  </c>
      <c r="FJ1917" s="2950"/>
    </row>
    <row r="1918" spans="1:166" ht="14.45" customHeight="1">
      <c r="A1918" s="2793">
        <v>1964</v>
      </c>
      <c r="B1918" s="2793" t="s">
        <v>3005</v>
      </c>
      <c r="C1918" s="2793" t="s">
        <v>2002</v>
      </c>
      <c r="D1918" s="2793" t="s">
        <v>342</v>
      </c>
      <c r="E1918" s="2793" t="s">
        <v>232</v>
      </c>
      <c r="F1918" s="2793" t="s">
        <v>2400</v>
      </c>
      <c r="G1918" s="2793" t="s">
        <v>2400</v>
      </c>
      <c r="H1918" s="2793" t="s">
        <v>2400</v>
      </c>
      <c r="I1918" s="2793" t="s">
        <v>3006</v>
      </c>
      <c r="J1918" s="2793" t="s">
        <v>3004</v>
      </c>
      <c r="K1918" s="2794">
        <v>44470</v>
      </c>
      <c r="L1918" s="2793">
        <v>0</v>
      </c>
      <c r="M1918" s="2793">
        <v>0</v>
      </c>
      <c r="N1918" s="2793">
        <v>196.68899999999999</v>
      </c>
      <c r="O1918" s="2793">
        <v>188.82144</v>
      </c>
      <c r="P1918" s="2793">
        <v>196.68899999999999</v>
      </c>
      <c r="Q1918" s="2793">
        <v>188.82144</v>
      </c>
      <c r="R1918" s="2793"/>
      <c r="S1918" s="2793">
        <v>63.6</v>
      </c>
      <c r="T1918" s="2793">
        <v>224.82</v>
      </c>
      <c r="U1918" s="2793"/>
      <c r="V1918" s="2793">
        <v>56729.041379999995</v>
      </c>
      <c r="W1918" s="2793">
        <v>56729.041379999995</v>
      </c>
      <c r="X1918" s="2793">
        <v>54177.985049999996</v>
      </c>
      <c r="Y1918" s="2793">
        <v>0</v>
      </c>
      <c r="Z1918" s="2793">
        <v>4144.7037059266959</v>
      </c>
      <c r="AA1918" s="2793">
        <v>0</v>
      </c>
      <c r="AB1918" s="2793">
        <v>0</v>
      </c>
      <c r="AC1918" s="2793">
        <v>0</v>
      </c>
      <c r="AD1918" s="2793">
        <v>0</v>
      </c>
      <c r="AE1918" s="2793">
        <v>0</v>
      </c>
      <c r="AF1918" s="2793">
        <v>39194.59858611544</v>
      </c>
      <c r="AG1918" s="2793">
        <v>2228.5218055993041</v>
      </c>
      <c r="AH1918" s="2793">
        <v>0</v>
      </c>
      <c r="AI1918" s="2793">
        <v>3.2417820858419977</v>
      </c>
      <c r="AJ1918" s="2793">
        <v>0</v>
      </c>
      <c r="AK1918" s="2793">
        <v>567.20740730647799</v>
      </c>
      <c r="AL1918" s="2793">
        <v>1949.0574128598573</v>
      </c>
      <c r="AM1918" s="2793"/>
      <c r="AN1918" s="2793">
        <v>141.60561368563492</v>
      </c>
      <c r="AO1918" s="2793">
        <v>0</v>
      </c>
      <c r="AP1918" s="2793">
        <v>0</v>
      </c>
      <c r="AQ1918" s="2793">
        <v>0</v>
      </c>
      <c r="AR1918" s="2793">
        <v>0</v>
      </c>
      <c r="AS1918" s="2793">
        <v>1.2881322052495005E-11</v>
      </c>
      <c r="AT1918" s="2793">
        <v>0</v>
      </c>
      <c r="AU1918" s="2793">
        <v>0</v>
      </c>
      <c r="AV1918" s="2793">
        <v>362.85159996279793</v>
      </c>
      <c r="AW1918" s="2793">
        <v>109.64135219131569</v>
      </c>
      <c r="AX1918" s="2793">
        <v>0</v>
      </c>
      <c r="AY1918" s="2793">
        <v>-550.27547163543932</v>
      </c>
      <c r="AZ1918" s="2793">
        <v>0</v>
      </c>
      <c r="BA1918" s="2793"/>
      <c r="BB1918" s="2793">
        <v>4175.9530870029048</v>
      </c>
      <c r="BC1918" s="2793">
        <v>0</v>
      </c>
      <c r="BD1918" s="2793">
        <v>1531.803420081076</v>
      </c>
      <c r="BE1918" s="2793">
        <v>106.62612530063575</v>
      </c>
      <c r="BF1918" s="2793">
        <v>1056.0724324537541</v>
      </c>
      <c r="BG1918" s="2793">
        <v>3460.239956997656</v>
      </c>
      <c r="BH1918" s="2793">
        <v>0</v>
      </c>
      <c r="BI1918" s="2793">
        <v>0</v>
      </c>
      <c r="BJ1918" s="2793">
        <v>0</v>
      </c>
      <c r="BK1918" s="2793">
        <v>0</v>
      </c>
      <c r="BL1918" s="2793">
        <v>0</v>
      </c>
      <c r="BM1918" s="2793"/>
      <c r="BN1918" s="2793"/>
      <c r="BO1918" s="2793"/>
      <c r="BP1918" s="2793"/>
      <c r="BQ1918" s="2793"/>
      <c r="BR1918" s="2793">
        <v>2167.1194019999994</v>
      </c>
      <c r="BS1918" s="2793"/>
      <c r="BT1918" s="2793"/>
      <c r="BU1918" s="2793"/>
      <c r="BV1918" s="2793">
        <v>45349.340520948557</v>
      </c>
      <c r="BW1918" s="2793"/>
      <c r="BX1918" s="2793"/>
      <c r="BY1918" s="2793"/>
      <c r="BZ1918" s="2793"/>
      <c r="CA1918" s="2793"/>
      <c r="CB1918" s="2793"/>
      <c r="CC1918" s="2793"/>
      <c r="CD1918" s="2793"/>
      <c r="CE1918" s="2793"/>
      <c r="CF1918" s="2793"/>
      <c r="CG1918" s="2793"/>
      <c r="CH1918" s="2793"/>
      <c r="CI1918" s="2793">
        <v>52010.468999999997</v>
      </c>
      <c r="CJ1918" s="2793">
        <v>-2449.4407247999989</v>
      </c>
      <c r="CK1918" s="2793"/>
      <c r="CL1918" s="2793"/>
      <c r="CM1918" s="2793"/>
      <c r="CN1918" s="2793"/>
      <c r="CO1918" s="2793">
        <v>-361.90776000000068</v>
      </c>
      <c r="CP1918" s="2793">
        <v>-2189.1485699999989</v>
      </c>
      <c r="CQ1918" s="2793">
        <v>31</v>
      </c>
      <c r="CR1918" s="2793">
        <v>-2156.9518358721689</v>
      </c>
      <c r="CS1918" s="2793">
        <v>0</v>
      </c>
      <c r="CT1918" s="2793">
        <v>0</v>
      </c>
      <c r="CU1918" s="2793">
        <v>0</v>
      </c>
      <c r="CV1918" s="2793">
        <v>0</v>
      </c>
      <c r="CW1918" s="2793">
        <v>0</v>
      </c>
      <c r="CX1918" s="2793">
        <v>0</v>
      </c>
      <c r="CY1918" s="2793">
        <v>0</v>
      </c>
      <c r="CZ1918" s="2793">
        <v>0</v>
      </c>
      <c r="DA1918" s="2793">
        <v>0</v>
      </c>
      <c r="DB1918" s="2793">
        <v>0</v>
      </c>
      <c r="DC1918" s="2793">
        <v>-2874.6630292016634</v>
      </c>
      <c r="DD1918" s="2793">
        <v>-77.455886454956726</v>
      </c>
      <c r="DE1918" s="2793">
        <v>-7.8203168652257062</v>
      </c>
      <c r="DF1918" s="2793">
        <v>-112.34758917192767</v>
      </c>
      <c r="DG1918" s="2793">
        <v>-253.7855785075194</v>
      </c>
      <c r="DH1918" s="2793">
        <v>0</v>
      </c>
      <c r="DI1918" s="2793">
        <v>-101.05353199248833</v>
      </c>
      <c r="DJ1918" s="2793"/>
      <c r="DK1918" s="2793">
        <v>0</v>
      </c>
      <c r="DL1918" s="2793">
        <v>1.8781377789916398E-2</v>
      </c>
      <c r="DM1918" s="2793">
        <v>1182.7489011139728</v>
      </c>
      <c r="DN1918" s="2793">
        <v>0</v>
      </c>
      <c r="DO1918" s="2793">
        <v>85.904383445992863</v>
      </c>
      <c r="DP1918" s="2793">
        <v>1.5020303838370523</v>
      </c>
      <c r="DQ1918" s="2793">
        <v>0</v>
      </c>
      <c r="DR1918" s="2793">
        <v>-4172.090437810748</v>
      </c>
      <c r="DS1918" s="2793"/>
      <c r="DT1918" s="2793"/>
      <c r="DU1918" s="2793"/>
      <c r="DV1918" s="2793">
        <v>0</v>
      </c>
      <c r="DW1918" s="2793">
        <v>0</v>
      </c>
      <c r="DX1918" s="2793">
        <v>0</v>
      </c>
      <c r="DY1918" s="2793">
        <v>-1304.0480700000001</v>
      </c>
      <c r="DZ1918" s="2793">
        <v>-5041.1390700000047</v>
      </c>
      <c r="EA1918" s="2793">
        <v>942.14031</v>
      </c>
      <c r="EB1918" s="2793">
        <v>2851.9904999999999</v>
      </c>
      <c r="EC1918" s="2793">
        <v>0</v>
      </c>
      <c r="ED1918" s="2793">
        <v>3609.1992315504754</v>
      </c>
      <c r="EE1918" s="2793">
        <v>141.05473524613436</v>
      </c>
      <c r="EF1918" s="2793">
        <v>9.8185705015636078</v>
      </c>
      <c r="EG1918" s="2793">
        <v>97.247476672052983</v>
      </c>
      <c r="EH1918" s="2793">
        <v>318.63307303267862</v>
      </c>
      <c r="EI1918" s="2793">
        <v>0</v>
      </c>
      <c r="EJ1918" s="2793">
        <v>0</v>
      </c>
      <c r="EK1918" s="2793">
        <v>0</v>
      </c>
      <c r="EL1918" s="2793">
        <v>0</v>
      </c>
      <c r="EM1918" s="2793">
        <v>0</v>
      </c>
      <c r="EN1918" s="2793">
        <v>0</v>
      </c>
      <c r="EO1918" s="2793">
        <v>0</v>
      </c>
      <c r="EP1918" s="2793">
        <v>1058.4424718054468</v>
      </c>
      <c r="EQ1918" s="2793">
        <v>1286.7708311201923</v>
      </c>
      <c r="ER1918" s="2793">
        <v>0</v>
      </c>
      <c r="ES1918" s="2793">
        <v>-304.17841734772048</v>
      </c>
      <c r="ET1918" s="2793">
        <v>0</v>
      </c>
      <c r="EU1918" s="2793">
        <v>-14.284427644545758</v>
      </c>
      <c r="EV1918" s="2793">
        <v>129</v>
      </c>
      <c r="EW1918" s="2793">
        <v>0</v>
      </c>
      <c r="EX1918" s="2793">
        <v>0</v>
      </c>
      <c r="EY1918" s="2793">
        <v>0</v>
      </c>
      <c r="EZ1918" s="2793"/>
      <c r="FA1918" s="2793">
        <v>0</v>
      </c>
      <c r="FB1918" s="2793">
        <v>-66.517429094731796</v>
      </c>
      <c r="FC1918" s="2793"/>
      <c r="FD1918" s="2793">
        <v>-66.517429094731796</v>
      </c>
      <c r="FE1918" s="2793"/>
      <c r="FF1918" s="2793">
        <v>0</v>
      </c>
      <c r="FG1918" s="2793">
        <v>0</v>
      </c>
      <c r="FH1918" s="2793">
        <v>0</v>
      </c>
      <c r="FI1918" s="2793">
        <v>0</v>
      </c>
      <c r="FJ1918" s="2950"/>
    </row>
    <row r="1919" spans="1:166" ht="14.45" customHeight="1">
      <c r="A1919" s="2793">
        <v>1965</v>
      </c>
      <c r="B1919" s="2793" t="s">
        <v>473</v>
      </c>
      <c r="C1919" s="2793" t="s">
        <v>2002</v>
      </c>
      <c r="D1919" s="2793" t="s">
        <v>342</v>
      </c>
      <c r="E1919" s="2793" t="s">
        <v>232</v>
      </c>
      <c r="F1919" s="2793" t="s">
        <v>2400</v>
      </c>
      <c r="G1919" s="2793" t="s">
        <v>2400</v>
      </c>
      <c r="H1919" s="2793" t="s">
        <v>2400</v>
      </c>
      <c r="I1919" s="2793" t="s">
        <v>2400</v>
      </c>
      <c r="J1919" s="2793" t="s">
        <v>3004</v>
      </c>
      <c r="K1919" s="2794">
        <v>44470</v>
      </c>
      <c r="L1919" s="2793">
        <v>18426</v>
      </c>
      <c r="M1919" s="2793">
        <v>17688.96</v>
      </c>
      <c r="N1919" s="2793">
        <v>0</v>
      </c>
      <c r="O1919" s="2793">
        <v>0</v>
      </c>
      <c r="P1919" s="2793">
        <v>0</v>
      </c>
      <c r="Q1919" s="2793">
        <v>0</v>
      </c>
      <c r="R1919" s="2793">
        <v>36.130000000000003</v>
      </c>
      <c r="S1919" s="2793"/>
      <c r="T1919" s="2793"/>
      <c r="U1919" s="2793">
        <v>665731.38</v>
      </c>
      <c r="V1919" s="2793"/>
      <c r="W1919" s="2793">
        <v>665731.38</v>
      </c>
      <c r="X1919" s="2793">
        <v>602530.20000000007</v>
      </c>
      <c r="Y1919" s="2793">
        <v>0</v>
      </c>
      <c r="Z1919" s="2793">
        <v>0</v>
      </c>
      <c r="AA1919" s="2793">
        <v>0</v>
      </c>
      <c r="AB1919" s="2793">
        <v>0</v>
      </c>
      <c r="AC1919" s="2793">
        <v>15670.596917304107</v>
      </c>
      <c r="AD1919" s="2793">
        <v>827.67612450964464</v>
      </c>
      <c r="AE1919" s="2793">
        <v>446249.83067536802</v>
      </c>
      <c r="AF1919" s="2793"/>
      <c r="AG1919" s="2793"/>
      <c r="AH1919" s="2793"/>
      <c r="AI1919" s="2793">
        <v>0</v>
      </c>
      <c r="AJ1919" s="2793">
        <v>0</v>
      </c>
      <c r="AK1919" s="2793">
        <v>0</v>
      </c>
      <c r="AL1919" s="2793">
        <v>0</v>
      </c>
      <c r="AM1919" s="2793"/>
      <c r="AN1919" s="2793">
        <v>0</v>
      </c>
      <c r="AO1919" s="2793">
        <v>34968.70414461445</v>
      </c>
      <c r="AP1919" s="2793">
        <v>168048.39224250262</v>
      </c>
      <c r="AQ1919" s="2793">
        <v>0</v>
      </c>
      <c r="AR1919" s="2793">
        <v>0</v>
      </c>
      <c r="AS1919" s="2793"/>
      <c r="AT1919" s="2793"/>
      <c r="AU1919" s="2793">
        <v>0</v>
      </c>
      <c r="AV1919" s="2793">
        <v>0</v>
      </c>
      <c r="AW1919" s="2793">
        <v>0</v>
      </c>
      <c r="AX1919" s="2793"/>
      <c r="AY1919" s="2793"/>
      <c r="AZ1919" s="2793">
        <v>0</v>
      </c>
      <c r="BA1919" s="2793"/>
      <c r="BB1919" s="2793">
        <v>0</v>
      </c>
      <c r="BC1919" s="2793">
        <v>45207.0790974271</v>
      </c>
      <c r="BD1919" s="2793">
        <v>0</v>
      </c>
      <c r="BE1919" s="2793">
        <v>0</v>
      </c>
      <c r="BF1919" s="2793"/>
      <c r="BG1919" s="2793">
        <v>0</v>
      </c>
      <c r="BH1919" s="2793">
        <v>0</v>
      </c>
      <c r="BI1919" s="2793">
        <v>21311.94</v>
      </c>
      <c r="BJ1919" s="2793">
        <v>98818.26</v>
      </c>
      <c r="BK1919" s="2793">
        <v>494412.09</v>
      </c>
      <c r="BL1919" s="2793">
        <v>180</v>
      </c>
      <c r="BM1919" s="2793"/>
      <c r="BN1919" s="2793"/>
      <c r="BO1919" s="2793"/>
      <c r="BP1919" s="2793"/>
      <c r="BQ1919" s="2793"/>
      <c r="BR1919" s="2793">
        <v>24101.208000000031</v>
      </c>
      <c r="BS1919" s="2793"/>
      <c r="BT1919" s="2793"/>
      <c r="BU1919" s="2793"/>
      <c r="BV1919" s="2793">
        <v>0</v>
      </c>
      <c r="BW1919" s="2793"/>
      <c r="BX1919" s="2793"/>
      <c r="BY1919" s="2793"/>
      <c r="BZ1919" s="2793"/>
      <c r="CA1919" s="2793"/>
      <c r="CB1919" s="2793"/>
      <c r="CC1919" s="2793"/>
      <c r="CD1919" s="2793"/>
      <c r="CE1919" s="2793"/>
      <c r="CF1919" s="2793"/>
      <c r="CG1919" s="2793"/>
      <c r="CH1919" s="2793"/>
      <c r="CI1919" s="2793">
        <v>578428.99199999997</v>
      </c>
      <c r="CJ1919" s="2793">
        <v>-60673.162800000049</v>
      </c>
      <c r="CK1919" s="2793"/>
      <c r="CL1919" s="2793"/>
      <c r="CM1919" s="2793"/>
      <c r="CN1919" s="2793"/>
      <c r="CO1919" s="2793">
        <v>-63201.179999999993</v>
      </c>
      <c r="CP1919" s="2793">
        <v>0</v>
      </c>
      <c r="CQ1919" s="2793">
        <v>31</v>
      </c>
      <c r="CR1919" s="2793">
        <v>-33220.467449589836</v>
      </c>
      <c r="CS1919" s="2793">
        <v>5.8207660913467407E-11</v>
      </c>
      <c r="CT1919" s="2793">
        <v>-33233.361994449602</v>
      </c>
      <c r="CU1919" s="2793">
        <v>0</v>
      </c>
      <c r="CV1919" s="2793">
        <v>0</v>
      </c>
      <c r="CW1919" s="2793"/>
      <c r="CX1919" s="2793"/>
      <c r="CY1919" s="2793"/>
      <c r="CZ1919" s="2793">
        <v>12.89454485970839</v>
      </c>
      <c r="DA1919" s="2793">
        <v>0</v>
      </c>
      <c r="DB1919" s="2793">
        <v>0</v>
      </c>
      <c r="DC1919" s="2793"/>
      <c r="DD1919" s="2793"/>
      <c r="DE1919" s="2793">
        <v>0</v>
      </c>
      <c r="DF1919" s="2793">
        <v>0</v>
      </c>
      <c r="DG1919" s="2793">
        <v>0</v>
      </c>
      <c r="DH1919" s="2793">
        <v>0</v>
      </c>
      <c r="DI1919" s="2793">
        <v>0</v>
      </c>
      <c r="DJ1919" s="2793"/>
      <c r="DK1919" s="2793">
        <v>0</v>
      </c>
      <c r="DL1919" s="2793">
        <v>0</v>
      </c>
      <c r="DM1919" s="2793"/>
      <c r="DN1919" s="2793">
        <v>0</v>
      </c>
      <c r="DO1919" s="2793">
        <v>0</v>
      </c>
      <c r="DP1919" s="2793">
        <v>0</v>
      </c>
      <c r="DQ1919" s="2793">
        <v>0</v>
      </c>
      <c r="DR1919" s="2793">
        <v>-48714.29628305832</v>
      </c>
      <c r="DS1919" s="2793"/>
      <c r="DT1919" s="2793"/>
      <c r="DU1919" s="2793">
        <v>446249.83067536802</v>
      </c>
      <c r="DV1919" s="2793"/>
      <c r="DW1919" s="2793">
        <v>0</v>
      </c>
      <c r="DX1919" s="2793">
        <v>0</v>
      </c>
      <c r="DY1919" s="2793">
        <v>-108344.87999999995</v>
      </c>
      <c r="DZ1919" s="2793"/>
      <c r="EA1919" s="2793">
        <v>45143.700000000004</v>
      </c>
      <c r="EB1919" s="2793"/>
      <c r="EC1919" s="2793">
        <v>-26422.052947229531</v>
      </c>
      <c r="ED1919" s="2793"/>
      <c r="EE1919" s="2793">
        <v>0</v>
      </c>
      <c r="EF1919" s="2793">
        <v>0</v>
      </c>
      <c r="EG1919" s="2793"/>
      <c r="EH1919" s="2793">
        <v>0</v>
      </c>
      <c r="EI1919" s="2793">
        <v>37489.538964657884</v>
      </c>
      <c r="EJ1919" s="2793">
        <v>7717.5401327692152</v>
      </c>
      <c r="EK1919" s="2793">
        <v>0</v>
      </c>
      <c r="EL1919" s="2793">
        <v>0</v>
      </c>
      <c r="EM1919" s="2793"/>
      <c r="EN1919" s="2793"/>
      <c r="EO1919" s="2793">
        <v>0</v>
      </c>
      <c r="EP1919" s="2793">
        <v>0</v>
      </c>
      <c r="EQ1919" s="2793"/>
      <c r="ER1919" s="2793">
        <v>0</v>
      </c>
      <c r="ES1919" s="2793"/>
      <c r="ET1919" s="2793">
        <v>0</v>
      </c>
      <c r="EU1919" s="2793"/>
      <c r="EV1919" s="2793">
        <v>129</v>
      </c>
      <c r="EW1919" s="2793"/>
      <c r="EX1919" s="2793"/>
      <c r="EY1919" s="2793"/>
      <c r="EZ1919" s="2793"/>
      <c r="FA1919" s="2793">
        <v>0</v>
      </c>
      <c r="FB1919" s="2793">
        <v>-66.517429094731796</v>
      </c>
      <c r="FC1919" s="2793"/>
      <c r="FD1919" s="2793">
        <v>-66.517429094731796</v>
      </c>
      <c r="FE1919" s="2793"/>
      <c r="FF1919" s="2793">
        <v>0</v>
      </c>
      <c r="FG1919" s="2793">
        <v>0</v>
      </c>
      <c r="FH1919" s="2793">
        <v>0</v>
      </c>
      <c r="FI1919" s="2793">
        <v>0</v>
      </c>
      <c r="FJ1919" s="2950"/>
    </row>
    <row r="1920" spans="1:166" ht="14.45" customHeight="1">
      <c r="A1920" s="2793">
        <v>1966</v>
      </c>
      <c r="B1920" s="2793" t="s">
        <v>3008</v>
      </c>
      <c r="C1920" s="2793" t="s">
        <v>2002</v>
      </c>
      <c r="D1920" s="2793" t="s">
        <v>342</v>
      </c>
      <c r="E1920" s="2793" t="s">
        <v>232</v>
      </c>
      <c r="F1920" s="2793" t="s">
        <v>2400</v>
      </c>
      <c r="G1920" s="2793" t="s">
        <v>2400</v>
      </c>
      <c r="H1920" s="2793" t="s">
        <v>2400</v>
      </c>
      <c r="I1920" s="2793" t="s">
        <v>2400</v>
      </c>
      <c r="J1920" s="2793" t="s">
        <v>3004</v>
      </c>
      <c r="K1920" s="2794">
        <v>44470</v>
      </c>
      <c r="L1920" s="2793">
        <v>0</v>
      </c>
      <c r="M1920" s="2793">
        <v>0</v>
      </c>
      <c r="N1920" s="2793">
        <v>0</v>
      </c>
      <c r="O1920" s="2793">
        <v>0</v>
      </c>
      <c r="P1920" s="2793">
        <v>0</v>
      </c>
      <c r="Q1920" s="2793">
        <v>0</v>
      </c>
      <c r="R1920" s="2793"/>
      <c r="S1920" s="2793"/>
      <c r="T1920" s="2793"/>
      <c r="U1920" s="2793"/>
      <c r="V1920" s="2793"/>
      <c r="W1920" s="2793"/>
      <c r="X1920" s="2793"/>
      <c r="Y1920" s="2793"/>
      <c r="Z1920" s="2793"/>
      <c r="AA1920" s="2793">
        <v>0</v>
      </c>
      <c r="AB1920" s="2793"/>
      <c r="AC1920" s="2793"/>
      <c r="AD1920" s="2793"/>
      <c r="AE1920" s="2793"/>
      <c r="AF1920" s="2793"/>
      <c r="AG1920" s="2793"/>
      <c r="AH1920" s="2793"/>
      <c r="AI1920" s="2793"/>
      <c r="AJ1920" s="2793"/>
      <c r="AK1920" s="2793"/>
      <c r="AL1920" s="2793"/>
      <c r="AM1920" s="2793"/>
      <c r="AN1920" s="2793"/>
      <c r="AO1920" s="2793"/>
      <c r="AP1920" s="2793"/>
      <c r="AQ1920" s="2793"/>
      <c r="AR1920" s="2793"/>
      <c r="AS1920" s="2793"/>
      <c r="AT1920" s="2793"/>
      <c r="AU1920" s="2793"/>
      <c r="AV1920" s="2793"/>
      <c r="AW1920" s="2793"/>
      <c r="AX1920" s="2793"/>
      <c r="AY1920" s="2793"/>
      <c r="AZ1920" s="2793">
        <v>0</v>
      </c>
      <c r="BA1920" s="2793"/>
      <c r="BB1920" s="2793"/>
      <c r="BC1920" s="2793"/>
      <c r="BD1920" s="2793"/>
      <c r="BE1920" s="2793"/>
      <c r="BF1920" s="2793"/>
      <c r="BG1920" s="2793"/>
      <c r="BH1920" s="2793"/>
      <c r="BI1920" s="2793">
        <v>-954.36</v>
      </c>
      <c r="BJ1920" s="2793">
        <v>-4417.83</v>
      </c>
      <c r="BK1920" s="2793">
        <v>-18810.939999999999</v>
      </c>
      <c r="BL1920" s="2793">
        <v>4</v>
      </c>
      <c r="BM1920" s="2793"/>
      <c r="BN1920" s="2793"/>
      <c r="BO1920" s="2793"/>
      <c r="BP1920" s="2793"/>
      <c r="BQ1920" s="2793"/>
      <c r="BR1920" s="2793"/>
      <c r="BS1920" s="2793"/>
      <c r="BT1920" s="2793"/>
      <c r="BU1920" s="2793"/>
      <c r="BV1920" s="2793"/>
      <c r="BW1920" s="2793"/>
      <c r="BX1920" s="2793"/>
      <c r="BY1920" s="2793"/>
      <c r="BZ1920" s="2793"/>
      <c r="CA1920" s="2793"/>
      <c r="CB1920" s="2793"/>
      <c r="CC1920" s="2793"/>
      <c r="CD1920" s="2793"/>
      <c r="CE1920" s="2793"/>
      <c r="CF1920" s="2793"/>
      <c r="CG1920" s="2793"/>
      <c r="CH1920" s="2793"/>
      <c r="CI1920" s="2793"/>
      <c r="CJ1920" s="2793">
        <v>-0.03</v>
      </c>
      <c r="CK1920" s="2793"/>
      <c r="CL1920" s="2793"/>
      <c r="CM1920" s="2793"/>
      <c r="CN1920" s="2793"/>
      <c r="CO1920" s="2793">
        <v>0</v>
      </c>
      <c r="CP1920" s="2793">
        <v>0</v>
      </c>
      <c r="CQ1920" s="2793">
        <v>31</v>
      </c>
      <c r="CR1920" s="2793"/>
      <c r="CS1920" s="2793"/>
      <c r="CT1920" s="2793"/>
      <c r="CU1920" s="2793"/>
      <c r="CV1920" s="2793"/>
      <c r="CW1920" s="2793"/>
      <c r="CX1920" s="2793"/>
      <c r="CY1920" s="2793"/>
      <c r="CZ1920" s="2793"/>
      <c r="DA1920" s="2793"/>
      <c r="DB1920" s="2793"/>
      <c r="DC1920" s="2793"/>
      <c r="DD1920" s="2793"/>
      <c r="DE1920" s="2793"/>
      <c r="DF1920" s="2793"/>
      <c r="DG1920" s="2793"/>
      <c r="DH1920" s="2793"/>
      <c r="DI1920" s="2793"/>
      <c r="DJ1920" s="2793"/>
      <c r="DK1920" s="2793">
        <v>0</v>
      </c>
      <c r="DL1920" s="2793"/>
      <c r="DM1920" s="2793"/>
      <c r="DN1920" s="2793"/>
      <c r="DO1920" s="2793"/>
      <c r="DP1920" s="2793"/>
      <c r="DQ1920" s="2793"/>
      <c r="DR1920" s="2793"/>
      <c r="DS1920" s="2793"/>
      <c r="DT1920" s="2793"/>
      <c r="DU1920" s="2793"/>
      <c r="DV1920" s="2793"/>
      <c r="DW1920" s="2793"/>
      <c r="DX1920" s="2793"/>
      <c r="DY1920" s="2793"/>
      <c r="DZ1920" s="2793"/>
      <c r="EA1920" s="2793"/>
      <c r="EB1920" s="2793"/>
      <c r="EC1920" s="2793"/>
      <c r="ED1920" s="2793"/>
      <c r="EE1920" s="2793"/>
      <c r="EF1920" s="2793"/>
      <c r="EG1920" s="2793"/>
      <c r="EH1920" s="2793"/>
      <c r="EI1920" s="2793"/>
      <c r="EJ1920" s="2793"/>
      <c r="EK1920" s="2793"/>
      <c r="EL1920" s="2793"/>
      <c r="EM1920" s="2793"/>
      <c r="EN1920" s="2793"/>
      <c r="EO1920" s="2793"/>
      <c r="EP1920" s="2793"/>
      <c r="EQ1920" s="2793"/>
      <c r="ER1920" s="2793"/>
      <c r="ES1920" s="2793"/>
      <c r="ET1920" s="2793"/>
      <c r="EU1920" s="2793"/>
      <c r="EV1920" s="2793">
        <v>129</v>
      </c>
      <c r="EW1920" s="2793"/>
      <c r="EX1920" s="2793"/>
      <c r="EY1920" s="2793"/>
      <c r="EZ1920" s="2793"/>
      <c r="FA1920" s="2793">
        <v>0</v>
      </c>
      <c r="FB1920" s="2793">
        <v>-66.517429094731796</v>
      </c>
      <c r="FC1920" s="2793"/>
      <c r="FD1920" s="2793">
        <v>-66.517429094731796</v>
      </c>
      <c r="FE1920" s="2793"/>
      <c r="FF1920" s="2793">
        <v>0</v>
      </c>
      <c r="FG1920" s="2793">
        <v>0</v>
      </c>
      <c r="FH1920" s="2793">
        <v>0</v>
      </c>
      <c r="FI1920" s="2793">
        <v>0</v>
      </c>
      <c r="FJ1920" s="2950"/>
    </row>
    <row r="1921" spans="1:166" ht="14.45" customHeight="1">
      <c r="A1921" s="2793">
        <v>1967</v>
      </c>
      <c r="B1921" s="2793" t="s">
        <v>3005</v>
      </c>
      <c r="C1921" s="2793" t="s">
        <v>2002</v>
      </c>
      <c r="D1921" s="2793" t="s">
        <v>342</v>
      </c>
      <c r="E1921" s="2793" t="s">
        <v>232</v>
      </c>
      <c r="F1921" s="2793" t="s">
        <v>2400</v>
      </c>
      <c r="G1921" s="2793" t="s">
        <v>2400</v>
      </c>
      <c r="H1921" s="2793" t="s">
        <v>2400</v>
      </c>
      <c r="I1921" s="2793" t="s">
        <v>2400</v>
      </c>
      <c r="J1921" s="2793" t="s">
        <v>3004</v>
      </c>
      <c r="K1921" s="2794">
        <v>44470</v>
      </c>
      <c r="L1921" s="2793">
        <v>1144</v>
      </c>
      <c r="M1921" s="2793">
        <v>1098.24</v>
      </c>
      <c r="N1921" s="2793">
        <v>0</v>
      </c>
      <c r="O1921" s="2793">
        <v>0</v>
      </c>
      <c r="P1921" s="2793">
        <v>0</v>
      </c>
      <c r="Q1921" s="2793">
        <v>0</v>
      </c>
      <c r="R1921" s="2793">
        <v>36.130000000000003</v>
      </c>
      <c r="S1921" s="2793"/>
      <c r="T1921" s="2793"/>
      <c r="U1921" s="2793">
        <v>41332.720000000001</v>
      </c>
      <c r="V1921" s="2793"/>
      <c r="W1921" s="2793">
        <v>41332.720000000001</v>
      </c>
      <c r="X1921" s="2793">
        <v>37408.800000000003</v>
      </c>
      <c r="Y1921" s="2793">
        <v>0</v>
      </c>
      <c r="Z1921" s="2793">
        <v>0</v>
      </c>
      <c r="AA1921" s="2793">
        <v>0</v>
      </c>
      <c r="AB1921" s="2793">
        <v>0</v>
      </c>
      <c r="AC1921" s="2793">
        <v>972.92754115900891</v>
      </c>
      <c r="AD1921" s="2793">
        <v>51.387250973571774</v>
      </c>
      <c r="AE1921" s="2793">
        <v>27705.948458299197</v>
      </c>
      <c r="AF1921" s="2793"/>
      <c r="AG1921" s="2793"/>
      <c r="AH1921" s="2793"/>
      <c r="AI1921" s="2793">
        <v>0</v>
      </c>
      <c r="AJ1921" s="2793">
        <v>0</v>
      </c>
      <c r="AK1921" s="2793">
        <v>0</v>
      </c>
      <c r="AL1921" s="2793">
        <v>0</v>
      </c>
      <c r="AM1921" s="2793"/>
      <c r="AN1921" s="2793">
        <v>0</v>
      </c>
      <c r="AO1921" s="2793">
        <v>2171.0733496927674</v>
      </c>
      <c r="AP1921" s="2793">
        <v>10433.483161045426</v>
      </c>
      <c r="AQ1921" s="2793">
        <v>0</v>
      </c>
      <c r="AR1921" s="2793">
        <v>0</v>
      </c>
      <c r="AS1921" s="2793"/>
      <c r="AT1921" s="2793"/>
      <c r="AU1921" s="2793">
        <v>0</v>
      </c>
      <c r="AV1921" s="2793">
        <v>0</v>
      </c>
      <c r="AW1921" s="2793">
        <v>0</v>
      </c>
      <c r="AX1921" s="2793"/>
      <c r="AY1921" s="2793"/>
      <c r="AZ1921" s="2793">
        <v>0</v>
      </c>
      <c r="BA1921" s="2793"/>
      <c r="BB1921" s="2793">
        <v>0</v>
      </c>
      <c r="BC1921" s="2793">
        <v>2806.7349662138613</v>
      </c>
      <c r="BD1921" s="2793">
        <v>0</v>
      </c>
      <c r="BE1921" s="2793">
        <v>0</v>
      </c>
      <c r="BF1921" s="2793"/>
      <c r="BG1921" s="2793">
        <v>0</v>
      </c>
      <c r="BH1921" s="2793">
        <v>0</v>
      </c>
      <c r="BI1921" s="2793">
        <v>1764</v>
      </c>
      <c r="BJ1921" s="2793">
        <v>8178</v>
      </c>
      <c r="BK1921" s="2793">
        <v>31785</v>
      </c>
      <c r="BL1921" s="2793">
        <v>6</v>
      </c>
      <c r="BM1921" s="2793"/>
      <c r="BN1921" s="2793"/>
      <c r="BO1921" s="2793"/>
      <c r="BP1921" s="2793"/>
      <c r="BQ1921" s="2793"/>
      <c r="BR1921" s="2793">
        <v>1496.3519999999999</v>
      </c>
      <c r="BS1921" s="2793"/>
      <c r="BT1921" s="2793"/>
      <c r="BU1921" s="2793"/>
      <c r="BV1921" s="2793">
        <v>0</v>
      </c>
      <c r="BW1921" s="2793"/>
      <c r="BX1921" s="2793"/>
      <c r="BY1921" s="2793"/>
      <c r="BZ1921" s="2793"/>
      <c r="CA1921" s="2793"/>
      <c r="CB1921" s="2793"/>
      <c r="CC1921" s="2793"/>
      <c r="CD1921" s="2793"/>
      <c r="CE1921" s="2793"/>
      <c r="CF1921" s="2793"/>
      <c r="CG1921" s="2793"/>
      <c r="CH1921" s="2793"/>
      <c r="CI1921" s="2793">
        <v>35912.448000000004</v>
      </c>
      <c r="CJ1921" s="2793">
        <v>-3766.9932000000044</v>
      </c>
      <c r="CK1921" s="2793"/>
      <c r="CL1921" s="2793"/>
      <c r="CM1921" s="2793"/>
      <c r="CN1921" s="2793"/>
      <c r="CO1921" s="2793">
        <v>-3923.9199999999996</v>
      </c>
      <c r="CP1921" s="2793">
        <v>0</v>
      </c>
      <c r="CQ1921" s="2793">
        <v>31</v>
      </c>
      <c r="CR1921" s="2793">
        <v>-2062.5320070731996</v>
      </c>
      <c r="CS1921" s="2793">
        <v>3.637978807091713E-12</v>
      </c>
      <c r="CT1921" s="2793">
        <v>-2063.3325801394949</v>
      </c>
      <c r="CU1921" s="2793">
        <v>0</v>
      </c>
      <c r="CV1921" s="2793">
        <v>0</v>
      </c>
      <c r="CW1921" s="2793"/>
      <c r="CX1921" s="2793"/>
      <c r="CY1921" s="2793"/>
      <c r="CZ1921" s="2793">
        <v>0.80057306629253588</v>
      </c>
      <c r="DA1921" s="2793">
        <v>0</v>
      </c>
      <c r="DB1921" s="2793">
        <v>0</v>
      </c>
      <c r="DC1921" s="2793"/>
      <c r="DD1921" s="2793"/>
      <c r="DE1921" s="2793">
        <v>0</v>
      </c>
      <c r="DF1921" s="2793">
        <v>0</v>
      </c>
      <c r="DG1921" s="2793">
        <v>0</v>
      </c>
      <c r="DH1921" s="2793">
        <v>0</v>
      </c>
      <c r="DI1921" s="2793">
        <v>0</v>
      </c>
      <c r="DJ1921" s="2793"/>
      <c r="DK1921" s="2793">
        <v>0</v>
      </c>
      <c r="DL1921" s="2793">
        <v>0</v>
      </c>
      <c r="DM1921" s="2793"/>
      <c r="DN1921" s="2793">
        <v>0</v>
      </c>
      <c r="DO1921" s="2793">
        <v>0</v>
      </c>
      <c r="DP1921" s="2793">
        <v>0</v>
      </c>
      <c r="DQ1921" s="2793">
        <v>0</v>
      </c>
      <c r="DR1921" s="2793">
        <v>-3024.4846927069748</v>
      </c>
      <c r="DS1921" s="2793"/>
      <c r="DT1921" s="2793"/>
      <c r="DU1921" s="2793">
        <v>27705.948458299197</v>
      </c>
      <c r="DV1921" s="2793"/>
      <c r="DW1921" s="2793">
        <v>0</v>
      </c>
      <c r="DX1921" s="2793">
        <v>0</v>
      </c>
      <c r="DY1921" s="2793">
        <v>-6726.7199999999984</v>
      </c>
      <c r="DZ1921" s="2793"/>
      <c r="EA1921" s="2793">
        <v>2802.8</v>
      </c>
      <c r="EB1921" s="2793"/>
      <c r="EC1921" s="2793">
        <v>-1640.4444031059684</v>
      </c>
      <c r="ED1921" s="2793"/>
      <c r="EE1921" s="2793">
        <v>0</v>
      </c>
      <c r="EF1921" s="2793">
        <v>0</v>
      </c>
      <c r="EG1921" s="2793"/>
      <c r="EH1921" s="2793">
        <v>0</v>
      </c>
      <c r="EI1921" s="2793">
        <v>2327.5823605540336</v>
      </c>
      <c r="EJ1921" s="2793">
        <v>479.15260565982754</v>
      </c>
      <c r="EK1921" s="2793">
        <v>0</v>
      </c>
      <c r="EL1921" s="2793">
        <v>0</v>
      </c>
      <c r="EM1921" s="2793"/>
      <c r="EN1921" s="2793"/>
      <c r="EO1921" s="2793">
        <v>0</v>
      </c>
      <c r="EP1921" s="2793">
        <v>0</v>
      </c>
      <c r="EQ1921" s="2793"/>
      <c r="ER1921" s="2793">
        <v>0</v>
      </c>
      <c r="ES1921" s="2793"/>
      <c r="ET1921" s="2793">
        <v>0</v>
      </c>
      <c r="EU1921" s="2793"/>
      <c r="EV1921" s="2793">
        <v>129</v>
      </c>
      <c r="EW1921" s="2793"/>
      <c r="EX1921" s="2793"/>
      <c r="EY1921" s="2793"/>
      <c r="EZ1921" s="2793"/>
      <c r="FA1921" s="2793">
        <v>0</v>
      </c>
      <c r="FB1921" s="2793">
        <v>-66.517429094731796</v>
      </c>
      <c r="FC1921" s="2793"/>
      <c r="FD1921" s="2793">
        <v>-66.517429094731796</v>
      </c>
      <c r="FE1921" s="2793"/>
      <c r="FF1921" s="2793">
        <v>0</v>
      </c>
      <c r="FG1921" s="2793">
        <v>0</v>
      </c>
      <c r="FH1921" s="2793">
        <v>0</v>
      </c>
      <c r="FI1921" s="2793">
        <v>0</v>
      </c>
      <c r="FJ1921" s="2950"/>
    </row>
    <row r="1922" spans="1:166" ht="14.45" customHeight="1">
      <c r="A1922" s="2793">
        <v>1979</v>
      </c>
      <c r="B1922" s="2793" t="s">
        <v>473</v>
      </c>
      <c r="C1922" s="2793" t="s">
        <v>3015</v>
      </c>
      <c r="D1922" s="2793" t="s">
        <v>342</v>
      </c>
      <c r="E1922" s="2793" t="s">
        <v>3018</v>
      </c>
      <c r="F1922" s="2793" t="s">
        <v>2400</v>
      </c>
      <c r="G1922" s="2793" t="s">
        <v>2400</v>
      </c>
      <c r="H1922" s="2793" t="s">
        <v>2400</v>
      </c>
      <c r="I1922" s="2793" t="s">
        <v>2937</v>
      </c>
      <c r="J1922" s="2793" t="s">
        <v>3004</v>
      </c>
      <c r="K1922" s="2794">
        <v>44470</v>
      </c>
      <c r="L1922" s="2793">
        <v>14950</v>
      </c>
      <c r="M1922" s="2793">
        <v>14950</v>
      </c>
      <c r="N1922" s="2793">
        <v>579.80499999999995</v>
      </c>
      <c r="O1922" s="2793">
        <v>579.80499999999995</v>
      </c>
      <c r="P1922" s="2793">
        <v>579.80499999999995</v>
      </c>
      <c r="Q1922" s="2793">
        <v>579.80499999999995</v>
      </c>
      <c r="R1922" s="2793">
        <v>93.95</v>
      </c>
      <c r="S1922" s="2793">
        <v>63.6</v>
      </c>
      <c r="T1922" s="2793">
        <v>368.3</v>
      </c>
      <c r="U1922" s="2793">
        <v>1404552.5</v>
      </c>
      <c r="V1922" s="2793">
        <v>250417.77949999998</v>
      </c>
      <c r="W1922" s="2793">
        <v>1654970.2794999999</v>
      </c>
      <c r="X1922" s="2793">
        <v>1480823.34525</v>
      </c>
      <c r="Y1922" s="2793">
        <v>0</v>
      </c>
      <c r="Z1922" s="2793">
        <v>12217.866439988144</v>
      </c>
      <c r="AA1922" s="2793">
        <v>0</v>
      </c>
      <c r="AB1922" s="2793">
        <v>0</v>
      </c>
      <c r="AC1922" s="2793">
        <v>16781.811182838221</v>
      </c>
      <c r="AD1922" s="2793">
        <v>1441.3497224294513</v>
      </c>
      <c r="AE1922" s="2793">
        <v>1194187.8842814914</v>
      </c>
      <c r="AF1922" s="2793">
        <v>198726.85143115735</v>
      </c>
      <c r="AG1922" s="2793">
        <v>6569.2951079903014</v>
      </c>
      <c r="AH1922" s="2793">
        <v>0</v>
      </c>
      <c r="AI1922" s="2793">
        <v>9.5562103741521849</v>
      </c>
      <c r="AJ1922" s="2793">
        <v>0</v>
      </c>
      <c r="AK1922" s="2793">
        <v>1672.0288922783297</v>
      </c>
      <c r="AL1922" s="2793">
        <v>5745.4826312768355</v>
      </c>
      <c r="AM1922" s="2793"/>
      <c r="AN1922" s="2793">
        <v>417.42874712362942</v>
      </c>
      <c r="AO1922" s="2793">
        <v>33608.787876759183</v>
      </c>
      <c r="AP1922" s="2793">
        <v>158552.04283906688</v>
      </c>
      <c r="AQ1922" s="2793">
        <v>0</v>
      </c>
      <c r="AR1922" s="2793">
        <v>0</v>
      </c>
      <c r="AS1922" s="2793">
        <v>3.797189945877434E-11</v>
      </c>
      <c r="AT1922" s="2793">
        <v>0</v>
      </c>
      <c r="AU1922" s="2793">
        <v>0</v>
      </c>
      <c r="AV1922" s="2793">
        <v>1069.6234762311572</v>
      </c>
      <c r="AW1922" s="2793">
        <v>323.20365758779491</v>
      </c>
      <c r="AX1922" s="2793">
        <v>0</v>
      </c>
      <c r="AY1922" s="2793">
        <v>-1622.1164876103182</v>
      </c>
      <c r="AZ1922" s="2793">
        <v>0</v>
      </c>
      <c r="BA1922" s="2793"/>
      <c r="BB1922" s="2793">
        <v>19970.27463220153</v>
      </c>
      <c r="BC1922" s="2793">
        <v>42788.428341116749</v>
      </c>
      <c r="BD1922" s="2793">
        <v>4515.4903526893131</v>
      </c>
      <c r="BE1922" s="2793">
        <v>314.3152925681411</v>
      </c>
      <c r="BF1922" s="2793">
        <v>3113.1180528593304</v>
      </c>
      <c r="BG1922" s="2793">
        <v>10200.186224278052</v>
      </c>
      <c r="BH1922" s="2793">
        <v>0</v>
      </c>
      <c r="BI1922" s="2793">
        <v>0</v>
      </c>
      <c r="BJ1922" s="2793">
        <v>0</v>
      </c>
      <c r="BK1922" s="2793">
        <v>0</v>
      </c>
      <c r="BL1922" s="2793">
        <v>0</v>
      </c>
      <c r="BM1922" s="2793"/>
      <c r="BN1922" s="2793"/>
      <c r="BO1922" s="2793"/>
      <c r="BP1922" s="2793"/>
      <c r="BQ1922" s="2793"/>
      <c r="BR1922" s="2793"/>
      <c r="BS1922" s="2793"/>
      <c r="BT1922" s="2793"/>
      <c r="BU1922" s="2793"/>
      <c r="BV1922" s="2793">
        <v>216869.96135355221</v>
      </c>
      <c r="BW1922" s="2793"/>
      <c r="BX1922" s="2793"/>
      <c r="BY1922" s="2793"/>
      <c r="BZ1922" s="2793"/>
      <c r="CA1922" s="2793"/>
      <c r="CB1922" s="2793"/>
      <c r="CC1922" s="2793"/>
      <c r="CD1922" s="2793"/>
      <c r="CE1922" s="2793"/>
      <c r="CF1922" s="2793"/>
      <c r="CG1922" s="2793"/>
      <c r="CH1922" s="2793"/>
      <c r="CI1922" s="2793">
        <v>1480825.4005</v>
      </c>
      <c r="CJ1922" s="2793">
        <v>-174144.90899999999</v>
      </c>
      <c r="CK1922" s="2793"/>
      <c r="CL1922" s="2793"/>
      <c r="CM1922" s="2793"/>
      <c r="CN1922" s="2793"/>
      <c r="CO1922" s="2793">
        <v>-163124.84120000005</v>
      </c>
      <c r="CP1922" s="2793">
        <v>-11022.093049999994</v>
      </c>
      <c r="CQ1922" s="2793">
        <v>31</v>
      </c>
      <c r="CR1922" s="2793">
        <v>-43792.506951284071</v>
      </c>
      <c r="CS1922" s="2793">
        <v>1.0186340659856796E-10</v>
      </c>
      <c r="CT1922" s="2793">
        <v>-31355.357610482024</v>
      </c>
      <c r="CU1922" s="2793">
        <v>0</v>
      </c>
      <c r="CV1922" s="2793">
        <v>0</v>
      </c>
      <c r="CW1922" s="2793">
        <v>0</v>
      </c>
      <c r="CX1922" s="2793">
        <v>0</v>
      </c>
      <c r="CY1922" s="2793">
        <v>0</v>
      </c>
      <c r="CZ1922" s="2793">
        <v>22.455098200889779</v>
      </c>
      <c r="DA1922" s="2793">
        <v>0</v>
      </c>
      <c r="DB1922" s="2793">
        <v>0</v>
      </c>
      <c r="DC1922" s="2793">
        <v>-14575.292344520945</v>
      </c>
      <c r="DD1922" s="2793">
        <v>-228.32649637761233</v>
      </c>
      <c r="DE1922" s="2793">
        <v>-23.052935446528181</v>
      </c>
      <c r="DF1922" s="2793">
        <v>-331.18117403530232</v>
      </c>
      <c r="DG1922" s="2793">
        <v>-748.1157936974214</v>
      </c>
      <c r="DH1922" s="2793">
        <v>0</v>
      </c>
      <c r="DI1922" s="2793">
        <v>-297.88825565692537</v>
      </c>
      <c r="DJ1922" s="2793"/>
      <c r="DK1922" s="2793">
        <v>0</v>
      </c>
      <c r="DL1922" s="2793">
        <v>5.5364238719413095E-2</v>
      </c>
      <c r="DM1922" s="2793">
        <v>3486.5382741810008</v>
      </c>
      <c r="DN1922" s="2793">
        <v>0</v>
      </c>
      <c r="DO1922" s="2793">
        <v>253.23119769740032</v>
      </c>
      <c r="DP1922" s="2793">
        <v>4.4277246144962419</v>
      </c>
      <c r="DQ1922" s="2793">
        <v>0</v>
      </c>
      <c r="DR1922" s="2793">
        <v>-121198.471933928</v>
      </c>
      <c r="DS1922" s="2793"/>
      <c r="DT1922" s="2793"/>
      <c r="DU1922" s="2793">
        <v>1194187.8842814914</v>
      </c>
      <c r="DV1922" s="2793">
        <v>0</v>
      </c>
      <c r="DW1922" s="2793">
        <v>0</v>
      </c>
      <c r="DX1922" s="2793">
        <v>0</v>
      </c>
      <c r="DY1922" s="2793">
        <v>-208659.10714999991</v>
      </c>
      <c r="DZ1922" s="2793">
        <v>-27088.489599999994</v>
      </c>
      <c r="EA1922" s="2793">
        <v>45534.265950000001</v>
      </c>
      <c r="EB1922" s="2793">
        <v>16066.396549999999</v>
      </c>
      <c r="EC1922" s="2793">
        <v>-70706.795473001199</v>
      </c>
      <c r="ED1922" s="2793">
        <v>18299.582731990562</v>
      </c>
      <c r="EE1922" s="2793">
        <v>415.80485319151012</v>
      </c>
      <c r="EF1922" s="2793">
        <v>28.943439997453275</v>
      </c>
      <c r="EG1922" s="2793">
        <v>286.66866582187964</v>
      </c>
      <c r="EH1922" s="2793">
        <v>939.27494120012921</v>
      </c>
      <c r="EI1922" s="2793">
        <v>35371.019672498318</v>
      </c>
      <c r="EJ1922" s="2793">
        <v>7417.4086686184291</v>
      </c>
      <c r="EK1922" s="2793">
        <v>0</v>
      </c>
      <c r="EL1922" s="2793">
        <v>0</v>
      </c>
      <c r="EM1922" s="2793">
        <v>0</v>
      </c>
      <c r="EN1922" s="2793">
        <v>0</v>
      </c>
      <c r="EO1922" s="2793">
        <v>0</v>
      </c>
      <c r="EP1922" s="2793">
        <v>3120.1045171064834</v>
      </c>
      <c r="EQ1922" s="2793">
        <v>3793.1768514642049</v>
      </c>
      <c r="ER1922" s="2793">
        <v>0</v>
      </c>
      <c r="ES1922" s="2793">
        <v>-896.66512753786469</v>
      </c>
      <c r="ET1922" s="2793">
        <v>0</v>
      </c>
      <c r="EU1922" s="2793">
        <v>-42.108010973901855</v>
      </c>
      <c r="EV1922" s="2793">
        <v>129</v>
      </c>
      <c r="EW1922" s="2793">
        <v>0</v>
      </c>
      <c r="EX1922" s="2793">
        <v>0</v>
      </c>
      <c r="EY1922" s="2793">
        <v>0</v>
      </c>
      <c r="EZ1922" s="2793"/>
      <c r="FA1922" s="2793">
        <v>0</v>
      </c>
      <c r="FB1922" s="2793">
        <v>-66.517429094731796</v>
      </c>
      <c r="FC1922" s="2793"/>
      <c r="FD1922" s="2793">
        <v>-66.517429094731796</v>
      </c>
      <c r="FE1922" s="2793"/>
      <c r="FF1922" s="2793">
        <v>0</v>
      </c>
      <c r="FG1922" s="2793">
        <v>0</v>
      </c>
      <c r="FH1922" s="2793">
        <v>0</v>
      </c>
      <c r="FI1922" s="2793">
        <v>0</v>
      </c>
      <c r="FJ1922" s="2950"/>
    </row>
    <row r="1923" spans="1:166" ht="14.45" customHeight="1">
      <c r="A1923" s="2793">
        <v>1980</v>
      </c>
      <c r="B1923" s="2793" t="s">
        <v>3005</v>
      </c>
      <c r="C1923" s="2793" t="s">
        <v>3015</v>
      </c>
      <c r="D1923" s="2793" t="s">
        <v>342</v>
      </c>
      <c r="E1923" s="2793" t="s">
        <v>3018</v>
      </c>
      <c r="F1923" s="2793" t="s">
        <v>2400</v>
      </c>
      <c r="G1923" s="2793" t="s">
        <v>2400</v>
      </c>
      <c r="H1923" s="2793" t="s">
        <v>2400</v>
      </c>
      <c r="I1923" s="2793" t="s">
        <v>2937</v>
      </c>
      <c r="J1923" s="2793" t="s">
        <v>3004</v>
      </c>
      <c r="K1923" s="2794">
        <v>44470</v>
      </c>
      <c r="L1923" s="2793">
        <v>60</v>
      </c>
      <c r="M1923" s="2793">
        <v>60</v>
      </c>
      <c r="N1923" s="2793">
        <v>0.22</v>
      </c>
      <c r="O1923" s="2793">
        <v>0.22</v>
      </c>
      <c r="P1923" s="2793">
        <v>0.22</v>
      </c>
      <c r="Q1923" s="2793">
        <v>0.22</v>
      </c>
      <c r="R1923" s="2793">
        <v>93.95</v>
      </c>
      <c r="S1923" s="2793">
        <v>63.6</v>
      </c>
      <c r="T1923" s="2793">
        <v>368.3</v>
      </c>
      <c r="U1923" s="2793">
        <v>5637</v>
      </c>
      <c r="V1923" s="2793">
        <v>95.018000000000001</v>
      </c>
      <c r="W1923" s="2793">
        <v>5732.018</v>
      </c>
      <c r="X1923" s="2793">
        <v>5077.0309999999999</v>
      </c>
      <c r="Y1923" s="2793">
        <v>0</v>
      </c>
      <c r="Z1923" s="2793">
        <v>4.635921761277312</v>
      </c>
      <c r="AA1923" s="2793">
        <v>0</v>
      </c>
      <c r="AB1923" s="2793">
        <v>0</v>
      </c>
      <c r="AC1923" s="2793">
        <v>67.351750566574793</v>
      </c>
      <c r="AD1923" s="2793">
        <v>5.7846811602519779</v>
      </c>
      <c r="AE1923" s="2793">
        <v>4792.7272947752163</v>
      </c>
      <c r="AF1923" s="2793">
        <v>75.404502056475238</v>
      </c>
      <c r="AG1923" s="2793">
        <v>2.4926396353219902</v>
      </c>
      <c r="AH1923" s="2793">
        <v>0</v>
      </c>
      <c r="AI1923" s="2793">
        <v>3.6259885346167781E-3</v>
      </c>
      <c r="AJ1923" s="2793">
        <v>0</v>
      </c>
      <c r="AK1923" s="2793">
        <v>0.63443115582175502</v>
      </c>
      <c r="AL1923" s="2793">
        <v>2.1800539472424418</v>
      </c>
      <c r="AM1923" s="2793"/>
      <c r="AN1923" s="2793">
        <v>0.15838829324893453</v>
      </c>
      <c r="AO1923" s="2793">
        <v>134.8847673983646</v>
      </c>
      <c r="AP1923" s="2793">
        <v>636.32926891933198</v>
      </c>
      <c r="AQ1923" s="2793">
        <v>0</v>
      </c>
      <c r="AR1923" s="2793">
        <v>0</v>
      </c>
      <c r="AS1923" s="2793">
        <v>1.4407978339149122E-14</v>
      </c>
      <c r="AT1923" s="2793">
        <v>0</v>
      </c>
      <c r="AU1923" s="2793">
        <v>0</v>
      </c>
      <c r="AV1923" s="2793">
        <v>0.40585570109063318</v>
      </c>
      <c r="AW1923" s="2793">
        <v>0.12263572178459117</v>
      </c>
      <c r="AX1923" s="2793">
        <v>0</v>
      </c>
      <c r="AY1923" s="2793">
        <v>-0.6154924970882798</v>
      </c>
      <c r="AZ1923" s="2793">
        <v>0</v>
      </c>
      <c r="BA1923" s="2793"/>
      <c r="BB1923" s="2793">
        <v>7.5774793578605513</v>
      </c>
      <c r="BC1923" s="2793">
        <v>171.72613381050201</v>
      </c>
      <c r="BD1923" s="2793">
        <v>1.7133482422394579</v>
      </c>
      <c r="BE1923" s="2793">
        <v>0.11926313909847457</v>
      </c>
      <c r="BF1923" s="2793">
        <v>1.1812350214797263</v>
      </c>
      <c r="BG1923" s="2793">
        <v>3.8703373881583838</v>
      </c>
      <c r="BH1923" s="2793">
        <v>0</v>
      </c>
      <c r="BI1923" s="2793">
        <v>0</v>
      </c>
      <c r="BJ1923" s="2793">
        <v>0</v>
      </c>
      <c r="BK1923" s="2793">
        <v>0</v>
      </c>
      <c r="BL1923" s="2793">
        <v>0</v>
      </c>
      <c r="BM1923" s="2793"/>
      <c r="BN1923" s="2793"/>
      <c r="BO1923" s="2793"/>
      <c r="BP1923" s="2793"/>
      <c r="BQ1923" s="2793"/>
      <c r="BR1923" s="2793"/>
      <c r="BS1923" s="2793"/>
      <c r="BT1923" s="2793"/>
      <c r="BU1923" s="2793"/>
      <c r="BV1923" s="2793">
        <v>82.288685847451291</v>
      </c>
      <c r="BW1923" s="2793"/>
      <c r="BX1923" s="2793"/>
      <c r="BY1923" s="2793"/>
      <c r="BZ1923" s="2793"/>
      <c r="CA1923" s="2793"/>
      <c r="CB1923" s="2793"/>
      <c r="CC1923" s="2793"/>
      <c r="CD1923" s="2793"/>
      <c r="CE1923" s="2793"/>
      <c r="CF1923" s="2793"/>
      <c r="CG1923" s="2793"/>
      <c r="CH1923" s="2793"/>
      <c r="CI1923" s="2793">
        <v>5077.0309999999999</v>
      </c>
      <c r="CJ1923" s="2793">
        <v>-655.01700000000073</v>
      </c>
      <c r="CK1923" s="2793"/>
      <c r="CL1923" s="2793"/>
      <c r="CM1923" s="2793"/>
      <c r="CN1923" s="2793"/>
      <c r="CO1923" s="2793">
        <v>-650.80480000000023</v>
      </c>
      <c r="CP1923" s="2793">
        <v>-4.1821999999999981</v>
      </c>
      <c r="CQ1923" s="2793">
        <v>31</v>
      </c>
      <c r="CR1923" s="2793">
        <v>-130.47842563697452</v>
      </c>
      <c r="CS1923" s="2793">
        <v>3.979039320256561E-13</v>
      </c>
      <c r="CT1923" s="2793">
        <v>-125.84090010895795</v>
      </c>
      <c r="CU1923" s="2793">
        <v>0</v>
      </c>
      <c r="CV1923" s="2793">
        <v>0</v>
      </c>
      <c r="CW1923" s="2793">
        <v>0</v>
      </c>
      <c r="CX1923" s="2793">
        <v>0</v>
      </c>
      <c r="CY1923" s="2793">
        <v>0</v>
      </c>
      <c r="CZ1923" s="2793">
        <v>9.0120795455076674E-2</v>
      </c>
      <c r="DA1923" s="2793">
        <v>0</v>
      </c>
      <c r="DB1923" s="2793">
        <v>0</v>
      </c>
      <c r="DC1923" s="2793">
        <v>-5.5304185300137334</v>
      </c>
      <c r="DD1923" s="2793">
        <v>-8.6635729604047418E-2</v>
      </c>
      <c r="DE1923" s="2793">
        <v>-8.7471577482708812E-3</v>
      </c>
      <c r="DF1923" s="2793">
        <v>-0.12566269398809338</v>
      </c>
      <c r="DG1923" s="2793">
        <v>-0.28386349654355003</v>
      </c>
      <c r="DH1923" s="2793">
        <v>0</v>
      </c>
      <c r="DI1923" s="2793">
        <v>-0.11303009847194079</v>
      </c>
      <c r="DJ1923" s="2793"/>
      <c r="DK1923" s="2793">
        <v>0</v>
      </c>
      <c r="DL1923" s="2793">
        <v>2.1007291275982037E-5</v>
      </c>
      <c r="DM1923" s="2793">
        <v>1.3229248114794121</v>
      </c>
      <c r="DN1923" s="2793">
        <v>0</v>
      </c>
      <c r="DO1923" s="2793">
        <v>9.6085517533356896E-2</v>
      </c>
      <c r="DP1923" s="2793">
        <v>1.6800465935774556E-3</v>
      </c>
      <c r="DQ1923" s="2793">
        <v>0</v>
      </c>
      <c r="DR1923" s="2793">
        <v>-419.4584502750829</v>
      </c>
      <c r="DS1923" s="2793"/>
      <c r="DT1923" s="2793"/>
      <c r="DU1923" s="2793">
        <v>4792.7272947752163</v>
      </c>
      <c r="DV1923" s="2793">
        <v>0</v>
      </c>
      <c r="DW1923" s="2793">
        <v>0</v>
      </c>
      <c r="DX1923" s="2793">
        <v>0</v>
      </c>
      <c r="DY1923" s="2793">
        <v>-823.45859999999993</v>
      </c>
      <c r="DZ1923" s="2793">
        <v>-10.278399999999994</v>
      </c>
      <c r="EA1923" s="2793">
        <v>172.65379999999999</v>
      </c>
      <c r="EB1923" s="2793">
        <v>6.0962000000000005</v>
      </c>
      <c r="EC1923" s="2793">
        <v>-283.77309219933613</v>
      </c>
      <c r="ED1923" s="2793">
        <v>6.9435555075205002</v>
      </c>
      <c r="EE1923" s="2793">
        <v>0.15777212632200865</v>
      </c>
      <c r="EF1923" s="2793">
        <v>1.0982238510257277E-2</v>
      </c>
      <c r="EG1923" s="2793">
        <v>0.10877296070370818</v>
      </c>
      <c r="EH1923" s="2793">
        <v>0.35639652480407796</v>
      </c>
      <c r="EI1923" s="2793">
        <v>141.95726958862201</v>
      </c>
      <c r="EJ1923" s="2793">
        <v>29.76886422187998</v>
      </c>
      <c r="EK1923" s="2793">
        <v>0</v>
      </c>
      <c r="EL1923" s="2793">
        <v>0</v>
      </c>
      <c r="EM1923" s="2793">
        <v>0</v>
      </c>
      <c r="EN1923" s="2793">
        <v>0</v>
      </c>
      <c r="EO1923" s="2793">
        <v>0</v>
      </c>
      <c r="EP1923" s="2793">
        <v>1.183885950903194</v>
      </c>
      <c r="EQ1923" s="2793">
        <v>1.4392751137401802</v>
      </c>
      <c r="ER1923" s="2793">
        <v>0</v>
      </c>
      <c r="ES1923" s="2793">
        <v>-0.34022874597205999</v>
      </c>
      <c r="ET1923" s="2793">
        <v>0</v>
      </c>
      <c r="EU1923" s="2793">
        <v>-1.5977375866469856E-2</v>
      </c>
      <c r="EV1923" s="2793">
        <v>129</v>
      </c>
      <c r="EW1923" s="2793">
        <v>0</v>
      </c>
      <c r="EX1923" s="2793">
        <v>0</v>
      </c>
      <c r="EY1923" s="2793">
        <v>0</v>
      </c>
      <c r="EZ1923" s="2793"/>
      <c r="FA1923" s="2793">
        <v>0</v>
      </c>
      <c r="FB1923" s="2793">
        <v>-66.517429094731796</v>
      </c>
      <c r="FC1923" s="2793"/>
      <c r="FD1923" s="2793">
        <v>-66.517429094731796</v>
      </c>
      <c r="FE1923" s="2793"/>
      <c r="FF1923" s="2793">
        <v>0</v>
      </c>
      <c r="FG1923" s="2793">
        <v>0</v>
      </c>
      <c r="FH1923" s="2793">
        <v>0</v>
      </c>
      <c r="FI1923" s="2793">
        <v>0</v>
      </c>
      <c r="FJ1923" s="2950"/>
    </row>
    <row r="1924" spans="1:166" ht="14.45" customHeight="1">
      <c r="A1924" s="2793">
        <v>1981</v>
      </c>
      <c r="B1924" s="2793" t="s">
        <v>473</v>
      </c>
      <c r="C1924" s="2793" t="s">
        <v>3015</v>
      </c>
      <c r="D1924" s="2793" t="s">
        <v>342</v>
      </c>
      <c r="E1924" s="2793" t="s">
        <v>3018</v>
      </c>
      <c r="F1924" s="2793" t="s">
        <v>2400</v>
      </c>
      <c r="G1924" s="2793" t="s">
        <v>2400</v>
      </c>
      <c r="H1924" s="2793" t="s">
        <v>2400</v>
      </c>
      <c r="I1924" s="2793" t="s">
        <v>3006</v>
      </c>
      <c r="J1924" s="2793" t="s">
        <v>3004</v>
      </c>
      <c r="K1924" s="2794">
        <v>44470</v>
      </c>
      <c r="L1924" s="2793">
        <v>20840</v>
      </c>
      <c r="M1924" s="2793">
        <v>20840</v>
      </c>
      <c r="N1924" s="2793">
        <v>6182.5690000000004</v>
      </c>
      <c r="O1924" s="2793">
        <v>6182.5690000000004</v>
      </c>
      <c r="P1924" s="2793">
        <v>6182.5690000000004</v>
      </c>
      <c r="Q1924" s="2793">
        <v>6182.5690000000004</v>
      </c>
      <c r="R1924" s="2793">
        <v>36.130000000000003</v>
      </c>
      <c r="S1924" s="2793">
        <v>63.6</v>
      </c>
      <c r="T1924" s="2793">
        <v>224.82</v>
      </c>
      <c r="U1924" s="2793">
        <v>752949.20000000007</v>
      </c>
      <c r="V1924" s="2793">
        <v>1783176.5509800001</v>
      </c>
      <c r="W1924" s="2793">
        <v>2536125.75098</v>
      </c>
      <c r="X1924" s="2793">
        <v>2384456.63105</v>
      </c>
      <c r="Y1924" s="2793">
        <v>0</v>
      </c>
      <c r="Z1924" s="2793">
        <v>130281.39167135686</v>
      </c>
      <c r="AA1924" s="2793">
        <v>0</v>
      </c>
      <c r="AB1924" s="2793">
        <v>0</v>
      </c>
      <c r="AC1924" s="2793">
        <v>17723.610102931594</v>
      </c>
      <c r="AD1924" s="2793">
        <v>936.11041109198925</v>
      </c>
      <c r="AE1924" s="2793">
        <v>504713.25688020565</v>
      </c>
      <c r="AF1924" s="2793">
        <v>1232012.5181680785</v>
      </c>
      <c r="AG1924" s="2793">
        <v>70049.62062505928</v>
      </c>
      <c r="AH1924" s="2793">
        <v>0</v>
      </c>
      <c r="AI1924" s="2793">
        <v>101.89965594762327</v>
      </c>
      <c r="AJ1924" s="2793">
        <v>0</v>
      </c>
      <c r="AK1924" s="2793">
        <v>17829.15634826251</v>
      </c>
      <c r="AL1924" s="2793">
        <v>61265.15432976708</v>
      </c>
      <c r="AM1924" s="2793"/>
      <c r="AN1924" s="2793">
        <v>4451.1206900171455</v>
      </c>
      <c r="AO1924" s="2793">
        <v>39549.972559088528</v>
      </c>
      <c r="AP1924" s="2793">
        <v>190064.50094072259</v>
      </c>
      <c r="AQ1924" s="2793">
        <v>0</v>
      </c>
      <c r="AR1924" s="2793">
        <v>0</v>
      </c>
      <c r="AS1924" s="2793">
        <v>4.0490145560134018E-10</v>
      </c>
      <c r="AT1924" s="2793">
        <v>0</v>
      </c>
      <c r="AU1924" s="2793">
        <v>0</v>
      </c>
      <c r="AV1924" s="2793">
        <v>11405.594891073706</v>
      </c>
      <c r="AW1924" s="2793">
        <v>3446.380962718355</v>
      </c>
      <c r="AX1924" s="2793">
        <v>0</v>
      </c>
      <c r="AY1924" s="2793">
        <v>-17296.931055593588</v>
      </c>
      <c r="AZ1924" s="2793">
        <v>0</v>
      </c>
      <c r="BA1924" s="2793"/>
      <c r="BB1924" s="2793">
        <v>131263.66040377686</v>
      </c>
      <c r="BC1924" s="2793">
        <v>51129.682426483276</v>
      </c>
      <c r="BD1924" s="2793">
        <v>48149.516948518925</v>
      </c>
      <c r="BE1924" s="2793">
        <v>3351.6026665132586</v>
      </c>
      <c r="BF1924" s="2793">
        <v>33195.759206885865</v>
      </c>
      <c r="BG1924" s="2793">
        <v>108766.49070713179</v>
      </c>
      <c r="BH1924" s="2793">
        <v>0</v>
      </c>
      <c r="BI1924" s="2793">
        <v>0</v>
      </c>
      <c r="BJ1924" s="2793">
        <v>0</v>
      </c>
      <c r="BK1924" s="2793">
        <v>0</v>
      </c>
      <c r="BL1924" s="2793">
        <v>0</v>
      </c>
      <c r="BM1924" s="2793"/>
      <c r="BN1924" s="2793"/>
      <c r="BO1924" s="2793"/>
      <c r="BP1924" s="2793"/>
      <c r="BQ1924" s="2793"/>
      <c r="BR1924" s="2793"/>
      <c r="BS1924" s="2793"/>
      <c r="BT1924" s="2793"/>
      <c r="BU1924" s="2793"/>
      <c r="BV1924" s="2793">
        <v>1425475.8876971286</v>
      </c>
      <c r="BW1924" s="2793"/>
      <c r="BX1924" s="2793"/>
      <c r="BY1924" s="2793"/>
      <c r="BZ1924" s="2793"/>
      <c r="CA1924" s="2793"/>
      <c r="CB1924" s="2793"/>
      <c r="CC1924" s="2793"/>
      <c r="CD1924" s="2793"/>
      <c r="CE1924" s="2793"/>
      <c r="CF1924" s="2793"/>
      <c r="CG1924" s="2793"/>
      <c r="CH1924" s="2793"/>
      <c r="CI1924" s="2793">
        <v>2384456.9065</v>
      </c>
      <c r="CJ1924" s="2793">
        <v>-151668.87447999977</v>
      </c>
      <c r="CK1924" s="2793"/>
      <c r="CL1924" s="2793"/>
      <c r="CM1924" s="2793"/>
      <c r="CN1924" s="2793"/>
      <c r="CO1924" s="2793">
        <v>-82857.126960000023</v>
      </c>
      <c r="CP1924" s="2793">
        <v>-68811.992969999978</v>
      </c>
      <c r="CQ1924" s="2793">
        <v>31</v>
      </c>
      <c r="CR1924" s="2793">
        <v>-105372.64432933601</v>
      </c>
      <c r="CS1924" s="2793">
        <v>5.8207660913467407E-11</v>
      </c>
      <c r="CT1924" s="2793">
        <v>-37587.282316527126</v>
      </c>
      <c r="CU1924" s="2793">
        <v>0</v>
      </c>
      <c r="CV1924" s="2793">
        <v>0</v>
      </c>
      <c r="CW1924" s="2793">
        <v>0</v>
      </c>
      <c r="CX1924" s="2793">
        <v>0</v>
      </c>
      <c r="CY1924" s="2793">
        <v>0</v>
      </c>
      <c r="CZ1924" s="2793">
        <v>14.583865997846715</v>
      </c>
      <c r="DA1924" s="2793">
        <v>0</v>
      </c>
      <c r="DB1924" s="2793">
        <v>0</v>
      </c>
      <c r="DC1924" s="2793">
        <v>-90359.921143471729</v>
      </c>
      <c r="DD1924" s="2793">
        <v>-2434.6880733743892</v>
      </c>
      <c r="DE1924" s="2793">
        <v>-245.81775605713347</v>
      </c>
      <c r="DF1924" s="2793">
        <v>-3531.4467104876021</v>
      </c>
      <c r="DG1924" s="2793">
        <v>-7977.2984270989109</v>
      </c>
      <c r="DH1924" s="2793">
        <v>0</v>
      </c>
      <c r="DI1924" s="2793">
        <v>-3176.4381039980508</v>
      </c>
      <c r="DJ1924" s="2793"/>
      <c r="DK1924" s="2793">
        <v>0</v>
      </c>
      <c r="DL1924" s="2793">
        <v>0.59035921734934504</v>
      </c>
      <c r="DM1924" s="2793">
        <v>37177.60876719754</v>
      </c>
      <c r="DN1924" s="2793">
        <v>0</v>
      </c>
      <c r="DO1924" s="2793">
        <v>2700.2515547758553</v>
      </c>
      <c r="DP1924" s="2793">
        <v>47.213654490942645</v>
      </c>
      <c r="DQ1924" s="2793">
        <v>0</v>
      </c>
      <c r="DR1924" s="2793">
        <v>-186238.62688377229</v>
      </c>
      <c r="DS1924" s="2793"/>
      <c r="DT1924" s="2793"/>
      <c r="DU1924" s="2793">
        <v>504713.25688020565</v>
      </c>
      <c r="DV1924" s="2793">
        <v>0</v>
      </c>
      <c r="DW1924" s="2793">
        <v>0</v>
      </c>
      <c r="DX1924" s="2793">
        <v>0</v>
      </c>
      <c r="DY1924" s="2793">
        <v>-163529.63247000004</v>
      </c>
      <c r="DZ1924" s="2793">
        <v>-158459.24347000004</v>
      </c>
      <c r="EA1924" s="2793">
        <v>80672.505510000017</v>
      </c>
      <c r="EB1924" s="2793">
        <v>89647.250500000009</v>
      </c>
      <c r="EC1924" s="2793">
        <v>-29883.620070566714</v>
      </c>
      <c r="ED1924" s="2793">
        <v>113448.76065162664</v>
      </c>
      <c r="EE1924" s="2793">
        <v>4433.8048057387941</v>
      </c>
      <c r="EF1924" s="2793">
        <v>308.62930620055835</v>
      </c>
      <c r="EG1924" s="2793">
        <v>3056.8015222043837</v>
      </c>
      <c r="EH1924" s="2793">
        <v>10015.664118006471</v>
      </c>
      <c r="EI1924" s="2793">
        <v>42401.063281421382</v>
      </c>
      <c r="EJ1924" s="2793">
        <v>8728.6191450618935</v>
      </c>
      <c r="EK1924" s="2793">
        <v>0</v>
      </c>
      <c r="EL1924" s="2793">
        <v>0</v>
      </c>
      <c r="EM1924" s="2793">
        <v>0</v>
      </c>
      <c r="EN1924" s="2793">
        <v>0</v>
      </c>
      <c r="EO1924" s="2793">
        <v>0</v>
      </c>
      <c r="EP1924" s="2793">
        <v>33270.257179952772</v>
      </c>
      <c r="EQ1924" s="2793">
        <v>40447.353184915963</v>
      </c>
      <c r="ER1924" s="2793">
        <v>0</v>
      </c>
      <c r="ES1924" s="2793">
        <v>-9561.3077170715151</v>
      </c>
      <c r="ET1924" s="2793">
        <v>0</v>
      </c>
      <c r="EU1924" s="2793">
        <v>-449.00558515173907</v>
      </c>
      <c r="EV1924" s="2793">
        <v>129</v>
      </c>
      <c r="EW1924" s="2793">
        <v>0</v>
      </c>
      <c r="EX1924" s="2793">
        <v>0</v>
      </c>
      <c r="EY1924" s="2793">
        <v>0</v>
      </c>
      <c r="EZ1924" s="2793"/>
      <c r="FA1924" s="2793">
        <v>0</v>
      </c>
      <c r="FB1924" s="2793">
        <v>-66.517429094731796</v>
      </c>
      <c r="FC1924" s="2793"/>
      <c r="FD1924" s="2793">
        <v>-66.517429094731796</v>
      </c>
      <c r="FE1924" s="2793"/>
      <c r="FF1924" s="2793">
        <v>0</v>
      </c>
      <c r="FG1924" s="2793">
        <v>0</v>
      </c>
      <c r="FH1924" s="2793">
        <v>0</v>
      </c>
      <c r="FI1924" s="2793">
        <v>0</v>
      </c>
      <c r="FJ1924" s="2950"/>
    </row>
    <row r="1925" spans="1:166" ht="14.45" customHeight="1">
      <c r="A1925" s="2793">
        <v>1982</v>
      </c>
      <c r="B1925" s="2793" t="s">
        <v>3005</v>
      </c>
      <c r="C1925" s="2793" t="s">
        <v>3015</v>
      </c>
      <c r="D1925" s="2793" t="s">
        <v>342</v>
      </c>
      <c r="E1925" s="2793" t="s">
        <v>3018</v>
      </c>
      <c r="F1925" s="2793" t="s">
        <v>2400</v>
      </c>
      <c r="G1925" s="2793" t="s">
        <v>2400</v>
      </c>
      <c r="H1925" s="2793" t="s">
        <v>2400</v>
      </c>
      <c r="I1925" s="2793" t="s">
        <v>3006</v>
      </c>
      <c r="J1925" s="2793" t="s">
        <v>3004</v>
      </c>
      <c r="K1925" s="2794">
        <v>44470</v>
      </c>
      <c r="L1925" s="2793">
        <v>60</v>
      </c>
      <c r="M1925" s="2793">
        <v>60</v>
      </c>
      <c r="N1925" s="2793">
        <v>3.7709999999999999</v>
      </c>
      <c r="O1925" s="2793">
        <v>3.7709999999999999</v>
      </c>
      <c r="P1925" s="2793">
        <v>3.7709999999999999</v>
      </c>
      <c r="Q1925" s="2793">
        <v>3.7709999999999999</v>
      </c>
      <c r="R1925" s="2793">
        <v>36.130000000000003</v>
      </c>
      <c r="S1925" s="2793">
        <v>63.6</v>
      </c>
      <c r="T1925" s="2793">
        <v>224.82</v>
      </c>
      <c r="U1925" s="2793">
        <v>2167.8000000000002</v>
      </c>
      <c r="V1925" s="2793">
        <v>1087.6318200000001</v>
      </c>
      <c r="W1925" s="2793">
        <v>3255.4318199999998</v>
      </c>
      <c r="X1925" s="2793">
        <v>3000.7219500000001</v>
      </c>
      <c r="Y1925" s="2793">
        <v>0</v>
      </c>
      <c r="Z1925" s="2793">
        <v>79.463913462621562</v>
      </c>
      <c r="AA1925" s="2793">
        <v>0</v>
      </c>
      <c r="AB1925" s="2793">
        <v>0</v>
      </c>
      <c r="AC1925" s="2793">
        <v>51.027668242605358</v>
      </c>
      <c r="AD1925" s="2793">
        <v>2.6951355405719459</v>
      </c>
      <c r="AE1925" s="2793">
        <v>1453.1091848758322</v>
      </c>
      <c r="AF1925" s="2793">
        <v>751.45448534611148</v>
      </c>
      <c r="AG1925" s="2793">
        <v>42.726109385451018</v>
      </c>
      <c r="AH1925" s="2793">
        <v>0</v>
      </c>
      <c r="AI1925" s="2793">
        <v>6.2152739836544867E-2</v>
      </c>
      <c r="AJ1925" s="2793">
        <v>0</v>
      </c>
      <c r="AK1925" s="2793">
        <v>10.874726766381082</v>
      </c>
      <c r="AL1925" s="2793">
        <v>37.368106522960218</v>
      </c>
      <c r="AM1925" s="2793"/>
      <c r="AN1925" s="2793">
        <v>2.7149193356442369</v>
      </c>
      <c r="AO1925" s="2793">
        <v>113.8674833754948</v>
      </c>
      <c r="AP1925" s="2793">
        <v>547.21065529958526</v>
      </c>
      <c r="AQ1925" s="2793">
        <v>0</v>
      </c>
      <c r="AR1925" s="2793">
        <v>0</v>
      </c>
      <c r="AS1925" s="2793">
        <v>2.4696584689514242E-13</v>
      </c>
      <c r="AT1925" s="2793">
        <v>0</v>
      </c>
      <c r="AU1925" s="2793">
        <v>0</v>
      </c>
      <c r="AV1925" s="2793">
        <v>6.956735676421717</v>
      </c>
      <c r="AW1925" s="2793">
        <v>2.1020877584076967</v>
      </c>
      <c r="AX1925" s="2793">
        <v>0</v>
      </c>
      <c r="AY1925" s="2793">
        <v>-10.550100938726832</v>
      </c>
      <c r="AZ1925" s="2793">
        <v>0</v>
      </c>
      <c r="BA1925" s="2793"/>
      <c r="BB1925" s="2793">
        <v>80.063039067197209</v>
      </c>
      <c r="BC1925" s="2793">
        <v>147.20637934688082</v>
      </c>
      <c r="BD1925" s="2793">
        <v>29.368346461295435</v>
      </c>
      <c r="BE1925" s="2793">
        <v>2.0442786251833982</v>
      </c>
      <c r="BF1925" s="2793">
        <v>20.247442118182036</v>
      </c>
      <c r="BG1925" s="2793">
        <v>66.341101321569383</v>
      </c>
      <c r="BH1925" s="2793">
        <v>0</v>
      </c>
      <c r="BI1925" s="2793">
        <v>0</v>
      </c>
      <c r="BJ1925" s="2793">
        <v>0</v>
      </c>
      <c r="BK1925" s="2793">
        <v>0</v>
      </c>
      <c r="BL1925" s="2793">
        <v>0</v>
      </c>
      <c r="BM1925" s="2793"/>
      <c r="BN1925" s="2793"/>
      <c r="BO1925" s="2793"/>
      <c r="BP1925" s="2793"/>
      <c r="BQ1925" s="2793"/>
      <c r="BR1925" s="2793"/>
      <c r="BS1925" s="2793"/>
      <c r="BT1925" s="2793"/>
      <c r="BU1925" s="2793"/>
      <c r="BV1925" s="2793">
        <v>869.45565387234171</v>
      </c>
      <c r="BW1925" s="2793"/>
      <c r="BX1925" s="2793"/>
      <c r="BY1925" s="2793"/>
      <c r="BZ1925" s="2793"/>
      <c r="CA1925" s="2793"/>
      <c r="CB1925" s="2793"/>
      <c r="CC1925" s="2793"/>
      <c r="CD1925" s="2793"/>
      <c r="CE1925" s="2793"/>
      <c r="CF1925" s="2793"/>
      <c r="CG1925" s="2793"/>
      <c r="CH1925" s="2793"/>
      <c r="CI1925" s="2793">
        <v>3000.4465000000005</v>
      </c>
      <c r="CJ1925" s="2793">
        <v>-255.01531999999997</v>
      </c>
      <c r="CK1925" s="2793"/>
      <c r="CL1925" s="2793"/>
      <c r="CM1925" s="2793"/>
      <c r="CN1925" s="2793"/>
      <c r="CO1925" s="2793">
        <v>-212.73864</v>
      </c>
      <c r="CP1925" s="2793">
        <v>-41.971229999999984</v>
      </c>
      <c r="CQ1925" s="2793">
        <v>31</v>
      </c>
      <c r="CR1925" s="2793">
        <v>-149.52869698038967</v>
      </c>
      <c r="CS1925" s="2793">
        <v>1.7053025658242404E-13</v>
      </c>
      <c r="CT1925" s="2793">
        <v>-108.21674371360984</v>
      </c>
      <c r="CU1925" s="2793">
        <v>0</v>
      </c>
      <c r="CV1925" s="2793">
        <v>0</v>
      </c>
      <c r="CW1925" s="2793">
        <v>0</v>
      </c>
      <c r="CX1925" s="2793">
        <v>0</v>
      </c>
      <c r="CY1925" s="2793">
        <v>0</v>
      </c>
      <c r="CZ1925" s="2793">
        <v>4.1988097882476261E-2</v>
      </c>
      <c r="DA1925" s="2793">
        <v>0</v>
      </c>
      <c r="DB1925" s="2793">
        <v>0</v>
      </c>
      <c r="DC1925" s="2793">
        <v>-55.114186777702116</v>
      </c>
      <c r="DD1925" s="2793">
        <v>-1.4850151651675603</v>
      </c>
      <c r="DE1925" s="2793">
        <v>-0.1499342357669522</v>
      </c>
      <c r="DF1925" s="2793">
        <v>-2.153972813768636</v>
      </c>
      <c r="DG1925" s="2793">
        <v>-4.8656783884805606</v>
      </c>
      <c r="DH1925" s="2793">
        <v>0</v>
      </c>
      <c r="DI1925" s="2793">
        <v>-1.937438642444052</v>
      </c>
      <c r="DJ1925" s="2793"/>
      <c r="DK1925" s="2793">
        <v>0</v>
      </c>
      <c r="DL1925" s="2793">
        <v>3.6008407000785031E-4</v>
      </c>
      <c r="DM1925" s="2793">
        <v>22.676133927676652</v>
      </c>
      <c r="DN1925" s="2793">
        <v>0</v>
      </c>
      <c r="DO1925" s="2793">
        <v>1.6469931209922226</v>
      </c>
      <c r="DP1925" s="2793">
        <v>2.8797525929002088E-2</v>
      </c>
      <c r="DQ1925" s="2793">
        <v>0</v>
      </c>
      <c r="DR1925" s="2793">
        <v>-238.61580236299972</v>
      </c>
      <c r="DS1925" s="2793"/>
      <c r="DT1925" s="2793"/>
      <c r="DU1925" s="2793">
        <v>1453.1091848758322</v>
      </c>
      <c r="DV1925" s="2793">
        <v>0</v>
      </c>
      <c r="DW1925" s="2793">
        <v>0</v>
      </c>
      <c r="DX1925" s="2793">
        <v>0</v>
      </c>
      <c r="DY1925" s="2793">
        <v>-377.80173000000002</v>
      </c>
      <c r="DZ1925" s="2793">
        <v>-96.650729999999982</v>
      </c>
      <c r="EA1925" s="2793">
        <v>165.06308999999999</v>
      </c>
      <c r="EB1925" s="2793">
        <v>54.679499999999997</v>
      </c>
      <c r="EC1925" s="2793">
        <v>-86.037293869194173</v>
      </c>
      <c r="ED1925" s="2793">
        <v>69.197007977959331</v>
      </c>
      <c r="EE1925" s="2793">
        <v>2.7043576743649758</v>
      </c>
      <c r="EF1925" s="2793">
        <v>0.18824555191900089</v>
      </c>
      <c r="EG1925" s="2793">
        <v>1.8644674309712888</v>
      </c>
      <c r="EH1925" s="2793">
        <v>6.1089604319826272</v>
      </c>
      <c r="EI1925" s="2793">
        <v>122.07599793115561</v>
      </c>
      <c r="EJ1925" s="2793">
        <v>25.130381415725221</v>
      </c>
      <c r="EK1925" s="2793">
        <v>0</v>
      </c>
      <c r="EL1925" s="2793">
        <v>0</v>
      </c>
      <c r="EM1925" s="2793">
        <v>0</v>
      </c>
      <c r="EN1925" s="2793">
        <v>0</v>
      </c>
      <c r="EO1925" s="2793">
        <v>0</v>
      </c>
      <c r="EP1925" s="2793">
        <v>20.29288145843611</v>
      </c>
      <c r="EQ1925" s="2793">
        <v>24.670483881428268</v>
      </c>
      <c r="ER1925" s="2793">
        <v>0</v>
      </c>
      <c r="ES1925" s="2793">
        <v>-5.8318300048210832</v>
      </c>
      <c r="ET1925" s="2793">
        <v>0</v>
      </c>
      <c r="EU1925" s="2793">
        <v>-0.27386674723843996</v>
      </c>
      <c r="EV1925" s="2793">
        <v>129</v>
      </c>
      <c r="EW1925" s="2793">
        <v>0</v>
      </c>
      <c r="EX1925" s="2793">
        <v>0</v>
      </c>
      <c r="EY1925" s="2793">
        <v>0</v>
      </c>
      <c r="EZ1925" s="2793"/>
      <c r="FA1925" s="2793">
        <v>0</v>
      </c>
      <c r="FB1925" s="2793">
        <v>-66.517429094731796</v>
      </c>
      <c r="FC1925" s="2793"/>
      <c r="FD1925" s="2793">
        <v>-66.517429094731796</v>
      </c>
      <c r="FE1925" s="2793"/>
      <c r="FF1925" s="2793">
        <v>0</v>
      </c>
      <c r="FG1925" s="2793">
        <v>0</v>
      </c>
      <c r="FH1925" s="2793">
        <v>0</v>
      </c>
      <c r="FI1925" s="2793">
        <v>0</v>
      </c>
      <c r="FJ1925" s="2950"/>
    </row>
    <row r="1926" spans="1:166" ht="14.45" customHeight="1">
      <c r="A1926" s="2793">
        <v>1968</v>
      </c>
      <c r="B1926" s="2793" t="s">
        <v>3013</v>
      </c>
      <c r="C1926" s="2793" t="s">
        <v>3014</v>
      </c>
      <c r="D1926" s="2793" t="s">
        <v>2066</v>
      </c>
      <c r="E1926" s="2793" t="s">
        <v>232</v>
      </c>
      <c r="F1926" s="2793" t="s">
        <v>2400</v>
      </c>
      <c r="G1926" s="2793" t="s">
        <v>2400</v>
      </c>
      <c r="H1926" s="2793" t="s">
        <v>2400</v>
      </c>
      <c r="I1926" s="2793" t="s">
        <v>2400</v>
      </c>
      <c r="J1926" s="2793" t="s">
        <v>3004</v>
      </c>
      <c r="K1926" s="2794">
        <v>44470</v>
      </c>
      <c r="L1926" s="2793">
        <v>0</v>
      </c>
      <c r="M1926" s="2793">
        <v>0</v>
      </c>
      <c r="N1926" s="2793">
        <v>11.478999999999999</v>
      </c>
      <c r="O1926" s="2793">
        <v>11.478999999999999</v>
      </c>
      <c r="P1926" s="2793">
        <v>11.478999999999999</v>
      </c>
      <c r="Q1926" s="2793">
        <v>11.478999999999999</v>
      </c>
      <c r="R1926" s="2793"/>
      <c r="S1926" s="2793">
        <v>437.62</v>
      </c>
      <c r="T1926" s="2793">
        <v>236.78</v>
      </c>
      <c r="U1926" s="2793"/>
      <c r="V1926" s="2793">
        <v>7741.4375999999993</v>
      </c>
      <c r="W1926" s="2793">
        <v>7741.4375999999993</v>
      </c>
      <c r="X1926" s="2793">
        <v>7112.0440299999991</v>
      </c>
      <c r="Y1926" s="2793">
        <v>0</v>
      </c>
      <c r="Z1926" s="2793">
        <v>278.03420009248828</v>
      </c>
      <c r="AA1926" s="2793">
        <v>0</v>
      </c>
      <c r="AB1926" s="2793">
        <v>0</v>
      </c>
      <c r="AC1926" s="2793">
        <v>46.31411287032806</v>
      </c>
      <c r="AD1926" s="2793">
        <v>3.379225908873805</v>
      </c>
      <c r="AE1926" s="2793">
        <v>3355.8837135111467</v>
      </c>
      <c r="AF1926" s="2793">
        <v>2424.6891539446451</v>
      </c>
      <c r="AG1926" s="2793">
        <v>130.05913806300509</v>
      </c>
      <c r="AH1926" s="2793">
        <v>0</v>
      </c>
      <c r="AI1926" s="2793">
        <v>0.1891941926766636</v>
      </c>
      <c r="AJ1926" s="2793">
        <v>0</v>
      </c>
      <c r="AK1926" s="2793">
        <v>73.645121044147913</v>
      </c>
      <c r="AL1926" s="2793">
        <v>113.74926936543631</v>
      </c>
      <c r="AM1926" s="2793"/>
      <c r="AN1926" s="2793">
        <v>12.418312335179534</v>
      </c>
      <c r="AO1926" s="2793">
        <v>96.968603446575685</v>
      </c>
      <c r="AP1926" s="2793">
        <v>460.93505955680109</v>
      </c>
      <c r="AQ1926" s="2793">
        <v>0</v>
      </c>
      <c r="AR1926" s="2793">
        <v>0</v>
      </c>
      <c r="AS1926" s="2793">
        <v>7.5176901525042155E-13</v>
      </c>
      <c r="AT1926" s="2793">
        <v>0</v>
      </c>
      <c r="AU1926" s="2793">
        <v>0</v>
      </c>
      <c r="AV1926" s="2793">
        <v>24.340739774395896</v>
      </c>
      <c r="AW1926" s="2793">
        <v>6.3987975016605541</v>
      </c>
      <c r="AX1926" s="2793">
        <v>0</v>
      </c>
      <c r="AY1926" s="2793">
        <v>-32.114719882165289</v>
      </c>
      <c r="AZ1926" s="2793">
        <v>0</v>
      </c>
      <c r="BA1926" s="2793"/>
      <c r="BB1926" s="2793">
        <v>278.43163105652786</v>
      </c>
      <c r="BC1926" s="2793">
        <v>124.22979292235053</v>
      </c>
      <c r="BD1926" s="2793">
        <v>114.80933536037529</v>
      </c>
      <c r="BE1926" s="2793">
        <v>12.63104339680617</v>
      </c>
      <c r="BF1926" s="2793">
        <v>61.633621870753537</v>
      </c>
      <c r="BG1926" s="2793">
        <v>409.90367920590154</v>
      </c>
      <c r="BH1926" s="2793">
        <v>0</v>
      </c>
      <c r="BI1926" s="2793">
        <v>79.47</v>
      </c>
      <c r="BJ1926" s="2793">
        <v>379.69</v>
      </c>
      <c r="BK1926" s="2793">
        <v>3071.2</v>
      </c>
      <c r="BL1926" s="2793">
        <v>884</v>
      </c>
      <c r="BM1926" s="2793"/>
      <c r="BN1926" s="2793"/>
      <c r="BO1926" s="2793"/>
      <c r="BP1926" s="2793"/>
      <c r="BQ1926" s="2793"/>
      <c r="BR1926" s="2793">
        <v>853.46364999999957</v>
      </c>
      <c r="BS1926" s="2793"/>
      <c r="BT1926" s="2793"/>
      <c r="BU1926" s="2793"/>
      <c r="BV1926" s="2793">
        <v>3023.6668337784813</v>
      </c>
      <c r="BW1926" s="2793"/>
      <c r="BX1926" s="2793"/>
      <c r="BY1926" s="2793"/>
      <c r="BZ1926" s="2793"/>
      <c r="CA1926" s="2793"/>
      <c r="CB1926" s="2793"/>
      <c r="CC1926" s="2793"/>
      <c r="CD1926" s="2793"/>
      <c r="CE1926" s="2793"/>
      <c r="CF1926" s="2793"/>
      <c r="CG1926" s="2793"/>
      <c r="CH1926" s="2793"/>
      <c r="CI1926" s="2793">
        <v>6259.1256000000003</v>
      </c>
      <c r="CJ1926" s="2793">
        <v>-553.23174000000017</v>
      </c>
      <c r="CK1926" s="2793"/>
      <c r="CL1926" s="2793"/>
      <c r="CM1926" s="2793"/>
      <c r="CN1926" s="2793"/>
      <c r="CO1926" s="2793">
        <v>-494.0561600000002</v>
      </c>
      <c r="CP1926" s="2793">
        <v>-135.33740999999989</v>
      </c>
      <c r="CQ1926" s="2793">
        <v>31</v>
      </c>
      <c r="CR1926" s="2793">
        <v>-245.47396873517209</v>
      </c>
      <c r="CS1926" s="2793">
        <v>1.2789769243681803E-13</v>
      </c>
      <c r="CT1926" s="2793">
        <v>-91.154824427472079</v>
      </c>
      <c r="CU1926" s="2793">
        <v>0</v>
      </c>
      <c r="CV1926" s="2793">
        <v>0</v>
      </c>
      <c r="CW1926" s="2793">
        <v>0</v>
      </c>
      <c r="CX1926" s="2793">
        <v>0</v>
      </c>
      <c r="CY1926" s="2793">
        <v>0</v>
      </c>
      <c r="CZ1926" s="2793">
        <v>5.2645689277158514E-2</v>
      </c>
      <c r="DA1926" s="2793">
        <v>0</v>
      </c>
      <c r="DB1926" s="2793">
        <v>0</v>
      </c>
      <c r="DC1926" s="2793">
        <v>-177.83481703061716</v>
      </c>
      <c r="DD1926" s="2793">
        <v>-4.5204160914766405</v>
      </c>
      <c r="DE1926" s="2793">
        <v>-0.92640299385288571</v>
      </c>
      <c r="DF1926" s="2793">
        <v>-8.4205008769905021</v>
      </c>
      <c r="DG1926" s="2793">
        <v>-30.063707619252398</v>
      </c>
      <c r="DH1926" s="2793">
        <v>0</v>
      </c>
      <c r="DI1926" s="2793">
        <v>-6.7788531889213424</v>
      </c>
      <c r="DJ1926" s="2793"/>
      <c r="DK1926" s="2793">
        <v>0</v>
      </c>
      <c r="DL1926" s="2793">
        <v>1.0961031661681775E-3</v>
      </c>
      <c r="DM1926" s="2793">
        <v>69.026608686237125</v>
      </c>
      <c r="DN1926" s="2793">
        <v>0</v>
      </c>
      <c r="DO1926" s="2793">
        <v>5.0134802534791154</v>
      </c>
      <c r="DP1926" s="2793">
        <v>0.13172276125179572</v>
      </c>
      <c r="DQ1926" s="2793">
        <v>0</v>
      </c>
      <c r="DR1926" s="2793">
        <v>-567.74102563569215</v>
      </c>
      <c r="DS1926" s="2793"/>
      <c r="DT1926" s="2793"/>
      <c r="DU1926" s="2793"/>
      <c r="DV1926" s="2793">
        <v>3355.8837135111467</v>
      </c>
      <c r="DW1926" s="2793">
        <v>0</v>
      </c>
      <c r="DX1926" s="2793">
        <v>0</v>
      </c>
      <c r="DY1926" s="2793">
        <v>-698.49715000000094</v>
      </c>
      <c r="DZ1926" s="2793">
        <v>-314.40980999999965</v>
      </c>
      <c r="EA1926" s="2793">
        <v>204.44098999999997</v>
      </c>
      <c r="EB1926" s="2793">
        <v>179.07239999999999</v>
      </c>
      <c r="EC1926" s="2793">
        <v>-198.69887015741506</v>
      </c>
      <c r="ED1926" s="2793">
        <v>223.27531208001471</v>
      </c>
      <c r="EE1926" s="2793">
        <v>10.572114013288505</v>
      </c>
      <c r="EF1926" s="2793">
        <v>1.1631182297038007</v>
      </c>
      <c r="EG1926" s="2793">
        <v>5.6754764359903005</v>
      </c>
      <c r="EH1926" s="2793">
        <v>37.745610297530504</v>
      </c>
      <c r="EI1926" s="2793">
        <v>102.82896875618582</v>
      </c>
      <c r="EJ1926" s="2793">
        <v>21.400824166164714</v>
      </c>
      <c r="EK1926" s="2793">
        <v>0</v>
      </c>
      <c r="EL1926" s="2793">
        <v>0</v>
      </c>
      <c r="EM1926" s="2793">
        <v>0</v>
      </c>
      <c r="EN1926" s="2793">
        <v>0</v>
      </c>
      <c r="EO1926" s="2793">
        <v>0</v>
      </c>
      <c r="EP1926" s="2793">
        <v>71.002230043979992</v>
      </c>
      <c r="EQ1926" s="2793">
        <v>75.097450139197846</v>
      </c>
      <c r="ER1926" s="2793">
        <v>0</v>
      </c>
      <c r="ES1926" s="2793">
        <v>-17.752208068242165</v>
      </c>
      <c r="ET1926" s="2793">
        <v>0</v>
      </c>
      <c r="EU1926" s="2793">
        <v>-0.8336558980509281</v>
      </c>
      <c r="EV1926" s="2793">
        <v>129</v>
      </c>
      <c r="EW1926" s="2793">
        <v>0</v>
      </c>
      <c r="EX1926" s="2793">
        <v>0</v>
      </c>
      <c r="EY1926" s="2793">
        <v>0</v>
      </c>
      <c r="EZ1926" s="2793"/>
      <c r="FA1926" s="2793">
        <v>0</v>
      </c>
      <c r="FB1926" s="2793">
        <v>-46.562200366312297</v>
      </c>
      <c r="FC1926" s="2793"/>
      <c r="FD1926" s="2793">
        <v>-66.517429094731796</v>
      </c>
      <c r="FE1926" s="2793"/>
      <c r="FF1926" s="2793">
        <v>0</v>
      </c>
      <c r="FG1926" s="2793">
        <v>0</v>
      </c>
      <c r="FH1926" s="2793">
        <v>0</v>
      </c>
      <c r="FI1926" s="2793">
        <v>0</v>
      </c>
      <c r="FJ1926" s="2950"/>
    </row>
    <row r="1927" spans="1:166" ht="14.45" customHeight="1">
      <c r="A1927" s="2793">
        <v>1969</v>
      </c>
      <c r="B1927" s="2793" t="s">
        <v>473</v>
      </c>
      <c r="C1927" s="2793" t="s">
        <v>3016</v>
      </c>
      <c r="D1927" s="2793" t="s">
        <v>2066</v>
      </c>
      <c r="E1927" s="2793" t="s">
        <v>232</v>
      </c>
      <c r="F1927" s="2793" t="s">
        <v>2400</v>
      </c>
      <c r="G1927" s="2793" t="s">
        <v>2400</v>
      </c>
      <c r="H1927" s="2793" t="s">
        <v>2400</v>
      </c>
      <c r="I1927" s="2793" t="s">
        <v>2937</v>
      </c>
      <c r="J1927" s="2793" t="s">
        <v>3004</v>
      </c>
      <c r="K1927" s="2794">
        <v>44470</v>
      </c>
      <c r="L1927" s="2793">
        <v>0</v>
      </c>
      <c r="M1927" s="2793">
        <v>0</v>
      </c>
      <c r="N1927" s="2793">
        <v>1.897</v>
      </c>
      <c r="O1927" s="2793">
        <v>1.897</v>
      </c>
      <c r="P1927" s="2793">
        <v>1.897</v>
      </c>
      <c r="Q1927" s="2793">
        <v>1.897</v>
      </c>
      <c r="R1927" s="2793"/>
      <c r="S1927" s="2793">
        <v>1044.23</v>
      </c>
      <c r="T1927" s="2793">
        <v>324.10000000000002</v>
      </c>
      <c r="U1927" s="2793"/>
      <c r="V1927" s="2793">
        <v>2595.7220100000004</v>
      </c>
      <c r="W1927" s="2793">
        <v>2595.7220100000004</v>
      </c>
      <c r="X1927" s="2793">
        <v>2348.9033399999998</v>
      </c>
      <c r="Y1927" s="2793">
        <v>0</v>
      </c>
      <c r="Z1927" s="2793">
        <v>40.433763591462352</v>
      </c>
      <c r="AA1927" s="2793">
        <v>0</v>
      </c>
      <c r="AB1927" s="2793">
        <v>0</v>
      </c>
      <c r="AC1927" s="2793">
        <v>21.216743924766263</v>
      </c>
      <c r="AD1927" s="2793">
        <v>1.5483665167168179</v>
      </c>
      <c r="AE1927" s="2793">
        <v>1537.3168976313559</v>
      </c>
      <c r="AF1927" s="2793">
        <v>572.16936160453417</v>
      </c>
      <c r="AG1927" s="2793">
        <v>18.914149552823279</v>
      </c>
      <c r="AH1927" s="2793">
        <v>0</v>
      </c>
      <c r="AI1927" s="2793">
        <v>2.7514001000672091E-2</v>
      </c>
      <c r="AJ1927" s="2793">
        <v>0</v>
      </c>
      <c r="AK1927" s="2793">
        <v>21.819184057775448</v>
      </c>
      <c r="AL1927" s="2793">
        <v>16.542249351675654</v>
      </c>
      <c r="AM1927" s="2793"/>
      <c r="AN1927" s="2793">
        <v>1.8059616586684701</v>
      </c>
      <c r="AO1927" s="2793">
        <v>44.420809998895876</v>
      </c>
      <c r="AP1927" s="2793">
        <v>211.1522627874773</v>
      </c>
      <c r="AQ1927" s="2793">
        <v>0</v>
      </c>
      <c r="AR1927" s="2793">
        <v>0</v>
      </c>
      <c r="AS1927" s="2793">
        <v>1.0932773963746356E-13</v>
      </c>
      <c r="AT1927" s="2793">
        <v>0</v>
      </c>
      <c r="AU1927" s="2793">
        <v>0</v>
      </c>
      <c r="AV1927" s="2793">
        <v>3.5398081147996834</v>
      </c>
      <c r="AW1927" s="2793">
        <v>0.93055985690147658</v>
      </c>
      <c r="AX1927" s="2793">
        <v>0</v>
      </c>
      <c r="AY1927" s="2793">
        <v>-4.6703570679058686</v>
      </c>
      <c r="AZ1927" s="2793">
        <v>0</v>
      </c>
      <c r="BA1927" s="2793"/>
      <c r="BB1927" s="2793">
        <v>60.708933849714555</v>
      </c>
      <c r="BC1927" s="2793">
        <v>56.90909038439996</v>
      </c>
      <c r="BD1927" s="2793">
        <v>16.696411889293167</v>
      </c>
      <c r="BE1927" s="2793">
        <v>1.8368985630187553</v>
      </c>
      <c r="BF1927" s="2793">
        <v>8.9632113429881723</v>
      </c>
      <c r="BG1927" s="2793">
        <v>59.611186159000219</v>
      </c>
      <c r="BH1927" s="2793">
        <v>0</v>
      </c>
      <c r="BI1927" s="2793">
        <v>0</v>
      </c>
      <c r="BJ1927" s="2793">
        <v>0</v>
      </c>
      <c r="BK1927" s="2793">
        <v>0</v>
      </c>
      <c r="BL1927" s="2793">
        <v>0</v>
      </c>
      <c r="BM1927" s="2793"/>
      <c r="BN1927" s="2793"/>
      <c r="BO1927" s="2793"/>
      <c r="BP1927" s="2793"/>
      <c r="BQ1927" s="2793"/>
      <c r="BR1927" s="2793"/>
      <c r="BS1927" s="2793"/>
      <c r="BT1927" s="2793"/>
      <c r="BU1927" s="2793"/>
      <c r="BV1927" s="2793">
        <v>659.27706955883446</v>
      </c>
      <c r="BW1927" s="2793"/>
      <c r="BX1927" s="2793"/>
      <c r="BY1927" s="2793"/>
      <c r="BZ1927" s="2793"/>
      <c r="CA1927" s="2793"/>
      <c r="CB1927" s="2793"/>
      <c r="CC1927" s="2793"/>
      <c r="CD1927" s="2793"/>
      <c r="CE1927" s="2793"/>
      <c r="CF1927" s="2793"/>
      <c r="CG1927" s="2793"/>
      <c r="CH1927" s="2793"/>
      <c r="CI1927" s="2793">
        <v>2352.6179999999999</v>
      </c>
      <c r="CJ1927" s="2793">
        <v>-243.13401000000022</v>
      </c>
      <c r="CK1927" s="2793"/>
      <c r="CL1927" s="2793"/>
      <c r="CM1927" s="2793"/>
      <c r="CN1927" s="2793"/>
      <c r="CO1927" s="2793">
        <v>-215.10082999999997</v>
      </c>
      <c r="CP1927" s="2793">
        <v>-31.717840000000052</v>
      </c>
      <c r="CQ1927" s="2793">
        <v>31</v>
      </c>
      <c r="CR1927" s="2793">
        <v>-80.286140897713267</v>
      </c>
      <c r="CS1927" s="2793">
        <v>-1.2789769243681803E-13</v>
      </c>
      <c r="CT1927" s="2793">
        <v>-41.757612146844536</v>
      </c>
      <c r="CU1927" s="2793">
        <v>0</v>
      </c>
      <c r="CV1927" s="2793">
        <v>0</v>
      </c>
      <c r="CW1927" s="2793">
        <v>0</v>
      </c>
      <c r="CX1927" s="2793">
        <v>0</v>
      </c>
      <c r="CY1927" s="2793">
        <v>0</v>
      </c>
      <c r="CZ1927" s="2793">
        <v>2.4122335920834903E-2</v>
      </c>
      <c r="DA1927" s="2793">
        <v>0</v>
      </c>
      <c r="DB1927" s="2793">
        <v>0</v>
      </c>
      <c r="DC1927" s="2793">
        <v>-41.964815805744252</v>
      </c>
      <c r="DD1927" s="2793">
        <v>-0.65739191623551818</v>
      </c>
      <c r="DE1927" s="2793">
        <v>-0.1347242879883479</v>
      </c>
      <c r="DF1927" s="2793">
        <v>-1.2245707242802499</v>
      </c>
      <c r="DG1927" s="2793">
        <v>-4.3720838880804038</v>
      </c>
      <c r="DH1927" s="2793">
        <v>0</v>
      </c>
      <c r="DI1927" s="2793">
        <v>-0.98583033012081955</v>
      </c>
      <c r="DJ1927" s="2793"/>
      <c r="DK1927" s="2793">
        <v>0</v>
      </c>
      <c r="DL1927" s="2793">
        <v>1.5940332620209899E-4</v>
      </c>
      <c r="DM1927" s="2793">
        <v>10.038353469505783</v>
      </c>
      <c r="DN1927" s="2793">
        <v>0</v>
      </c>
      <c r="DO1927" s="2793">
        <v>0.72909690704314478</v>
      </c>
      <c r="DP1927" s="2793">
        <v>1.9156085784754584E-2</v>
      </c>
      <c r="DQ1927" s="2793">
        <v>0</v>
      </c>
      <c r="DR1927" s="2793">
        <v>-190.22494473068613</v>
      </c>
      <c r="DS1927" s="2793"/>
      <c r="DT1927" s="2793"/>
      <c r="DU1927" s="2793"/>
      <c r="DV1927" s="2793">
        <v>1537.3168976313559</v>
      </c>
      <c r="DW1927" s="2793">
        <v>0</v>
      </c>
      <c r="DX1927" s="2793">
        <v>0</v>
      </c>
      <c r="DY1927" s="2793">
        <v>-283.67738000000008</v>
      </c>
      <c r="DZ1927" s="2793">
        <v>-77.985670000000027</v>
      </c>
      <c r="EA1927" s="2793">
        <v>68.576549999999997</v>
      </c>
      <c r="EB1927" s="2793">
        <v>46.267830000000004</v>
      </c>
      <c r="EC1927" s="2793">
        <v>-91.02315715036093</v>
      </c>
      <c r="ED1927" s="2793">
        <v>52.687699191065555</v>
      </c>
      <c r="EE1927" s="2793">
        <v>1.537474017703919</v>
      </c>
      <c r="EF1927" s="2793">
        <v>0.16914914608749304</v>
      </c>
      <c r="EG1927" s="2793">
        <v>0.82536922581973815</v>
      </c>
      <c r="EH1927" s="2793">
        <v>5.4892422690378515</v>
      </c>
      <c r="EI1927" s="2793">
        <v>47.105484780976639</v>
      </c>
      <c r="EJ1927" s="2793">
        <v>9.803605603423323</v>
      </c>
      <c r="EK1927" s="2793">
        <v>0</v>
      </c>
      <c r="EL1927" s="2793">
        <v>0</v>
      </c>
      <c r="EM1927" s="2793">
        <v>0</v>
      </c>
      <c r="EN1927" s="2793">
        <v>0</v>
      </c>
      <c r="EO1927" s="2793">
        <v>0</v>
      </c>
      <c r="EP1927" s="2793">
        <v>10.325662753394745</v>
      </c>
      <c r="EQ1927" s="2793">
        <v>10.921219563060486</v>
      </c>
      <c r="ER1927" s="2793">
        <v>0</v>
      </c>
      <c r="ES1927" s="2793">
        <v>-2.5816557244359912</v>
      </c>
      <c r="ET1927" s="2793">
        <v>0</v>
      </c>
      <c r="EU1927" s="2793">
        <v>-0.12123632807477414</v>
      </c>
      <c r="EV1927" s="2793">
        <v>129</v>
      </c>
      <c r="EW1927" s="2793">
        <v>0</v>
      </c>
      <c r="EX1927" s="2793">
        <v>0</v>
      </c>
      <c r="EY1927" s="2793">
        <v>0</v>
      </c>
      <c r="EZ1927" s="2793"/>
      <c r="FA1927" s="2793">
        <v>0</v>
      </c>
      <c r="FB1927" s="2793">
        <v>-46.562200366312297</v>
      </c>
      <c r="FC1927" s="2793"/>
      <c r="FD1927" s="2793">
        <v>-66.517429094731796</v>
      </c>
      <c r="FE1927" s="2793"/>
      <c r="FF1927" s="2793">
        <v>0</v>
      </c>
      <c r="FG1927" s="2793">
        <v>0</v>
      </c>
      <c r="FH1927" s="2793">
        <v>0</v>
      </c>
      <c r="FI1927" s="2793">
        <v>0</v>
      </c>
      <c r="FJ1927" s="2950"/>
    </row>
    <row r="1928" spans="1:166" ht="14.45" customHeight="1">
      <c r="A1928" s="2793">
        <v>1970</v>
      </c>
      <c r="B1928" s="2793" t="s">
        <v>473</v>
      </c>
      <c r="C1928" s="2793" t="s">
        <v>3016</v>
      </c>
      <c r="D1928" s="2793" t="s">
        <v>2066</v>
      </c>
      <c r="E1928" s="2793" t="s">
        <v>232</v>
      </c>
      <c r="F1928" s="2793" t="s">
        <v>2400</v>
      </c>
      <c r="G1928" s="2793" t="s">
        <v>2400</v>
      </c>
      <c r="H1928" s="2793" t="s">
        <v>2400</v>
      </c>
      <c r="I1928" s="2793" t="s">
        <v>3006</v>
      </c>
      <c r="J1928" s="2793" t="s">
        <v>3004</v>
      </c>
      <c r="K1928" s="2794">
        <v>44470</v>
      </c>
      <c r="L1928" s="2793">
        <v>0</v>
      </c>
      <c r="M1928" s="2793">
        <v>0</v>
      </c>
      <c r="N1928" s="2793">
        <v>22.478999999999999</v>
      </c>
      <c r="O1928" s="2793">
        <v>22.478999999999999</v>
      </c>
      <c r="P1928" s="2793">
        <v>22.478999999999999</v>
      </c>
      <c r="Q1928" s="2793">
        <v>22.478999999999999</v>
      </c>
      <c r="R1928" s="2793"/>
      <c r="S1928" s="2793">
        <v>271.67</v>
      </c>
      <c r="T1928" s="2793">
        <v>197.84</v>
      </c>
      <c r="U1928" s="2793"/>
      <c r="V1928" s="2793">
        <v>10554.11529</v>
      </c>
      <c r="W1928" s="2793">
        <v>10554.11529</v>
      </c>
      <c r="X1928" s="2793">
        <v>9774.9931500000002</v>
      </c>
      <c r="Y1928" s="2793">
        <v>0</v>
      </c>
      <c r="Z1928" s="2793">
        <v>479.13050699656412</v>
      </c>
      <c r="AA1928" s="2793">
        <v>0</v>
      </c>
      <c r="AB1928" s="2793">
        <v>0</v>
      </c>
      <c r="AC1928" s="2793">
        <v>50.282676508679053</v>
      </c>
      <c r="AD1928" s="2793">
        <v>3.6691217387934754</v>
      </c>
      <c r="AE1928" s="2793">
        <v>3643.3681119510097</v>
      </c>
      <c r="AF1928" s="2793">
        <v>3941.9018644825751</v>
      </c>
      <c r="AG1928" s="2793">
        <v>224.12818544961226</v>
      </c>
      <c r="AH1928" s="2793">
        <v>0</v>
      </c>
      <c r="AI1928" s="2793">
        <v>0.32603438507860194</v>
      </c>
      <c r="AJ1928" s="2793">
        <v>0</v>
      </c>
      <c r="AK1928" s="2793">
        <v>104.25660783100041</v>
      </c>
      <c r="AL1928" s="2793">
        <v>196.02173072025144</v>
      </c>
      <c r="AM1928" s="2793"/>
      <c r="AN1928" s="2793">
        <v>21.400217251032441</v>
      </c>
      <c r="AO1928" s="2793">
        <v>105.27584158405861</v>
      </c>
      <c r="AP1928" s="2793">
        <v>500.42084503950463</v>
      </c>
      <c r="AQ1928" s="2793">
        <v>0</v>
      </c>
      <c r="AR1928" s="2793">
        <v>0</v>
      </c>
      <c r="AS1928" s="2793">
        <v>1.2955077803429326E-12</v>
      </c>
      <c r="AT1928" s="2793">
        <v>0</v>
      </c>
      <c r="AU1928" s="2793">
        <v>0</v>
      </c>
      <c r="AV1928" s="2793">
        <v>41.945886458925713</v>
      </c>
      <c r="AW1928" s="2793">
        <v>11.026913559983285</v>
      </c>
      <c r="AX1928" s="2793">
        <v>0</v>
      </c>
      <c r="AY1928" s="2793">
        <v>-55.342623368189784</v>
      </c>
      <c r="AZ1928" s="2793">
        <v>0</v>
      </c>
      <c r="BA1928" s="2793"/>
      <c r="BB1928" s="2793">
        <v>458.03620294277567</v>
      </c>
      <c r="BC1928" s="2793">
        <v>134.87198315251857</v>
      </c>
      <c r="BD1928" s="2793">
        <v>197.84852022109703</v>
      </c>
      <c r="BE1928" s="2793">
        <v>21.766812228834265</v>
      </c>
      <c r="BF1928" s="2793">
        <v>106.21192819137119</v>
      </c>
      <c r="BG1928" s="2793">
        <v>706.37841521779956</v>
      </c>
      <c r="BH1928" s="2793">
        <v>0</v>
      </c>
      <c r="BI1928" s="2793">
        <v>0</v>
      </c>
      <c r="BJ1928" s="2793">
        <v>0</v>
      </c>
      <c r="BK1928" s="2793">
        <v>0</v>
      </c>
      <c r="BL1928" s="2793">
        <v>0</v>
      </c>
      <c r="BM1928" s="2793"/>
      <c r="BN1928" s="2793"/>
      <c r="BO1928" s="2793"/>
      <c r="BP1928" s="2793"/>
      <c r="BQ1928" s="2793"/>
      <c r="BR1928" s="2793"/>
      <c r="BS1928" s="2793"/>
      <c r="BT1928" s="2793"/>
      <c r="BU1928" s="2793"/>
      <c r="BV1928" s="2793">
        <v>4974.1075403416771</v>
      </c>
      <c r="BW1928" s="2793"/>
      <c r="BX1928" s="2793"/>
      <c r="BY1928" s="2793"/>
      <c r="BZ1928" s="2793"/>
      <c r="CA1928" s="2793"/>
      <c r="CB1928" s="2793"/>
      <c r="CC1928" s="2793"/>
      <c r="CD1928" s="2793"/>
      <c r="CE1928" s="2793"/>
      <c r="CF1928" s="2793"/>
      <c r="CG1928" s="2793"/>
      <c r="CH1928" s="2793"/>
      <c r="CI1928" s="2793">
        <v>9775.4279999999999</v>
      </c>
      <c r="CJ1928" s="2793">
        <v>-778.7172900000005</v>
      </c>
      <c r="CK1928" s="2793"/>
      <c r="CL1928" s="2793"/>
      <c r="CM1928" s="2793"/>
      <c r="CN1928" s="2793"/>
      <c r="CO1928" s="2793">
        <v>-559.05273000000011</v>
      </c>
      <c r="CP1928" s="2793">
        <v>-220.06940999999981</v>
      </c>
      <c r="CQ1928" s="2793">
        <v>31</v>
      </c>
      <c r="CR1928" s="2793">
        <v>-347.58532986684895</v>
      </c>
      <c r="CS1928" s="2793">
        <v>1.4210854715202004E-14</v>
      </c>
      <c r="CT1928" s="2793">
        <v>-98.963559667784921</v>
      </c>
      <c r="CU1928" s="2793">
        <v>0</v>
      </c>
      <c r="CV1928" s="2793">
        <v>0</v>
      </c>
      <c r="CW1928" s="2793">
        <v>0</v>
      </c>
      <c r="CX1928" s="2793">
        <v>0</v>
      </c>
      <c r="CY1928" s="2793">
        <v>0</v>
      </c>
      <c r="CZ1928" s="2793">
        <v>5.7162038937178306E-2</v>
      </c>
      <c r="DA1928" s="2793">
        <v>0</v>
      </c>
      <c r="DB1928" s="2793">
        <v>0</v>
      </c>
      <c r="DC1928" s="2793">
        <v>-289.11227473530334</v>
      </c>
      <c r="DD1928" s="2793">
        <v>-7.7899382630776159</v>
      </c>
      <c r="DE1928" s="2793">
        <v>-1.5964508538165916</v>
      </c>
      <c r="DF1928" s="2793">
        <v>-14.510872594146377</v>
      </c>
      <c r="DG1928" s="2793">
        <v>-51.808156942624919</v>
      </c>
      <c r="DH1928" s="2793">
        <v>0</v>
      </c>
      <c r="DI1928" s="2793">
        <v>-11.681855556555547</v>
      </c>
      <c r="DJ1928" s="2793"/>
      <c r="DK1928" s="2793">
        <v>0</v>
      </c>
      <c r="DL1928" s="2793">
        <v>1.888891602370546E-3</v>
      </c>
      <c r="DM1928" s="2793">
        <v>118.95210734898285</v>
      </c>
      <c r="DN1928" s="2793">
        <v>0</v>
      </c>
      <c r="DO1928" s="2793">
        <v>8.6396253945297303</v>
      </c>
      <c r="DP1928" s="2793">
        <v>0.22699507240669448</v>
      </c>
      <c r="DQ1928" s="2793">
        <v>0</v>
      </c>
      <c r="DR1928" s="2793">
        <v>-774.38550929116377</v>
      </c>
      <c r="DS1928" s="2793"/>
      <c r="DT1928" s="2793"/>
      <c r="DU1928" s="2793"/>
      <c r="DV1928" s="2793">
        <v>3643.3681119510097</v>
      </c>
      <c r="DW1928" s="2793">
        <v>0</v>
      </c>
      <c r="DX1928" s="2793">
        <v>0</v>
      </c>
      <c r="DY1928" s="2793">
        <v>-832.17257999999947</v>
      </c>
      <c r="DZ1928" s="2793">
        <v>-506.90145000000007</v>
      </c>
      <c r="EA1928" s="2793">
        <v>273.11984999999999</v>
      </c>
      <c r="EB1928" s="2793">
        <v>286.83204000000001</v>
      </c>
      <c r="EC1928" s="2793">
        <v>-215.72056400453357</v>
      </c>
      <c r="ED1928" s="2793">
        <v>362.98647500826286</v>
      </c>
      <c r="EE1928" s="2793">
        <v>18.218702395343382</v>
      </c>
      <c r="EF1928" s="2793">
        <v>2.0043772561416739</v>
      </c>
      <c r="EG1928" s="2793">
        <v>9.7804295346346297</v>
      </c>
      <c r="EH1928" s="2793">
        <v>65.046218748393187</v>
      </c>
      <c r="EI1928" s="2793">
        <v>111.6377640897811</v>
      </c>
      <c r="EJ1928" s="2793">
        <v>23.234219062737466</v>
      </c>
      <c r="EK1928" s="2793">
        <v>0</v>
      </c>
      <c r="EL1928" s="2793">
        <v>0</v>
      </c>
      <c r="EM1928" s="2793">
        <v>0</v>
      </c>
      <c r="EN1928" s="2793">
        <v>0</v>
      </c>
      <c r="EO1928" s="2793">
        <v>0</v>
      </c>
      <c r="EP1928" s="2793">
        <v>122.35665420851896</v>
      </c>
      <c r="EQ1928" s="2793">
        <v>129.41386112706203</v>
      </c>
      <c r="ER1928" s="2793">
        <v>0</v>
      </c>
      <c r="ES1928" s="2793">
        <v>-30.592007922823743</v>
      </c>
      <c r="ET1928" s="2793">
        <v>0</v>
      </c>
      <c r="EU1928" s="2793">
        <v>-1.4366217284095342</v>
      </c>
      <c r="EV1928" s="2793">
        <v>129</v>
      </c>
      <c r="EW1928" s="2793">
        <v>0</v>
      </c>
      <c r="EX1928" s="2793">
        <v>0</v>
      </c>
      <c r="EY1928" s="2793">
        <v>0</v>
      </c>
      <c r="EZ1928" s="2793"/>
      <c r="FA1928" s="2793">
        <v>0</v>
      </c>
      <c r="FB1928" s="2793">
        <v>-46.562200366312297</v>
      </c>
      <c r="FC1928" s="2793"/>
      <c r="FD1928" s="2793">
        <v>-66.517429094731796</v>
      </c>
      <c r="FE1928" s="2793"/>
      <c r="FF1928" s="2793">
        <v>0</v>
      </c>
      <c r="FG1928" s="2793">
        <v>0</v>
      </c>
      <c r="FH1928" s="2793">
        <v>0</v>
      </c>
      <c r="FI1928" s="2793">
        <v>0</v>
      </c>
      <c r="FJ1928" s="2950"/>
    </row>
    <row r="1929" spans="1:166" ht="14.45" customHeight="1">
      <c r="A1929" s="2793">
        <v>1971</v>
      </c>
      <c r="B1929" s="2793" t="s">
        <v>473</v>
      </c>
      <c r="C1929" s="2793" t="s">
        <v>3016</v>
      </c>
      <c r="D1929" s="2793" t="s">
        <v>2066</v>
      </c>
      <c r="E1929" s="2793" t="s">
        <v>232</v>
      </c>
      <c r="F1929" s="2793" t="s">
        <v>2400</v>
      </c>
      <c r="G1929" s="2793" t="s">
        <v>2400</v>
      </c>
      <c r="H1929" s="2793" t="s">
        <v>2400</v>
      </c>
      <c r="I1929" s="2793" t="s">
        <v>2400</v>
      </c>
      <c r="J1929" s="2793" t="s">
        <v>3004</v>
      </c>
      <c r="K1929" s="2794">
        <v>44470</v>
      </c>
      <c r="L1929" s="2793">
        <v>0</v>
      </c>
      <c r="M1929" s="2793">
        <v>0</v>
      </c>
      <c r="N1929" s="2793">
        <v>0</v>
      </c>
      <c r="O1929" s="2793">
        <v>0</v>
      </c>
      <c r="P1929" s="2793">
        <v>0</v>
      </c>
      <c r="Q1929" s="2793">
        <v>0</v>
      </c>
      <c r="R1929" s="2793"/>
      <c r="S1929" s="2793"/>
      <c r="T1929" s="2793"/>
      <c r="U1929" s="2793"/>
      <c r="V1929" s="2793"/>
      <c r="W1929" s="2793"/>
      <c r="X1929" s="2793"/>
      <c r="Y1929" s="2793"/>
      <c r="Z1929" s="2793"/>
      <c r="AA1929" s="2793">
        <v>0</v>
      </c>
      <c r="AB1929" s="2793"/>
      <c r="AC1929" s="2793"/>
      <c r="AD1929" s="2793"/>
      <c r="AE1929" s="2793"/>
      <c r="AF1929" s="2793"/>
      <c r="AG1929" s="2793"/>
      <c r="AH1929" s="2793"/>
      <c r="AI1929" s="2793"/>
      <c r="AJ1929" s="2793"/>
      <c r="AK1929" s="2793"/>
      <c r="AL1929" s="2793"/>
      <c r="AM1929" s="2793"/>
      <c r="AN1929" s="2793"/>
      <c r="AO1929" s="2793"/>
      <c r="AP1929" s="2793"/>
      <c r="AQ1929" s="2793"/>
      <c r="AR1929" s="2793"/>
      <c r="AS1929" s="2793"/>
      <c r="AT1929" s="2793"/>
      <c r="AU1929" s="2793"/>
      <c r="AV1929" s="2793"/>
      <c r="AW1929" s="2793"/>
      <c r="AX1929" s="2793"/>
      <c r="AY1929" s="2793"/>
      <c r="AZ1929" s="2793">
        <v>0</v>
      </c>
      <c r="BA1929" s="2793"/>
      <c r="BB1929" s="2793"/>
      <c r="BC1929" s="2793"/>
      <c r="BD1929" s="2793"/>
      <c r="BE1929" s="2793"/>
      <c r="BF1929" s="2793"/>
      <c r="BG1929" s="2793"/>
      <c r="BH1929" s="2793"/>
      <c r="BI1929" s="2793">
        <v>189.3</v>
      </c>
      <c r="BJ1929" s="2793">
        <v>877.95</v>
      </c>
      <c r="BK1929" s="2793">
        <v>5035.97</v>
      </c>
      <c r="BL1929" s="2793">
        <v>21</v>
      </c>
      <c r="BM1929" s="2793"/>
      <c r="BN1929" s="2793"/>
      <c r="BO1929" s="2793"/>
      <c r="BP1929" s="2793"/>
      <c r="BQ1929" s="2793"/>
      <c r="BR1929" s="2793"/>
      <c r="BS1929" s="2793"/>
      <c r="BT1929" s="2793"/>
      <c r="BU1929" s="2793"/>
      <c r="BV1929" s="2793"/>
      <c r="BW1929" s="2793"/>
      <c r="BX1929" s="2793"/>
      <c r="BY1929" s="2793"/>
      <c r="BZ1929" s="2793"/>
      <c r="CA1929" s="2793"/>
      <c r="CB1929" s="2793"/>
      <c r="CC1929" s="2793"/>
      <c r="CD1929" s="2793"/>
      <c r="CE1929" s="2793"/>
      <c r="CF1929" s="2793"/>
      <c r="CG1929" s="2793"/>
      <c r="CH1929" s="2793"/>
      <c r="CI1929" s="2793"/>
      <c r="CJ1929" s="2793">
        <v>-0.03</v>
      </c>
      <c r="CK1929" s="2793"/>
      <c r="CL1929" s="2793"/>
      <c r="CM1929" s="2793"/>
      <c r="CN1929" s="2793"/>
      <c r="CO1929" s="2793">
        <v>0</v>
      </c>
      <c r="CP1929" s="2793">
        <v>0</v>
      </c>
      <c r="CQ1929" s="2793">
        <v>31</v>
      </c>
      <c r="CR1929" s="2793"/>
      <c r="CS1929" s="2793"/>
      <c r="CT1929" s="2793"/>
      <c r="CU1929" s="2793"/>
      <c r="CV1929" s="2793"/>
      <c r="CW1929" s="2793"/>
      <c r="CX1929" s="2793"/>
      <c r="CY1929" s="2793"/>
      <c r="CZ1929" s="2793"/>
      <c r="DA1929" s="2793"/>
      <c r="DB1929" s="2793"/>
      <c r="DC1929" s="2793"/>
      <c r="DD1929" s="2793"/>
      <c r="DE1929" s="2793"/>
      <c r="DF1929" s="2793"/>
      <c r="DG1929" s="2793"/>
      <c r="DH1929" s="2793"/>
      <c r="DI1929" s="2793"/>
      <c r="DJ1929" s="2793"/>
      <c r="DK1929" s="2793">
        <v>0</v>
      </c>
      <c r="DL1929" s="2793"/>
      <c r="DM1929" s="2793"/>
      <c r="DN1929" s="2793"/>
      <c r="DO1929" s="2793"/>
      <c r="DP1929" s="2793"/>
      <c r="DQ1929" s="2793"/>
      <c r="DR1929" s="2793"/>
      <c r="DS1929" s="2793"/>
      <c r="DT1929" s="2793"/>
      <c r="DU1929" s="2793"/>
      <c r="DV1929" s="2793"/>
      <c r="DW1929" s="2793"/>
      <c r="DX1929" s="2793"/>
      <c r="DY1929" s="2793"/>
      <c r="DZ1929" s="2793"/>
      <c r="EA1929" s="2793"/>
      <c r="EB1929" s="2793"/>
      <c r="EC1929" s="2793"/>
      <c r="ED1929" s="2793"/>
      <c r="EE1929" s="2793"/>
      <c r="EF1929" s="2793"/>
      <c r="EG1929" s="2793"/>
      <c r="EH1929" s="2793"/>
      <c r="EI1929" s="2793"/>
      <c r="EJ1929" s="2793"/>
      <c r="EK1929" s="2793"/>
      <c r="EL1929" s="2793"/>
      <c r="EM1929" s="2793"/>
      <c r="EN1929" s="2793"/>
      <c r="EO1929" s="2793"/>
      <c r="EP1929" s="2793"/>
      <c r="EQ1929" s="2793"/>
      <c r="ER1929" s="2793"/>
      <c r="ES1929" s="2793"/>
      <c r="ET1929" s="2793"/>
      <c r="EU1929" s="2793"/>
      <c r="EV1929" s="2793">
        <v>129</v>
      </c>
      <c r="EW1929" s="2793"/>
      <c r="EX1929" s="2793"/>
      <c r="EY1929" s="2793"/>
      <c r="EZ1929" s="2793"/>
      <c r="FA1929" s="2793">
        <v>0</v>
      </c>
      <c r="FB1929" s="2793">
        <v>-46.562200366312297</v>
      </c>
      <c r="FC1929" s="2793"/>
      <c r="FD1929" s="2793">
        <v>-66.517429094731796</v>
      </c>
      <c r="FE1929" s="2793"/>
      <c r="FF1929" s="2793">
        <v>0</v>
      </c>
      <c r="FG1929" s="2793">
        <v>0</v>
      </c>
      <c r="FH1929" s="2793">
        <v>0</v>
      </c>
      <c r="FI1929" s="2793">
        <v>0</v>
      </c>
      <c r="FJ1929" s="2950"/>
    </row>
    <row r="1930" spans="1:166" ht="14.45" customHeight="1">
      <c r="A1930" s="2793">
        <v>1972</v>
      </c>
      <c r="B1930" s="2793" t="s">
        <v>473</v>
      </c>
      <c r="C1930" s="2793" t="s">
        <v>3016</v>
      </c>
      <c r="D1930" s="2793" t="s">
        <v>2066</v>
      </c>
      <c r="E1930" s="2793" t="s">
        <v>232</v>
      </c>
      <c r="F1930" s="2793" t="s">
        <v>2400</v>
      </c>
      <c r="G1930" s="2793" t="s">
        <v>2400</v>
      </c>
      <c r="H1930" s="2793" t="s">
        <v>2400</v>
      </c>
      <c r="I1930" s="2793" t="s">
        <v>3017</v>
      </c>
      <c r="J1930" s="2793" t="s">
        <v>3004</v>
      </c>
      <c r="K1930" s="2794">
        <v>44470</v>
      </c>
      <c r="L1930" s="2793">
        <v>0</v>
      </c>
      <c r="M1930" s="2793">
        <v>0</v>
      </c>
      <c r="N1930" s="2793">
        <v>2.6960000000000002</v>
      </c>
      <c r="O1930" s="2793">
        <v>2.6960000000000002</v>
      </c>
      <c r="P1930" s="2793">
        <v>2.6960000000000002</v>
      </c>
      <c r="Q1930" s="2793">
        <v>2.6960000000000002</v>
      </c>
      <c r="R1930" s="2793"/>
      <c r="S1930" s="2793">
        <v>657.95</v>
      </c>
      <c r="T1930" s="2793">
        <v>197.84</v>
      </c>
      <c r="U1930" s="2793"/>
      <c r="V1930" s="2793">
        <v>2307.2098400000004</v>
      </c>
      <c r="W1930" s="2793">
        <v>2307.2098400000004</v>
      </c>
      <c r="X1930" s="2793">
        <v>2094.4415200000003</v>
      </c>
      <c r="Y1930" s="2793">
        <v>0</v>
      </c>
      <c r="Z1930" s="2793">
        <v>57.464115257028205</v>
      </c>
      <c r="AA1930" s="2793">
        <v>0</v>
      </c>
      <c r="AB1930" s="2793">
        <v>0</v>
      </c>
      <c r="AC1930" s="2793">
        <v>18.091831825356859</v>
      </c>
      <c r="AD1930" s="2793">
        <v>1.3201591095405296</v>
      </c>
      <c r="AE1930" s="2793">
        <v>1310.8928906739495</v>
      </c>
      <c r="AF1930" s="2793">
        <v>472.76869196338907</v>
      </c>
      <c r="AG1930" s="2793">
        <v>26.880625827312368</v>
      </c>
      <c r="AH1930" s="2793">
        <v>0</v>
      </c>
      <c r="AI1930" s="2793">
        <v>3.9102660357307306E-2</v>
      </c>
      <c r="AJ1930" s="2793">
        <v>0</v>
      </c>
      <c r="AK1930" s="2793">
        <v>21.756582258118168</v>
      </c>
      <c r="AL1930" s="2793">
        <v>23.509701767062499</v>
      </c>
      <c r="AM1930" s="2793"/>
      <c r="AN1930" s="2793">
        <v>2.5666170963469668</v>
      </c>
      <c r="AO1930" s="2793">
        <v>37.878509129937655</v>
      </c>
      <c r="AP1930" s="2793">
        <v>180.05266224829901</v>
      </c>
      <c r="AQ1930" s="2793">
        <v>0</v>
      </c>
      <c r="AR1930" s="2793">
        <v>0</v>
      </c>
      <c r="AS1930" s="2793">
        <v>1.5537563840938418E-13</v>
      </c>
      <c r="AT1930" s="2793">
        <v>0</v>
      </c>
      <c r="AU1930" s="2793">
        <v>0</v>
      </c>
      <c r="AV1930" s="2793">
        <v>5.0307446903004465</v>
      </c>
      <c r="AW1930" s="2793">
        <v>1.3225036237250296</v>
      </c>
      <c r="AX1930" s="2793">
        <v>0</v>
      </c>
      <c r="AY1930" s="2793">
        <v>-6.6374710886000123</v>
      </c>
      <c r="AZ1930" s="2793">
        <v>0</v>
      </c>
      <c r="BA1930" s="2793"/>
      <c r="BB1930" s="2793">
        <v>54.934187603261861</v>
      </c>
      <c r="BC1930" s="2793">
        <v>48.527274333269595</v>
      </c>
      <c r="BD1930" s="2793">
        <v>23.728796232754021</v>
      </c>
      <c r="BE1930" s="2793">
        <v>2.6105843573529599</v>
      </c>
      <c r="BF1930" s="2793">
        <v>12.738438471637384</v>
      </c>
      <c r="BG1930" s="2793">
        <v>84.718902416797363</v>
      </c>
      <c r="BH1930" s="2793">
        <v>0</v>
      </c>
      <c r="BI1930" s="2793">
        <v>0</v>
      </c>
      <c r="BJ1930" s="2793">
        <v>0</v>
      </c>
      <c r="BK1930" s="2793">
        <v>0</v>
      </c>
      <c r="BL1930" s="2793">
        <v>0</v>
      </c>
      <c r="BM1930" s="2793"/>
      <c r="BN1930" s="2793"/>
      <c r="BO1930" s="2793"/>
      <c r="BP1930" s="2793"/>
      <c r="BQ1930" s="2793"/>
      <c r="BR1930" s="2793"/>
      <c r="BS1930" s="2793"/>
      <c r="BT1930" s="2793"/>
      <c r="BU1930" s="2793"/>
      <c r="BV1930" s="2793">
        <v>596.56541344193079</v>
      </c>
      <c r="BW1930" s="2793"/>
      <c r="BX1930" s="2793"/>
      <c r="BY1930" s="2793"/>
      <c r="BZ1930" s="2793"/>
      <c r="CA1930" s="2793"/>
      <c r="CB1930" s="2793"/>
      <c r="CC1930" s="2793"/>
      <c r="CD1930" s="2793"/>
      <c r="CE1930" s="2793"/>
      <c r="CF1930" s="2793"/>
      <c r="CG1930" s="2793"/>
      <c r="CH1930" s="2793"/>
      <c r="CI1930" s="2793">
        <v>2097.5490000000004</v>
      </c>
      <c r="CJ1930" s="2793">
        <v>-209.69084000000021</v>
      </c>
      <c r="CK1930" s="2793"/>
      <c r="CL1930" s="2793"/>
      <c r="CM1930" s="2793"/>
      <c r="CN1930" s="2793"/>
      <c r="CO1930" s="2793">
        <v>-186.37448000000001</v>
      </c>
      <c r="CP1930" s="2793">
        <v>-26.39383999999998</v>
      </c>
      <c r="CQ1930" s="2793">
        <v>31</v>
      </c>
      <c r="CR1930" s="2793">
        <v>-65.411866423585252</v>
      </c>
      <c r="CS1930" s="2793">
        <v>3.5527136788005009E-14</v>
      </c>
      <c r="CT1930" s="2793">
        <v>-35.607334427378504</v>
      </c>
      <c r="CU1930" s="2793">
        <v>0</v>
      </c>
      <c r="CV1930" s="2793">
        <v>0</v>
      </c>
      <c r="CW1930" s="2793">
        <v>0</v>
      </c>
      <c r="CX1930" s="2793">
        <v>0</v>
      </c>
      <c r="CY1930" s="2793">
        <v>0</v>
      </c>
      <c r="CZ1930" s="2793">
        <v>2.0567043503893379E-2</v>
      </c>
      <c r="DA1930" s="2793">
        <v>0</v>
      </c>
      <c r="DB1930" s="2793">
        <v>0</v>
      </c>
      <c r="DC1930" s="2793">
        <v>-34.674438039342363</v>
      </c>
      <c r="DD1930" s="2793">
        <v>-0.93427970805005778</v>
      </c>
      <c r="DE1930" s="2793">
        <v>-0.19146899336667689</v>
      </c>
      <c r="DF1930" s="2793">
        <v>-1.7403493266523711</v>
      </c>
      <c r="DG1930" s="2793">
        <v>-6.2135678240721006</v>
      </c>
      <c r="DH1930" s="2793">
        <v>0</v>
      </c>
      <c r="DI1930" s="2793">
        <v>-1.4010535424384418</v>
      </c>
      <c r="DJ1930" s="2793"/>
      <c r="DK1930" s="2793">
        <v>0</v>
      </c>
      <c r="DL1930" s="2793">
        <v>2.2654262912011336E-4</v>
      </c>
      <c r="DM1930" s="2793">
        <v>14.266421166993982</v>
      </c>
      <c r="DN1930" s="2793">
        <v>0</v>
      </c>
      <c r="DO1930" s="2793">
        <v>1.0361862210797708</v>
      </c>
      <c r="DP1930" s="2793">
        <v>2.7224463508539021E-2</v>
      </c>
      <c r="DQ1930" s="2793">
        <v>0</v>
      </c>
      <c r="DR1930" s="2793">
        <v>-169.075648859891</v>
      </c>
      <c r="DS1930" s="2793"/>
      <c r="DT1930" s="2793"/>
      <c r="DU1930" s="2793"/>
      <c r="DV1930" s="2793">
        <v>1310.8928906739495</v>
      </c>
      <c r="DW1930" s="2793">
        <v>0</v>
      </c>
      <c r="DX1930" s="2793">
        <v>0</v>
      </c>
      <c r="DY1930" s="2793">
        <v>-251.48287999999997</v>
      </c>
      <c r="DZ1930" s="2793">
        <v>-60.794800000000016</v>
      </c>
      <c r="EA1930" s="2793">
        <v>65.108400000000003</v>
      </c>
      <c r="EB1930" s="2793">
        <v>34.400960000000005</v>
      </c>
      <c r="EC1930" s="2793">
        <v>-77.616794415617505</v>
      </c>
      <c r="ED1930" s="2793">
        <v>43.534478251802874</v>
      </c>
      <c r="EE1930" s="2793">
        <v>2.1850447821453698</v>
      </c>
      <c r="EF1930" s="2793">
        <v>0.24039330408638968</v>
      </c>
      <c r="EG1930" s="2793">
        <v>1.1730076082287899</v>
      </c>
      <c r="EH1930" s="2793">
        <v>7.8012636569984446</v>
      </c>
      <c r="EI1930" s="2793">
        <v>40.167544639803694</v>
      </c>
      <c r="EJ1930" s="2793">
        <v>8.3597296934659031</v>
      </c>
      <c r="EK1930" s="2793">
        <v>0</v>
      </c>
      <c r="EL1930" s="2793">
        <v>0</v>
      </c>
      <c r="EM1930" s="2793">
        <v>0</v>
      </c>
      <c r="EN1930" s="2793">
        <v>0</v>
      </c>
      <c r="EO1930" s="2793">
        <v>0</v>
      </c>
      <c r="EP1930" s="2793">
        <v>14.674742637402339</v>
      </c>
      <c r="EQ1930" s="2793">
        <v>15.521142826574103</v>
      </c>
      <c r="ER1930" s="2793">
        <v>0</v>
      </c>
      <c r="ES1930" s="2793">
        <v>-3.669026796562695</v>
      </c>
      <c r="ET1930" s="2793">
        <v>0</v>
      </c>
      <c r="EU1930" s="2793">
        <v>-0.17230002134401268</v>
      </c>
      <c r="EV1930" s="2793">
        <v>129</v>
      </c>
      <c r="EW1930" s="2793">
        <v>0</v>
      </c>
      <c r="EX1930" s="2793">
        <v>0</v>
      </c>
      <c r="EY1930" s="2793">
        <v>0</v>
      </c>
      <c r="EZ1930" s="2793"/>
      <c r="FA1930" s="2793">
        <v>0</v>
      </c>
      <c r="FB1930" s="2793">
        <v>-46.562200366312297</v>
      </c>
      <c r="FC1930" s="2793"/>
      <c r="FD1930" s="2793">
        <v>-66.517429094731796</v>
      </c>
      <c r="FE1930" s="2793"/>
      <c r="FF1930" s="2793">
        <v>0</v>
      </c>
      <c r="FG1930" s="2793">
        <v>0</v>
      </c>
      <c r="FH1930" s="2793">
        <v>0</v>
      </c>
      <c r="FI1930" s="2793">
        <v>0</v>
      </c>
      <c r="FJ1930" s="2950"/>
    </row>
    <row r="1931" spans="1:166" ht="14.45" customHeight="1">
      <c r="A1931" s="2793">
        <v>1973</v>
      </c>
      <c r="B1931" s="2793" t="s">
        <v>473</v>
      </c>
      <c r="C1931" s="2793" t="s">
        <v>3007</v>
      </c>
      <c r="D1931" s="2793" t="s">
        <v>2067</v>
      </c>
      <c r="E1931" s="2793" t="s">
        <v>3018</v>
      </c>
      <c r="F1931" s="2793" t="s">
        <v>2400</v>
      </c>
      <c r="G1931" s="2793" t="s">
        <v>2400</v>
      </c>
      <c r="H1931" s="2793" t="s">
        <v>2400</v>
      </c>
      <c r="I1931" s="2793" t="s">
        <v>2400</v>
      </c>
      <c r="J1931" s="2793" t="s">
        <v>3004</v>
      </c>
      <c r="K1931" s="2794">
        <v>44470</v>
      </c>
      <c r="L1931" s="2793">
        <v>0</v>
      </c>
      <c r="M1931" s="2793">
        <v>0</v>
      </c>
      <c r="N1931" s="2793">
        <v>30499.089</v>
      </c>
      <c r="O1931" s="2793">
        <v>30499.089</v>
      </c>
      <c r="P1931" s="2793">
        <v>30499.089</v>
      </c>
      <c r="Q1931" s="2793">
        <v>30499.089</v>
      </c>
      <c r="R1931" s="2793"/>
      <c r="S1931" s="2793">
        <v>437.62</v>
      </c>
      <c r="T1931" s="2793">
        <v>236.78</v>
      </c>
      <c r="U1931" s="2793"/>
      <c r="V1931" s="2793">
        <v>20568585.621600002</v>
      </c>
      <c r="W1931" s="2793">
        <v>20568585.621600002</v>
      </c>
      <c r="X1931" s="2793">
        <v>18896320.571729999</v>
      </c>
      <c r="Y1931" s="2793">
        <v>0</v>
      </c>
      <c r="Z1931" s="2793">
        <v>738721.99788000784</v>
      </c>
      <c r="AA1931" s="2793">
        <v>0</v>
      </c>
      <c r="AB1931" s="2793">
        <v>0</v>
      </c>
      <c r="AC1931" s="2793">
        <v>123054.12060181034</v>
      </c>
      <c r="AD1931" s="2793">
        <v>8978.4224885310632</v>
      </c>
      <c r="AE1931" s="2793">
        <v>8916403.5240026992</v>
      </c>
      <c r="AF1931" s="2793">
        <v>6442269.3878815612</v>
      </c>
      <c r="AG1931" s="2793">
        <v>345560.17310278601</v>
      </c>
      <c r="AH1931" s="2793">
        <v>0</v>
      </c>
      <c r="AI1931" s="2793">
        <v>502.67885013753045</v>
      </c>
      <c r="AJ1931" s="2793">
        <v>0</v>
      </c>
      <c r="AK1931" s="2793">
        <v>195671.14741190348</v>
      </c>
      <c r="AL1931" s="2793">
        <v>302225.72437158425</v>
      </c>
      <c r="AM1931" s="2793"/>
      <c r="AN1931" s="2793">
        <v>32994.79163171343</v>
      </c>
      <c r="AO1931" s="2793">
        <v>257640.3926058732</v>
      </c>
      <c r="AP1931" s="2793">
        <v>1224679.7982962956</v>
      </c>
      <c r="AQ1931" s="2793">
        <v>0</v>
      </c>
      <c r="AR1931" s="2793">
        <v>0</v>
      </c>
      <c r="AS1931" s="2793">
        <v>1.9974100621626417E-9</v>
      </c>
      <c r="AT1931" s="2793">
        <v>0</v>
      </c>
      <c r="AU1931" s="2793">
        <v>0</v>
      </c>
      <c r="AV1931" s="2793">
        <v>64672.043619229938</v>
      </c>
      <c r="AW1931" s="2793">
        <v>17001.262696761296</v>
      </c>
      <c r="AX1931" s="2793">
        <v>0</v>
      </c>
      <c r="AY1931" s="2793">
        <v>-85327.092943307667</v>
      </c>
      <c r="AZ1931" s="2793">
        <v>0</v>
      </c>
      <c r="BA1931" s="2793"/>
      <c r="BB1931" s="2793">
        <v>739777.95069328404</v>
      </c>
      <c r="BC1931" s="2793">
        <v>330071.91486979171</v>
      </c>
      <c r="BD1931" s="2793">
        <v>305042.26301828842</v>
      </c>
      <c r="BE1931" s="2793">
        <v>33560.006683687927</v>
      </c>
      <c r="BF1931" s="2793">
        <v>163757.23659103221</v>
      </c>
      <c r="BG1931" s="2793">
        <v>1089092.1503204321</v>
      </c>
      <c r="BH1931" s="2793">
        <v>0</v>
      </c>
      <c r="BI1931" s="2793">
        <v>241093.33</v>
      </c>
      <c r="BJ1931" s="2793">
        <v>1118814.6299999999</v>
      </c>
      <c r="BK1931" s="2793">
        <v>205635.82</v>
      </c>
      <c r="BL1931" s="2793">
        <v>47138</v>
      </c>
      <c r="BM1931" s="2793"/>
      <c r="BN1931" s="2793"/>
      <c r="BO1931" s="2793"/>
      <c r="BP1931" s="2793"/>
      <c r="BQ1931" s="2793"/>
      <c r="BR1931" s="2793"/>
      <c r="BS1931" s="2793"/>
      <c r="BT1931" s="2793"/>
      <c r="BU1931" s="2793"/>
      <c r="BV1931" s="2793">
        <v>8033721.0444950014</v>
      </c>
      <c r="BW1931" s="2793"/>
      <c r="BX1931" s="2793"/>
      <c r="BY1931" s="2793"/>
      <c r="BZ1931" s="2793"/>
      <c r="CA1931" s="2793"/>
      <c r="CB1931" s="2793"/>
      <c r="CC1931" s="2793"/>
      <c r="CD1931" s="2793"/>
      <c r="CE1931" s="2793"/>
      <c r="CF1931" s="2793"/>
      <c r="CG1931" s="2793"/>
      <c r="CH1931" s="2793"/>
      <c r="CI1931" s="2793">
        <v>18896321.191300001</v>
      </c>
      <c r="CJ1931" s="2793">
        <v>-1672264.4602999985</v>
      </c>
      <c r="CK1931" s="2793"/>
      <c r="CL1931" s="2793"/>
      <c r="CM1931" s="2793"/>
      <c r="CN1931" s="2793"/>
      <c r="CO1931" s="2793">
        <v>-1312680.7905600006</v>
      </c>
      <c r="CP1931" s="2793">
        <v>-359584.25930999976</v>
      </c>
      <c r="CQ1931" s="2793">
        <v>31</v>
      </c>
      <c r="CR1931" s="2793">
        <v>-652211.20477717742</v>
      </c>
      <c r="CS1931" s="2793">
        <v>3.2014213502407074E-10</v>
      </c>
      <c r="CT1931" s="2793">
        <v>-242193.49272522377</v>
      </c>
      <c r="CU1931" s="2793">
        <v>0</v>
      </c>
      <c r="CV1931" s="2793">
        <v>0</v>
      </c>
      <c r="CW1931" s="2793">
        <v>0</v>
      </c>
      <c r="CX1931" s="2793">
        <v>0</v>
      </c>
      <c r="CY1931" s="2793">
        <v>0</v>
      </c>
      <c r="CZ1931" s="2793">
        <v>139.87678044519635</v>
      </c>
      <c r="DA1931" s="2793">
        <v>0</v>
      </c>
      <c r="DB1931" s="2793">
        <v>0</v>
      </c>
      <c r="DC1931" s="2793">
        <v>-472497.59664740134</v>
      </c>
      <c r="DD1931" s="2793">
        <v>-12010.503762608103</v>
      </c>
      <c r="DE1931" s="2793">
        <v>-2461.403202316018</v>
      </c>
      <c r="DF1931" s="2793">
        <v>-22372.820426161808</v>
      </c>
      <c r="DG1931" s="2793">
        <v>-79877.663067301619</v>
      </c>
      <c r="DH1931" s="2793">
        <v>0</v>
      </c>
      <c r="DI1931" s="2793">
        <v>-18011.050329022357</v>
      </c>
      <c r="DJ1931" s="2793"/>
      <c r="DK1931" s="2793">
        <v>0</v>
      </c>
      <c r="DL1931" s="2793">
        <v>2.9122874830686101</v>
      </c>
      <c r="DM1931" s="2793">
        <v>183400.00711644912</v>
      </c>
      <c r="DN1931" s="2793">
        <v>0</v>
      </c>
      <c r="DO1931" s="2793">
        <v>13320.548867549624</v>
      </c>
      <c r="DP1931" s="2793">
        <v>349.98033092989499</v>
      </c>
      <c r="DQ1931" s="2793">
        <v>0</v>
      </c>
      <c r="DR1931" s="2793">
        <v>-1508457.5372257389</v>
      </c>
      <c r="DS1931" s="2793"/>
      <c r="DT1931" s="2793"/>
      <c r="DU1931" s="2793"/>
      <c r="DV1931" s="2793">
        <v>8916403.5240026992</v>
      </c>
      <c r="DW1931" s="2793">
        <v>0</v>
      </c>
      <c r="DX1931" s="2793">
        <v>0</v>
      </c>
      <c r="DY1931" s="2793">
        <v>-1855869.5656500016</v>
      </c>
      <c r="DZ1931" s="2793">
        <v>-835370.04770999961</v>
      </c>
      <c r="EA1931" s="2793">
        <v>543188.77509000001</v>
      </c>
      <c r="EB1931" s="2793">
        <v>475785.78839999996</v>
      </c>
      <c r="EC1931" s="2793">
        <v>-527932.26980838552</v>
      </c>
      <c r="ED1931" s="2793">
        <v>593230.56142792443</v>
      </c>
      <c r="EE1931" s="2793">
        <v>28089.541441713853</v>
      </c>
      <c r="EF1931" s="2793">
        <v>3090.3429223154167</v>
      </c>
      <c r="EG1931" s="2793">
        <v>15079.437314981356</v>
      </c>
      <c r="EH1931" s="2793">
        <v>100288.06758634893</v>
      </c>
      <c r="EI1931" s="2793">
        <v>273211.06976854522</v>
      </c>
      <c r="EJ1931" s="2793">
        <v>56860.845101246494</v>
      </c>
      <c r="EK1931" s="2793">
        <v>0</v>
      </c>
      <c r="EL1931" s="2793">
        <v>0</v>
      </c>
      <c r="EM1931" s="2793">
        <v>0</v>
      </c>
      <c r="EN1931" s="2793">
        <v>0</v>
      </c>
      <c r="EO1931" s="2793">
        <v>0</v>
      </c>
      <c r="EP1931" s="2793">
        <v>188649.12739000085</v>
      </c>
      <c r="EQ1931" s="2793">
        <v>199529.90813384944</v>
      </c>
      <c r="ER1931" s="2793">
        <v>0</v>
      </c>
      <c r="ES1931" s="2793">
        <v>-47166.667289819314</v>
      </c>
      <c r="ET1931" s="2793">
        <v>0</v>
      </c>
      <c r="EU1931" s="2793">
        <v>-2214.9791297177726</v>
      </c>
      <c r="EV1931" s="2793">
        <v>129</v>
      </c>
      <c r="EW1931" s="2793">
        <v>0</v>
      </c>
      <c r="EX1931" s="2793">
        <v>0</v>
      </c>
      <c r="EY1931" s="2793">
        <v>0</v>
      </c>
      <c r="EZ1931" s="2793"/>
      <c r="FA1931" s="2793">
        <v>0</v>
      </c>
      <c r="FB1931" s="2793">
        <v>-66.517429094731796</v>
      </c>
      <c r="FC1931" s="2793"/>
      <c r="FD1931" s="2793">
        <v>-66.517429094731796</v>
      </c>
      <c r="FE1931" s="2793"/>
      <c r="FF1931" s="2793">
        <v>0</v>
      </c>
      <c r="FG1931" s="2793">
        <v>0</v>
      </c>
      <c r="FH1931" s="2793">
        <v>0</v>
      </c>
      <c r="FI1931" s="2793">
        <v>0</v>
      </c>
      <c r="FJ1931" s="2950"/>
    </row>
    <row r="1932" spans="1:166" ht="14.45" customHeight="1">
      <c r="A1932" s="2793">
        <v>1974</v>
      </c>
      <c r="B1932" s="2793" t="s">
        <v>3008</v>
      </c>
      <c r="C1932" s="2793" t="s">
        <v>3007</v>
      </c>
      <c r="D1932" s="2793" t="s">
        <v>2067</v>
      </c>
      <c r="E1932" s="2793" t="s">
        <v>3018</v>
      </c>
      <c r="F1932" s="2793" t="s">
        <v>2400</v>
      </c>
      <c r="G1932" s="2793" t="s">
        <v>2400</v>
      </c>
      <c r="H1932" s="2793" t="s">
        <v>2400</v>
      </c>
      <c r="I1932" s="2793" t="s">
        <v>2400</v>
      </c>
      <c r="J1932" s="2793" t="s">
        <v>3004</v>
      </c>
      <c r="K1932" s="2794">
        <v>44470</v>
      </c>
      <c r="L1932" s="2793">
        <v>0</v>
      </c>
      <c r="M1932" s="2793">
        <v>0</v>
      </c>
      <c r="N1932" s="2793">
        <v>-279.49700000000001</v>
      </c>
      <c r="O1932" s="2793">
        <v>-279.49700000000001</v>
      </c>
      <c r="P1932" s="2793">
        <v>-279.49700000000001</v>
      </c>
      <c r="Q1932" s="2793">
        <v>-279.49700000000001</v>
      </c>
      <c r="R1932" s="2793"/>
      <c r="S1932" s="2793">
        <v>437.62</v>
      </c>
      <c r="T1932" s="2793">
        <v>236.78</v>
      </c>
      <c r="U1932" s="2793"/>
      <c r="V1932" s="2793">
        <v>-188492.77679999999</v>
      </c>
      <c r="W1932" s="2793">
        <v>-188492.77679999999</v>
      </c>
      <c r="X1932" s="2793">
        <v>-173167.95629</v>
      </c>
      <c r="Y1932" s="2793">
        <v>0</v>
      </c>
      <c r="Z1932" s="2793">
        <v>-6769.7294906568704</v>
      </c>
      <c r="AA1932" s="2793">
        <v>0</v>
      </c>
      <c r="AB1932" s="2793">
        <v>0</v>
      </c>
      <c r="AC1932" s="2793">
        <v>-1127.6814709398102</v>
      </c>
      <c r="AD1932" s="2793">
        <v>-82.279249399120303</v>
      </c>
      <c r="AE1932" s="2793">
        <v>-81710.900799305266</v>
      </c>
      <c r="AF1932" s="2793">
        <v>-59037.663948084897</v>
      </c>
      <c r="AG1932" s="2793">
        <v>-3166.751364334501</v>
      </c>
      <c r="AH1932" s="2793">
        <v>0</v>
      </c>
      <c r="AI1932" s="2793">
        <v>-4.6066041702717531</v>
      </c>
      <c r="AJ1932" s="2793">
        <v>0</v>
      </c>
      <c r="AK1932" s="2793">
        <v>-1793.1518770342545</v>
      </c>
      <c r="AL1932" s="2793">
        <v>-2769.6297186019128</v>
      </c>
      <c r="AM1932" s="2793"/>
      <c r="AN1932" s="2793">
        <v>-302.36789291276892</v>
      </c>
      <c r="AO1932" s="2793">
        <v>-2361.0448434103637</v>
      </c>
      <c r="AP1932" s="2793">
        <v>-11223.100125528987</v>
      </c>
      <c r="AQ1932" s="2793">
        <v>0</v>
      </c>
      <c r="AR1932" s="2793">
        <v>0</v>
      </c>
      <c r="AS1932" s="2793">
        <v>-1.8304485099350736E-11</v>
      </c>
      <c r="AT1932" s="2793">
        <v>0</v>
      </c>
      <c r="AU1932" s="2793">
        <v>0</v>
      </c>
      <c r="AV1932" s="2793">
        <v>-592.66170787737008</v>
      </c>
      <c r="AW1932" s="2793">
        <v>-155.80143787103583</v>
      </c>
      <c r="AX1932" s="2793">
        <v>0</v>
      </c>
      <c r="AY1932" s="2793">
        <v>781.94684753946797</v>
      </c>
      <c r="AZ1932" s="2793">
        <v>0</v>
      </c>
      <c r="BA1932" s="2793"/>
      <c r="BB1932" s="2793">
        <v>-6779.4063581676419</v>
      </c>
      <c r="BC1932" s="2793">
        <v>-3024.8152654776732</v>
      </c>
      <c r="BD1932" s="2793">
        <v>-2795.4407879796859</v>
      </c>
      <c r="BE1932" s="2793">
        <v>-307.5475857023377</v>
      </c>
      <c r="BF1932" s="2793">
        <v>-1500.6892945387231</v>
      </c>
      <c r="BG1932" s="2793">
        <v>-9980.5600337147735</v>
      </c>
      <c r="BH1932" s="2793">
        <v>0</v>
      </c>
      <c r="BI1932" s="2793">
        <v>-2241.46</v>
      </c>
      <c r="BJ1932" s="2793">
        <v>-10369.709999999999</v>
      </c>
      <c r="BK1932" s="2793">
        <v>-6878.21</v>
      </c>
      <c r="BL1932" s="2793">
        <v>9</v>
      </c>
      <c r="BM1932" s="2793"/>
      <c r="BN1932" s="2793"/>
      <c r="BO1932" s="2793"/>
      <c r="BP1932" s="2793"/>
      <c r="BQ1932" s="2793"/>
      <c r="BR1932" s="2793"/>
      <c r="BS1932" s="2793"/>
      <c r="BT1932" s="2793"/>
      <c r="BU1932" s="2793"/>
      <c r="BV1932" s="2793">
        <v>-73621.901650020416</v>
      </c>
      <c r="BW1932" s="2793"/>
      <c r="BX1932" s="2793"/>
      <c r="BY1932" s="2793"/>
      <c r="BZ1932" s="2793"/>
      <c r="CA1932" s="2793"/>
      <c r="CB1932" s="2793"/>
      <c r="CC1932" s="2793"/>
      <c r="CD1932" s="2793"/>
      <c r="CE1932" s="2793"/>
      <c r="CF1932" s="2793"/>
      <c r="CG1932" s="2793"/>
      <c r="CH1932" s="2793"/>
      <c r="CI1932" s="2793">
        <v>-173169.815</v>
      </c>
      <c r="CJ1932" s="2793">
        <v>15322.93180000002</v>
      </c>
      <c r="CK1932" s="2793"/>
      <c r="CL1932" s="2793"/>
      <c r="CM1932" s="2793"/>
      <c r="CN1932" s="2793"/>
      <c r="CO1932" s="2793">
        <v>12029.550880000006</v>
      </c>
      <c r="CP1932" s="2793">
        <v>3295.269629999998</v>
      </c>
      <c r="CQ1932" s="2793">
        <v>31</v>
      </c>
      <c r="CR1932" s="2793">
        <v>5976.9350849006296</v>
      </c>
      <c r="CS1932" s="2793">
        <v>-3.1832314562052488E-12</v>
      </c>
      <c r="CT1932" s="2793">
        <v>2219.4877570350345</v>
      </c>
      <c r="CU1932" s="2793">
        <v>0</v>
      </c>
      <c r="CV1932" s="2793">
        <v>0</v>
      </c>
      <c r="CW1932" s="2793">
        <v>0</v>
      </c>
      <c r="CX1932" s="2793">
        <v>0</v>
      </c>
      <c r="CY1932" s="2793">
        <v>0</v>
      </c>
      <c r="CZ1932" s="2793">
        <v>-1.2818461726542409</v>
      </c>
      <c r="DA1932" s="2793">
        <v>0</v>
      </c>
      <c r="DB1932" s="2793">
        <v>0</v>
      </c>
      <c r="DC1932" s="2793">
        <v>4330.0198497784149</v>
      </c>
      <c r="DD1932" s="2793">
        <v>110.06557507792013</v>
      </c>
      <c r="DE1932" s="2793">
        <v>22.556569176139021</v>
      </c>
      <c r="DF1932" s="2793">
        <v>205.02698263056163</v>
      </c>
      <c r="DG1932" s="2793">
        <v>732.00767387910128</v>
      </c>
      <c r="DH1932" s="2793">
        <v>0</v>
      </c>
      <c r="DI1932" s="2793">
        <v>165.05524259464835</v>
      </c>
      <c r="DJ1932" s="2793"/>
      <c r="DK1932" s="2793">
        <v>0</v>
      </c>
      <c r="DL1932" s="2793">
        <v>-2.6688522226195666E-2</v>
      </c>
      <c r="DM1932" s="2793">
        <v>-1680.6978001548241</v>
      </c>
      <c r="DN1932" s="2793">
        <v>0</v>
      </c>
      <c r="DO1932" s="2793">
        <v>-122.0709722455486</v>
      </c>
      <c r="DP1932" s="2793">
        <v>-3.2072581759381364</v>
      </c>
      <c r="DQ1932" s="2793">
        <v>0</v>
      </c>
      <c r="DR1932" s="2793">
        <v>13823.67048018983</v>
      </c>
      <c r="DS1932" s="2793"/>
      <c r="DT1932" s="2793"/>
      <c r="DU1932" s="2793"/>
      <c r="DV1932" s="2793">
        <v>-81710.900799305266</v>
      </c>
      <c r="DW1932" s="2793">
        <v>0</v>
      </c>
      <c r="DX1932" s="2793">
        <v>0</v>
      </c>
      <c r="DY1932" s="2793">
        <v>17007.392449999996</v>
      </c>
      <c r="DZ1932" s="2793">
        <v>7655.422829999995</v>
      </c>
      <c r="EA1932" s="2793">
        <v>-4977.8415699999996</v>
      </c>
      <c r="EB1932" s="2793">
        <v>-4360.1531999999997</v>
      </c>
      <c r="EC1932" s="2793">
        <v>4838.0292806330835</v>
      </c>
      <c r="ED1932" s="2793">
        <v>-5436.4299939391831</v>
      </c>
      <c r="EE1932" s="2793">
        <v>-257.4156416388272</v>
      </c>
      <c r="EF1932" s="2793">
        <v>-28.320241819629171</v>
      </c>
      <c r="EG1932" s="2793">
        <v>-138.18961908092876</v>
      </c>
      <c r="EH1932" s="2793">
        <v>-919.05086168907428</v>
      </c>
      <c r="EI1932" s="2793">
        <v>-2503.7362383872874</v>
      </c>
      <c r="EJ1932" s="2793">
        <v>-521.07902709038592</v>
      </c>
      <c r="EK1932" s="2793">
        <v>0</v>
      </c>
      <c r="EL1932" s="2793">
        <v>0</v>
      </c>
      <c r="EM1932" s="2793">
        <v>0</v>
      </c>
      <c r="EN1932" s="2793">
        <v>0</v>
      </c>
      <c r="EO1932" s="2793">
        <v>0</v>
      </c>
      <c r="EP1932" s="2793">
        <v>-1728.8013146269082</v>
      </c>
      <c r="EQ1932" s="2793">
        <v>-1828.5139839319961</v>
      </c>
      <c r="ER1932" s="2793">
        <v>0</v>
      </c>
      <c r="ES1932" s="2793">
        <v>432.24051733160388</v>
      </c>
      <c r="ET1932" s="2793">
        <v>0</v>
      </c>
      <c r="EU1932" s="2793">
        <v>20.298311920684682</v>
      </c>
      <c r="EV1932" s="2793">
        <v>129</v>
      </c>
      <c r="EW1932" s="2793">
        <v>0</v>
      </c>
      <c r="EX1932" s="2793">
        <v>0</v>
      </c>
      <c r="EY1932" s="2793">
        <v>0</v>
      </c>
      <c r="EZ1932" s="2793"/>
      <c r="FA1932" s="2793">
        <v>0</v>
      </c>
      <c r="FB1932" s="2793">
        <v>-66.517429094731796</v>
      </c>
      <c r="FC1932" s="2793"/>
      <c r="FD1932" s="2793">
        <v>-66.517429094731796</v>
      </c>
      <c r="FE1932" s="2793"/>
      <c r="FF1932" s="2793">
        <v>0</v>
      </c>
      <c r="FG1932" s="2793">
        <v>0</v>
      </c>
      <c r="FH1932" s="2793">
        <v>0</v>
      </c>
      <c r="FI1932" s="2793">
        <v>0</v>
      </c>
      <c r="FJ1932" s="2950"/>
    </row>
    <row r="1933" spans="1:166" ht="14.45" customHeight="1">
      <c r="A1933" s="2793">
        <v>1975</v>
      </c>
      <c r="B1933" s="2793" t="s">
        <v>3005</v>
      </c>
      <c r="C1933" s="2793" t="s">
        <v>3007</v>
      </c>
      <c r="D1933" s="2793" t="s">
        <v>2067</v>
      </c>
      <c r="E1933" s="2793" t="s">
        <v>3018</v>
      </c>
      <c r="F1933" s="2793" t="s">
        <v>2400</v>
      </c>
      <c r="G1933" s="2793" t="s">
        <v>2400</v>
      </c>
      <c r="H1933" s="2793" t="s">
        <v>2400</v>
      </c>
      <c r="I1933" s="2793" t="s">
        <v>2400</v>
      </c>
      <c r="J1933" s="2793" t="s">
        <v>3004</v>
      </c>
      <c r="K1933" s="2794">
        <v>44470</v>
      </c>
      <c r="L1933" s="2793">
        <v>0</v>
      </c>
      <c r="M1933" s="2793">
        <v>0</v>
      </c>
      <c r="N1933" s="2793">
        <v>110.062</v>
      </c>
      <c r="O1933" s="2793">
        <v>110.062</v>
      </c>
      <c r="P1933" s="2793">
        <v>110.062</v>
      </c>
      <c r="Q1933" s="2793">
        <v>110.062</v>
      </c>
      <c r="R1933" s="2793"/>
      <c r="S1933" s="2793">
        <v>437.62</v>
      </c>
      <c r="T1933" s="2793">
        <v>236.78</v>
      </c>
      <c r="U1933" s="2793"/>
      <c r="V1933" s="2793">
        <v>74225.8128</v>
      </c>
      <c r="W1933" s="2793">
        <v>74225.8128</v>
      </c>
      <c r="X1933" s="2793">
        <v>68191.113339999996</v>
      </c>
      <c r="Y1933" s="2793">
        <v>0</v>
      </c>
      <c r="Z1933" s="2793">
        <v>2665.8245605522648</v>
      </c>
      <c r="AA1933" s="2793">
        <v>0</v>
      </c>
      <c r="AB1933" s="2793">
        <v>0</v>
      </c>
      <c r="AC1933" s="2793">
        <v>444.06515295182913</v>
      </c>
      <c r="AD1933" s="2793">
        <v>32.400414842971408</v>
      </c>
      <c r="AE1933" s="2793">
        <v>32176.607132717472</v>
      </c>
      <c r="AF1933" s="2793">
        <v>23248.204343710735</v>
      </c>
      <c r="AG1933" s="2793">
        <v>1247.0222888309493</v>
      </c>
      <c r="AH1933" s="2793">
        <v>0</v>
      </c>
      <c r="AI1933" s="2793">
        <v>1.8140161368045082</v>
      </c>
      <c r="AJ1933" s="2793">
        <v>0</v>
      </c>
      <c r="AK1933" s="2793">
        <v>706.11806885277531</v>
      </c>
      <c r="AL1933" s="2793">
        <v>1090.6413524608984</v>
      </c>
      <c r="AM1933" s="2793"/>
      <c r="AN1933" s="2793">
        <v>119.06823697486975</v>
      </c>
      <c r="AO1933" s="2793">
        <v>929.74635704652087</v>
      </c>
      <c r="AP1933" s="2793">
        <v>4419.4994794791046</v>
      </c>
      <c r="AQ1933" s="2793">
        <v>0</v>
      </c>
      <c r="AR1933" s="2793">
        <v>0</v>
      </c>
      <c r="AS1933" s="2793">
        <v>7.208049599833775E-12</v>
      </c>
      <c r="AT1933" s="2793">
        <v>0</v>
      </c>
      <c r="AU1933" s="2793">
        <v>0</v>
      </c>
      <c r="AV1933" s="2793">
        <v>233.38187133457282</v>
      </c>
      <c r="AW1933" s="2793">
        <v>61.352421868434881</v>
      </c>
      <c r="AX1933" s="2793">
        <v>0</v>
      </c>
      <c r="AY1933" s="2793">
        <v>-307.91970552059206</v>
      </c>
      <c r="AZ1933" s="2793">
        <v>0</v>
      </c>
      <c r="BA1933" s="2793"/>
      <c r="BB1933" s="2793">
        <v>2669.6351753065223</v>
      </c>
      <c r="BC1933" s="2793">
        <v>1191.129843071674</v>
      </c>
      <c r="BD1933" s="2793">
        <v>1100.8053897058651</v>
      </c>
      <c r="BE1933" s="2793">
        <v>121.10792737514424</v>
      </c>
      <c r="BF1933" s="2793">
        <v>590.9504042459165</v>
      </c>
      <c r="BG1933" s="2793">
        <v>3930.2046119661936</v>
      </c>
      <c r="BH1933" s="2793">
        <v>0</v>
      </c>
      <c r="BI1933" s="2793">
        <v>886</v>
      </c>
      <c r="BJ1933" s="2793">
        <v>4109</v>
      </c>
      <c r="BK1933" s="2793">
        <v>1005</v>
      </c>
      <c r="BL1933" s="2793">
        <v>118</v>
      </c>
      <c r="BM1933" s="2793"/>
      <c r="BN1933" s="2793"/>
      <c r="BO1933" s="2793"/>
      <c r="BP1933" s="2793"/>
      <c r="BQ1933" s="2793"/>
      <c r="BR1933" s="2793"/>
      <c r="BS1933" s="2793"/>
      <c r="BT1933" s="2793"/>
      <c r="BU1933" s="2793"/>
      <c r="BV1933" s="2793">
        <v>28991.272677003853</v>
      </c>
      <c r="BW1933" s="2793"/>
      <c r="BX1933" s="2793"/>
      <c r="BY1933" s="2793"/>
      <c r="BZ1933" s="2793"/>
      <c r="CA1933" s="2793"/>
      <c r="CB1933" s="2793"/>
      <c r="CC1933" s="2793"/>
      <c r="CD1933" s="2793"/>
      <c r="CE1933" s="2793"/>
      <c r="CF1933" s="2793"/>
      <c r="CG1933" s="2793"/>
      <c r="CH1933" s="2793"/>
      <c r="CI1933" s="2793">
        <v>68189.874199999991</v>
      </c>
      <c r="CJ1933" s="2793">
        <v>-6035.9686000000074</v>
      </c>
      <c r="CK1933" s="2793"/>
      <c r="CL1933" s="2793"/>
      <c r="CM1933" s="2793"/>
      <c r="CN1933" s="2793"/>
      <c r="CO1933" s="2793">
        <v>-4737.0684800000017</v>
      </c>
      <c r="CP1933" s="2793">
        <v>-1297.630979999999</v>
      </c>
      <c r="CQ1933" s="2793">
        <v>31</v>
      </c>
      <c r="CR1933" s="2793">
        <v>-2353.633238690687</v>
      </c>
      <c r="CS1933" s="2793">
        <v>1.1368683772161603E-12</v>
      </c>
      <c r="CT1933" s="2793">
        <v>-874.00316108863399</v>
      </c>
      <c r="CU1933" s="2793">
        <v>0</v>
      </c>
      <c r="CV1933" s="2793">
        <v>0</v>
      </c>
      <c r="CW1933" s="2793">
        <v>0</v>
      </c>
      <c r="CX1933" s="2793">
        <v>0</v>
      </c>
      <c r="CY1933" s="2793">
        <v>0</v>
      </c>
      <c r="CZ1933" s="2793">
        <v>0.50477305106912951</v>
      </c>
      <c r="DA1933" s="2793">
        <v>0</v>
      </c>
      <c r="DB1933" s="2793">
        <v>0</v>
      </c>
      <c r="DC1933" s="2793">
        <v>-1705.1011091579203</v>
      </c>
      <c r="DD1933" s="2793">
        <v>-43.342280325821207</v>
      </c>
      <c r="DE1933" s="2793">
        <v>-8.8824606942622353</v>
      </c>
      <c r="DF1933" s="2793">
        <v>-80.73675124342958</v>
      </c>
      <c r="DG1933" s="2793">
        <v>-288.25435908965528</v>
      </c>
      <c r="DH1933" s="2793">
        <v>0</v>
      </c>
      <c r="DI1933" s="2793">
        <v>-64.996440428527109</v>
      </c>
      <c r="DJ1933" s="2793"/>
      <c r="DK1933" s="2793">
        <v>0</v>
      </c>
      <c r="DL1933" s="2793">
        <v>1.0509565874623261E-2</v>
      </c>
      <c r="DM1933" s="2793">
        <v>661.8352300047593</v>
      </c>
      <c r="DN1933" s="2793">
        <v>0</v>
      </c>
      <c r="DO1933" s="2793">
        <v>48.069837412528663</v>
      </c>
      <c r="DP1933" s="2793">
        <v>1.2629733033274135</v>
      </c>
      <c r="DQ1933" s="2793">
        <v>0</v>
      </c>
      <c r="DR1933" s="2793">
        <v>-5443.5676246637813</v>
      </c>
      <c r="DS1933" s="2793"/>
      <c r="DT1933" s="2793"/>
      <c r="DU1933" s="2793"/>
      <c r="DV1933" s="2793">
        <v>32176.607132717472</v>
      </c>
      <c r="DW1933" s="2793">
        <v>0</v>
      </c>
      <c r="DX1933" s="2793">
        <v>0</v>
      </c>
      <c r="DY1933" s="2793">
        <v>-6697.2727000000014</v>
      </c>
      <c r="DZ1933" s="2793">
        <v>-3014.5981799999981</v>
      </c>
      <c r="EA1933" s="2793">
        <v>1960.2042199999999</v>
      </c>
      <c r="EB1933" s="2793">
        <v>1716.9671999999998</v>
      </c>
      <c r="EC1933" s="2793">
        <v>-1905.148100641647</v>
      </c>
      <c r="ED1933" s="2793">
        <v>2140.7899118521282</v>
      </c>
      <c r="EE1933" s="2793">
        <v>101.36667066212732</v>
      </c>
      <c r="EF1933" s="2793">
        <v>11.152114173504637</v>
      </c>
      <c r="EG1933" s="2793">
        <v>54.417134549870589</v>
      </c>
      <c r="EH1933" s="2793">
        <v>361.90934406889119</v>
      </c>
      <c r="EI1933" s="2793">
        <v>985.93622782849764</v>
      </c>
      <c r="EJ1933" s="2793">
        <v>205.19361524317634</v>
      </c>
      <c r="EK1933" s="2793">
        <v>0</v>
      </c>
      <c r="EL1933" s="2793">
        <v>0</v>
      </c>
      <c r="EM1933" s="2793">
        <v>0</v>
      </c>
      <c r="EN1933" s="2793">
        <v>0</v>
      </c>
      <c r="EO1933" s="2793">
        <v>0</v>
      </c>
      <c r="EP1933" s="2793">
        <v>680.77771958363326</v>
      </c>
      <c r="EQ1933" s="2793">
        <v>720.04317076578047</v>
      </c>
      <c r="ER1933" s="2793">
        <v>0</v>
      </c>
      <c r="ES1933" s="2793">
        <v>-170.21025563262214</v>
      </c>
      <c r="ET1933" s="2793">
        <v>0</v>
      </c>
      <c r="EU1933" s="2793">
        <v>-7.9931906482518116</v>
      </c>
      <c r="EV1933" s="2793">
        <v>129</v>
      </c>
      <c r="EW1933" s="2793">
        <v>0</v>
      </c>
      <c r="EX1933" s="2793">
        <v>0</v>
      </c>
      <c r="EY1933" s="2793">
        <v>0</v>
      </c>
      <c r="EZ1933" s="2793"/>
      <c r="FA1933" s="2793">
        <v>0</v>
      </c>
      <c r="FB1933" s="2793">
        <v>-66.517429094731796</v>
      </c>
      <c r="FC1933" s="2793"/>
      <c r="FD1933" s="2793">
        <v>-66.517429094731796</v>
      </c>
      <c r="FE1933" s="2793"/>
      <c r="FF1933" s="2793">
        <v>0</v>
      </c>
      <c r="FG1933" s="2793">
        <v>0</v>
      </c>
      <c r="FH1933" s="2793">
        <v>0</v>
      </c>
      <c r="FI1933" s="2793">
        <v>0</v>
      </c>
      <c r="FJ1933" s="2950"/>
    </row>
    <row r="1934" spans="1:166" ht="14.45" customHeight="1">
      <c r="A1934" s="2793">
        <v>1985</v>
      </c>
      <c r="B1934" s="2793" t="s">
        <v>473</v>
      </c>
      <c r="C1934" s="2793" t="s">
        <v>2002</v>
      </c>
      <c r="D1934" s="2793" t="s">
        <v>343</v>
      </c>
      <c r="E1934" s="2793" t="s">
        <v>3018</v>
      </c>
      <c r="F1934" s="2793" t="s">
        <v>2400</v>
      </c>
      <c r="G1934" s="2793" t="s">
        <v>2400</v>
      </c>
      <c r="H1934" s="2793" t="s">
        <v>2400</v>
      </c>
      <c r="I1934" s="2793" t="s">
        <v>2937</v>
      </c>
      <c r="J1934" s="2793" t="s">
        <v>3004</v>
      </c>
      <c r="K1934" s="2794">
        <v>44470</v>
      </c>
      <c r="L1934" s="2793">
        <v>0</v>
      </c>
      <c r="M1934" s="2793">
        <v>0</v>
      </c>
      <c r="N1934" s="2793">
        <v>19.957999999999998</v>
      </c>
      <c r="O1934" s="2793">
        <v>19.957999999999998</v>
      </c>
      <c r="P1934" s="2793">
        <v>19.957999999999998</v>
      </c>
      <c r="Q1934" s="2793">
        <v>19.957999999999998</v>
      </c>
      <c r="R1934" s="2793"/>
      <c r="S1934" s="2793">
        <v>2343.39</v>
      </c>
      <c r="T1934" s="2793">
        <v>368.3</v>
      </c>
      <c r="U1934" s="2793"/>
      <c r="V1934" s="2793">
        <v>54119.909019999992</v>
      </c>
      <c r="W1934" s="2793">
        <v>54119.909019999992</v>
      </c>
      <c r="X1934" s="2793">
        <v>48472.393759999992</v>
      </c>
      <c r="Y1934" s="2793">
        <v>0</v>
      </c>
      <c r="Z1934" s="2793">
        <v>420.56239323442082</v>
      </c>
      <c r="AA1934" s="2793">
        <v>0</v>
      </c>
      <c r="AB1934" s="2793">
        <v>0</v>
      </c>
      <c r="AC1934" s="2793">
        <v>538.79045803026554</v>
      </c>
      <c r="AD1934" s="2793">
        <v>46.289594921285214</v>
      </c>
      <c r="AE1934" s="2793">
        <v>38341.030669680898</v>
      </c>
      <c r="AF1934" s="2793">
        <v>6840.5593274687844</v>
      </c>
      <c r="AG1934" s="2793">
        <v>226.1277356443467</v>
      </c>
      <c r="AH1934" s="2793">
        <v>0</v>
      </c>
      <c r="AI1934" s="2793">
        <v>0.3289430871540075</v>
      </c>
      <c r="AJ1934" s="2793">
        <v>0</v>
      </c>
      <c r="AK1934" s="2793">
        <v>462.01492431317661</v>
      </c>
      <c r="AL1934" s="2793">
        <v>197.77053035938476</v>
      </c>
      <c r="AM1934" s="2793"/>
      <c r="AN1934" s="2793">
        <v>14.368697984828341</v>
      </c>
      <c r="AO1934" s="2793">
        <v>1079.0757527102683</v>
      </c>
      <c r="AP1934" s="2793">
        <v>5090.5048185620553</v>
      </c>
      <c r="AQ1934" s="2793">
        <v>0</v>
      </c>
      <c r="AR1934" s="2793">
        <v>0</v>
      </c>
      <c r="AS1934" s="2793">
        <v>1.3070655986033551E-12</v>
      </c>
      <c r="AT1934" s="2793">
        <v>0</v>
      </c>
      <c r="AU1934" s="2793">
        <v>0</v>
      </c>
      <c r="AV1934" s="2793">
        <v>36.818491283485713</v>
      </c>
      <c r="AW1934" s="2793">
        <v>11.125289706258501</v>
      </c>
      <c r="AX1934" s="2793">
        <v>0</v>
      </c>
      <c r="AY1934" s="2793">
        <v>-55.836360258581301</v>
      </c>
      <c r="AZ1934" s="2793">
        <v>0</v>
      </c>
      <c r="BA1934" s="2793"/>
      <c r="BB1934" s="2793">
        <v>687.41515010991316</v>
      </c>
      <c r="BC1934" s="2793">
        <v>1373.7796912295721</v>
      </c>
      <c r="BD1934" s="2793">
        <v>155.43183735734135</v>
      </c>
      <c r="BE1934" s="2793">
        <v>10.819335136942524</v>
      </c>
      <c r="BF1934" s="2793">
        <v>107.15949344860171</v>
      </c>
      <c r="BG1934" s="2793">
        <v>351.10997087665913</v>
      </c>
      <c r="BH1934" s="2793">
        <v>0</v>
      </c>
      <c r="BI1934" s="2793">
        <v>0</v>
      </c>
      <c r="BJ1934" s="2793">
        <v>0</v>
      </c>
      <c r="BK1934" s="2793">
        <v>0</v>
      </c>
      <c r="BL1934" s="2793">
        <v>0</v>
      </c>
      <c r="BM1934" s="2793"/>
      <c r="BN1934" s="2793"/>
      <c r="BO1934" s="2793"/>
      <c r="BP1934" s="2793"/>
      <c r="BQ1934" s="2793"/>
      <c r="BR1934" s="2793"/>
      <c r="BS1934" s="2793"/>
      <c r="BT1934" s="2793"/>
      <c r="BU1934" s="2793"/>
      <c r="BV1934" s="2793">
        <v>7465.0799642883294</v>
      </c>
      <c r="BW1934" s="2793"/>
      <c r="BX1934" s="2793"/>
      <c r="BY1934" s="2793"/>
      <c r="BZ1934" s="2793"/>
      <c r="CA1934" s="2793"/>
      <c r="CB1934" s="2793"/>
      <c r="CC1934" s="2793"/>
      <c r="CD1934" s="2793"/>
      <c r="CE1934" s="2793"/>
      <c r="CF1934" s="2793"/>
      <c r="CG1934" s="2793"/>
      <c r="CH1934" s="2793"/>
      <c r="CI1934" s="2793">
        <v>48477.251199999999</v>
      </c>
      <c r="CJ1934" s="2793">
        <v>-5642.6878199999992</v>
      </c>
      <c r="CK1934" s="2793"/>
      <c r="CL1934" s="2793"/>
      <c r="CM1934" s="2793"/>
      <c r="CN1934" s="2793"/>
      <c r="CO1934" s="2793">
        <v>-5268.1136800000004</v>
      </c>
      <c r="CP1934" s="2793">
        <v>-379.4015799999998</v>
      </c>
      <c r="CQ1934" s="2793">
        <v>31</v>
      </c>
      <c r="CR1934" s="2793">
        <v>-1434.8639470940489</v>
      </c>
      <c r="CS1934" s="2793">
        <v>-2.2737367544323206E-13</v>
      </c>
      <c r="CT1934" s="2793">
        <v>-1006.7016239324307</v>
      </c>
      <c r="CU1934" s="2793">
        <v>0</v>
      </c>
      <c r="CV1934" s="2793">
        <v>0</v>
      </c>
      <c r="CW1934" s="2793">
        <v>0</v>
      </c>
      <c r="CX1934" s="2793">
        <v>0</v>
      </c>
      <c r="CY1934" s="2793">
        <v>0</v>
      </c>
      <c r="CZ1934" s="2793">
        <v>0.72115558317433681</v>
      </c>
      <c r="DA1934" s="2793">
        <v>0</v>
      </c>
      <c r="DB1934" s="2793">
        <v>0</v>
      </c>
      <c r="DC1934" s="2793">
        <v>-501.70951373642765</v>
      </c>
      <c r="DD1934" s="2793">
        <v>-7.8594358701708131</v>
      </c>
      <c r="DE1934" s="2793">
        <v>-0.79352624699995644</v>
      </c>
      <c r="DF1934" s="2793">
        <v>-11.399891120974388</v>
      </c>
      <c r="DG1934" s="2793">
        <v>-25.751580290982531</v>
      </c>
      <c r="DH1934" s="2793">
        <v>0</v>
      </c>
      <c r="DI1934" s="2793">
        <v>-10.253885024104505</v>
      </c>
      <c r="DJ1934" s="2793"/>
      <c r="DK1934" s="2793">
        <v>0</v>
      </c>
      <c r="DL1934" s="2793">
        <v>1.9057432694820631E-3</v>
      </c>
      <c r="DM1934" s="2793">
        <v>120.01333357957319</v>
      </c>
      <c r="DN1934" s="2793">
        <v>0</v>
      </c>
      <c r="DO1934" s="2793">
        <v>8.7167034496851965</v>
      </c>
      <c r="DP1934" s="2793">
        <v>0.15241077233917544</v>
      </c>
      <c r="DQ1934" s="2793">
        <v>0</v>
      </c>
      <c r="DR1934" s="2793">
        <v>-3963.5014660150709</v>
      </c>
      <c r="DS1934" s="2793"/>
      <c r="DT1934" s="2793"/>
      <c r="DU1934" s="2793"/>
      <c r="DV1934" s="2793">
        <v>38341.030669680898</v>
      </c>
      <c r="DW1934" s="2793">
        <v>0</v>
      </c>
      <c r="DX1934" s="2793">
        <v>0</v>
      </c>
      <c r="DY1934" s="2793">
        <v>-6737.4216400000023</v>
      </c>
      <c r="DZ1934" s="2793">
        <v>-932.43775999999968</v>
      </c>
      <c r="EA1934" s="2793">
        <v>1469.3079599999999</v>
      </c>
      <c r="EB1934" s="2793">
        <v>553.03617999999994</v>
      </c>
      <c r="EC1934" s="2793">
        <v>-2270.1380992625418</v>
      </c>
      <c r="ED1934" s="2793">
        <v>629.90673099588241</v>
      </c>
      <c r="EE1934" s="2793">
        <v>14.31280044152113</v>
      </c>
      <c r="EF1934" s="2793">
        <v>0.99628870994415786</v>
      </c>
      <c r="EG1934" s="2793">
        <v>9.867685226020944</v>
      </c>
      <c r="EH1934" s="2793">
        <v>32.33164473654449</v>
      </c>
      <c r="EI1934" s="2793">
        <v>1135.62930414632</v>
      </c>
      <c r="EJ1934" s="2793">
        <v>238.15038708325204</v>
      </c>
      <c r="EK1934" s="2793">
        <v>0</v>
      </c>
      <c r="EL1934" s="2793">
        <v>0</v>
      </c>
      <c r="EM1934" s="2793">
        <v>0</v>
      </c>
      <c r="EN1934" s="2793">
        <v>0</v>
      </c>
      <c r="EO1934" s="2793">
        <v>0</v>
      </c>
      <c r="EP1934" s="2793">
        <v>107.39998094602701</v>
      </c>
      <c r="EQ1934" s="2793">
        <v>130.56842145466598</v>
      </c>
      <c r="ER1934" s="2793">
        <v>0</v>
      </c>
      <c r="ES1934" s="2793">
        <v>-30.864933236865333</v>
      </c>
      <c r="ET1934" s="2793">
        <v>0</v>
      </c>
      <c r="EU1934" s="2793">
        <v>-1.4494384888318166</v>
      </c>
      <c r="EV1934" s="2793">
        <v>129</v>
      </c>
      <c r="EW1934" s="2793">
        <v>0</v>
      </c>
      <c r="EX1934" s="2793">
        <v>0</v>
      </c>
      <c r="EY1934" s="2793">
        <v>0</v>
      </c>
      <c r="EZ1934" s="2793"/>
      <c r="FA1934" s="2793">
        <v>0</v>
      </c>
      <c r="FB1934" s="2793">
        <v>-66.517429094731796</v>
      </c>
      <c r="FC1934" s="2793"/>
      <c r="FD1934" s="2793">
        <v>-66.517429094731796</v>
      </c>
      <c r="FE1934" s="2793"/>
      <c r="FF1934" s="2793">
        <v>0</v>
      </c>
      <c r="FG1934" s="2793">
        <v>0</v>
      </c>
      <c r="FH1934" s="2793">
        <v>0</v>
      </c>
      <c r="FI1934" s="2793">
        <v>0</v>
      </c>
      <c r="FJ1934" s="2950"/>
    </row>
    <row r="1935" spans="1:166" ht="14.45" customHeight="1">
      <c r="A1935" s="2793">
        <v>1986</v>
      </c>
      <c r="B1935" s="2793" t="s">
        <v>473</v>
      </c>
      <c r="C1935" s="2793" t="s">
        <v>2002</v>
      </c>
      <c r="D1935" s="2793" t="s">
        <v>343</v>
      </c>
      <c r="E1935" s="2793" t="s">
        <v>3018</v>
      </c>
      <c r="F1935" s="2793" t="s">
        <v>2400</v>
      </c>
      <c r="G1935" s="2793" t="s">
        <v>2400</v>
      </c>
      <c r="H1935" s="2793" t="s">
        <v>2400</v>
      </c>
      <c r="I1935" s="2793" t="s">
        <v>3006</v>
      </c>
      <c r="J1935" s="2793" t="s">
        <v>3004</v>
      </c>
      <c r="K1935" s="2794">
        <v>44470</v>
      </c>
      <c r="L1935" s="2793">
        <v>0</v>
      </c>
      <c r="M1935" s="2793">
        <v>0</v>
      </c>
      <c r="N1935" s="2793">
        <v>234.97300000000001</v>
      </c>
      <c r="O1935" s="2793">
        <v>234.97300000000001</v>
      </c>
      <c r="P1935" s="2793">
        <v>234.97300000000001</v>
      </c>
      <c r="Q1935" s="2793">
        <v>234.97300000000001</v>
      </c>
      <c r="R1935" s="2793"/>
      <c r="S1935" s="2793">
        <v>63.6</v>
      </c>
      <c r="T1935" s="2793">
        <v>224.82</v>
      </c>
      <c r="U1935" s="2793"/>
      <c r="V1935" s="2793">
        <v>67770.912660000002</v>
      </c>
      <c r="W1935" s="2793">
        <v>67770.912660000002</v>
      </c>
      <c r="X1935" s="2793">
        <v>64723.312850000002</v>
      </c>
      <c r="Y1935" s="2793">
        <v>0</v>
      </c>
      <c r="Z1935" s="2793">
        <v>4951.4383818755177</v>
      </c>
      <c r="AA1935" s="2793">
        <v>0</v>
      </c>
      <c r="AB1935" s="2793">
        <v>0</v>
      </c>
      <c r="AC1935" s="2793">
        <v>0</v>
      </c>
      <c r="AD1935" s="2793">
        <v>0</v>
      </c>
      <c r="AE1935" s="2793">
        <v>0</v>
      </c>
      <c r="AF1935" s="2793">
        <v>46823.525533076601</v>
      </c>
      <c r="AG1935" s="2793">
        <v>2662.2864228659728</v>
      </c>
      <c r="AH1935" s="2793">
        <v>0</v>
      </c>
      <c r="AI1935" s="2793">
        <v>3.8727700179295832</v>
      </c>
      <c r="AJ1935" s="2793">
        <v>0</v>
      </c>
      <c r="AK1935" s="2793">
        <v>677.60996353138739</v>
      </c>
      <c r="AL1935" s="2793">
        <v>2328.4264370245378</v>
      </c>
      <c r="AM1935" s="2793"/>
      <c r="AN1935" s="2793">
        <v>169.16805649809953</v>
      </c>
      <c r="AO1935" s="2793">
        <v>0</v>
      </c>
      <c r="AP1935" s="2793">
        <v>0</v>
      </c>
      <c r="AQ1935" s="2793">
        <v>0</v>
      </c>
      <c r="AR1935" s="2793">
        <v>0</v>
      </c>
      <c r="AS1935" s="2793">
        <v>1.5388572246749483E-11</v>
      </c>
      <c r="AT1935" s="2793">
        <v>0</v>
      </c>
      <c r="AU1935" s="2793">
        <v>0</v>
      </c>
      <c r="AV1935" s="2793">
        <v>433.47787114713344</v>
      </c>
      <c r="AW1935" s="2793">
        <v>130.98219752223065</v>
      </c>
      <c r="AX1935" s="2793">
        <v>0</v>
      </c>
      <c r="AY1935" s="2793">
        <v>-657.3823569014744</v>
      </c>
      <c r="AZ1935" s="2793">
        <v>0</v>
      </c>
      <c r="BA1935" s="2793"/>
      <c r="BB1935" s="2793">
        <v>4988.770214462088</v>
      </c>
      <c r="BC1935" s="2793">
        <v>0</v>
      </c>
      <c r="BD1935" s="2793">
        <v>1829.9571660169645</v>
      </c>
      <c r="BE1935" s="2793">
        <v>127.38007992448121</v>
      </c>
      <c r="BF1935" s="2793">
        <v>1261.628803191617</v>
      </c>
      <c r="BG1935" s="2793">
        <v>4133.7490323079091</v>
      </c>
      <c r="BH1935" s="2793">
        <v>0</v>
      </c>
      <c r="BI1935" s="2793">
        <v>0</v>
      </c>
      <c r="BJ1935" s="2793">
        <v>0</v>
      </c>
      <c r="BK1935" s="2793">
        <v>0</v>
      </c>
      <c r="BL1935" s="2793">
        <v>0</v>
      </c>
      <c r="BM1935" s="2793"/>
      <c r="BN1935" s="2793"/>
      <c r="BO1935" s="2793"/>
      <c r="BP1935" s="2793"/>
      <c r="BQ1935" s="2793"/>
      <c r="BR1935" s="2793"/>
      <c r="BS1935" s="2793"/>
      <c r="BT1935" s="2793"/>
      <c r="BU1935" s="2793"/>
      <c r="BV1935" s="2793">
        <v>54176.240614517577</v>
      </c>
      <c r="BW1935" s="2793"/>
      <c r="BX1935" s="2793"/>
      <c r="BY1935" s="2793"/>
      <c r="BZ1935" s="2793"/>
      <c r="CA1935" s="2793"/>
      <c r="CB1935" s="2793"/>
      <c r="CC1935" s="2793"/>
      <c r="CD1935" s="2793"/>
      <c r="CE1935" s="2793"/>
      <c r="CF1935" s="2793"/>
      <c r="CG1935" s="2793"/>
      <c r="CH1935" s="2793"/>
      <c r="CI1935" s="2793">
        <v>64722.486499999999</v>
      </c>
      <c r="CJ1935" s="2793">
        <v>-3048.4561600000015</v>
      </c>
      <c r="CK1935" s="2793"/>
      <c r="CL1935" s="2793"/>
      <c r="CM1935" s="2793"/>
      <c r="CN1935" s="2793"/>
      <c r="CO1935" s="2793">
        <v>-432.35032000000081</v>
      </c>
      <c r="CP1935" s="2793">
        <v>-2615.2494899999992</v>
      </c>
      <c r="CQ1935" s="2793">
        <v>31</v>
      </c>
      <c r="CR1935" s="2793">
        <v>-2576.7859093817897</v>
      </c>
      <c r="CS1935" s="2793">
        <v>0</v>
      </c>
      <c r="CT1935" s="2793">
        <v>0</v>
      </c>
      <c r="CU1935" s="2793">
        <v>0</v>
      </c>
      <c r="CV1935" s="2793">
        <v>0</v>
      </c>
      <c r="CW1935" s="2793">
        <v>0</v>
      </c>
      <c r="CX1935" s="2793">
        <v>0</v>
      </c>
      <c r="CY1935" s="2793">
        <v>0</v>
      </c>
      <c r="CZ1935" s="2793">
        <v>0</v>
      </c>
      <c r="DA1935" s="2793">
        <v>0</v>
      </c>
      <c r="DB1935" s="2793">
        <v>0</v>
      </c>
      <c r="DC1935" s="2793">
        <v>-3434.1940625078205</v>
      </c>
      <c r="DD1935" s="2793">
        <v>-92.532078601144804</v>
      </c>
      <c r="DE1935" s="2793">
        <v>-9.3424813526566055</v>
      </c>
      <c r="DF1935" s="2793">
        <v>-134.2151827021105</v>
      </c>
      <c r="DG1935" s="2793">
        <v>-303.18298806057965</v>
      </c>
      <c r="DH1935" s="2793">
        <v>0</v>
      </c>
      <c r="DI1935" s="2793">
        <v>-120.72282421930674</v>
      </c>
      <c r="DJ1935" s="2793"/>
      <c r="DK1935" s="2793">
        <v>0</v>
      </c>
      <c r="DL1935" s="2793">
        <v>2.2437028422687355E-2</v>
      </c>
      <c r="DM1935" s="2793">
        <v>1412.9618714897811</v>
      </c>
      <c r="DN1935" s="2793">
        <v>0</v>
      </c>
      <c r="DO1935" s="2793">
        <v>102.62501050620688</v>
      </c>
      <c r="DP1935" s="2793">
        <v>1.7943890374212401</v>
      </c>
      <c r="DQ1935" s="2793">
        <v>0</v>
      </c>
      <c r="DR1935" s="2793">
        <v>-4984.1557303342079</v>
      </c>
      <c r="DS1935" s="2793"/>
      <c r="DT1935" s="2793"/>
      <c r="DU1935" s="2793"/>
      <c r="DV1935" s="2793">
        <v>0</v>
      </c>
      <c r="DW1935" s="2793">
        <v>0</v>
      </c>
      <c r="DX1935" s="2793">
        <v>0</v>
      </c>
      <c r="DY1935" s="2793">
        <v>-1557.8709900000015</v>
      </c>
      <c r="DZ1935" s="2793">
        <v>-6022.3579900000022</v>
      </c>
      <c r="EA1935" s="2793">
        <v>1125.5206700000001</v>
      </c>
      <c r="EB1935" s="2793">
        <v>3407.1085000000003</v>
      </c>
      <c r="EC1935" s="2793">
        <v>0</v>
      </c>
      <c r="ED1935" s="2793">
        <v>4311.7020831623013</v>
      </c>
      <c r="EE1935" s="2793">
        <v>168.50995381027883</v>
      </c>
      <c r="EF1935" s="2793">
        <v>11.729679679412198</v>
      </c>
      <c r="EG1935" s="2793">
        <v>116.17594952469284</v>
      </c>
      <c r="EH1935" s="2793">
        <v>380.65254828540282</v>
      </c>
      <c r="EI1935" s="2793">
        <v>0</v>
      </c>
      <c r="EJ1935" s="2793">
        <v>0</v>
      </c>
      <c r="EK1935" s="2793">
        <v>0</v>
      </c>
      <c r="EL1935" s="2793">
        <v>0</v>
      </c>
      <c r="EM1935" s="2793">
        <v>0</v>
      </c>
      <c r="EN1935" s="2793">
        <v>0</v>
      </c>
      <c r="EO1935" s="2793">
        <v>0</v>
      </c>
      <c r="EP1935" s="2793">
        <v>1264.4601524617101</v>
      </c>
      <c r="EQ1935" s="2793">
        <v>1537.2308695494153</v>
      </c>
      <c r="ER1935" s="2793">
        <v>0</v>
      </c>
      <c r="ES1935" s="2793">
        <v>-363.38440512405845</v>
      </c>
      <c r="ET1935" s="2793">
        <v>0</v>
      </c>
      <c r="EU1935" s="2793">
        <v>-17.064781543054323</v>
      </c>
      <c r="EV1935" s="2793">
        <v>129</v>
      </c>
      <c r="EW1935" s="2793">
        <v>0</v>
      </c>
      <c r="EX1935" s="2793">
        <v>0</v>
      </c>
      <c r="EY1935" s="2793">
        <v>0</v>
      </c>
      <c r="EZ1935" s="2793"/>
      <c r="FA1935" s="2793">
        <v>0</v>
      </c>
      <c r="FB1935" s="2793">
        <v>-66.517429094731796</v>
      </c>
      <c r="FC1935" s="2793"/>
      <c r="FD1935" s="2793">
        <v>-66.517429094731796</v>
      </c>
      <c r="FE1935" s="2793"/>
      <c r="FF1935" s="2793">
        <v>0</v>
      </c>
      <c r="FG1935" s="2793">
        <v>0</v>
      </c>
      <c r="FH1935" s="2793">
        <v>0</v>
      </c>
      <c r="FI1935" s="2793">
        <v>0</v>
      </c>
      <c r="FJ1935" s="2950"/>
    </row>
    <row r="1936" spans="1:166" ht="14.45" customHeight="1">
      <c r="A1936" s="2793">
        <v>1987</v>
      </c>
      <c r="B1936" s="2793" t="s">
        <v>473</v>
      </c>
      <c r="C1936" s="2793" t="s">
        <v>2002</v>
      </c>
      <c r="D1936" s="2793" t="s">
        <v>343</v>
      </c>
      <c r="E1936" s="2793" t="s">
        <v>3018</v>
      </c>
      <c r="F1936" s="2793" t="s">
        <v>2400</v>
      </c>
      <c r="G1936" s="2793" t="s">
        <v>2400</v>
      </c>
      <c r="H1936" s="2793" t="s">
        <v>2400</v>
      </c>
      <c r="I1936" s="2793" t="s">
        <v>2400</v>
      </c>
      <c r="J1936" s="2793" t="s">
        <v>3004</v>
      </c>
      <c r="K1936" s="2794">
        <v>44470</v>
      </c>
      <c r="L1936" s="2793">
        <v>1568</v>
      </c>
      <c r="M1936" s="2793">
        <v>1568</v>
      </c>
      <c r="N1936" s="2793">
        <v>0</v>
      </c>
      <c r="O1936" s="2793">
        <v>0</v>
      </c>
      <c r="P1936" s="2793">
        <v>0</v>
      </c>
      <c r="Q1936" s="2793">
        <v>0</v>
      </c>
      <c r="R1936" s="2793">
        <v>36.130000000000003</v>
      </c>
      <c r="S1936" s="2793"/>
      <c r="T1936" s="2793"/>
      <c r="U1936" s="2793">
        <v>56651.840000000004</v>
      </c>
      <c r="V1936" s="2793"/>
      <c r="W1936" s="2793">
        <v>56651.840000000004</v>
      </c>
      <c r="X1936" s="2793">
        <v>51273.600000000006</v>
      </c>
      <c r="Y1936" s="2793">
        <v>0</v>
      </c>
      <c r="Z1936" s="2793">
        <v>0</v>
      </c>
      <c r="AA1936" s="2793">
        <v>0</v>
      </c>
      <c r="AB1936" s="2793">
        <v>0</v>
      </c>
      <c r="AC1936" s="2793">
        <v>1333.5230634067534</v>
      </c>
      <c r="AD1936" s="2793">
        <v>70.432875460280187</v>
      </c>
      <c r="AE1936" s="2793">
        <v>37974.586698088409</v>
      </c>
      <c r="AF1936" s="2793"/>
      <c r="AG1936" s="2793"/>
      <c r="AH1936" s="2793"/>
      <c r="AI1936" s="2793">
        <v>0</v>
      </c>
      <c r="AJ1936" s="2793">
        <v>0</v>
      </c>
      <c r="AK1936" s="2793">
        <v>0</v>
      </c>
      <c r="AL1936" s="2793">
        <v>0</v>
      </c>
      <c r="AM1936" s="2793"/>
      <c r="AN1936" s="2793">
        <v>0</v>
      </c>
      <c r="AO1936" s="2793">
        <v>2975.7368988795974</v>
      </c>
      <c r="AP1936" s="2793">
        <v>14300.438458495828</v>
      </c>
      <c r="AQ1936" s="2793">
        <v>0</v>
      </c>
      <c r="AR1936" s="2793">
        <v>0</v>
      </c>
      <c r="AS1936" s="2793"/>
      <c r="AT1936" s="2793"/>
      <c r="AU1936" s="2793">
        <v>0</v>
      </c>
      <c r="AV1936" s="2793">
        <v>0</v>
      </c>
      <c r="AW1936" s="2793">
        <v>0</v>
      </c>
      <c r="AX1936" s="2793"/>
      <c r="AY1936" s="2793"/>
      <c r="AZ1936" s="2793">
        <v>0</v>
      </c>
      <c r="BA1936" s="2793"/>
      <c r="BB1936" s="2793">
        <v>0</v>
      </c>
      <c r="BC1936" s="2793">
        <v>3846.9933802651522</v>
      </c>
      <c r="BD1936" s="2793">
        <v>0</v>
      </c>
      <c r="BE1936" s="2793">
        <v>0</v>
      </c>
      <c r="BF1936" s="2793"/>
      <c r="BG1936" s="2793">
        <v>0</v>
      </c>
      <c r="BH1936" s="2793">
        <v>0</v>
      </c>
      <c r="BI1936" s="2793">
        <v>1539.38</v>
      </c>
      <c r="BJ1936" s="2793">
        <v>7137.95</v>
      </c>
      <c r="BK1936" s="2793">
        <v>2760.56</v>
      </c>
      <c r="BL1936" s="2793">
        <v>17</v>
      </c>
      <c r="BM1936" s="2793"/>
      <c r="BN1936" s="2793"/>
      <c r="BO1936" s="2793"/>
      <c r="BP1936" s="2793"/>
      <c r="BQ1936" s="2793"/>
      <c r="BR1936" s="2793"/>
      <c r="BS1936" s="2793"/>
      <c r="BT1936" s="2793"/>
      <c r="BU1936" s="2793"/>
      <c r="BV1936" s="2793">
        <v>0</v>
      </c>
      <c r="BW1936" s="2793"/>
      <c r="BX1936" s="2793"/>
      <c r="BY1936" s="2793"/>
      <c r="BZ1936" s="2793"/>
      <c r="CA1936" s="2793"/>
      <c r="CB1936" s="2793"/>
      <c r="CC1936" s="2793"/>
      <c r="CD1936" s="2793"/>
      <c r="CE1936" s="2793"/>
      <c r="CF1936" s="2793"/>
      <c r="CG1936" s="2793"/>
      <c r="CH1936" s="2793"/>
      <c r="CI1936" s="2793">
        <v>51273.600000000006</v>
      </c>
      <c r="CJ1936" s="2793">
        <v>-5378.2700000000041</v>
      </c>
      <c r="CK1936" s="2793"/>
      <c r="CL1936" s="2793"/>
      <c r="CM1936" s="2793"/>
      <c r="CN1936" s="2793"/>
      <c r="CO1936" s="2793">
        <v>-5378.24</v>
      </c>
      <c r="CP1936" s="2793">
        <v>0</v>
      </c>
      <c r="CQ1936" s="2793">
        <v>31</v>
      </c>
      <c r="CR1936" s="2793">
        <v>-2826.9669467576732</v>
      </c>
      <c r="CS1936" s="2793">
        <v>5.0022208597511053E-12</v>
      </c>
      <c r="CT1936" s="2793">
        <v>-2828.0642357156721</v>
      </c>
      <c r="CU1936" s="2793">
        <v>0</v>
      </c>
      <c r="CV1936" s="2793">
        <v>0</v>
      </c>
      <c r="CW1936" s="2793"/>
      <c r="CX1936" s="2793"/>
      <c r="CY1936" s="2793"/>
      <c r="CZ1936" s="2793">
        <v>1.0972889579953744</v>
      </c>
      <c r="DA1936" s="2793">
        <v>0</v>
      </c>
      <c r="DB1936" s="2793">
        <v>0</v>
      </c>
      <c r="DC1936" s="2793"/>
      <c r="DD1936" s="2793"/>
      <c r="DE1936" s="2793">
        <v>0</v>
      </c>
      <c r="DF1936" s="2793">
        <v>0</v>
      </c>
      <c r="DG1936" s="2793">
        <v>0</v>
      </c>
      <c r="DH1936" s="2793">
        <v>0</v>
      </c>
      <c r="DI1936" s="2793">
        <v>0</v>
      </c>
      <c r="DJ1936" s="2793"/>
      <c r="DK1936" s="2793">
        <v>0</v>
      </c>
      <c r="DL1936" s="2793">
        <v>0</v>
      </c>
      <c r="DM1936" s="2793"/>
      <c r="DN1936" s="2793">
        <v>0</v>
      </c>
      <c r="DO1936" s="2793">
        <v>0</v>
      </c>
      <c r="DP1936" s="2793">
        <v>0</v>
      </c>
      <c r="DQ1936" s="2793">
        <v>0</v>
      </c>
      <c r="DR1936" s="2793">
        <v>-4145.447550843126</v>
      </c>
      <c r="DS1936" s="2793"/>
      <c r="DT1936" s="2793"/>
      <c r="DU1936" s="2793">
        <v>37974.586698088409</v>
      </c>
      <c r="DV1936" s="2793"/>
      <c r="DW1936" s="2793">
        <v>0</v>
      </c>
      <c r="DX1936" s="2793">
        <v>0</v>
      </c>
      <c r="DY1936" s="2793">
        <v>-9219.8399999999983</v>
      </c>
      <c r="DZ1936" s="2793"/>
      <c r="EA1936" s="2793">
        <v>3841.6000000000004</v>
      </c>
      <c r="EB1936" s="2793"/>
      <c r="EC1936" s="2793">
        <v>-2248.441279781604</v>
      </c>
      <c r="ED1936" s="2793"/>
      <c r="EE1936" s="2793">
        <v>0</v>
      </c>
      <c r="EF1936" s="2793">
        <v>0</v>
      </c>
      <c r="EG1936" s="2793"/>
      <c r="EH1936" s="2793">
        <v>0</v>
      </c>
      <c r="EI1936" s="2793">
        <v>3190.2527459342</v>
      </c>
      <c r="EJ1936" s="2793">
        <v>656.74063433095239</v>
      </c>
      <c r="EK1936" s="2793">
        <v>0</v>
      </c>
      <c r="EL1936" s="2793">
        <v>0</v>
      </c>
      <c r="EM1936" s="2793"/>
      <c r="EN1936" s="2793"/>
      <c r="EO1936" s="2793">
        <v>0</v>
      </c>
      <c r="EP1936" s="2793">
        <v>0</v>
      </c>
      <c r="EQ1936" s="2793"/>
      <c r="ER1936" s="2793">
        <v>0</v>
      </c>
      <c r="ES1936" s="2793"/>
      <c r="ET1936" s="2793">
        <v>0</v>
      </c>
      <c r="EU1936" s="2793"/>
      <c r="EV1936" s="2793">
        <v>129</v>
      </c>
      <c r="EW1936" s="2793"/>
      <c r="EX1936" s="2793"/>
      <c r="EY1936" s="2793"/>
      <c r="EZ1936" s="2793"/>
      <c r="FA1936" s="2793">
        <v>0</v>
      </c>
      <c r="FB1936" s="2793">
        <v>-66.517429094731796</v>
      </c>
      <c r="FC1936" s="2793"/>
      <c r="FD1936" s="2793">
        <v>-66.517429094731796</v>
      </c>
      <c r="FE1936" s="2793"/>
      <c r="FF1936" s="2793">
        <v>0</v>
      </c>
      <c r="FG1936" s="2793">
        <v>0</v>
      </c>
      <c r="FH1936" s="2793">
        <v>0</v>
      </c>
      <c r="FI1936" s="2793">
        <v>0</v>
      </c>
      <c r="FJ1936" s="2950"/>
    </row>
    <row r="1937" spans="1:166" ht="14.45" customHeight="1">
      <c r="A1937" s="2793">
        <v>1983</v>
      </c>
      <c r="B1937" s="2793" t="s">
        <v>473</v>
      </c>
      <c r="C1937" s="2793" t="s">
        <v>3015</v>
      </c>
      <c r="D1937" s="2793" t="s">
        <v>342</v>
      </c>
      <c r="E1937" s="2793" t="s">
        <v>3018</v>
      </c>
      <c r="F1937" s="2793" t="s">
        <v>2400</v>
      </c>
      <c r="G1937" s="2793" t="s">
        <v>2400</v>
      </c>
      <c r="H1937" s="2793" t="s">
        <v>2400</v>
      </c>
      <c r="I1937" s="2793" t="s">
        <v>2400</v>
      </c>
      <c r="J1937" s="2793" t="s">
        <v>3004</v>
      </c>
      <c r="K1937" s="2794">
        <v>44470</v>
      </c>
      <c r="L1937" s="2793">
        <v>0</v>
      </c>
      <c r="M1937" s="2793">
        <v>0</v>
      </c>
      <c r="N1937" s="2793">
        <v>0</v>
      </c>
      <c r="O1937" s="2793">
        <v>0</v>
      </c>
      <c r="P1937" s="2793">
        <v>0</v>
      </c>
      <c r="Q1937" s="2793">
        <v>0</v>
      </c>
      <c r="R1937" s="2793"/>
      <c r="S1937" s="2793"/>
      <c r="T1937" s="2793"/>
      <c r="U1937" s="2793"/>
      <c r="V1937" s="2793"/>
      <c r="W1937" s="2793"/>
      <c r="X1937" s="2793"/>
      <c r="Y1937" s="2793"/>
      <c r="Z1937" s="2793"/>
      <c r="AA1937" s="2793">
        <v>0</v>
      </c>
      <c r="AB1937" s="2793"/>
      <c r="AC1937" s="2793"/>
      <c r="AD1937" s="2793"/>
      <c r="AE1937" s="2793"/>
      <c r="AF1937" s="2793"/>
      <c r="AG1937" s="2793"/>
      <c r="AH1937" s="2793"/>
      <c r="AI1937" s="2793"/>
      <c r="AJ1937" s="2793"/>
      <c r="AK1937" s="2793"/>
      <c r="AL1937" s="2793"/>
      <c r="AM1937" s="2793"/>
      <c r="AN1937" s="2793"/>
      <c r="AO1937" s="2793"/>
      <c r="AP1937" s="2793"/>
      <c r="AQ1937" s="2793"/>
      <c r="AR1937" s="2793"/>
      <c r="AS1937" s="2793"/>
      <c r="AT1937" s="2793"/>
      <c r="AU1937" s="2793"/>
      <c r="AV1937" s="2793"/>
      <c r="AW1937" s="2793"/>
      <c r="AX1937" s="2793"/>
      <c r="AY1937" s="2793"/>
      <c r="AZ1937" s="2793">
        <v>0</v>
      </c>
      <c r="BA1937" s="2793"/>
      <c r="BB1937" s="2793"/>
      <c r="BC1937" s="2793"/>
      <c r="BD1937" s="2793"/>
      <c r="BE1937" s="2793"/>
      <c r="BF1937" s="2793"/>
      <c r="BG1937" s="2793"/>
      <c r="BH1937" s="2793"/>
      <c r="BI1937" s="2793">
        <v>36540.370000000003</v>
      </c>
      <c r="BJ1937" s="2793">
        <v>169418.4</v>
      </c>
      <c r="BK1937" s="2793">
        <v>60222.69</v>
      </c>
      <c r="BL1937" s="2793">
        <v>62</v>
      </c>
      <c r="BM1937" s="2793"/>
      <c r="BN1937" s="2793"/>
      <c r="BO1937" s="2793"/>
      <c r="BP1937" s="2793"/>
      <c r="BQ1937" s="2793"/>
      <c r="BR1937" s="2793"/>
      <c r="BS1937" s="2793"/>
      <c r="BT1937" s="2793"/>
      <c r="BU1937" s="2793"/>
      <c r="BV1937" s="2793"/>
      <c r="BW1937" s="2793"/>
      <c r="BX1937" s="2793"/>
      <c r="BY1937" s="2793"/>
      <c r="BZ1937" s="2793"/>
      <c r="CA1937" s="2793"/>
      <c r="CB1937" s="2793"/>
      <c r="CC1937" s="2793"/>
      <c r="CD1937" s="2793"/>
      <c r="CE1937" s="2793"/>
      <c r="CF1937" s="2793"/>
      <c r="CG1937" s="2793"/>
      <c r="CH1937" s="2793"/>
      <c r="CI1937" s="2793"/>
      <c r="CJ1937" s="2793">
        <v>-0.03</v>
      </c>
      <c r="CK1937" s="2793"/>
      <c r="CL1937" s="2793"/>
      <c r="CM1937" s="2793"/>
      <c r="CN1937" s="2793"/>
      <c r="CO1937" s="2793">
        <v>0</v>
      </c>
      <c r="CP1937" s="2793">
        <v>0</v>
      </c>
      <c r="CQ1937" s="2793">
        <v>31</v>
      </c>
      <c r="CR1937" s="2793"/>
      <c r="CS1937" s="2793"/>
      <c r="CT1937" s="2793"/>
      <c r="CU1937" s="2793"/>
      <c r="CV1937" s="2793"/>
      <c r="CW1937" s="2793"/>
      <c r="CX1937" s="2793"/>
      <c r="CY1937" s="2793"/>
      <c r="CZ1937" s="2793"/>
      <c r="DA1937" s="2793"/>
      <c r="DB1937" s="2793"/>
      <c r="DC1937" s="2793"/>
      <c r="DD1937" s="2793"/>
      <c r="DE1937" s="2793"/>
      <c r="DF1937" s="2793"/>
      <c r="DG1937" s="2793"/>
      <c r="DH1937" s="2793"/>
      <c r="DI1937" s="2793"/>
      <c r="DJ1937" s="2793"/>
      <c r="DK1937" s="2793">
        <v>0</v>
      </c>
      <c r="DL1937" s="2793"/>
      <c r="DM1937" s="2793"/>
      <c r="DN1937" s="2793"/>
      <c r="DO1937" s="2793"/>
      <c r="DP1937" s="2793"/>
      <c r="DQ1937" s="2793"/>
      <c r="DR1937" s="2793"/>
      <c r="DS1937" s="2793"/>
      <c r="DT1937" s="2793"/>
      <c r="DU1937" s="2793"/>
      <c r="DV1937" s="2793"/>
      <c r="DW1937" s="2793"/>
      <c r="DX1937" s="2793"/>
      <c r="DY1937" s="2793"/>
      <c r="DZ1937" s="2793"/>
      <c r="EA1937" s="2793"/>
      <c r="EB1937" s="2793"/>
      <c r="EC1937" s="2793"/>
      <c r="ED1937" s="2793"/>
      <c r="EE1937" s="2793"/>
      <c r="EF1937" s="2793"/>
      <c r="EG1937" s="2793"/>
      <c r="EH1937" s="2793"/>
      <c r="EI1937" s="2793"/>
      <c r="EJ1937" s="2793"/>
      <c r="EK1937" s="2793"/>
      <c r="EL1937" s="2793"/>
      <c r="EM1937" s="2793"/>
      <c r="EN1937" s="2793"/>
      <c r="EO1937" s="2793"/>
      <c r="EP1937" s="2793"/>
      <c r="EQ1937" s="2793"/>
      <c r="ER1937" s="2793"/>
      <c r="ES1937" s="2793"/>
      <c r="ET1937" s="2793"/>
      <c r="EU1937" s="2793"/>
      <c r="EV1937" s="2793">
        <v>129</v>
      </c>
      <c r="EW1937" s="2793"/>
      <c r="EX1937" s="2793"/>
      <c r="EY1937" s="2793"/>
      <c r="EZ1937" s="2793"/>
      <c r="FA1937" s="2793">
        <v>0</v>
      </c>
      <c r="FB1937" s="2793">
        <v>-66.517429094731796</v>
      </c>
      <c r="FC1937" s="2793"/>
      <c r="FD1937" s="2793">
        <v>-66.517429094731796</v>
      </c>
      <c r="FE1937" s="2793"/>
      <c r="FF1937" s="2793">
        <v>0</v>
      </c>
      <c r="FG1937" s="2793">
        <v>0</v>
      </c>
      <c r="FH1937" s="2793">
        <v>0</v>
      </c>
      <c r="FI1937" s="2793">
        <v>0</v>
      </c>
      <c r="FJ1937" s="2950"/>
    </row>
    <row r="1938" spans="1:166" ht="14.45" customHeight="1">
      <c r="A1938" s="2793">
        <v>1984</v>
      </c>
      <c r="B1938" s="2793" t="s">
        <v>3005</v>
      </c>
      <c r="C1938" s="2793" t="s">
        <v>3015</v>
      </c>
      <c r="D1938" s="2793" t="s">
        <v>342</v>
      </c>
      <c r="E1938" s="2793" t="s">
        <v>3018</v>
      </c>
      <c r="F1938" s="2793" t="s">
        <v>2400</v>
      </c>
      <c r="G1938" s="2793" t="s">
        <v>2400</v>
      </c>
      <c r="H1938" s="2793" t="s">
        <v>2400</v>
      </c>
      <c r="I1938" s="2793" t="s">
        <v>2400</v>
      </c>
      <c r="J1938" s="2793" t="s">
        <v>3004</v>
      </c>
      <c r="K1938" s="2794">
        <v>44470</v>
      </c>
      <c r="L1938" s="2793">
        <v>0</v>
      </c>
      <c r="M1938" s="2793">
        <v>0</v>
      </c>
      <c r="N1938" s="2793">
        <v>0</v>
      </c>
      <c r="O1938" s="2793">
        <v>0</v>
      </c>
      <c r="P1938" s="2793">
        <v>0</v>
      </c>
      <c r="Q1938" s="2793">
        <v>0</v>
      </c>
      <c r="R1938" s="2793"/>
      <c r="S1938" s="2793"/>
      <c r="T1938" s="2793"/>
      <c r="U1938" s="2793"/>
      <c r="V1938" s="2793"/>
      <c r="W1938" s="2793"/>
      <c r="X1938" s="2793"/>
      <c r="Y1938" s="2793"/>
      <c r="Z1938" s="2793"/>
      <c r="AA1938" s="2793">
        <v>0</v>
      </c>
      <c r="AB1938" s="2793"/>
      <c r="AC1938" s="2793"/>
      <c r="AD1938" s="2793"/>
      <c r="AE1938" s="2793"/>
      <c r="AF1938" s="2793"/>
      <c r="AG1938" s="2793"/>
      <c r="AH1938" s="2793"/>
      <c r="AI1938" s="2793"/>
      <c r="AJ1938" s="2793"/>
      <c r="AK1938" s="2793"/>
      <c r="AL1938" s="2793"/>
      <c r="AM1938" s="2793"/>
      <c r="AN1938" s="2793"/>
      <c r="AO1938" s="2793"/>
      <c r="AP1938" s="2793"/>
      <c r="AQ1938" s="2793"/>
      <c r="AR1938" s="2793"/>
      <c r="AS1938" s="2793"/>
      <c r="AT1938" s="2793"/>
      <c r="AU1938" s="2793"/>
      <c r="AV1938" s="2793"/>
      <c r="AW1938" s="2793"/>
      <c r="AX1938" s="2793"/>
      <c r="AY1938" s="2793"/>
      <c r="AZ1938" s="2793">
        <v>0</v>
      </c>
      <c r="BA1938" s="2793"/>
      <c r="BB1938" s="2793"/>
      <c r="BC1938" s="2793"/>
      <c r="BD1938" s="2793"/>
      <c r="BE1938" s="2793"/>
      <c r="BF1938" s="2793"/>
      <c r="BG1938" s="2793"/>
      <c r="BH1938" s="2793"/>
      <c r="BI1938" s="2793">
        <v>91</v>
      </c>
      <c r="BJ1938" s="2793">
        <v>421</v>
      </c>
      <c r="BK1938" s="2793">
        <v>0</v>
      </c>
      <c r="BL1938" s="2793">
        <v>1</v>
      </c>
      <c r="BM1938" s="2793"/>
      <c r="BN1938" s="2793"/>
      <c r="BO1938" s="2793"/>
      <c r="BP1938" s="2793"/>
      <c r="BQ1938" s="2793"/>
      <c r="BR1938" s="2793"/>
      <c r="BS1938" s="2793"/>
      <c r="BT1938" s="2793"/>
      <c r="BU1938" s="2793"/>
      <c r="BV1938" s="2793"/>
      <c r="BW1938" s="2793"/>
      <c r="BX1938" s="2793"/>
      <c r="BY1938" s="2793"/>
      <c r="BZ1938" s="2793"/>
      <c r="CA1938" s="2793"/>
      <c r="CB1938" s="2793"/>
      <c r="CC1938" s="2793"/>
      <c r="CD1938" s="2793"/>
      <c r="CE1938" s="2793"/>
      <c r="CF1938" s="2793"/>
      <c r="CG1938" s="2793"/>
      <c r="CH1938" s="2793"/>
      <c r="CI1938" s="2793"/>
      <c r="CJ1938" s="2793">
        <v>-0.03</v>
      </c>
      <c r="CK1938" s="2793"/>
      <c r="CL1938" s="2793"/>
      <c r="CM1938" s="2793"/>
      <c r="CN1938" s="2793"/>
      <c r="CO1938" s="2793">
        <v>0</v>
      </c>
      <c r="CP1938" s="2793">
        <v>0</v>
      </c>
      <c r="CQ1938" s="2793">
        <v>31</v>
      </c>
      <c r="CR1938" s="2793"/>
      <c r="CS1938" s="2793"/>
      <c r="CT1938" s="2793"/>
      <c r="CU1938" s="2793"/>
      <c r="CV1938" s="2793"/>
      <c r="CW1938" s="2793"/>
      <c r="CX1938" s="2793"/>
      <c r="CY1938" s="2793"/>
      <c r="CZ1938" s="2793"/>
      <c r="DA1938" s="2793"/>
      <c r="DB1938" s="2793"/>
      <c r="DC1938" s="2793"/>
      <c r="DD1938" s="2793"/>
      <c r="DE1938" s="2793"/>
      <c r="DF1938" s="2793"/>
      <c r="DG1938" s="2793"/>
      <c r="DH1938" s="2793"/>
      <c r="DI1938" s="2793"/>
      <c r="DJ1938" s="2793"/>
      <c r="DK1938" s="2793">
        <v>0</v>
      </c>
      <c r="DL1938" s="2793"/>
      <c r="DM1938" s="2793"/>
      <c r="DN1938" s="2793"/>
      <c r="DO1938" s="2793"/>
      <c r="DP1938" s="2793"/>
      <c r="DQ1938" s="2793"/>
      <c r="DR1938" s="2793"/>
      <c r="DS1938" s="2793"/>
      <c r="DT1938" s="2793"/>
      <c r="DU1938" s="2793"/>
      <c r="DV1938" s="2793"/>
      <c r="DW1938" s="2793"/>
      <c r="DX1938" s="2793"/>
      <c r="DY1938" s="2793"/>
      <c r="DZ1938" s="2793"/>
      <c r="EA1938" s="2793"/>
      <c r="EB1938" s="2793"/>
      <c r="EC1938" s="2793"/>
      <c r="ED1938" s="2793"/>
      <c r="EE1938" s="2793"/>
      <c r="EF1938" s="2793"/>
      <c r="EG1938" s="2793"/>
      <c r="EH1938" s="2793"/>
      <c r="EI1938" s="2793"/>
      <c r="EJ1938" s="2793"/>
      <c r="EK1938" s="2793"/>
      <c r="EL1938" s="2793"/>
      <c r="EM1938" s="2793"/>
      <c r="EN1938" s="2793"/>
      <c r="EO1938" s="2793"/>
      <c r="EP1938" s="2793"/>
      <c r="EQ1938" s="2793"/>
      <c r="ER1938" s="2793"/>
      <c r="ES1938" s="2793"/>
      <c r="ET1938" s="2793"/>
      <c r="EU1938" s="2793"/>
      <c r="EV1938" s="2793">
        <v>129</v>
      </c>
      <c r="EW1938" s="2793"/>
      <c r="EX1938" s="2793"/>
      <c r="EY1938" s="2793"/>
      <c r="EZ1938" s="2793"/>
      <c r="FA1938" s="2793">
        <v>0</v>
      </c>
      <c r="FB1938" s="2793">
        <v>-66.517429094731796</v>
      </c>
      <c r="FC1938" s="2793"/>
      <c r="FD1938" s="2793">
        <v>-66.517429094731796</v>
      </c>
      <c r="FE1938" s="2793"/>
      <c r="FF1938" s="2793">
        <v>0</v>
      </c>
      <c r="FG1938" s="2793">
        <v>0</v>
      </c>
      <c r="FH1938" s="2793">
        <v>0</v>
      </c>
      <c r="FI1938" s="2793">
        <v>0</v>
      </c>
      <c r="FJ1938" s="2950"/>
    </row>
    <row r="1939" spans="1:166" ht="14.45" customHeight="1">
      <c r="A1939" s="2793">
        <v>1988</v>
      </c>
      <c r="B1939" s="2793" t="s">
        <v>473</v>
      </c>
      <c r="C1939" s="2793" t="s">
        <v>2002</v>
      </c>
      <c r="D1939" s="2793" t="s">
        <v>342</v>
      </c>
      <c r="E1939" s="2793" t="s">
        <v>3018</v>
      </c>
      <c r="F1939" s="2793" t="s">
        <v>2400</v>
      </c>
      <c r="G1939" s="2793" t="s">
        <v>2400</v>
      </c>
      <c r="H1939" s="2793" t="s">
        <v>2400</v>
      </c>
      <c r="I1939" s="2793" t="s">
        <v>2937</v>
      </c>
      <c r="J1939" s="2793" t="s">
        <v>3004</v>
      </c>
      <c r="K1939" s="2794">
        <v>44470</v>
      </c>
      <c r="L1939" s="2793">
        <v>0</v>
      </c>
      <c r="M1939" s="2793">
        <v>0</v>
      </c>
      <c r="N1939" s="2793">
        <v>1535.614</v>
      </c>
      <c r="O1939" s="2793">
        <v>1535.614</v>
      </c>
      <c r="P1939" s="2793">
        <v>1535.614</v>
      </c>
      <c r="Q1939" s="2793">
        <v>1535.614</v>
      </c>
      <c r="R1939" s="2793"/>
      <c r="S1939" s="2793">
        <v>2343.39</v>
      </c>
      <c r="T1939" s="2793">
        <v>368.3</v>
      </c>
      <c r="U1939" s="2793"/>
      <c r="V1939" s="2793">
        <v>4164109.1276599998</v>
      </c>
      <c r="W1939" s="2793">
        <v>4164109.1276599998</v>
      </c>
      <c r="X1939" s="2793">
        <v>3729576.43408</v>
      </c>
      <c r="Y1939" s="2793">
        <v>0</v>
      </c>
      <c r="Z1939" s="2793">
        <v>32359.028906918629</v>
      </c>
      <c r="AA1939" s="2793">
        <v>0</v>
      </c>
      <c r="AB1939" s="2793">
        <v>0</v>
      </c>
      <c r="AC1939" s="2793">
        <v>41455.765628704692</v>
      </c>
      <c r="AD1939" s="2793">
        <v>3561.6269172990524</v>
      </c>
      <c r="AE1939" s="2793">
        <v>2950046.2707080552</v>
      </c>
      <c r="AF1939" s="2793">
        <v>526328.22282250982</v>
      </c>
      <c r="AG1939" s="2793">
        <v>17398.783277069739</v>
      </c>
      <c r="AH1939" s="2793">
        <v>0</v>
      </c>
      <c r="AI1939" s="2793">
        <v>25.309630716350043</v>
      </c>
      <c r="AJ1939" s="2793">
        <v>0</v>
      </c>
      <c r="AK1939" s="2793">
        <v>35548.481109542765</v>
      </c>
      <c r="AL1939" s="2793">
        <v>15216.915282457978</v>
      </c>
      <c r="AM1939" s="2793"/>
      <c r="AN1939" s="2793">
        <v>1105.5603661325879</v>
      </c>
      <c r="AO1939" s="2793">
        <v>83026.54739565216</v>
      </c>
      <c r="AP1939" s="2793">
        <v>391675.04090847546</v>
      </c>
      <c r="AQ1939" s="2793">
        <v>0</v>
      </c>
      <c r="AR1939" s="2793">
        <v>0</v>
      </c>
      <c r="AS1939" s="2793">
        <v>1.0056860567860972E-10</v>
      </c>
      <c r="AT1939" s="2793">
        <v>0</v>
      </c>
      <c r="AU1939" s="2793">
        <v>0</v>
      </c>
      <c r="AV1939" s="2793">
        <v>2832.8986207935982</v>
      </c>
      <c r="AW1939" s="2793">
        <v>856.00514214783266</v>
      </c>
      <c r="AX1939" s="2793">
        <v>0</v>
      </c>
      <c r="AY1939" s="2793">
        <v>-4296.1767973805536</v>
      </c>
      <c r="AZ1939" s="2793">
        <v>0</v>
      </c>
      <c r="BA1939" s="2793"/>
      <c r="BB1939" s="2793">
        <v>52891.288121098514</v>
      </c>
      <c r="BC1939" s="2793">
        <v>105701.73999237441</v>
      </c>
      <c r="BD1939" s="2793">
        <v>11959.279762083195</v>
      </c>
      <c r="BE1939" s="2793">
        <v>832.46430037984055</v>
      </c>
      <c r="BF1939" s="2793">
        <v>8245.095619429856</v>
      </c>
      <c r="BG1939" s="2793">
        <v>27015.201263542946</v>
      </c>
      <c r="BH1939" s="2793">
        <v>0</v>
      </c>
      <c r="BI1939" s="2793">
        <v>0</v>
      </c>
      <c r="BJ1939" s="2793">
        <v>0</v>
      </c>
      <c r="BK1939" s="2793">
        <v>0</v>
      </c>
      <c r="BL1939" s="2793">
        <v>0</v>
      </c>
      <c r="BM1939" s="2793"/>
      <c r="BN1939" s="2793"/>
      <c r="BO1939" s="2793"/>
      <c r="BP1939" s="2793"/>
      <c r="BQ1939" s="2793"/>
      <c r="BR1939" s="2793"/>
      <c r="BS1939" s="2793"/>
      <c r="BT1939" s="2793"/>
      <c r="BU1939" s="2793"/>
      <c r="BV1939" s="2793">
        <v>574380.2637679457</v>
      </c>
      <c r="BW1939" s="2793"/>
      <c r="BX1939" s="2793"/>
      <c r="BY1939" s="2793"/>
      <c r="BZ1939" s="2793"/>
      <c r="CA1939" s="2793"/>
      <c r="CB1939" s="2793"/>
      <c r="CC1939" s="2793"/>
      <c r="CD1939" s="2793"/>
      <c r="CE1939" s="2793"/>
      <c r="CF1939" s="2793"/>
      <c r="CG1939" s="2793"/>
      <c r="CH1939" s="2793"/>
      <c r="CI1939" s="2793">
        <v>3729566.7191999992</v>
      </c>
      <c r="CJ1939" s="2793">
        <v>-434542.43845999986</v>
      </c>
      <c r="CK1939" s="2793"/>
      <c r="CL1939" s="2793"/>
      <c r="CM1939" s="2793"/>
      <c r="CN1939" s="2793"/>
      <c r="CO1939" s="2793">
        <v>-405340.67144000006</v>
      </c>
      <c r="CP1939" s="2793">
        <v>-29192.022139999986</v>
      </c>
      <c r="CQ1939" s="2793">
        <v>31</v>
      </c>
      <c r="CR1939" s="2793">
        <v>-110401.70183650055</v>
      </c>
      <c r="CS1939" s="2793">
        <v>0</v>
      </c>
      <c r="CT1939" s="2793">
        <v>-77457.917002373782</v>
      </c>
      <c r="CU1939" s="2793">
        <v>0</v>
      </c>
      <c r="CV1939" s="2793">
        <v>0</v>
      </c>
      <c r="CW1939" s="2793">
        <v>0</v>
      </c>
      <c r="CX1939" s="2793">
        <v>0</v>
      </c>
      <c r="CY1939" s="2793">
        <v>0</v>
      </c>
      <c r="CZ1939" s="2793">
        <v>55.487353928282573</v>
      </c>
      <c r="DA1939" s="2793">
        <v>0</v>
      </c>
      <c r="DB1939" s="2793">
        <v>0</v>
      </c>
      <c r="DC1939" s="2793">
        <v>-38602.673275220441</v>
      </c>
      <c r="DD1939" s="2793">
        <v>-604.72290581904235</v>
      </c>
      <c r="DE1939" s="2793">
        <v>-61.055717720242001</v>
      </c>
      <c r="DF1939" s="2793">
        <v>-877.13360075378296</v>
      </c>
      <c r="DG1939" s="2793">
        <v>-1981.3852699146664</v>
      </c>
      <c r="DH1939" s="2793">
        <v>0</v>
      </c>
      <c r="DI1939" s="2793">
        <v>-788.95728015859504</v>
      </c>
      <c r="DJ1939" s="2793"/>
      <c r="DK1939" s="2793">
        <v>0</v>
      </c>
      <c r="DL1939" s="2793">
        <v>0.14663222993398151</v>
      </c>
      <c r="DM1939" s="2793">
        <v>9234.0993702506639</v>
      </c>
      <c r="DN1939" s="2793">
        <v>0</v>
      </c>
      <c r="DO1939" s="2793">
        <v>670.68302691576559</v>
      </c>
      <c r="DP1939" s="2793">
        <v>11.726832135226687</v>
      </c>
      <c r="DQ1939" s="2793">
        <v>0</v>
      </c>
      <c r="DR1939" s="2793">
        <v>-304960.83476466918</v>
      </c>
      <c r="DS1939" s="2793"/>
      <c r="DT1939" s="2793"/>
      <c r="DU1939" s="2793"/>
      <c r="DV1939" s="2793">
        <v>2950046.2707080552</v>
      </c>
      <c r="DW1939" s="2793">
        <v>0</v>
      </c>
      <c r="DX1939" s="2793">
        <v>0</v>
      </c>
      <c r="DY1939" s="2793">
        <v>-518392.57411999971</v>
      </c>
      <c r="DZ1939" s="2793">
        <v>-71743.886080000026</v>
      </c>
      <c r="EA1939" s="2793">
        <v>113051.90268000001</v>
      </c>
      <c r="EB1939" s="2793">
        <v>42551.863940000003</v>
      </c>
      <c r="EC1939" s="2793">
        <v>-174669.59851492848</v>
      </c>
      <c r="ED1939" s="2793">
        <v>48466.459305116296</v>
      </c>
      <c r="EE1939" s="2793">
        <v>1101.2594817720228</v>
      </c>
      <c r="EF1939" s="2793">
        <v>76.656723671319185</v>
      </c>
      <c r="EG1939" s="2793">
        <v>759.24218762756425</v>
      </c>
      <c r="EH1939" s="2793">
        <v>2487.6704229113157</v>
      </c>
      <c r="EI1939" s="2793">
        <v>87377.906516552132</v>
      </c>
      <c r="EJ1939" s="2793">
        <v>18323.833475822281</v>
      </c>
      <c r="EK1939" s="2793">
        <v>0</v>
      </c>
      <c r="EL1939" s="2793">
        <v>0</v>
      </c>
      <c r="EM1939" s="2793">
        <v>0</v>
      </c>
      <c r="EN1939" s="2793">
        <v>0</v>
      </c>
      <c r="EO1939" s="2793">
        <v>0</v>
      </c>
      <c r="EP1939" s="2793">
        <v>8263.5992755011703</v>
      </c>
      <c r="EQ1939" s="2793">
        <v>10046.231884140969</v>
      </c>
      <c r="ER1939" s="2793">
        <v>0</v>
      </c>
      <c r="ES1939" s="2793">
        <v>-2374.8182978051773</v>
      </c>
      <c r="ET1939" s="2793">
        <v>0</v>
      </c>
      <c r="EU1939" s="2793">
        <v>-111.52310029005912</v>
      </c>
      <c r="EV1939" s="2793">
        <v>129</v>
      </c>
      <c r="EW1939" s="2793">
        <v>0</v>
      </c>
      <c r="EX1939" s="2793">
        <v>0</v>
      </c>
      <c r="EY1939" s="2793">
        <v>0</v>
      </c>
      <c r="EZ1939" s="2793"/>
      <c r="FA1939" s="2793">
        <v>0</v>
      </c>
      <c r="FB1939" s="2793">
        <v>-66.517429094731796</v>
      </c>
      <c r="FC1939" s="2793"/>
      <c r="FD1939" s="2793">
        <v>-66.517429094731796</v>
      </c>
      <c r="FE1939" s="2793"/>
      <c r="FF1939" s="2793">
        <v>0</v>
      </c>
      <c r="FG1939" s="2793">
        <v>0</v>
      </c>
      <c r="FH1939" s="2793">
        <v>0</v>
      </c>
      <c r="FI1939" s="2793">
        <v>0</v>
      </c>
      <c r="FJ1939" s="2950"/>
    </row>
    <row r="1940" spans="1:166" ht="14.45" customHeight="1">
      <c r="A1940" s="2793">
        <v>1989</v>
      </c>
      <c r="B1940" s="2793" t="s">
        <v>3008</v>
      </c>
      <c r="C1940" s="2793" t="s">
        <v>2002</v>
      </c>
      <c r="D1940" s="2793" t="s">
        <v>342</v>
      </c>
      <c r="E1940" s="2793" t="s">
        <v>3018</v>
      </c>
      <c r="F1940" s="2793" t="s">
        <v>2400</v>
      </c>
      <c r="G1940" s="2793" t="s">
        <v>2400</v>
      </c>
      <c r="H1940" s="2793" t="s">
        <v>2400</v>
      </c>
      <c r="I1940" s="2793" t="s">
        <v>2937</v>
      </c>
      <c r="J1940" s="2793" t="s">
        <v>3004</v>
      </c>
      <c r="K1940" s="2794">
        <v>44470</v>
      </c>
      <c r="L1940" s="2793">
        <v>0</v>
      </c>
      <c r="M1940" s="2793">
        <v>0</v>
      </c>
      <c r="N1940" s="2793">
        <v>-29.966000000000001</v>
      </c>
      <c r="O1940" s="2793">
        <v>-29.966000000000001</v>
      </c>
      <c r="P1940" s="2793">
        <v>-29.966000000000001</v>
      </c>
      <c r="Q1940" s="2793">
        <v>-29.966000000000001</v>
      </c>
      <c r="R1940" s="2793"/>
      <c r="S1940" s="2793">
        <v>2343.39</v>
      </c>
      <c r="T1940" s="2793">
        <v>368.3</v>
      </c>
      <c r="U1940" s="2793"/>
      <c r="V1940" s="2793">
        <v>-81258.502539999987</v>
      </c>
      <c r="W1940" s="2793">
        <v>-81258.502539999987</v>
      </c>
      <c r="X1940" s="2793">
        <v>-72779.023520000002</v>
      </c>
      <c r="Y1940" s="2793">
        <v>0</v>
      </c>
      <c r="Z1940" s="2793">
        <v>-631.45468862925429</v>
      </c>
      <c r="AA1940" s="2793">
        <v>0</v>
      </c>
      <c r="AB1940" s="2793">
        <v>0</v>
      </c>
      <c r="AC1940" s="2793">
        <v>-808.96857727903296</v>
      </c>
      <c r="AD1940" s="2793">
        <v>-69.50165354300195</v>
      </c>
      <c r="AE1940" s="2793">
        <v>-57567.25749311845</v>
      </c>
      <c r="AF1940" s="2793">
        <v>-10270.778675565169</v>
      </c>
      <c r="AG1940" s="2793">
        <v>-339.52017869117617</v>
      </c>
      <c r="AH1940" s="2793">
        <v>0</v>
      </c>
      <c r="AI1940" s="2793">
        <v>-0.49389260194693807</v>
      </c>
      <c r="AJ1940" s="2793">
        <v>0</v>
      </c>
      <c r="AK1940" s="2793">
        <v>-693.69371790603532</v>
      </c>
      <c r="AL1940" s="2793">
        <v>-296.94316628666826</v>
      </c>
      <c r="AM1940" s="2793"/>
      <c r="AN1940" s="2793">
        <v>-21.573925434079875</v>
      </c>
      <c r="AO1940" s="2793">
        <v>-1620.1815816071701</v>
      </c>
      <c r="AP1940" s="2793">
        <v>-7643.1539930369063</v>
      </c>
      <c r="AQ1940" s="2793">
        <v>0</v>
      </c>
      <c r="AR1940" s="2793">
        <v>0</v>
      </c>
      <c r="AS1940" s="2793">
        <v>-1.9624976314133753E-12</v>
      </c>
      <c r="AT1940" s="2793">
        <v>0</v>
      </c>
      <c r="AU1940" s="2793">
        <v>0</v>
      </c>
      <c r="AV1940" s="2793">
        <v>-55.281236085826883</v>
      </c>
      <c r="AW1940" s="2793">
        <v>-16.70410017725936</v>
      </c>
      <c r="AX1940" s="2793">
        <v>0</v>
      </c>
      <c r="AY1940" s="2793">
        <v>83.835673489760879</v>
      </c>
      <c r="AZ1940" s="2793">
        <v>0</v>
      </c>
      <c r="BA1940" s="2793"/>
      <c r="BB1940" s="2793">
        <v>-1032.1215747165877</v>
      </c>
      <c r="BC1940" s="2793">
        <v>-2062.665709358922</v>
      </c>
      <c r="BD1940" s="2793">
        <v>-233.37360648612545</v>
      </c>
      <c r="BE1940" s="2793">
        <v>-16.244723755567676</v>
      </c>
      <c r="BF1940" s="2793">
        <v>-160.89494842573401</v>
      </c>
      <c r="BG1940" s="2793">
        <v>-527.1751371525188</v>
      </c>
      <c r="BH1940" s="2793">
        <v>0</v>
      </c>
      <c r="BI1940" s="2793">
        <v>0</v>
      </c>
      <c r="BJ1940" s="2793">
        <v>0</v>
      </c>
      <c r="BK1940" s="2793">
        <v>0</v>
      </c>
      <c r="BL1940" s="2793">
        <v>0</v>
      </c>
      <c r="BM1940" s="2793"/>
      <c r="BN1940" s="2793"/>
      <c r="BO1940" s="2793"/>
      <c r="BP1940" s="2793"/>
      <c r="BQ1940" s="2793"/>
      <c r="BR1940" s="2793"/>
      <c r="BS1940" s="2793"/>
      <c r="BT1940" s="2793"/>
      <c r="BU1940" s="2793"/>
      <c r="BV1940" s="2793">
        <v>-11208.467091385115</v>
      </c>
      <c r="BW1940" s="2793"/>
      <c r="BX1940" s="2793"/>
      <c r="BY1940" s="2793"/>
      <c r="BZ1940" s="2793"/>
      <c r="CA1940" s="2793"/>
      <c r="CB1940" s="2793"/>
      <c r="CC1940" s="2793"/>
      <c r="CD1940" s="2793"/>
      <c r="CE1940" s="2793"/>
      <c r="CF1940" s="2793"/>
      <c r="CG1940" s="2793"/>
      <c r="CH1940" s="2793"/>
      <c r="CI1940" s="2793">
        <v>-72788.738399999987</v>
      </c>
      <c r="CJ1940" s="2793">
        <v>8469.734140000015</v>
      </c>
      <c r="CK1940" s="2793"/>
      <c r="CL1940" s="2793"/>
      <c r="CM1940" s="2793"/>
      <c r="CN1940" s="2793"/>
      <c r="CO1940" s="2793">
        <v>7909.8253600000016</v>
      </c>
      <c r="CP1940" s="2793">
        <v>569.65365999999972</v>
      </c>
      <c r="CQ1940" s="2793">
        <v>31</v>
      </c>
      <c r="CR1940" s="2793">
        <v>2154.3808517196303</v>
      </c>
      <c r="CS1940" s="2793">
        <v>2.2737367544323206E-13</v>
      </c>
      <c r="CT1940" s="2793">
        <v>1511.5152251106938</v>
      </c>
      <c r="CU1940" s="2793">
        <v>0</v>
      </c>
      <c r="CV1940" s="2793">
        <v>0</v>
      </c>
      <c r="CW1940" s="2793">
        <v>0</v>
      </c>
      <c r="CX1940" s="2793">
        <v>0</v>
      </c>
      <c r="CY1940" s="2793">
        <v>0</v>
      </c>
      <c r="CZ1940" s="2793">
        <v>-1.0827812508969856</v>
      </c>
      <c r="DA1940" s="2793">
        <v>0</v>
      </c>
      <c r="DB1940" s="2793">
        <v>0</v>
      </c>
      <c r="DC1940" s="2793">
        <v>753.29328031996192</v>
      </c>
      <c r="DD1940" s="2793">
        <v>11.80057396961314</v>
      </c>
      <c r="DE1940" s="2793">
        <v>1.1914424049303882</v>
      </c>
      <c r="DF1940" s="2793">
        <v>17.116401309305502</v>
      </c>
      <c r="DG1940" s="2793">
        <v>38.664788806472814</v>
      </c>
      <c r="DH1940" s="2793">
        <v>0</v>
      </c>
      <c r="DI1940" s="2793">
        <v>15.395726958228117</v>
      </c>
      <c r="DJ1940" s="2793"/>
      <c r="DK1940" s="2793">
        <v>0</v>
      </c>
      <c r="DL1940" s="2793">
        <v>-2.8613840471639618E-3</v>
      </c>
      <c r="DM1940" s="2793">
        <v>-180.19438591269113</v>
      </c>
      <c r="DN1940" s="2793">
        <v>0</v>
      </c>
      <c r="DO1940" s="2793">
        <v>-13.087720992748078</v>
      </c>
      <c r="DP1940" s="2793">
        <v>-0.22883761919609569</v>
      </c>
      <c r="DQ1940" s="2793">
        <v>0</v>
      </c>
      <c r="DR1940" s="2793">
        <v>5951.0113704082387</v>
      </c>
      <c r="DS1940" s="2793"/>
      <c r="DT1940" s="2793"/>
      <c r="DU1940" s="2793"/>
      <c r="DV1940" s="2793">
        <v>-57567.25749311845</v>
      </c>
      <c r="DW1940" s="2793">
        <v>0</v>
      </c>
      <c r="DX1940" s="2793">
        <v>0</v>
      </c>
      <c r="DY1940" s="2793">
        <v>10115.922279999995</v>
      </c>
      <c r="DZ1940" s="2793">
        <v>1400.01152</v>
      </c>
      <c r="EA1940" s="2793">
        <v>-2206.0969200000004</v>
      </c>
      <c r="EB1940" s="2793">
        <v>-830.35786000000007</v>
      </c>
      <c r="EC1940" s="2793">
        <v>3408.5057762552024</v>
      </c>
      <c r="ED1940" s="2793">
        <v>-945.77538335617874</v>
      </c>
      <c r="EE1940" s="2793">
        <v>-21.489997897115053</v>
      </c>
      <c r="EF1940" s="2793">
        <v>-1.4958807236289529</v>
      </c>
      <c r="EG1940" s="2793">
        <v>-14.815866092942361</v>
      </c>
      <c r="EH1940" s="2793">
        <v>-48.544446646722733</v>
      </c>
      <c r="EI1940" s="2793">
        <v>-1705.094083978787</v>
      </c>
      <c r="EJ1940" s="2793">
        <v>-357.57162538013489</v>
      </c>
      <c r="EK1940" s="2793">
        <v>0</v>
      </c>
      <c r="EL1940" s="2793">
        <v>0</v>
      </c>
      <c r="EM1940" s="2793">
        <v>0</v>
      </c>
      <c r="EN1940" s="2793">
        <v>0</v>
      </c>
      <c r="EO1940" s="2793">
        <v>0</v>
      </c>
      <c r="EP1940" s="2793">
        <v>-161.25602911256868</v>
      </c>
      <c r="EQ1940" s="2793">
        <v>-196.04235481062835</v>
      </c>
      <c r="ER1940" s="2793">
        <v>0</v>
      </c>
      <c r="ES1940" s="2793">
        <v>46.342248189994322</v>
      </c>
      <c r="ET1940" s="2793">
        <v>0</v>
      </c>
      <c r="EU1940" s="2793">
        <v>2.176263841884662</v>
      </c>
      <c r="EV1940" s="2793">
        <v>129</v>
      </c>
      <c r="EW1940" s="2793">
        <v>0</v>
      </c>
      <c r="EX1940" s="2793">
        <v>0</v>
      </c>
      <c r="EY1940" s="2793">
        <v>0</v>
      </c>
      <c r="EZ1940" s="2793"/>
      <c r="FA1940" s="2793">
        <v>0</v>
      </c>
      <c r="FB1940" s="2793">
        <v>-66.517429094731796</v>
      </c>
      <c r="FC1940" s="2793"/>
      <c r="FD1940" s="2793">
        <v>-66.517429094731796</v>
      </c>
      <c r="FE1940" s="2793"/>
      <c r="FF1940" s="2793">
        <v>0</v>
      </c>
      <c r="FG1940" s="2793">
        <v>0</v>
      </c>
      <c r="FH1940" s="2793">
        <v>0</v>
      </c>
      <c r="FI1940" s="2793">
        <v>0</v>
      </c>
      <c r="FJ1940" s="2950"/>
    </row>
    <row r="1941" spans="1:166" ht="14.45" customHeight="1">
      <c r="A1941" s="2793">
        <v>1990</v>
      </c>
      <c r="B1941" s="2793" t="s">
        <v>3005</v>
      </c>
      <c r="C1941" s="2793" t="s">
        <v>2002</v>
      </c>
      <c r="D1941" s="2793" t="s">
        <v>342</v>
      </c>
      <c r="E1941" s="2793" t="s">
        <v>3018</v>
      </c>
      <c r="F1941" s="2793" t="s">
        <v>2400</v>
      </c>
      <c r="G1941" s="2793" t="s">
        <v>2400</v>
      </c>
      <c r="H1941" s="2793" t="s">
        <v>2400</v>
      </c>
      <c r="I1941" s="2793" t="s">
        <v>2937</v>
      </c>
      <c r="J1941" s="2793" t="s">
        <v>3004</v>
      </c>
      <c r="K1941" s="2794">
        <v>44470</v>
      </c>
      <c r="L1941" s="2793">
        <v>0</v>
      </c>
      <c r="M1941" s="2793">
        <v>0</v>
      </c>
      <c r="N1941" s="2793">
        <v>55.070999999999998</v>
      </c>
      <c r="O1941" s="2793">
        <v>55.070999999999998</v>
      </c>
      <c r="P1941" s="2793">
        <v>55.070999999999998</v>
      </c>
      <c r="Q1941" s="2793">
        <v>55.070999999999998</v>
      </c>
      <c r="R1941" s="2793"/>
      <c r="S1941" s="2793">
        <v>2343.39</v>
      </c>
      <c r="T1941" s="2793">
        <v>368.3</v>
      </c>
      <c r="U1941" s="2793"/>
      <c r="V1941" s="2793">
        <v>149335.47998999999</v>
      </c>
      <c r="W1941" s="2793">
        <v>149335.47998999999</v>
      </c>
      <c r="X1941" s="2793">
        <v>133752.03911999997</v>
      </c>
      <c r="Y1941" s="2793">
        <v>0</v>
      </c>
      <c r="Z1941" s="2793">
        <v>1160.4765787059221</v>
      </c>
      <c r="AA1941" s="2793">
        <v>0</v>
      </c>
      <c r="AB1941" s="2793">
        <v>0</v>
      </c>
      <c r="AC1941" s="2793">
        <v>1486.7085536719489</v>
      </c>
      <c r="AD1941" s="2793">
        <v>127.72894487975239</v>
      </c>
      <c r="AE1941" s="2793">
        <v>105796.11684587618</v>
      </c>
      <c r="AF1941" s="2793">
        <v>18875.460603418851</v>
      </c>
      <c r="AG1941" s="2793">
        <v>623.96435162189687</v>
      </c>
      <c r="AH1941" s="2793">
        <v>0</v>
      </c>
      <c r="AI1941" s="2793">
        <v>0.9076673390449117</v>
      </c>
      <c r="AJ1941" s="2793">
        <v>0</v>
      </c>
      <c r="AK1941" s="2793">
        <v>1274.8583974772498</v>
      </c>
      <c r="AL1941" s="2793">
        <v>545.71704967540234</v>
      </c>
      <c r="AM1941" s="2793"/>
      <c r="AN1941" s="2793">
        <v>39.648189534145786</v>
      </c>
      <c r="AO1941" s="2793">
        <v>2977.5418768166742</v>
      </c>
      <c r="AP1941" s="2793">
        <v>14046.457103067991</v>
      </c>
      <c r="AQ1941" s="2793">
        <v>0</v>
      </c>
      <c r="AR1941" s="2793">
        <v>0</v>
      </c>
      <c r="AS1941" s="2793">
        <v>3.606644432342187E-12</v>
      </c>
      <c r="AT1941" s="2793">
        <v>0</v>
      </c>
      <c r="AU1941" s="2793">
        <v>0</v>
      </c>
      <c r="AV1941" s="2793">
        <v>101.59490597619209</v>
      </c>
      <c r="AW1941" s="2793">
        <v>30.698508338178275</v>
      </c>
      <c r="AX1941" s="2793">
        <v>0</v>
      </c>
      <c r="AY1941" s="2793">
        <v>-154.07176048703934</v>
      </c>
      <c r="AZ1941" s="2793">
        <v>0</v>
      </c>
      <c r="BA1941" s="2793"/>
      <c r="BB1941" s="2793">
        <v>1896.8152987124477</v>
      </c>
      <c r="BC1941" s="2793">
        <v>3790.7316051560165</v>
      </c>
      <c r="BD1941" s="2793">
        <v>428.89000476531447</v>
      </c>
      <c r="BE1941" s="2793">
        <v>29.854274242236784</v>
      </c>
      <c r="BF1941" s="2793">
        <v>295.68997212686367</v>
      </c>
      <c r="BG1941" s="2793">
        <v>968.83341046941064</v>
      </c>
      <c r="BH1941" s="2793">
        <v>0</v>
      </c>
      <c r="BI1941" s="2793">
        <v>0</v>
      </c>
      <c r="BJ1941" s="2793">
        <v>0</v>
      </c>
      <c r="BK1941" s="2793">
        <v>0</v>
      </c>
      <c r="BL1941" s="2793">
        <v>0</v>
      </c>
      <c r="BM1941" s="2793"/>
      <c r="BN1941" s="2793"/>
      <c r="BO1941" s="2793"/>
      <c r="BP1941" s="2793"/>
      <c r="BQ1941" s="2793"/>
      <c r="BR1941" s="2793"/>
      <c r="BS1941" s="2793"/>
      <c r="BT1941" s="2793"/>
      <c r="BU1941" s="2793"/>
      <c r="BV1941" s="2793">
        <v>20598.728265022677</v>
      </c>
      <c r="BW1941" s="2793"/>
      <c r="BX1941" s="2793"/>
      <c r="BY1941" s="2793"/>
      <c r="BZ1941" s="2793"/>
      <c r="CA1941" s="2793"/>
      <c r="CB1941" s="2793"/>
      <c r="CC1941" s="2793"/>
      <c r="CD1941" s="2793"/>
      <c r="CE1941" s="2793"/>
      <c r="CF1941" s="2793"/>
      <c r="CG1941" s="2793"/>
      <c r="CH1941" s="2793"/>
      <c r="CI1941" s="2793">
        <v>133749.61040000001</v>
      </c>
      <c r="CJ1941" s="2793">
        <v>-15585.899589999986</v>
      </c>
      <c r="CK1941" s="2793"/>
      <c r="CL1941" s="2793"/>
      <c r="CM1941" s="2793"/>
      <c r="CN1941" s="2793"/>
      <c r="CO1941" s="2793">
        <v>-14536.541160000001</v>
      </c>
      <c r="CP1941" s="2793">
        <v>-1046.8997099999995</v>
      </c>
      <c r="CQ1941" s="2793">
        <v>31</v>
      </c>
      <c r="CR1941" s="2793">
        <v>-3959.2841181689801</v>
      </c>
      <c r="CS1941" s="2793">
        <v>-4.5474735088646412E-13</v>
      </c>
      <c r="CT1941" s="2793">
        <v>-2777.8367136778688</v>
      </c>
      <c r="CU1941" s="2793">
        <v>0</v>
      </c>
      <c r="CV1941" s="2793">
        <v>0</v>
      </c>
      <c r="CW1941" s="2793">
        <v>0</v>
      </c>
      <c r="CX1941" s="2793">
        <v>0</v>
      </c>
      <c r="CY1941" s="2793">
        <v>0</v>
      </c>
      <c r="CZ1941" s="2793">
        <v>1.9899167812903897</v>
      </c>
      <c r="DA1941" s="2793">
        <v>0</v>
      </c>
      <c r="DB1941" s="2793">
        <v>0</v>
      </c>
      <c r="DC1941" s="2793">
        <v>-1384.3894493926637</v>
      </c>
      <c r="DD1941" s="2793">
        <v>-21.686892113747717</v>
      </c>
      <c r="DE1941" s="2793">
        <v>-2.1896123834319319</v>
      </c>
      <c r="DF1941" s="2793">
        <v>-31.456228275537683</v>
      </c>
      <c r="DG1941" s="2793">
        <v>-71.057484627953727</v>
      </c>
      <c r="DH1941" s="2793">
        <v>0</v>
      </c>
      <c r="DI1941" s="2793">
        <v>-28.294002513401338</v>
      </c>
      <c r="DJ1941" s="2793"/>
      <c r="DK1941" s="2793">
        <v>0</v>
      </c>
      <c r="DL1941" s="2793">
        <v>5.2586024448163515E-3</v>
      </c>
      <c r="DM1941" s="2793">
        <v>331.15814678628499</v>
      </c>
      <c r="DN1941" s="2793">
        <v>0</v>
      </c>
      <c r="DO1941" s="2793">
        <v>24.05238880036131</v>
      </c>
      <c r="DP1941" s="2793">
        <v>0.42055384524956452</v>
      </c>
      <c r="DQ1941" s="2793">
        <v>0</v>
      </c>
      <c r="DR1941" s="2793">
        <v>-10936.666461314562</v>
      </c>
      <c r="DS1941" s="2793"/>
      <c r="DT1941" s="2793"/>
      <c r="DU1941" s="2793"/>
      <c r="DV1941" s="2793">
        <v>105796.11684587618</v>
      </c>
      <c r="DW1941" s="2793">
        <v>0</v>
      </c>
      <c r="DX1941" s="2793">
        <v>0</v>
      </c>
      <c r="DY1941" s="2793">
        <v>-18590.868180000009</v>
      </c>
      <c r="DZ1941" s="2793">
        <v>-2572.9171200000014</v>
      </c>
      <c r="EA1941" s="2793">
        <v>4054.3270200000002</v>
      </c>
      <c r="EB1941" s="2793">
        <v>1526.0174099999999</v>
      </c>
      <c r="EC1941" s="2793">
        <v>-6264.0933592788497</v>
      </c>
      <c r="ED1941" s="2793">
        <v>1738.1297516120976</v>
      </c>
      <c r="EE1941" s="2793">
        <v>39.493948948542446</v>
      </c>
      <c r="EF1941" s="2793">
        <v>2.7491038954471754</v>
      </c>
      <c r="EG1941" s="2793">
        <v>27.228344176881421</v>
      </c>
      <c r="EH1941" s="2793">
        <v>89.214150079478983</v>
      </c>
      <c r="EI1941" s="2793">
        <v>3133.5926149234392</v>
      </c>
      <c r="EJ1941" s="2793">
        <v>657.13899023257716</v>
      </c>
      <c r="EK1941" s="2793">
        <v>0</v>
      </c>
      <c r="EL1941" s="2793">
        <v>0</v>
      </c>
      <c r="EM1941" s="2793">
        <v>0</v>
      </c>
      <c r="EN1941" s="2793">
        <v>0</v>
      </c>
      <c r="EO1941" s="2793">
        <v>0</v>
      </c>
      <c r="EP1941" s="2793">
        <v>296.35356000995358</v>
      </c>
      <c r="EQ1941" s="2793">
        <v>360.28327176720666</v>
      </c>
      <c r="ER1941" s="2793">
        <v>0</v>
      </c>
      <c r="ES1941" s="2793">
        <v>-85.166987588305986</v>
      </c>
      <c r="ET1941" s="2793">
        <v>0</v>
      </c>
      <c r="EU1941" s="2793">
        <v>-3.9995003015561679</v>
      </c>
      <c r="EV1941" s="2793">
        <v>129</v>
      </c>
      <c r="EW1941" s="2793">
        <v>0</v>
      </c>
      <c r="EX1941" s="2793">
        <v>0</v>
      </c>
      <c r="EY1941" s="2793">
        <v>0</v>
      </c>
      <c r="EZ1941" s="2793"/>
      <c r="FA1941" s="2793">
        <v>0</v>
      </c>
      <c r="FB1941" s="2793">
        <v>-66.517429094731796</v>
      </c>
      <c r="FC1941" s="2793"/>
      <c r="FD1941" s="2793">
        <v>-66.517429094731796</v>
      </c>
      <c r="FE1941" s="2793"/>
      <c r="FF1941" s="2793">
        <v>0</v>
      </c>
      <c r="FG1941" s="2793">
        <v>0</v>
      </c>
      <c r="FH1941" s="2793">
        <v>0</v>
      </c>
      <c r="FI1941" s="2793">
        <v>0</v>
      </c>
      <c r="FJ1941" s="2950"/>
    </row>
    <row r="1942" spans="1:166" ht="14.45" customHeight="1">
      <c r="A1942" s="2793">
        <v>1991</v>
      </c>
      <c r="B1942" s="2793" t="s">
        <v>473</v>
      </c>
      <c r="C1942" s="2793" t="s">
        <v>2002</v>
      </c>
      <c r="D1942" s="2793" t="s">
        <v>342</v>
      </c>
      <c r="E1942" s="2793" t="s">
        <v>3018</v>
      </c>
      <c r="F1942" s="2793" t="s">
        <v>2400</v>
      </c>
      <c r="G1942" s="2793" t="s">
        <v>2400</v>
      </c>
      <c r="H1942" s="2793" t="s">
        <v>2400</v>
      </c>
      <c r="I1942" s="2793" t="s">
        <v>3006</v>
      </c>
      <c r="J1942" s="2793" t="s">
        <v>3004</v>
      </c>
      <c r="K1942" s="2794">
        <v>44470</v>
      </c>
      <c r="L1942" s="2793">
        <v>0</v>
      </c>
      <c r="M1942" s="2793">
        <v>0</v>
      </c>
      <c r="N1942" s="2793">
        <v>17916.038</v>
      </c>
      <c r="O1942" s="2793">
        <v>17916.038</v>
      </c>
      <c r="P1942" s="2793">
        <v>17916.038</v>
      </c>
      <c r="Q1942" s="2793">
        <v>17916.038</v>
      </c>
      <c r="R1942" s="2793"/>
      <c r="S1942" s="2793">
        <v>63.6</v>
      </c>
      <c r="T1942" s="2793">
        <v>224.82</v>
      </c>
      <c r="U1942" s="2793"/>
      <c r="V1942" s="2793">
        <v>5167343.6799600003</v>
      </c>
      <c r="W1942" s="2793">
        <v>5167343.6799600003</v>
      </c>
      <c r="X1942" s="2793">
        <v>4934972.6671000002</v>
      </c>
      <c r="Y1942" s="2793">
        <v>0</v>
      </c>
      <c r="Z1942" s="2793">
        <v>377533.41109123296</v>
      </c>
      <c r="AA1942" s="2793">
        <v>0</v>
      </c>
      <c r="AB1942" s="2793">
        <v>0</v>
      </c>
      <c r="AC1942" s="2793">
        <v>0</v>
      </c>
      <c r="AD1942" s="2793">
        <v>0</v>
      </c>
      <c r="AE1942" s="2793">
        <v>0</v>
      </c>
      <c r="AF1942" s="2793">
        <v>3570163.6475023543</v>
      </c>
      <c r="AG1942" s="2793">
        <v>202991.93830334052</v>
      </c>
      <c r="AH1942" s="2793">
        <v>0</v>
      </c>
      <c r="AI1942" s="2793">
        <v>295.28794715344782</v>
      </c>
      <c r="AJ1942" s="2793">
        <v>0</v>
      </c>
      <c r="AK1942" s="2793">
        <v>51665.875891302196</v>
      </c>
      <c r="AL1942" s="2793">
        <v>177536.04254929812</v>
      </c>
      <c r="AM1942" s="2793"/>
      <c r="AN1942" s="2793">
        <v>12898.594002741156</v>
      </c>
      <c r="AO1942" s="2793">
        <v>0</v>
      </c>
      <c r="AP1942" s="2793">
        <v>0</v>
      </c>
      <c r="AQ1942" s="2793">
        <v>0</v>
      </c>
      <c r="AR1942" s="2793">
        <v>0</v>
      </c>
      <c r="AS1942" s="2793">
        <v>1.1733358519426024E-9</v>
      </c>
      <c r="AT1942" s="2793">
        <v>0</v>
      </c>
      <c r="AU1942" s="2793">
        <v>0</v>
      </c>
      <c r="AV1942" s="2793">
        <v>33051.482560256482</v>
      </c>
      <c r="AW1942" s="2793">
        <v>9987.028416591651</v>
      </c>
      <c r="AX1942" s="2793">
        <v>0</v>
      </c>
      <c r="AY1942" s="2793">
        <v>-50123.577120675043</v>
      </c>
      <c r="AZ1942" s="2793">
        <v>0</v>
      </c>
      <c r="BA1942" s="2793"/>
      <c r="BB1942" s="2793">
        <v>380379.85953948286</v>
      </c>
      <c r="BC1942" s="2793">
        <v>0</v>
      </c>
      <c r="BD1942" s="2793">
        <v>139529.14643270607</v>
      </c>
      <c r="BE1942" s="2793">
        <v>9712.3769640343471</v>
      </c>
      <c r="BF1942" s="2793">
        <v>96195.688780734519</v>
      </c>
      <c r="BG1942" s="2793">
        <v>315186.87145030161</v>
      </c>
      <c r="BH1942" s="2793">
        <v>0</v>
      </c>
      <c r="BI1942" s="2793">
        <v>0</v>
      </c>
      <c r="BJ1942" s="2793">
        <v>0</v>
      </c>
      <c r="BK1942" s="2793">
        <v>0</v>
      </c>
      <c r="BL1942" s="2793">
        <v>0</v>
      </c>
      <c r="BM1942" s="2793"/>
      <c r="BN1942" s="2793"/>
      <c r="BO1942" s="2793"/>
      <c r="BP1942" s="2793"/>
      <c r="BQ1942" s="2793"/>
      <c r="BR1942" s="2793"/>
      <c r="BS1942" s="2793"/>
      <c r="BT1942" s="2793"/>
      <c r="BU1942" s="2793"/>
      <c r="BV1942" s="2793">
        <v>4130787.7311301311</v>
      </c>
      <c r="BW1942" s="2793"/>
      <c r="BX1942" s="2793"/>
      <c r="BY1942" s="2793"/>
      <c r="BZ1942" s="2793"/>
      <c r="CA1942" s="2793"/>
      <c r="CB1942" s="2793"/>
      <c r="CC1942" s="2793"/>
      <c r="CD1942" s="2793"/>
      <c r="CE1942" s="2793"/>
      <c r="CF1942" s="2793"/>
      <c r="CG1942" s="2793"/>
      <c r="CH1942" s="2793"/>
      <c r="CI1942" s="2793">
        <v>4934973.2180000003</v>
      </c>
      <c r="CJ1942" s="2793">
        <v>-232370.49195999932</v>
      </c>
      <c r="CK1942" s="2793"/>
      <c r="CL1942" s="2793"/>
      <c r="CM1942" s="2793"/>
      <c r="CN1942" s="2793"/>
      <c r="CO1942" s="2793">
        <v>-32965.509920000062</v>
      </c>
      <c r="CP1942" s="2793">
        <v>-199405.50293999992</v>
      </c>
      <c r="CQ1942" s="2793">
        <v>31</v>
      </c>
      <c r="CR1942" s="2793">
        <v>-196472.76185071934</v>
      </c>
      <c r="CS1942" s="2793">
        <v>0</v>
      </c>
      <c r="CT1942" s="2793">
        <v>0</v>
      </c>
      <c r="CU1942" s="2793">
        <v>0</v>
      </c>
      <c r="CV1942" s="2793">
        <v>0</v>
      </c>
      <c r="CW1942" s="2793">
        <v>0</v>
      </c>
      <c r="CX1942" s="2793">
        <v>0</v>
      </c>
      <c r="CY1942" s="2793">
        <v>0</v>
      </c>
      <c r="CZ1942" s="2793">
        <v>0</v>
      </c>
      <c r="DA1942" s="2793">
        <v>0</v>
      </c>
      <c r="DB1942" s="2793">
        <v>0</v>
      </c>
      <c r="DC1942" s="2793">
        <v>-261847.7498404691</v>
      </c>
      <c r="DD1942" s="2793">
        <v>-7055.3137442901789</v>
      </c>
      <c r="DE1942" s="2793">
        <v>-712.33823004552687</v>
      </c>
      <c r="DF1942" s="2793">
        <v>-10233.534548513868</v>
      </c>
      <c r="DG1942" s="2793">
        <v>-23116.859958577785</v>
      </c>
      <c r="DH1942" s="2793">
        <v>0</v>
      </c>
      <c r="DI1942" s="2793">
        <v>-9204.7797243956447</v>
      </c>
      <c r="DJ1942" s="2793"/>
      <c r="DK1942" s="2793">
        <v>0</v>
      </c>
      <c r="DL1942" s="2793">
        <v>1.7107610398979887</v>
      </c>
      <c r="DM1942" s="2793">
        <v>107734.41451639991</v>
      </c>
      <c r="DN1942" s="2793">
        <v>0</v>
      </c>
      <c r="DO1942" s="2793">
        <v>7824.8717426240491</v>
      </c>
      <c r="DP1942" s="2793">
        <v>136.81717551047404</v>
      </c>
      <c r="DQ1942" s="2793">
        <v>0</v>
      </c>
      <c r="DR1942" s="2793">
        <v>-380028.01795349002</v>
      </c>
      <c r="DS1942" s="2793"/>
      <c r="DT1942" s="2793"/>
      <c r="DU1942" s="2793"/>
      <c r="DV1942" s="2793">
        <v>0</v>
      </c>
      <c r="DW1942" s="2793">
        <v>0</v>
      </c>
      <c r="DX1942" s="2793">
        <v>0</v>
      </c>
      <c r="DY1942" s="2793">
        <v>-118783.33194000011</v>
      </c>
      <c r="DZ1942" s="2793">
        <v>-459188.05394000001</v>
      </c>
      <c r="EA1942" s="2793">
        <v>85817.822020000007</v>
      </c>
      <c r="EB1942" s="2793">
        <v>259782.55100000001</v>
      </c>
      <c r="EC1942" s="2793">
        <v>0</v>
      </c>
      <c r="ED1942" s="2793">
        <v>328755.29684948886</v>
      </c>
      <c r="EE1942" s="2793">
        <v>12848.415502390488</v>
      </c>
      <c r="EF1942" s="2793">
        <v>894.35546579469451</v>
      </c>
      <c r="EG1942" s="2793">
        <v>8858.0931697279211</v>
      </c>
      <c r="EH1942" s="2793">
        <v>29023.698552080925</v>
      </c>
      <c r="EI1942" s="2793">
        <v>0</v>
      </c>
      <c r="EJ1942" s="2793">
        <v>0</v>
      </c>
      <c r="EK1942" s="2793">
        <v>0</v>
      </c>
      <c r="EL1942" s="2793">
        <v>0</v>
      </c>
      <c r="EM1942" s="2793">
        <v>0</v>
      </c>
      <c r="EN1942" s="2793">
        <v>0</v>
      </c>
      <c r="EO1942" s="2793">
        <v>0</v>
      </c>
      <c r="EP1942" s="2793">
        <v>96411.571291126165</v>
      </c>
      <c r="EQ1942" s="2793">
        <v>117209.58013737905</v>
      </c>
      <c r="ER1942" s="2793">
        <v>0</v>
      </c>
      <c r="ES1942" s="2793">
        <v>-27707.050643308063</v>
      </c>
      <c r="ET1942" s="2793">
        <v>0</v>
      </c>
      <c r="EU1942" s="2793">
        <v>-1301.1421507452469</v>
      </c>
      <c r="EV1942" s="2793">
        <v>129</v>
      </c>
      <c r="EW1942" s="2793">
        <v>0</v>
      </c>
      <c r="EX1942" s="2793">
        <v>0</v>
      </c>
      <c r="EY1942" s="2793">
        <v>0</v>
      </c>
      <c r="EZ1942" s="2793"/>
      <c r="FA1942" s="2793">
        <v>0</v>
      </c>
      <c r="FB1942" s="2793">
        <v>-66.517429094731796</v>
      </c>
      <c r="FC1942" s="2793"/>
      <c r="FD1942" s="2793">
        <v>-66.517429094731796</v>
      </c>
      <c r="FE1942" s="2793"/>
      <c r="FF1942" s="2793">
        <v>0</v>
      </c>
      <c r="FG1942" s="2793">
        <v>0</v>
      </c>
      <c r="FH1942" s="2793">
        <v>0</v>
      </c>
      <c r="FI1942" s="2793">
        <v>0</v>
      </c>
      <c r="FJ1942" s="2950"/>
    </row>
    <row r="1943" spans="1:166" ht="14.45" customHeight="1">
      <c r="A1943" s="2793">
        <v>1992</v>
      </c>
      <c r="B1943" s="2793" t="s">
        <v>3008</v>
      </c>
      <c r="C1943" s="2793" t="s">
        <v>2002</v>
      </c>
      <c r="D1943" s="2793" t="s">
        <v>342</v>
      </c>
      <c r="E1943" s="2793" t="s">
        <v>3018</v>
      </c>
      <c r="F1943" s="2793" t="s">
        <v>2400</v>
      </c>
      <c r="G1943" s="2793" t="s">
        <v>2400</v>
      </c>
      <c r="H1943" s="2793" t="s">
        <v>2400</v>
      </c>
      <c r="I1943" s="2793" t="s">
        <v>3006</v>
      </c>
      <c r="J1943" s="2793" t="s">
        <v>3004</v>
      </c>
      <c r="K1943" s="2794">
        <v>44470</v>
      </c>
      <c r="L1943" s="2793">
        <v>0</v>
      </c>
      <c r="M1943" s="2793">
        <v>0</v>
      </c>
      <c r="N1943" s="2793">
        <v>-222.548</v>
      </c>
      <c r="O1943" s="2793">
        <v>-222.548</v>
      </c>
      <c r="P1943" s="2793">
        <v>-222.548</v>
      </c>
      <c r="Q1943" s="2793">
        <v>-222.548</v>
      </c>
      <c r="R1943" s="2793"/>
      <c r="S1943" s="2793">
        <v>63.6</v>
      </c>
      <c r="T1943" s="2793">
        <v>224.82</v>
      </c>
      <c r="U1943" s="2793"/>
      <c r="V1943" s="2793">
        <v>-64187.294160000005</v>
      </c>
      <c r="W1943" s="2793">
        <v>-64187.294160000005</v>
      </c>
      <c r="X1943" s="2793">
        <v>-61300.846600000004</v>
      </c>
      <c r="Y1943" s="2793">
        <v>0</v>
      </c>
      <c r="Z1943" s="2793">
        <v>-4689.6141642215598</v>
      </c>
      <c r="AA1943" s="2793">
        <v>0</v>
      </c>
      <c r="AB1943" s="2793">
        <v>0</v>
      </c>
      <c r="AC1943" s="2793">
        <v>0</v>
      </c>
      <c r="AD1943" s="2793">
        <v>0</v>
      </c>
      <c r="AE1943" s="2793">
        <v>0</v>
      </c>
      <c r="AF1943" s="2793">
        <v>-44347.571679874418</v>
      </c>
      <c r="AG1943" s="2793">
        <v>-2521.5089343710829</v>
      </c>
      <c r="AH1943" s="2793">
        <v>0</v>
      </c>
      <c r="AI1943" s="2793">
        <v>-3.6679840745540671</v>
      </c>
      <c r="AJ1943" s="2793">
        <v>0</v>
      </c>
      <c r="AK1943" s="2793">
        <v>-641.77902211736318</v>
      </c>
      <c r="AL1943" s="2793">
        <v>-2205.3029356859588</v>
      </c>
      <c r="AM1943" s="2793"/>
      <c r="AN1943" s="2793">
        <v>-160.2227176634722</v>
      </c>
      <c r="AO1943" s="2793">
        <v>0</v>
      </c>
      <c r="AP1943" s="2793">
        <v>0</v>
      </c>
      <c r="AQ1943" s="2793">
        <v>0</v>
      </c>
      <c r="AR1943" s="2793">
        <v>0</v>
      </c>
      <c r="AS1943" s="2793">
        <v>-1.4574848924640721E-11</v>
      </c>
      <c r="AT1943" s="2793">
        <v>0</v>
      </c>
      <c r="AU1943" s="2793">
        <v>0</v>
      </c>
      <c r="AV1943" s="2793">
        <v>-410.55624802871927</v>
      </c>
      <c r="AW1943" s="2793">
        <v>-124.05606641689634</v>
      </c>
      <c r="AX1943" s="2793">
        <v>0</v>
      </c>
      <c r="AY1943" s="2793">
        <v>622.62101928182949</v>
      </c>
      <c r="AZ1943" s="2793">
        <v>0</v>
      </c>
      <c r="BA1943" s="2793"/>
      <c r="BB1943" s="2793">
        <v>-4724.9719486413705</v>
      </c>
      <c r="BC1943" s="2793">
        <v>0</v>
      </c>
      <c r="BD1943" s="2793">
        <v>-1733.191930063213</v>
      </c>
      <c r="BE1943" s="2793">
        <v>-120.644423091306</v>
      </c>
      <c r="BF1943" s="2793">
        <v>-1194.9158707285005</v>
      </c>
      <c r="BG1943" s="2793">
        <v>-3915.1629320903271</v>
      </c>
      <c r="BH1943" s="2793">
        <v>0</v>
      </c>
      <c r="BI1943" s="2793">
        <v>0</v>
      </c>
      <c r="BJ1943" s="2793">
        <v>0</v>
      </c>
      <c r="BK1943" s="2793">
        <v>0</v>
      </c>
      <c r="BL1943" s="2793">
        <v>0</v>
      </c>
      <c r="BM1943" s="2793"/>
      <c r="BN1943" s="2793"/>
      <c r="BO1943" s="2793"/>
      <c r="BP1943" s="2793"/>
      <c r="BQ1943" s="2793"/>
      <c r="BR1943" s="2793"/>
      <c r="BS1943" s="2793"/>
      <c r="BT1943" s="2793"/>
      <c r="BU1943" s="2793"/>
      <c r="BV1943" s="2793">
        <v>-51311.486835847769</v>
      </c>
      <c r="BW1943" s="2793"/>
      <c r="BX1943" s="2793"/>
      <c r="BY1943" s="2793"/>
      <c r="BZ1943" s="2793"/>
      <c r="CA1943" s="2793"/>
      <c r="CB1943" s="2793"/>
      <c r="CC1943" s="2793"/>
      <c r="CD1943" s="2793"/>
      <c r="CE1943" s="2793"/>
      <c r="CF1943" s="2793"/>
      <c r="CG1943" s="2793"/>
      <c r="CH1943" s="2793"/>
      <c r="CI1943" s="2793">
        <v>-61301.397500000006</v>
      </c>
      <c r="CJ1943" s="2793">
        <v>2885.8666599999924</v>
      </c>
      <c r="CK1943" s="2793"/>
      <c r="CL1943" s="2793"/>
      <c r="CM1943" s="2793"/>
      <c r="CN1943" s="2793"/>
      <c r="CO1943" s="2793">
        <v>409.48832000000078</v>
      </c>
      <c r="CP1943" s="2793">
        <v>2476.9592399999992</v>
      </c>
      <c r="CQ1943" s="2793">
        <v>31</v>
      </c>
      <c r="CR1943" s="2793">
        <v>2440.529552591579</v>
      </c>
      <c r="CS1943" s="2793">
        <v>0</v>
      </c>
      <c r="CT1943" s="2793">
        <v>0</v>
      </c>
      <c r="CU1943" s="2793">
        <v>0</v>
      </c>
      <c r="CV1943" s="2793">
        <v>0</v>
      </c>
      <c r="CW1943" s="2793">
        <v>0</v>
      </c>
      <c r="CX1943" s="2793">
        <v>0</v>
      </c>
      <c r="CY1943" s="2793">
        <v>0</v>
      </c>
      <c r="CZ1943" s="2793">
        <v>0</v>
      </c>
      <c r="DA1943" s="2793">
        <v>0</v>
      </c>
      <c r="DB1943" s="2793">
        <v>0</v>
      </c>
      <c r="DC1943" s="2793">
        <v>3252.5993208708751</v>
      </c>
      <c r="DD1943" s="2793">
        <v>87.63912887237052</v>
      </c>
      <c r="DE1943" s="2793">
        <v>8.848465738919046</v>
      </c>
      <c r="DF1943" s="2793">
        <v>127.11809646210099</v>
      </c>
      <c r="DG1943" s="2793">
        <v>287.15115194897226</v>
      </c>
      <c r="DH1943" s="2793">
        <v>0</v>
      </c>
      <c r="DI1943" s="2793">
        <v>114.33919252151583</v>
      </c>
      <c r="DJ1943" s="2793"/>
      <c r="DK1943" s="2793">
        <v>0</v>
      </c>
      <c r="DL1943" s="2793">
        <v>-2.1250593904032833E-2</v>
      </c>
      <c r="DM1943" s="2793">
        <v>-1338.2466861141825</v>
      </c>
      <c r="DN1943" s="2793">
        <v>0</v>
      </c>
      <c r="DO1943" s="2793">
        <v>-97.198362527334424</v>
      </c>
      <c r="DP1943" s="2793">
        <v>-1.6995045877612256</v>
      </c>
      <c r="DQ1943" s="2793">
        <v>0</v>
      </c>
      <c r="DR1943" s="2793">
        <v>4720.6014711239895</v>
      </c>
      <c r="DS1943" s="2793"/>
      <c r="DT1943" s="2793"/>
      <c r="DU1943" s="2793"/>
      <c r="DV1943" s="2793">
        <v>0</v>
      </c>
      <c r="DW1943" s="2793">
        <v>0</v>
      </c>
      <c r="DX1943" s="2793">
        <v>0</v>
      </c>
      <c r="DY1943" s="2793">
        <v>1475.4932400000023</v>
      </c>
      <c r="DZ1943" s="2793">
        <v>5703.9052399999964</v>
      </c>
      <c r="EA1943" s="2793">
        <v>-1066.0049200000001</v>
      </c>
      <c r="EB1943" s="2793">
        <v>-3226.9459999999999</v>
      </c>
      <c r="EC1943" s="2793">
        <v>0</v>
      </c>
      <c r="ED1943" s="2793">
        <v>-4083.7061075255615</v>
      </c>
      <c r="EE1943" s="2793">
        <v>-159.59941440322902</v>
      </c>
      <c r="EF1943" s="2793">
        <v>-11.10943279991244</v>
      </c>
      <c r="EG1943" s="2793">
        <v>-110.03274935767658</v>
      </c>
      <c r="EH1943" s="2793">
        <v>-360.52424455499067</v>
      </c>
      <c r="EI1943" s="2793">
        <v>0</v>
      </c>
      <c r="EJ1943" s="2793">
        <v>0</v>
      </c>
      <c r="EK1943" s="2793">
        <v>0</v>
      </c>
      <c r="EL1943" s="2793">
        <v>0</v>
      </c>
      <c r="EM1943" s="2793">
        <v>0</v>
      </c>
      <c r="EN1943" s="2793">
        <v>0</v>
      </c>
      <c r="EO1943" s="2793">
        <v>0</v>
      </c>
      <c r="EP1943" s="2793">
        <v>-1197.5975027345637</v>
      </c>
      <c r="EQ1943" s="2793">
        <v>-1455.9445364211347</v>
      </c>
      <c r="ER1943" s="2793">
        <v>0</v>
      </c>
      <c r="ES1943" s="2793">
        <v>344.16921344813642</v>
      </c>
      <c r="ET1943" s="2793">
        <v>0</v>
      </c>
      <c r="EU1943" s="2793">
        <v>16.162422928777687</v>
      </c>
      <c r="EV1943" s="2793">
        <v>129</v>
      </c>
      <c r="EW1943" s="2793">
        <v>0</v>
      </c>
      <c r="EX1943" s="2793">
        <v>0</v>
      </c>
      <c r="EY1943" s="2793">
        <v>0</v>
      </c>
      <c r="EZ1943" s="2793"/>
      <c r="FA1943" s="2793">
        <v>0</v>
      </c>
      <c r="FB1943" s="2793">
        <v>-66.517429094731796</v>
      </c>
      <c r="FC1943" s="2793"/>
      <c r="FD1943" s="2793">
        <v>-66.517429094731796</v>
      </c>
      <c r="FE1943" s="2793"/>
      <c r="FF1943" s="2793">
        <v>0</v>
      </c>
      <c r="FG1943" s="2793">
        <v>0</v>
      </c>
      <c r="FH1943" s="2793">
        <v>0</v>
      </c>
      <c r="FI1943" s="2793">
        <v>0</v>
      </c>
      <c r="FJ1943" s="2950"/>
    </row>
    <row r="1944" spans="1:166" ht="14.45" customHeight="1">
      <c r="A1944" s="2793">
        <v>1993</v>
      </c>
      <c r="B1944" s="2793" t="s">
        <v>3005</v>
      </c>
      <c r="C1944" s="2793" t="s">
        <v>2002</v>
      </c>
      <c r="D1944" s="2793" t="s">
        <v>342</v>
      </c>
      <c r="E1944" s="2793" t="s">
        <v>3018</v>
      </c>
      <c r="F1944" s="2793" t="s">
        <v>2400</v>
      </c>
      <c r="G1944" s="2793" t="s">
        <v>2400</v>
      </c>
      <c r="H1944" s="2793" t="s">
        <v>2400</v>
      </c>
      <c r="I1944" s="2793" t="s">
        <v>3006</v>
      </c>
      <c r="J1944" s="2793" t="s">
        <v>3004</v>
      </c>
      <c r="K1944" s="2794">
        <v>44470</v>
      </c>
      <c r="L1944" s="2793">
        <v>0</v>
      </c>
      <c r="M1944" s="2793">
        <v>0</v>
      </c>
      <c r="N1944" s="2793">
        <v>759.70899999999995</v>
      </c>
      <c r="O1944" s="2793">
        <v>759.70899999999995</v>
      </c>
      <c r="P1944" s="2793">
        <v>759.70899999999995</v>
      </c>
      <c r="Q1944" s="2793">
        <v>759.70899999999995</v>
      </c>
      <c r="R1944" s="2793"/>
      <c r="S1944" s="2793">
        <v>63.6</v>
      </c>
      <c r="T1944" s="2793">
        <v>224.82</v>
      </c>
      <c r="U1944" s="2793"/>
      <c r="V1944" s="2793">
        <v>219115.26977999997</v>
      </c>
      <c r="W1944" s="2793">
        <v>219115.26977999997</v>
      </c>
      <c r="X1944" s="2793">
        <v>209261.84404999999</v>
      </c>
      <c r="Y1944" s="2793">
        <v>0</v>
      </c>
      <c r="Z1944" s="2793">
        <v>16008.870387901023</v>
      </c>
      <c r="AA1944" s="2793">
        <v>0</v>
      </c>
      <c r="AB1944" s="2793">
        <v>0</v>
      </c>
      <c r="AC1944" s="2793">
        <v>0</v>
      </c>
      <c r="AD1944" s="2793">
        <v>0</v>
      </c>
      <c r="AE1944" s="2793">
        <v>0</v>
      </c>
      <c r="AF1944" s="2793">
        <v>151388.68618610688</v>
      </c>
      <c r="AG1944" s="2793">
        <v>8607.6398395946981</v>
      </c>
      <c r="AH1944" s="2793">
        <v>0</v>
      </c>
      <c r="AI1944" s="2793">
        <v>12.521346016568989</v>
      </c>
      <c r="AJ1944" s="2793">
        <v>0</v>
      </c>
      <c r="AK1944" s="2793">
        <v>2190.8320861735892</v>
      </c>
      <c r="AL1944" s="2793">
        <v>7528.2118372982186</v>
      </c>
      <c r="AM1944" s="2793"/>
      <c r="AN1944" s="2793">
        <v>546.95005398115813</v>
      </c>
      <c r="AO1944" s="2793">
        <v>0</v>
      </c>
      <c r="AP1944" s="2793">
        <v>0</v>
      </c>
      <c r="AQ1944" s="2793">
        <v>0</v>
      </c>
      <c r="AR1944" s="2793">
        <v>0</v>
      </c>
      <c r="AS1944" s="2793">
        <v>4.97539582548029E-11</v>
      </c>
      <c r="AT1944" s="2793">
        <v>0</v>
      </c>
      <c r="AU1944" s="2793">
        <v>0</v>
      </c>
      <c r="AV1944" s="2793">
        <v>1401.5101309993811</v>
      </c>
      <c r="AW1944" s="2793">
        <v>423.48846164204531</v>
      </c>
      <c r="AX1944" s="2793">
        <v>0</v>
      </c>
      <c r="AY1944" s="2793">
        <v>-2125.4326794110907</v>
      </c>
      <c r="AZ1944" s="2793">
        <v>0</v>
      </c>
      <c r="BA1944" s="2793"/>
      <c r="BB1944" s="2793">
        <v>16129.570762848402</v>
      </c>
      <c r="BC1944" s="2793">
        <v>0</v>
      </c>
      <c r="BD1944" s="2793">
        <v>5916.5730898340735</v>
      </c>
      <c r="BE1944" s="2793">
        <v>411.84218246074096</v>
      </c>
      <c r="BF1944" s="2793">
        <v>4079.0676224242789</v>
      </c>
      <c r="BG1944" s="2793">
        <v>13365.137031001897</v>
      </c>
      <c r="BH1944" s="2793">
        <v>0</v>
      </c>
      <c r="BI1944" s="2793">
        <v>0</v>
      </c>
      <c r="BJ1944" s="2793">
        <v>0</v>
      </c>
      <c r="BK1944" s="2793">
        <v>0</v>
      </c>
      <c r="BL1944" s="2793">
        <v>0</v>
      </c>
      <c r="BM1944" s="2793"/>
      <c r="BN1944" s="2793"/>
      <c r="BO1944" s="2793"/>
      <c r="BP1944" s="2793"/>
      <c r="BQ1944" s="2793"/>
      <c r="BR1944" s="2793"/>
      <c r="BS1944" s="2793"/>
      <c r="BT1944" s="2793"/>
      <c r="BU1944" s="2793"/>
      <c r="BV1944" s="2793">
        <v>175161.30611182784</v>
      </c>
      <c r="BW1944" s="2793"/>
      <c r="BX1944" s="2793"/>
      <c r="BY1944" s="2793"/>
      <c r="BZ1944" s="2793"/>
      <c r="CA1944" s="2793"/>
      <c r="CB1944" s="2793"/>
      <c r="CC1944" s="2793"/>
      <c r="CD1944" s="2793"/>
      <c r="CE1944" s="2793"/>
      <c r="CF1944" s="2793"/>
      <c r="CG1944" s="2793"/>
      <c r="CH1944" s="2793"/>
      <c r="CI1944" s="2793">
        <v>209262.11950000003</v>
      </c>
      <c r="CJ1944" s="2793">
        <v>-9853.1802799999714</v>
      </c>
      <c r="CK1944" s="2793"/>
      <c r="CL1944" s="2793"/>
      <c r="CM1944" s="2793"/>
      <c r="CN1944" s="2793"/>
      <c r="CO1944" s="2793">
        <v>-1397.8645600000025</v>
      </c>
      <c r="CP1944" s="2793">
        <v>-8455.5611699999954</v>
      </c>
      <c r="CQ1944" s="2793">
        <v>31</v>
      </c>
      <c r="CR1944" s="2793">
        <v>-8331.2016547880776</v>
      </c>
      <c r="CS1944" s="2793">
        <v>0</v>
      </c>
      <c r="CT1944" s="2793">
        <v>0</v>
      </c>
      <c r="CU1944" s="2793">
        <v>0</v>
      </c>
      <c r="CV1944" s="2793">
        <v>0</v>
      </c>
      <c r="CW1944" s="2793">
        <v>0</v>
      </c>
      <c r="CX1944" s="2793">
        <v>0</v>
      </c>
      <c r="CY1944" s="2793">
        <v>0</v>
      </c>
      <c r="CZ1944" s="2793">
        <v>0</v>
      </c>
      <c r="DA1944" s="2793">
        <v>0</v>
      </c>
      <c r="DB1944" s="2793">
        <v>0</v>
      </c>
      <c r="DC1944" s="2793">
        <v>-11103.352883240877</v>
      </c>
      <c r="DD1944" s="2793">
        <v>-299.17247046255125</v>
      </c>
      <c r="DE1944" s="2793">
        <v>-30.205883935368774</v>
      </c>
      <c r="DF1944" s="2793">
        <v>-433.94127085000218</v>
      </c>
      <c r="DG1944" s="2793">
        <v>-980.24387770728936</v>
      </c>
      <c r="DH1944" s="2793">
        <v>0</v>
      </c>
      <c r="DI1944" s="2793">
        <v>-390.3181049091786</v>
      </c>
      <c r="DJ1944" s="2793"/>
      <c r="DK1944" s="2793">
        <v>0</v>
      </c>
      <c r="DL1944" s="2793">
        <v>7.2542855672658391E-2</v>
      </c>
      <c r="DM1944" s="2793">
        <v>4568.3540254736945</v>
      </c>
      <c r="DN1944" s="2793">
        <v>0</v>
      </c>
      <c r="DO1944" s="2793">
        <v>331.80469290795065</v>
      </c>
      <c r="DP1944" s="2793">
        <v>5.8015750798188037</v>
      </c>
      <c r="DQ1944" s="2793">
        <v>0</v>
      </c>
      <c r="DR1944" s="2793">
        <v>-16114.651324775488</v>
      </c>
      <c r="DS1944" s="2793"/>
      <c r="DT1944" s="2793"/>
      <c r="DU1944" s="2793"/>
      <c r="DV1944" s="2793">
        <v>0</v>
      </c>
      <c r="DW1944" s="2793">
        <v>0</v>
      </c>
      <c r="DX1944" s="2793">
        <v>0</v>
      </c>
      <c r="DY1944" s="2793">
        <v>-5036.8706700000021</v>
      </c>
      <c r="DZ1944" s="2793">
        <v>-19471.341670000002</v>
      </c>
      <c r="EA1944" s="2793">
        <v>3639.0061099999998</v>
      </c>
      <c r="EB1944" s="2793">
        <v>11015.780499999999</v>
      </c>
      <c r="EC1944" s="2793">
        <v>0</v>
      </c>
      <c r="ED1944" s="2793">
        <v>13940.490515493901</v>
      </c>
      <c r="EE1944" s="2793">
        <v>544.82229234530394</v>
      </c>
      <c r="EF1944" s="2793">
        <v>37.924115619950207</v>
      </c>
      <c r="EG1944" s="2793">
        <v>375.61726001478831</v>
      </c>
      <c r="EH1944" s="2793">
        <v>1230.7165793744603</v>
      </c>
      <c r="EI1944" s="2793">
        <v>0</v>
      </c>
      <c r="EJ1944" s="2793">
        <v>0</v>
      </c>
      <c r="EK1944" s="2793">
        <v>0</v>
      </c>
      <c r="EL1944" s="2793">
        <v>0</v>
      </c>
      <c r="EM1944" s="2793">
        <v>0</v>
      </c>
      <c r="EN1944" s="2793">
        <v>0</v>
      </c>
      <c r="EO1944" s="2793">
        <v>0</v>
      </c>
      <c r="EP1944" s="2793">
        <v>4088.2218721577933</v>
      </c>
      <c r="EQ1944" s="2793">
        <v>4970.1375335656294</v>
      </c>
      <c r="ER1944" s="2793">
        <v>0</v>
      </c>
      <c r="ES1944" s="2793">
        <v>-1174.8856380622169</v>
      </c>
      <c r="ET1944" s="2793">
        <v>0</v>
      </c>
      <c r="EU1944" s="2793">
        <v>-55.173437464271501</v>
      </c>
      <c r="EV1944" s="2793">
        <v>129</v>
      </c>
      <c r="EW1944" s="2793">
        <v>0</v>
      </c>
      <c r="EX1944" s="2793">
        <v>0</v>
      </c>
      <c r="EY1944" s="2793">
        <v>0</v>
      </c>
      <c r="EZ1944" s="2793"/>
      <c r="FA1944" s="2793">
        <v>0</v>
      </c>
      <c r="FB1944" s="2793">
        <v>-66.517429094731796</v>
      </c>
      <c r="FC1944" s="2793"/>
      <c r="FD1944" s="2793">
        <v>-66.517429094731796</v>
      </c>
      <c r="FE1944" s="2793"/>
      <c r="FF1944" s="2793">
        <v>0</v>
      </c>
      <c r="FG1944" s="2793">
        <v>0</v>
      </c>
      <c r="FH1944" s="2793">
        <v>0</v>
      </c>
      <c r="FI1944" s="2793">
        <v>0</v>
      </c>
      <c r="FJ1944" s="2950"/>
    </row>
    <row r="1945" spans="1:166" ht="14.45" customHeight="1">
      <c r="A1945" s="2793">
        <v>1994</v>
      </c>
      <c r="B1945" s="2793" t="s">
        <v>473</v>
      </c>
      <c r="C1945" s="2793" t="s">
        <v>2002</v>
      </c>
      <c r="D1945" s="2793" t="s">
        <v>342</v>
      </c>
      <c r="E1945" s="2793" t="s">
        <v>3018</v>
      </c>
      <c r="F1945" s="2793" t="s">
        <v>2400</v>
      </c>
      <c r="G1945" s="2793" t="s">
        <v>2400</v>
      </c>
      <c r="H1945" s="2793" t="s">
        <v>2400</v>
      </c>
      <c r="I1945" s="2793" t="s">
        <v>2400</v>
      </c>
      <c r="J1945" s="2793" t="s">
        <v>3004</v>
      </c>
      <c r="K1945" s="2794">
        <v>44470</v>
      </c>
      <c r="L1945" s="2793">
        <v>117358</v>
      </c>
      <c r="M1945" s="2793">
        <v>117358</v>
      </c>
      <c r="N1945" s="2793">
        <v>0</v>
      </c>
      <c r="O1945" s="2793">
        <v>0</v>
      </c>
      <c r="P1945" s="2793">
        <v>0</v>
      </c>
      <c r="Q1945" s="2793">
        <v>0</v>
      </c>
      <c r="R1945" s="2793">
        <v>36.130000000000003</v>
      </c>
      <c r="S1945" s="2793"/>
      <c r="T1945" s="2793"/>
      <c r="U1945" s="2793">
        <v>4240144.54</v>
      </c>
      <c r="V1945" s="2793"/>
      <c r="W1945" s="2793">
        <v>4240144.54</v>
      </c>
      <c r="X1945" s="2793">
        <v>3837606.6000000006</v>
      </c>
      <c r="Y1945" s="2793">
        <v>0</v>
      </c>
      <c r="Z1945" s="2793">
        <v>0</v>
      </c>
      <c r="AA1945" s="2793">
        <v>0</v>
      </c>
      <c r="AB1945" s="2793">
        <v>0</v>
      </c>
      <c r="AC1945" s="2793">
        <v>99808.418160261324</v>
      </c>
      <c r="AD1945" s="2793">
        <v>5271.5952795073745</v>
      </c>
      <c r="AE1945" s="2793">
        <v>2842233.1286442983</v>
      </c>
      <c r="AF1945" s="2793"/>
      <c r="AG1945" s="2793"/>
      <c r="AH1945" s="2793"/>
      <c r="AI1945" s="2793">
        <v>0</v>
      </c>
      <c r="AJ1945" s="2793">
        <v>0</v>
      </c>
      <c r="AK1945" s="2793">
        <v>0</v>
      </c>
      <c r="AL1945" s="2793">
        <v>0</v>
      </c>
      <c r="AM1945" s="2793"/>
      <c r="AN1945" s="2793">
        <v>0</v>
      </c>
      <c r="AO1945" s="2793">
        <v>222721.00189968862</v>
      </c>
      <c r="AP1945" s="2793">
        <v>1070325.801410812</v>
      </c>
      <c r="AQ1945" s="2793">
        <v>0</v>
      </c>
      <c r="AR1945" s="2793">
        <v>0</v>
      </c>
      <c r="AS1945" s="2793"/>
      <c r="AT1945" s="2793"/>
      <c r="AU1945" s="2793">
        <v>0</v>
      </c>
      <c r="AV1945" s="2793">
        <v>0</v>
      </c>
      <c r="AW1945" s="2793">
        <v>0</v>
      </c>
      <c r="AX1945" s="2793"/>
      <c r="AY1945" s="2793"/>
      <c r="AZ1945" s="2793">
        <v>0</v>
      </c>
      <c r="BA1945" s="2793"/>
      <c r="BB1945" s="2793">
        <v>0</v>
      </c>
      <c r="BC1945" s="2793">
        <v>287930.77112318733</v>
      </c>
      <c r="BD1945" s="2793">
        <v>0</v>
      </c>
      <c r="BE1945" s="2793">
        <v>0</v>
      </c>
      <c r="BF1945" s="2793"/>
      <c r="BG1945" s="2793">
        <v>0</v>
      </c>
      <c r="BH1945" s="2793">
        <v>0</v>
      </c>
      <c r="BI1945" s="2793">
        <v>115044.6</v>
      </c>
      <c r="BJ1945" s="2793">
        <v>533416.69999999995</v>
      </c>
      <c r="BK1945" s="2793">
        <v>588842.31999999995</v>
      </c>
      <c r="BL1945" s="2793">
        <v>928</v>
      </c>
      <c r="BM1945" s="2793"/>
      <c r="BN1945" s="2793"/>
      <c r="BO1945" s="2793"/>
      <c r="BP1945" s="2793"/>
      <c r="BQ1945" s="2793"/>
      <c r="BR1945" s="2793"/>
      <c r="BS1945" s="2793"/>
      <c r="BT1945" s="2793"/>
      <c r="BU1945" s="2793"/>
      <c r="BV1945" s="2793">
        <v>0</v>
      </c>
      <c r="BW1945" s="2793"/>
      <c r="BX1945" s="2793"/>
      <c r="BY1945" s="2793"/>
      <c r="BZ1945" s="2793"/>
      <c r="CA1945" s="2793"/>
      <c r="CB1945" s="2793"/>
      <c r="CC1945" s="2793"/>
      <c r="CD1945" s="2793"/>
      <c r="CE1945" s="2793"/>
      <c r="CF1945" s="2793"/>
      <c r="CG1945" s="2793"/>
      <c r="CH1945" s="2793"/>
      <c r="CI1945" s="2793">
        <v>3837606.6000000006</v>
      </c>
      <c r="CJ1945" s="2793">
        <v>-402537.96999999881</v>
      </c>
      <c r="CK1945" s="2793"/>
      <c r="CL1945" s="2793"/>
      <c r="CM1945" s="2793"/>
      <c r="CN1945" s="2793"/>
      <c r="CO1945" s="2793">
        <v>-402537.93999999994</v>
      </c>
      <c r="CP1945" s="2793">
        <v>0</v>
      </c>
      <c r="CQ1945" s="2793">
        <v>31</v>
      </c>
      <c r="CR1945" s="2793">
        <v>-211586.21615917515</v>
      </c>
      <c r="CS1945" s="2793">
        <v>3.7834979593753815E-10</v>
      </c>
      <c r="CT1945" s="2793">
        <v>-211668.3434790303</v>
      </c>
      <c r="CU1945" s="2793">
        <v>0</v>
      </c>
      <c r="CV1945" s="2793">
        <v>0</v>
      </c>
      <c r="CW1945" s="2793"/>
      <c r="CX1945" s="2793"/>
      <c r="CY1945" s="2793"/>
      <c r="CZ1945" s="2793">
        <v>82.127319854859707</v>
      </c>
      <c r="DA1945" s="2793">
        <v>0</v>
      </c>
      <c r="DB1945" s="2793">
        <v>0</v>
      </c>
      <c r="DC1945" s="2793"/>
      <c r="DD1945" s="2793"/>
      <c r="DE1945" s="2793">
        <v>0</v>
      </c>
      <c r="DF1945" s="2793">
        <v>0</v>
      </c>
      <c r="DG1945" s="2793">
        <v>0</v>
      </c>
      <c r="DH1945" s="2793">
        <v>0</v>
      </c>
      <c r="DI1945" s="2793">
        <v>0</v>
      </c>
      <c r="DJ1945" s="2793"/>
      <c r="DK1945" s="2793">
        <v>0</v>
      </c>
      <c r="DL1945" s="2793">
        <v>0</v>
      </c>
      <c r="DM1945" s="2793"/>
      <c r="DN1945" s="2793">
        <v>0</v>
      </c>
      <c r="DO1945" s="2793">
        <v>0</v>
      </c>
      <c r="DP1945" s="2793">
        <v>0</v>
      </c>
      <c r="DQ1945" s="2793">
        <v>0</v>
      </c>
      <c r="DR1945" s="2793">
        <v>-310268.77147439262</v>
      </c>
      <c r="DS1945" s="2793"/>
      <c r="DT1945" s="2793"/>
      <c r="DU1945" s="2793">
        <v>2842233.1286442983</v>
      </c>
      <c r="DV1945" s="2793"/>
      <c r="DW1945" s="2793">
        <v>0</v>
      </c>
      <c r="DX1945" s="2793">
        <v>0</v>
      </c>
      <c r="DY1945" s="2793">
        <v>-690065.03999999957</v>
      </c>
      <c r="DZ1945" s="2793"/>
      <c r="EA1945" s="2793">
        <v>287527.10000000003</v>
      </c>
      <c r="EB1945" s="2793"/>
      <c r="EC1945" s="2793">
        <v>-168286.07889834791</v>
      </c>
      <c r="ED1945" s="2793"/>
      <c r="EE1945" s="2793">
        <v>0</v>
      </c>
      <c r="EF1945" s="2793">
        <v>0</v>
      </c>
      <c r="EG1945" s="2793"/>
      <c r="EH1945" s="2793">
        <v>0</v>
      </c>
      <c r="EI1945" s="2793">
        <v>238776.58275340934</v>
      </c>
      <c r="EJ1945" s="2793">
        <v>49154.188369778007</v>
      </c>
      <c r="EK1945" s="2793">
        <v>0</v>
      </c>
      <c r="EL1945" s="2793">
        <v>0</v>
      </c>
      <c r="EM1945" s="2793"/>
      <c r="EN1945" s="2793"/>
      <c r="EO1945" s="2793">
        <v>0</v>
      </c>
      <c r="EP1945" s="2793">
        <v>0</v>
      </c>
      <c r="EQ1945" s="2793"/>
      <c r="ER1945" s="2793">
        <v>0</v>
      </c>
      <c r="ES1945" s="2793"/>
      <c r="ET1945" s="2793">
        <v>0</v>
      </c>
      <c r="EU1945" s="2793"/>
      <c r="EV1945" s="2793">
        <v>129</v>
      </c>
      <c r="EW1945" s="2793"/>
      <c r="EX1945" s="2793"/>
      <c r="EY1945" s="2793"/>
      <c r="EZ1945" s="2793"/>
      <c r="FA1945" s="2793">
        <v>0</v>
      </c>
      <c r="FB1945" s="2793">
        <v>-66.517429094731796</v>
      </c>
      <c r="FC1945" s="2793"/>
      <c r="FD1945" s="2793">
        <v>-66.517429094731796</v>
      </c>
      <c r="FE1945" s="2793"/>
      <c r="FF1945" s="2793">
        <v>0</v>
      </c>
      <c r="FG1945" s="2793">
        <v>0</v>
      </c>
      <c r="FH1945" s="2793">
        <v>0</v>
      </c>
      <c r="FI1945" s="2793">
        <v>0</v>
      </c>
      <c r="FJ1945" s="2950"/>
    </row>
    <row r="1946" spans="1:166" ht="14.45" customHeight="1">
      <c r="A1946" s="2793">
        <v>1995</v>
      </c>
      <c r="B1946" s="2793" t="s">
        <v>3008</v>
      </c>
      <c r="C1946" s="2793" t="s">
        <v>2002</v>
      </c>
      <c r="D1946" s="2793" t="s">
        <v>342</v>
      </c>
      <c r="E1946" s="2793" t="s">
        <v>3018</v>
      </c>
      <c r="F1946" s="2793" t="s">
        <v>2400</v>
      </c>
      <c r="G1946" s="2793" t="s">
        <v>2400</v>
      </c>
      <c r="H1946" s="2793" t="s">
        <v>2400</v>
      </c>
      <c r="I1946" s="2793" t="s">
        <v>2400</v>
      </c>
      <c r="J1946" s="2793" t="s">
        <v>3004</v>
      </c>
      <c r="K1946" s="2794">
        <v>44470</v>
      </c>
      <c r="L1946" s="2793">
        <v>0</v>
      </c>
      <c r="M1946" s="2793">
        <v>0</v>
      </c>
      <c r="N1946" s="2793">
        <v>0</v>
      </c>
      <c r="O1946" s="2793">
        <v>0</v>
      </c>
      <c r="P1946" s="2793">
        <v>0</v>
      </c>
      <c r="Q1946" s="2793">
        <v>0</v>
      </c>
      <c r="R1946" s="2793"/>
      <c r="S1946" s="2793"/>
      <c r="T1946" s="2793"/>
      <c r="U1946" s="2793"/>
      <c r="V1946" s="2793"/>
      <c r="W1946" s="2793"/>
      <c r="X1946" s="2793"/>
      <c r="Y1946" s="2793"/>
      <c r="Z1946" s="2793"/>
      <c r="AA1946" s="2793">
        <v>0</v>
      </c>
      <c r="AB1946" s="2793"/>
      <c r="AC1946" s="2793"/>
      <c r="AD1946" s="2793"/>
      <c r="AE1946" s="2793"/>
      <c r="AF1946" s="2793"/>
      <c r="AG1946" s="2793"/>
      <c r="AH1946" s="2793"/>
      <c r="AI1946" s="2793"/>
      <c r="AJ1946" s="2793"/>
      <c r="AK1946" s="2793"/>
      <c r="AL1946" s="2793"/>
      <c r="AM1946" s="2793"/>
      <c r="AN1946" s="2793"/>
      <c r="AO1946" s="2793"/>
      <c r="AP1946" s="2793"/>
      <c r="AQ1946" s="2793"/>
      <c r="AR1946" s="2793"/>
      <c r="AS1946" s="2793"/>
      <c r="AT1946" s="2793"/>
      <c r="AU1946" s="2793"/>
      <c r="AV1946" s="2793"/>
      <c r="AW1946" s="2793"/>
      <c r="AX1946" s="2793"/>
      <c r="AY1946" s="2793"/>
      <c r="AZ1946" s="2793">
        <v>0</v>
      </c>
      <c r="BA1946" s="2793"/>
      <c r="BB1946" s="2793"/>
      <c r="BC1946" s="2793"/>
      <c r="BD1946" s="2793"/>
      <c r="BE1946" s="2793"/>
      <c r="BF1946" s="2793"/>
      <c r="BG1946" s="2793"/>
      <c r="BH1946" s="2793"/>
      <c r="BI1946" s="2793">
        <v>-1678.18</v>
      </c>
      <c r="BJ1946" s="2793">
        <v>-7726.29</v>
      </c>
      <c r="BK1946" s="2793">
        <v>-253.77</v>
      </c>
      <c r="BL1946" s="2793">
        <v>0</v>
      </c>
      <c r="BM1946" s="2793"/>
      <c r="BN1946" s="2793"/>
      <c r="BO1946" s="2793"/>
      <c r="BP1946" s="2793"/>
      <c r="BQ1946" s="2793"/>
      <c r="BR1946" s="2793"/>
      <c r="BS1946" s="2793"/>
      <c r="BT1946" s="2793"/>
      <c r="BU1946" s="2793"/>
      <c r="BV1946" s="2793"/>
      <c r="BW1946" s="2793"/>
      <c r="BX1946" s="2793"/>
      <c r="BY1946" s="2793"/>
      <c r="BZ1946" s="2793"/>
      <c r="CA1946" s="2793"/>
      <c r="CB1946" s="2793"/>
      <c r="CC1946" s="2793"/>
      <c r="CD1946" s="2793"/>
      <c r="CE1946" s="2793"/>
      <c r="CF1946" s="2793"/>
      <c r="CG1946" s="2793"/>
      <c r="CH1946" s="2793"/>
      <c r="CI1946" s="2793"/>
      <c r="CJ1946" s="2793">
        <v>-0.03</v>
      </c>
      <c r="CK1946" s="2793"/>
      <c r="CL1946" s="2793"/>
      <c r="CM1946" s="2793"/>
      <c r="CN1946" s="2793"/>
      <c r="CO1946" s="2793">
        <v>0</v>
      </c>
      <c r="CP1946" s="2793">
        <v>0</v>
      </c>
      <c r="CQ1946" s="2793">
        <v>31</v>
      </c>
      <c r="CR1946" s="2793"/>
      <c r="CS1946" s="2793"/>
      <c r="CT1946" s="2793"/>
      <c r="CU1946" s="2793"/>
      <c r="CV1946" s="2793"/>
      <c r="CW1946" s="2793"/>
      <c r="CX1946" s="2793"/>
      <c r="CY1946" s="2793"/>
      <c r="CZ1946" s="2793"/>
      <c r="DA1946" s="2793"/>
      <c r="DB1946" s="2793"/>
      <c r="DC1946" s="2793"/>
      <c r="DD1946" s="2793"/>
      <c r="DE1946" s="2793"/>
      <c r="DF1946" s="2793"/>
      <c r="DG1946" s="2793"/>
      <c r="DH1946" s="2793"/>
      <c r="DI1946" s="2793"/>
      <c r="DJ1946" s="2793"/>
      <c r="DK1946" s="2793">
        <v>0</v>
      </c>
      <c r="DL1946" s="2793"/>
      <c r="DM1946" s="2793"/>
      <c r="DN1946" s="2793"/>
      <c r="DO1946" s="2793"/>
      <c r="DP1946" s="2793"/>
      <c r="DQ1946" s="2793"/>
      <c r="DR1946" s="2793"/>
      <c r="DS1946" s="2793"/>
      <c r="DT1946" s="2793"/>
      <c r="DU1946" s="2793"/>
      <c r="DV1946" s="2793"/>
      <c r="DW1946" s="2793"/>
      <c r="DX1946" s="2793"/>
      <c r="DY1946" s="2793"/>
      <c r="DZ1946" s="2793"/>
      <c r="EA1946" s="2793"/>
      <c r="EB1946" s="2793"/>
      <c r="EC1946" s="2793"/>
      <c r="ED1946" s="2793"/>
      <c r="EE1946" s="2793"/>
      <c r="EF1946" s="2793"/>
      <c r="EG1946" s="2793"/>
      <c r="EH1946" s="2793"/>
      <c r="EI1946" s="2793"/>
      <c r="EJ1946" s="2793"/>
      <c r="EK1946" s="2793"/>
      <c r="EL1946" s="2793"/>
      <c r="EM1946" s="2793"/>
      <c r="EN1946" s="2793"/>
      <c r="EO1946" s="2793"/>
      <c r="EP1946" s="2793"/>
      <c r="EQ1946" s="2793"/>
      <c r="ER1946" s="2793"/>
      <c r="ES1946" s="2793"/>
      <c r="ET1946" s="2793"/>
      <c r="EU1946" s="2793"/>
      <c r="EV1946" s="2793">
        <v>129</v>
      </c>
      <c r="EW1946" s="2793"/>
      <c r="EX1946" s="2793"/>
      <c r="EY1946" s="2793"/>
      <c r="EZ1946" s="2793"/>
      <c r="FA1946" s="2793">
        <v>0</v>
      </c>
      <c r="FB1946" s="2793">
        <v>-66.517429094731796</v>
      </c>
      <c r="FC1946" s="2793"/>
      <c r="FD1946" s="2793">
        <v>-66.517429094731796</v>
      </c>
      <c r="FE1946" s="2793"/>
      <c r="FF1946" s="2793">
        <v>0</v>
      </c>
      <c r="FG1946" s="2793">
        <v>0</v>
      </c>
      <c r="FH1946" s="2793">
        <v>0</v>
      </c>
      <c r="FI1946" s="2793">
        <v>0</v>
      </c>
      <c r="FJ1946" s="2950"/>
    </row>
    <row r="1947" spans="1:166" ht="14.45" customHeight="1">
      <c r="A1947" s="2793">
        <v>1996</v>
      </c>
      <c r="B1947" s="2793" t="s">
        <v>3005</v>
      </c>
      <c r="C1947" s="2793" t="s">
        <v>2002</v>
      </c>
      <c r="D1947" s="2793" t="s">
        <v>342</v>
      </c>
      <c r="E1947" s="2793" t="s">
        <v>3018</v>
      </c>
      <c r="F1947" s="2793" t="s">
        <v>2400</v>
      </c>
      <c r="G1947" s="2793" t="s">
        <v>2400</v>
      </c>
      <c r="H1947" s="2793" t="s">
        <v>2400</v>
      </c>
      <c r="I1947" s="2793" t="s">
        <v>2400</v>
      </c>
      <c r="J1947" s="2793" t="s">
        <v>3004</v>
      </c>
      <c r="K1947" s="2794">
        <v>44470</v>
      </c>
      <c r="L1947" s="2793">
        <v>6269</v>
      </c>
      <c r="M1947" s="2793">
        <v>6269</v>
      </c>
      <c r="N1947" s="2793">
        <v>0</v>
      </c>
      <c r="O1947" s="2793">
        <v>0</v>
      </c>
      <c r="P1947" s="2793">
        <v>0</v>
      </c>
      <c r="Q1947" s="2793">
        <v>0</v>
      </c>
      <c r="R1947" s="2793">
        <v>36.130000000000003</v>
      </c>
      <c r="S1947" s="2793"/>
      <c r="T1947" s="2793"/>
      <c r="U1947" s="2793">
        <v>226498.97000000003</v>
      </c>
      <c r="V1947" s="2793"/>
      <c r="W1947" s="2793">
        <v>226498.97000000003</v>
      </c>
      <c r="X1947" s="2793">
        <v>204996.30000000002</v>
      </c>
      <c r="Y1947" s="2793">
        <v>0</v>
      </c>
      <c r="Z1947" s="2793">
        <v>0</v>
      </c>
      <c r="AA1947" s="2793">
        <v>0</v>
      </c>
      <c r="AB1947" s="2793">
        <v>0</v>
      </c>
      <c r="AC1947" s="2793">
        <v>5331.5408702148834</v>
      </c>
      <c r="AD1947" s="2793">
        <v>281.59674506409215</v>
      </c>
      <c r="AE1947" s="2793">
        <v>151825.69133310986</v>
      </c>
      <c r="AF1947" s="2793"/>
      <c r="AG1947" s="2793"/>
      <c r="AH1947" s="2793"/>
      <c r="AI1947" s="2793">
        <v>0</v>
      </c>
      <c r="AJ1947" s="2793">
        <v>0</v>
      </c>
      <c r="AK1947" s="2793">
        <v>0</v>
      </c>
      <c r="AL1947" s="2793">
        <v>0</v>
      </c>
      <c r="AM1947" s="2793"/>
      <c r="AN1947" s="2793">
        <v>0</v>
      </c>
      <c r="AO1947" s="2793">
        <v>11897.254221349614</v>
      </c>
      <c r="AP1947" s="2793">
        <v>57174.393301218333</v>
      </c>
      <c r="AQ1947" s="2793">
        <v>0</v>
      </c>
      <c r="AR1947" s="2793">
        <v>0</v>
      </c>
      <c r="AS1947" s="2793"/>
      <c r="AT1947" s="2793"/>
      <c r="AU1947" s="2793">
        <v>0</v>
      </c>
      <c r="AV1947" s="2793">
        <v>0</v>
      </c>
      <c r="AW1947" s="2793">
        <v>0</v>
      </c>
      <c r="AX1947" s="2793"/>
      <c r="AY1947" s="2793"/>
      <c r="AZ1947" s="2793">
        <v>0</v>
      </c>
      <c r="BA1947" s="2793"/>
      <c r="BB1947" s="2793">
        <v>0</v>
      </c>
      <c r="BC1947" s="2793">
        <v>15380.613202093265</v>
      </c>
      <c r="BD1947" s="2793">
        <v>0</v>
      </c>
      <c r="BE1947" s="2793">
        <v>0</v>
      </c>
      <c r="BF1947" s="2793"/>
      <c r="BG1947" s="2793">
        <v>0</v>
      </c>
      <c r="BH1947" s="2793">
        <v>0</v>
      </c>
      <c r="BI1947" s="2793">
        <v>7082</v>
      </c>
      <c r="BJ1947" s="2793">
        <v>32837</v>
      </c>
      <c r="BK1947" s="2793">
        <v>73144</v>
      </c>
      <c r="BL1947" s="2793">
        <v>31</v>
      </c>
      <c r="BM1947" s="2793"/>
      <c r="BN1947" s="2793"/>
      <c r="BO1947" s="2793"/>
      <c r="BP1947" s="2793"/>
      <c r="BQ1947" s="2793"/>
      <c r="BR1947" s="2793"/>
      <c r="BS1947" s="2793"/>
      <c r="BT1947" s="2793"/>
      <c r="BU1947" s="2793"/>
      <c r="BV1947" s="2793">
        <v>0</v>
      </c>
      <c r="BW1947" s="2793"/>
      <c r="BX1947" s="2793"/>
      <c r="BY1947" s="2793"/>
      <c r="BZ1947" s="2793"/>
      <c r="CA1947" s="2793"/>
      <c r="CB1947" s="2793"/>
      <c r="CC1947" s="2793"/>
      <c r="CD1947" s="2793"/>
      <c r="CE1947" s="2793"/>
      <c r="CF1947" s="2793"/>
      <c r="CG1947" s="2793"/>
      <c r="CH1947" s="2793"/>
      <c r="CI1947" s="2793">
        <v>204996.30000000002</v>
      </c>
      <c r="CJ1947" s="2793">
        <v>-21502.700000000041</v>
      </c>
      <c r="CK1947" s="2793"/>
      <c r="CL1947" s="2793"/>
      <c r="CM1947" s="2793"/>
      <c r="CN1947" s="2793"/>
      <c r="CO1947" s="2793">
        <v>-21502.67</v>
      </c>
      <c r="CP1947" s="2793">
        <v>0</v>
      </c>
      <c r="CQ1947" s="2793">
        <v>31</v>
      </c>
      <c r="CR1947" s="2793">
        <v>-11302.45904924989</v>
      </c>
      <c r="CS1947" s="2793">
        <v>1.8189894035458565E-11</v>
      </c>
      <c r="CT1947" s="2793">
        <v>-11306.84610567701</v>
      </c>
      <c r="CU1947" s="2793">
        <v>0</v>
      </c>
      <c r="CV1947" s="2793">
        <v>0</v>
      </c>
      <c r="CW1947" s="2793"/>
      <c r="CX1947" s="2793"/>
      <c r="CY1947" s="2793"/>
      <c r="CZ1947" s="2793">
        <v>4.3870564270873729</v>
      </c>
      <c r="DA1947" s="2793">
        <v>0</v>
      </c>
      <c r="DB1947" s="2793">
        <v>0</v>
      </c>
      <c r="DC1947" s="2793"/>
      <c r="DD1947" s="2793"/>
      <c r="DE1947" s="2793">
        <v>0</v>
      </c>
      <c r="DF1947" s="2793">
        <v>0</v>
      </c>
      <c r="DG1947" s="2793">
        <v>0</v>
      </c>
      <c r="DH1947" s="2793">
        <v>0</v>
      </c>
      <c r="DI1947" s="2793">
        <v>0</v>
      </c>
      <c r="DJ1947" s="2793"/>
      <c r="DK1947" s="2793">
        <v>0</v>
      </c>
      <c r="DL1947" s="2793">
        <v>0</v>
      </c>
      <c r="DM1947" s="2793"/>
      <c r="DN1947" s="2793">
        <v>0</v>
      </c>
      <c r="DO1947" s="2793">
        <v>0</v>
      </c>
      <c r="DP1947" s="2793">
        <v>0</v>
      </c>
      <c r="DQ1947" s="2793">
        <v>0</v>
      </c>
      <c r="DR1947" s="2793">
        <v>-16573.858862395125</v>
      </c>
      <c r="DS1947" s="2793"/>
      <c r="DT1947" s="2793"/>
      <c r="DU1947" s="2793">
        <v>151825.69133310986</v>
      </c>
      <c r="DV1947" s="2793"/>
      <c r="DW1947" s="2793">
        <v>0</v>
      </c>
      <c r="DX1947" s="2793">
        <v>0</v>
      </c>
      <c r="DY1947" s="2793">
        <v>-36861.720000000016</v>
      </c>
      <c r="DZ1947" s="2793"/>
      <c r="EA1947" s="2793">
        <v>15359.050000000001</v>
      </c>
      <c r="EB1947" s="2793"/>
      <c r="EC1947" s="2793">
        <v>-8989.4632544329797</v>
      </c>
      <c r="ED1947" s="2793"/>
      <c r="EE1947" s="2793">
        <v>0</v>
      </c>
      <c r="EF1947" s="2793">
        <v>0</v>
      </c>
      <c r="EG1947" s="2793"/>
      <c r="EH1947" s="2793">
        <v>0</v>
      </c>
      <c r="EI1947" s="2793">
        <v>12754.907183840241</v>
      </c>
      <c r="EJ1947" s="2793">
        <v>2625.7060182530236</v>
      </c>
      <c r="EK1947" s="2793">
        <v>0</v>
      </c>
      <c r="EL1947" s="2793">
        <v>0</v>
      </c>
      <c r="EM1947" s="2793"/>
      <c r="EN1947" s="2793"/>
      <c r="EO1947" s="2793">
        <v>0</v>
      </c>
      <c r="EP1947" s="2793">
        <v>0</v>
      </c>
      <c r="EQ1947" s="2793"/>
      <c r="ER1947" s="2793">
        <v>0</v>
      </c>
      <c r="ES1947" s="2793"/>
      <c r="ET1947" s="2793">
        <v>0</v>
      </c>
      <c r="EU1947" s="2793"/>
      <c r="EV1947" s="2793">
        <v>129</v>
      </c>
      <c r="EW1947" s="2793"/>
      <c r="EX1947" s="2793"/>
      <c r="EY1947" s="2793"/>
      <c r="EZ1947" s="2793"/>
      <c r="FA1947" s="2793">
        <v>0</v>
      </c>
      <c r="FB1947" s="2793">
        <v>-66.517429094731796</v>
      </c>
      <c r="FC1947" s="2793"/>
      <c r="FD1947" s="2793">
        <v>-66.517429094731796</v>
      </c>
      <c r="FE1947" s="2793"/>
      <c r="FF1947" s="2793">
        <v>0</v>
      </c>
      <c r="FG1947" s="2793">
        <v>0</v>
      </c>
      <c r="FH1947" s="2793">
        <v>0</v>
      </c>
      <c r="FI1947" s="2793">
        <v>0</v>
      </c>
      <c r="FJ1947" s="2950"/>
    </row>
    <row r="1948" spans="1:166" ht="14.45" customHeight="1">
      <c r="A1948" s="2793">
        <v>1997</v>
      </c>
      <c r="B1948" s="2793" t="s">
        <v>3013</v>
      </c>
      <c r="C1948" s="2793" t="s">
        <v>3014</v>
      </c>
      <c r="D1948" s="2793" t="s">
        <v>2067</v>
      </c>
      <c r="E1948" s="2793" t="s">
        <v>3018</v>
      </c>
      <c r="F1948" s="2793" t="s">
        <v>2400</v>
      </c>
      <c r="G1948" s="2793" t="s">
        <v>2400</v>
      </c>
      <c r="H1948" s="2793" t="s">
        <v>2400</v>
      </c>
      <c r="I1948" s="2793" t="s">
        <v>2400</v>
      </c>
      <c r="J1948" s="2793" t="s">
        <v>3004</v>
      </c>
      <c r="K1948" s="2794">
        <v>44470</v>
      </c>
      <c r="L1948" s="2793">
        <v>0</v>
      </c>
      <c r="M1948" s="2793">
        <v>0</v>
      </c>
      <c r="N1948" s="2793">
        <v>2.976</v>
      </c>
      <c r="O1948" s="2793">
        <v>2.976</v>
      </c>
      <c r="P1948" s="2793">
        <v>2.976</v>
      </c>
      <c r="Q1948" s="2793">
        <v>2.976</v>
      </c>
      <c r="R1948" s="2793"/>
      <c r="S1948" s="2793">
        <v>437.62</v>
      </c>
      <c r="T1948" s="2793">
        <v>236.78</v>
      </c>
      <c r="U1948" s="2793"/>
      <c r="V1948" s="2793">
        <v>2007.0144</v>
      </c>
      <c r="W1948" s="2793">
        <v>2007.0144</v>
      </c>
      <c r="X1948" s="2793">
        <v>1843.84032</v>
      </c>
      <c r="Y1948" s="2793">
        <v>0</v>
      </c>
      <c r="Z1948" s="2793">
        <v>72.082043686318073</v>
      </c>
      <c r="AA1948" s="2793">
        <v>0</v>
      </c>
      <c r="AB1948" s="2793">
        <v>0</v>
      </c>
      <c r="AC1948" s="2793">
        <v>12.007213163350144</v>
      </c>
      <c r="AD1948" s="2793">
        <v>0.87608470291910834</v>
      </c>
      <c r="AE1948" s="2793">
        <v>870.03309795358246</v>
      </c>
      <c r="AF1948" s="2793">
        <v>628.61529071689733</v>
      </c>
      <c r="AG1948" s="2793">
        <v>33.718616157810189</v>
      </c>
      <c r="AH1948" s="2793">
        <v>0</v>
      </c>
      <c r="AI1948" s="2793">
        <v>4.9049735813725147E-2</v>
      </c>
      <c r="AJ1948" s="2793">
        <v>0</v>
      </c>
      <c r="AK1948" s="2793">
        <v>19.092941913701907</v>
      </c>
      <c r="AL1948" s="2793">
        <v>29.490184304515939</v>
      </c>
      <c r="AM1948" s="2793"/>
      <c r="AN1948" s="2793">
        <v>3.2195223895369192</v>
      </c>
      <c r="AO1948" s="2793">
        <v>25.139695431397268</v>
      </c>
      <c r="AP1948" s="2793">
        <v>119.50019489860094</v>
      </c>
      <c r="AQ1948" s="2793">
        <v>0</v>
      </c>
      <c r="AR1948" s="2793">
        <v>0</v>
      </c>
      <c r="AS1948" s="2793">
        <v>1.9490065244230809E-13</v>
      </c>
      <c r="AT1948" s="2793">
        <v>0</v>
      </c>
      <c r="AU1948" s="2793">
        <v>0</v>
      </c>
      <c r="AV1948" s="2793">
        <v>6.3104836282430696</v>
      </c>
      <c r="AW1948" s="2793">
        <v>1.658926854686106</v>
      </c>
      <c r="AX1948" s="2793">
        <v>0</v>
      </c>
      <c r="AY1948" s="2793">
        <v>-8.3259348697032749</v>
      </c>
      <c r="AZ1948" s="2793">
        <v>0</v>
      </c>
      <c r="BA1948" s="2793"/>
      <c r="BB1948" s="2793">
        <v>72.18508006134914</v>
      </c>
      <c r="BC1948" s="2793">
        <v>32.207323263081733</v>
      </c>
      <c r="BD1948" s="2793">
        <v>29.765012808822796</v>
      </c>
      <c r="BE1948" s="2793">
        <v>3.2746742006180996</v>
      </c>
      <c r="BF1948" s="2793">
        <v>15.978888290562116</v>
      </c>
      <c r="BG1948" s="2793">
        <v>106.27000168279145</v>
      </c>
      <c r="BH1948" s="2793">
        <v>0</v>
      </c>
      <c r="BI1948" s="2793">
        <v>22.88</v>
      </c>
      <c r="BJ1948" s="2793">
        <v>109.72</v>
      </c>
      <c r="BK1948" s="2793">
        <v>0</v>
      </c>
      <c r="BL1948" s="2793">
        <v>199</v>
      </c>
      <c r="BM1948" s="2793"/>
      <c r="BN1948" s="2793"/>
      <c r="BO1948" s="2793"/>
      <c r="BP1948" s="2793"/>
      <c r="BQ1948" s="2793"/>
      <c r="BR1948" s="2793"/>
      <c r="BS1948" s="2793"/>
      <c r="BT1948" s="2793"/>
      <c r="BU1948" s="2793"/>
      <c r="BV1948" s="2793">
        <v>783.90386769969177</v>
      </c>
      <c r="BW1948" s="2793"/>
      <c r="BX1948" s="2793"/>
      <c r="BY1948" s="2793"/>
      <c r="BZ1948" s="2793"/>
      <c r="CA1948" s="2793"/>
      <c r="CB1948" s="2793"/>
      <c r="CC1948" s="2793"/>
      <c r="CD1948" s="2793"/>
      <c r="CE1948" s="2793"/>
      <c r="CF1948" s="2793"/>
      <c r="CG1948" s="2793"/>
      <c r="CH1948" s="2793"/>
      <c r="CI1948" s="2793">
        <v>1846.3185999999998</v>
      </c>
      <c r="CJ1948" s="2793">
        <v>-160.72580000000016</v>
      </c>
      <c r="CK1948" s="2793"/>
      <c r="CL1948" s="2793"/>
      <c r="CM1948" s="2793"/>
      <c r="CN1948" s="2793"/>
      <c r="CO1948" s="2793">
        <v>-128.08704000000006</v>
      </c>
      <c r="CP1948" s="2793">
        <v>-35.087039999999973</v>
      </c>
      <c r="CQ1948" s="2793">
        <v>31</v>
      </c>
      <c r="CR1948" s="2793">
        <v>-63.640607279019832</v>
      </c>
      <c r="CS1948" s="2793">
        <v>3.1974423109204508E-14</v>
      </c>
      <c r="CT1948" s="2793">
        <v>-23.632438147587507</v>
      </c>
      <c r="CU1948" s="2793">
        <v>0</v>
      </c>
      <c r="CV1948" s="2793">
        <v>0</v>
      </c>
      <c r="CW1948" s="2793">
        <v>0</v>
      </c>
      <c r="CX1948" s="2793">
        <v>0</v>
      </c>
      <c r="CY1948" s="2793">
        <v>0</v>
      </c>
      <c r="CZ1948" s="2793">
        <v>1.3648712543673058E-2</v>
      </c>
      <c r="DA1948" s="2793">
        <v>0</v>
      </c>
      <c r="DB1948" s="2793">
        <v>0</v>
      </c>
      <c r="DC1948" s="2793">
        <v>-46.104749149152099</v>
      </c>
      <c r="DD1948" s="2793">
        <v>-1.1719451422802045</v>
      </c>
      <c r="DE1948" s="2793">
        <v>-0.24017556491908598</v>
      </c>
      <c r="DF1948" s="2793">
        <v>-2.1830656511824884</v>
      </c>
      <c r="DG1948" s="2793">
        <v>-7.7941975672876538</v>
      </c>
      <c r="DH1948" s="2793">
        <v>0</v>
      </c>
      <c r="DI1948" s="2793">
        <v>-1.7574585843914932</v>
      </c>
      <c r="DJ1948" s="2793"/>
      <c r="DK1948" s="2793">
        <v>0</v>
      </c>
      <c r="DL1948" s="2793">
        <v>2.8417135835145935E-4</v>
      </c>
      <c r="DM1948" s="2793">
        <v>17.895564722557864</v>
      </c>
      <c r="DN1948" s="2793">
        <v>0</v>
      </c>
      <c r="DO1948" s="2793">
        <v>1.2997750008148667</v>
      </c>
      <c r="DP1948" s="2793">
        <v>3.4149920505736286E-2</v>
      </c>
      <c r="DQ1948" s="2793">
        <v>0</v>
      </c>
      <c r="DR1948" s="2793">
        <v>-147.19028593882913</v>
      </c>
      <c r="DS1948" s="2793"/>
      <c r="DT1948" s="2793"/>
      <c r="DU1948" s="2793"/>
      <c r="DV1948" s="2793">
        <v>870.03309795358246</v>
      </c>
      <c r="DW1948" s="2793">
        <v>0</v>
      </c>
      <c r="DX1948" s="2793">
        <v>0</v>
      </c>
      <c r="DY1948" s="2793">
        <v>-181.08959999999988</v>
      </c>
      <c r="DZ1948" s="2793">
        <v>-81.512640000000005</v>
      </c>
      <c r="EA1948" s="2793">
        <v>53.002559999999995</v>
      </c>
      <c r="EB1948" s="2793">
        <v>46.425599999999996</v>
      </c>
      <c r="EC1948" s="2793">
        <v>-51.513880790005032</v>
      </c>
      <c r="ED1948" s="2793">
        <v>57.885471622103303</v>
      </c>
      <c r="EE1948" s="2793">
        <v>2.7408843369236511</v>
      </c>
      <c r="EF1948" s="2793">
        <v>0.30154541785856881</v>
      </c>
      <c r="EG1948" s="2793">
        <v>1.4714015047919797</v>
      </c>
      <c r="EH1948" s="2793">
        <v>9.7857771796716424</v>
      </c>
      <c r="EI1948" s="2793">
        <v>26.659030492064556</v>
      </c>
      <c r="EJ1948" s="2793">
        <v>5.548292771017179</v>
      </c>
      <c r="EK1948" s="2793">
        <v>0</v>
      </c>
      <c r="EL1948" s="2793">
        <v>0</v>
      </c>
      <c r="EM1948" s="2793">
        <v>0</v>
      </c>
      <c r="EN1948" s="2793">
        <v>0</v>
      </c>
      <c r="EO1948" s="2793">
        <v>0</v>
      </c>
      <c r="EP1948" s="2793">
        <v>18.407756477993246</v>
      </c>
      <c r="EQ1948" s="2793">
        <v>19.469466993139893</v>
      </c>
      <c r="ER1948" s="2793">
        <v>0</v>
      </c>
      <c r="ES1948" s="2793">
        <v>-4.6023670364220477</v>
      </c>
      <c r="ET1948" s="2793">
        <v>0</v>
      </c>
      <c r="EU1948" s="2793">
        <v>-0.21613032081187988</v>
      </c>
      <c r="EV1948" s="2793">
        <v>129</v>
      </c>
      <c r="EW1948" s="2793">
        <v>0</v>
      </c>
      <c r="EX1948" s="2793">
        <v>0</v>
      </c>
      <c r="EY1948" s="2793">
        <v>0</v>
      </c>
      <c r="EZ1948" s="2793"/>
      <c r="FA1948" s="2793">
        <v>0</v>
      </c>
      <c r="FB1948" s="2793">
        <v>-66.517429094731796</v>
      </c>
      <c r="FC1948" s="2793"/>
      <c r="FD1948" s="2793">
        <v>-66.517429094731796</v>
      </c>
      <c r="FE1948" s="2793"/>
      <c r="FF1948" s="2793">
        <v>0</v>
      </c>
      <c r="FG1948" s="2793">
        <v>0</v>
      </c>
      <c r="FH1948" s="2793">
        <v>0</v>
      </c>
      <c r="FI1948" s="2793">
        <v>0</v>
      </c>
      <c r="FJ1948" s="2950"/>
    </row>
    <row r="1949" spans="1:166" ht="14.45" customHeight="1">
      <c r="A1949" s="2793">
        <v>1998</v>
      </c>
      <c r="B1949" s="2793" t="s">
        <v>473</v>
      </c>
      <c r="C1949" s="2793" t="s">
        <v>3016</v>
      </c>
      <c r="D1949" s="2793" t="s">
        <v>2067</v>
      </c>
      <c r="E1949" s="2793" t="s">
        <v>3018</v>
      </c>
      <c r="F1949" s="2793" t="s">
        <v>2400</v>
      </c>
      <c r="G1949" s="2793" t="s">
        <v>2400</v>
      </c>
      <c r="H1949" s="2793" t="s">
        <v>2400</v>
      </c>
      <c r="I1949" s="2793" t="s">
        <v>2937</v>
      </c>
      <c r="J1949" s="2793" t="s">
        <v>3004</v>
      </c>
      <c r="K1949" s="2794">
        <v>44470</v>
      </c>
      <c r="L1949" s="2793">
        <v>0</v>
      </c>
      <c r="M1949" s="2793">
        <v>0</v>
      </c>
      <c r="N1949" s="2793">
        <v>0.47399999999999998</v>
      </c>
      <c r="O1949" s="2793">
        <v>0.47399999999999998</v>
      </c>
      <c r="P1949" s="2793">
        <v>0.47399999999999998</v>
      </c>
      <c r="Q1949" s="2793">
        <v>0.47399999999999998</v>
      </c>
      <c r="R1949" s="2793"/>
      <c r="S1949" s="2793">
        <v>1186.6199999999999</v>
      </c>
      <c r="T1949" s="2793">
        <v>368.3</v>
      </c>
      <c r="U1949" s="2793"/>
      <c r="V1949" s="2793">
        <v>737.03207999999995</v>
      </c>
      <c r="W1949" s="2793">
        <v>737.03207999999995</v>
      </c>
      <c r="X1949" s="2793">
        <v>666.95117999999991</v>
      </c>
      <c r="Y1949" s="2793">
        <v>0</v>
      </c>
      <c r="Z1949" s="2793">
        <v>11.48080937745792</v>
      </c>
      <c r="AA1949" s="2793">
        <v>0</v>
      </c>
      <c r="AB1949" s="2793">
        <v>0</v>
      </c>
      <c r="AC1949" s="2793">
        <v>6.0243066925883122</v>
      </c>
      <c r="AD1949" s="2793">
        <v>0.43964497108099621</v>
      </c>
      <c r="AE1949" s="2793">
        <v>436.50752951865559</v>
      </c>
      <c r="AF1949" s="2793">
        <v>162.46242715804209</v>
      </c>
      <c r="AG1949" s="2793">
        <v>5.3705053961028328</v>
      </c>
      <c r="AH1949" s="2793">
        <v>0</v>
      </c>
      <c r="AI1949" s="2793">
        <v>7.8123571154925121E-3</v>
      </c>
      <c r="AJ1949" s="2793">
        <v>0</v>
      </c>
      <c r="AK1949" s="2793">
        <v>6.1953642374236804</v>
      </c>
      <c r="AL1949" s="2793">
        <v>4.6970253226950787</v>
      </c>
      <c r="AM1949" s="2793"/>
      <c r="AN1949" s="2793">
        <v>0.51278683220446897</v>
      </c>
      <c r="AO1949" s="2793">
        <v>12.612895923872987</v>
      </c>
      <c r="AP1949" s="2793">
        <v>59.954816553208289</v>
      </c>
      <c r="AQ1949" s="2793">
        <v>0</v>
      </c>
      <c r="AR1949" s="2793">
        <v>0</v>
      </c>
      <c r="AS1949" s="2793">
        <v>3.1042644239803103E-14</v>
      </c>
      <c r="AT1949" s="2793">
        <v>0</v>
      </c>
      <c r="AU1949" s="2793">
        <v>0</v>
      </c>
      <c r="AV1949" s="2793">
        <v>1.0050971907887147</v>
      </c>
      <c r="AW1949" s="2793">
        <v>0.26422423693589187</v>
      </c>
      <c r="AX1949" s="2793">
        <v>0</v>
      </c>
      <c r="AY1949" s="2793">
        <v>-1.3261065619083845</v>
      </c>
      <c r="AZ1949" s="2793">
        <v>0</v>
      </c>
      <c r="BA1949" s="2793"/>
      <c r="BB1949" s="2793">
        <v>17.237764559330941</v>
      </c>
      <c r="BC1949" s="2793">
        <v>16.158832631790361</v>
      </c>
      <c r="BD1949" s="2793">
        <v>4.7407984110826629</v>
      </c>
      <c r="BE1949" s="2793">
        <v>0.52157109243715694</v>
      </c>
      <c r="BF1949" s="2793">
        <v>2.5450245462790466</v>
      </c>
      <c r="BG1949" s="2793">
        <v>16.926068816412347</v>
      </c>
      <c r="BH1949" s="2793">
        <v>0</v>
      </c>
      <c r="BI1949" s="2793">
        <v>0</v>
      </c>
      <c r="BJ1949" s="2793">
        <v>0</v>
      </c>
      <c r="BK1949" s="2793">
        <v>0</v>
      </c>
      <c r="BL1949" s="2793">
        <v>0</v>
      </c>
      <c r="BM1949" s="2793"/>
      <c r="BN1949" s="2793"/>
      <c r="BO1949" s="2793"/>
      <c r="BP1949" s="2793"/>
      <c r="BQ1949" s="2793"/>
      <c r="BR1949" s="2793"/>
      <c r="BS1949" s="2793"/>
      <c r="BT1949" s="2793"/>
      <c r="BU1949" s="2793"/>
      <c r="BV1949" s="2793">
        <v>187.19589002425332</v>
      </c>
      <c r="BW1949" s="2793"/>
      <c r="BX1949" s="2793"/>
      <c r="BY1949" s="2793"/>
      <c r="BZ1949" s="2793"/>
      <c r="CA1949" s="2793"/>
      <c r="CB1949" s="2793"/>
      <c r="CC1949" s="2793"/>
      <c r="CD1949" s="2793"/>
      <c r="CE1949" s="2793"/>
      <c r="CF1949" s="2793"/>
      <c r="CG1949" s="2793"/>
      <c r="CH1949" s="2793"/>
      <c r="CI1949" s="2793">
        <v>661.3229</v>
      </c>
      <c r="CJ1949" s="2793">
        <v>-75.739179999999919</v>
      </c>
      <c r="CK1949" s="2793"/>
      <c r="CL1949" s="2793"/>
      <c r="CM1949" s="2793"/>
      <c r="CN1949" s="2793"/>
      <c r="CO1949" s="2793">
        <v>-61.070159999999959</v>
      </c>
      <c r="CP1949" s="2793">
        <v>-9.0107399999999949</v>
      </c>
      <c r="CQ1949" s="2793">
        <v>31</v>
      </c>
      <c r="CR1949" s="2793">
        <v>-22.796539263859529</v>
      </c>
      <c r="CS1949" s="2793">
        <v>1.4210854715202004E-14</v>
      </c>
      <c r="CT1949" s="2793">
        <v>-11.856704460155115</v>
      </c>
      <c r="CU1949" s="2793">
        <v>0</v>
      </c>
      <c r="CV1949" s="2793">
        <v>0</v>
      </c>
      <c r="CW1949" s="2793">
        <v>0</v>
      </c>
      <c r="CX1949" s="2793">
        <v>0</v>
      </c>
      <c r="CY1949" s="2793">
        <v>0</v>
      </c>
      <c r="CZ1949" s="2793">
        <v>6.8493238285781688E-3</v>
      </c>
      <c r="DA1949" s="2793">
        <v>0</v>
      </c>
      <c r="DB1949" s="2793">
        <v>0</v>
      </c>
      <c r="DC1949" s="2793">
        <v>-11.915538105575024</v>
      </c>
      <c r="DD1949" s="2793">
        <v>-0.18666061741962947</v>
      </c>
      <c r="DE1949" s="2793">
        <v>-3.8253769412515626E-2</v>
      </c>
      <c r="DF1949" s="2793">
        <v>-0.34770602105527537</v>
      </c>
      <c r="DG1949" s="2793">
        <v>-1.2414145318865426</v>
      </c>
      <c r="DH1949" s="2793">
        <v>0</v>
      </c>
      <c r="DI1949" s="2793">
        <v>-0.27991779872364742</v>
      </c>
      <c r="DJ1949" s="2793"/>
      <c r="DK1949" s="2793">
        <v>0</v>
      </c>
      <c r="DL1949" s="2793">
        <v>4.5261163930979467E-5</v>
      </c>
      <c r="DM1949" s="2793">
        <v>2.8503016392783698</v>
      </c>
      <c r="DN1949" s="2793">
        <v>0</v>
      </c>
      <c r="DO1949" s="2793">
        <v>0.20702061504914221</v>
      </c>
      <c r="DP1949" s="2793">
        <v>5.4392010482926523E-3</v>
      </c>
      <c r="DQ1949" s="2793">
        <v>0</v>
      </c>
      <c r="DR1949" s="2793">
        <v>-54.01268977473115</v>
      </c>
      <c r="DS1949" s="2793"/>
      <c r="DT1949" s="2793"/>
      <c r="DU1949" s="2793"/>
      <c r="DV1949" s="2793">
        <v>436.50752951865559</v>
      </c>
      <c r="DW1949" s="2793">
        <v>0</v>
      </c>
      <c r="DX1949" s="2793">
        <v>0</v>
      </c>
      <c r="DY1949" s="2793">
        <v>-80.542079999999984</v>
      </c>
      <c r="DZ1949" s="2793">
        <v>-22.14528</v>
      </c>
      <c r="EA1949" s="2793">
        <v>19.471919999999997</v>
      </c>
      <c r="EB1949" s="2793">
        <v>13.134539999999999</v>
      </c>
      <c r="EC1949" s="2793">
        <v>-25.84522001801372</v>
      </c>
      <c r="ED1949" s="2793">
        <v>14.96020595711235</v>
      </c>
      <c r="EE1949" s="2793">
        <v>0.43655214237292023</v>
      </c>
      <c r="EF1949" s="2793">
        <v>4.8028403247634952E-2</v>
      </c>
      <c r="EG1949" s="2793">
        <v>0.23435628806162578</v>
      </c>
      <c r="EH1949" s="2793">
        <v>1.5586217685364105</v>
      </c>
      <c r="EI1949" s="2793">
        <v>13.375185571825673</v>
      </c>
      <c r="EJ1949" s="2793">
        <v>2.7836470599646872</v>
      </c>
      <c r="EK1949" s="2793">
        <v>0</v>
      </c>
      <c r="EL1949" s="2793">
        <v>0</v>
      </c>
      <c r="EM1949" s="2793">
        <v>0</v>
      </c>
      <c r="EN1949" s="2793">
        <v>0</v>
      </c>
      <c r="EO1949" s="2793">
        <v>0</v>
      </c>
      <c r="EP1949" s="2793">
        <v>2.9318805680674722</v>
      </c>
      <c r="EQ1949" s="2793">
        <v>3.1009836541492972</v>
      </c>
      <c r="ER1949" s="2793">
        <v>0</v>
      </c>
      <c r="ES1949" s="2793">
        <v>-0.73303829813980192</v>
      </c>
      <c r="ET1949" s="2793">
        <v>0</v>
      </c>
      <c r="EU1949" s="2793">
        <v>-3.4423982548666743E-2</v>
      </c>
      <c r="EV1949" s="2793">
        <v>129</v>
      </c>
      <c r="EW1949" s="2793">
        <v>0</v>
      </c>
      <c r="EX1949" s="2793">
        <v>0</v>
      </c>
      <c r="EY1949" s="2793">
        <v>0</v>
      </c>
      <c r="EZ1949" s="2793"/>
      <c r="FA1949" s="2793">
        <v>0</v>
      </c>
      <c r="FB1949" s="2793">
        <v>-66.517429094731796</v>
      </c>
      <c r="FC1949" s="2793"/>
      <c r="FD1949" s="2793">
        <v>-66.517429094731796</v>
      </c>
      <c r="FE1949" s="2793"/>
      <c r="FF1949" s="2793">
        <v>0</v>
      </c>
      <c r="FG1949" s="2793">
        <v>0</v>
      </c>
      <c r="FH1949" s="2793">
        <v>0</v>
      </c>
      <c r="FI1949" s="2793">
        <v>0</v>
      </c>
      <c r="FJ1949" s="2950"/>
    </row>
    <row r="1950" spans="1:166" ht="14.45" customHeight="1">
      <c r="A1950" s="2793">
        <v>1999</v>
      </c>
      <c r="B1950" s="2793" t="s">
        <v>473</v>
      </c>
      <c r="C1950" s="2793" t="s">
        <v>3016</v>
      </c>
      <c r="D1950" s="2793" t="s">
        <v>2067</v>
      </c>
      <c r="E1950" s="2793" t="s">
        <v>3018</v>
      </c>
      <c r="F1950" s="2793" t="s">
        <v>2400</v>
      </c>
      <c r="G1950" s="2793" t="s">
        <v>2400</v>
      </c>
      <c r="H1950" s="2793" t="s">
        <v>2400</v>
      </c>
      <c r="I1950" s="2793" t="s">
        <v>3006</v>
      </c>
      <c r="J1950" s="2793" t="s">
        <v>3004</v>
      </c>
      <c r="K1950" s="2794">
        <v>44470</v>
      </c>
      <c r="L1950" s="2793">
        <v>0</v>
      </c>
      <c r="M1950" s="2793">
        <v>0</v>
      </c>
      <c r="N1950" s="2793">
        <v>5.2220000000000004</v>
      </c>
      <c r="O1950" s="2793">
        <v>5.2220000000000004</v>
      </c>
      <c r="P1950" s="2793">
        <v>5.2220000000000004</v>
      </c>
      <c r="Q1950" s="2793">
        <v>5.2220000000000004</v>
      </c>
      <c r="R1950" s="2793"/>
      <c r="S1950" s="2793">
        <v>308.72000000000003</v>
      </c>
      <c r="T1950" s="2793">
        <v>224.82</v>
      </c>
      <c r="U1950" s="2793"/>
      <c r="V1950" s="2793">
        <v>2786.1458800000005</v>
      </c>
      <c r="W1950" s="2793">
        <v>2786.1458800000005</v>
      </c>
      <c r="X1950" s="2793">
        <v>2580.3990800000001</v>
      </c>
      <c r="Y1950" s="2793">
        <v>0</v>
      </c>
      <c r="Z1950" s="2793">
        <v>126.48267208667777</v>
      </c>
      <c r="AA1950" s="2793">
        <v>0</v>
      </c>
      <c r="AB1950" s="2793">
        <v>0</v>
      </c>
      <c r="AC1950" s="2793">
        <v>13.27380993615872</v>
      </c>
      <c r="AD1950" s="2793">
        <v>0.96858854728956656</v>
      </c>
      <c r="AE1950" s="2793">
        <v>961.79000807865611</v>
      </c>
      <c r="AF1950" s="2793">
        <v>1040.5980701345518</v>
      </c>
      <c r="AG1950" s="2793">
        <v>59.166200798415602</v>
      </c>
      <c r="AH1950" s="2793">
        <v>0</v>
      </c>
      <c r="AI1950" s="2793">
        <v>8.6067782398949161E-2</v>
      </c>
      <c r="AJ1950" s="2793">
        <v>0</v>
      </c>
      <c r="AK1950" s="2793">
        <v>27.522051191894487</v>
      </c>
      <c r="AL1950" s="2793">
        <v>51.746553238636508</v>
      </c>
      <c r="AM1950" s="2793"/>
      <c r="AN1950" s="2793">
        <v>5.6493097843285591</v>
      </c>
      <c r="AO1950" s="2793">
        <v>27.791112348897059</v>
      </c>
      <c r="AP1950" s="2793">
        <v>132.10297554466456</v>
      </c>
      <c r="AQ1950" s="2793">
        <v>0</v>
      </c>
      <c r="AR1950" s="2793">
        <v>0</v>
      </c>
      <c r="AS1950" s="2793">
        <v>3.4199301312289413E-13</v>
      </c>
      <c r="AT1950" s="2793">
        <v>0</v>
      </c>
      <c r="AU1950" s="2793">
        <v>0</v>
      </c>
      <c r="AV1950" s="2793">
        <v>11.073032764343182</v>
      </c>
      <c r="AW1950" s="2793">
        <v>2.910926087086978</v>
      </c>
      <c r="AX1950" s="2793">
        <v>0</v>
      </c>
      <c r="AY1950" s="2793">
        <v>-14.609553726340897</v>
      </c>
      <c r="AZ1950" s="2793">
        <v>0</v>
      </c>
      <c r="BA1950" s="2793"/>
      <c r="BB1950" s="2793">
        <v>120.9141184179567</v>
      </c>
      <c r="BC1950" s="2793">
        <v>35.604013039566773</v>
      </c>
      <c r="BD1950" s="2793">
        <v>52.228795997201829</v>
      </c>
      <c r="BE1950" s="2793">
        <v>5.7460849044447979</v>
      </c>
      <c r="BF1950" s="2793">
        <v>28.038224009850598</v>
      </c>
      <c r="BG1950" s="2793">
        <v>186.47242902807022</v>
      </c>
      <c r="BH1950" s="2793">
        <v>0</v>
      </c>
      <c r="BI1950" s="2793">
        <v>0</v>
      </c>
      <c r="BJ1950" s="2793">
        <v>0</v>
      </c>
      <c r="BK1950" s="2793">
        <v>0</v>
      </c>
      <c r="BL1950" s="2793">
        <v>0</v>
      </c>
      <c r="BM1950" s="2793"/>
      <c r="BN1950" s="2793"/>
      <c r="BO1950" s="2793"/>
      <c r="BP1950" s="2793"/>
      <c r="BQ1950" s="2793"/>
      <c r="BR1950" s="2793"/>
      <c r="BS1950" s="2793"/>
      <c r="BT1950" s="2793"/>
      <c r="BU1950" s="2793"/>
      <c r="BV1950" s="2793">
        <v>1313.0836040741192</v>
      </c>
      <c r="BW1950" s="2793"/>
      <c r="BX1950" s="2793"/>
      <c r="BY1950" s="2793"/>
      <c r="BZ1950" s="2793"/>
      <c r="CA1950" s="2793"/>
      <c r="CB1950" s="2793"/>
      <c r="CC1950" s="2793"/>
      <c r="CD1950" s="2793"/>
      <c r="CE1950" s="2793"/>
      <c r="CF1950" s="2793"/>
      <c r="CG1950" s="2793"/>
      <c r="CH1950" s="2793"/>
      <c r="CI1950" s="2793">
        <v>2579.4107999999997</v>
      </c>
      <c r="CJ1950" s="2793">
        <v>-206.76508000000103</v>
      </c>
      <c r="CK1950" s="2793"/>
      <c r="CL1950" s="2793"/>
      <c r="CM1950" s="2793"/>
      <c r="CN1950" s="2793"/>
      <c r="CO1950" s="2793">
        <v>-147.62594000000021</v>
      </c>
      <c r="CP1950" s="2793">
        <v>-58.120859999999979</v>
      </c>
      <c r="CQ1950" s="2793">
        <v>31</v>
      </c>
      <c r="CR1950" s="2793">
        <v>-91.756881805074727</v>
      </c>
      <c r="CS1950" s="2793">
        <v>5.6843418860808015E-14</v>
      </c>
      <c r="CT1950" s="2793">
        <v>-26.124772443430402</v>
      </c>
      <c r="CU1950" s="2793">
        <v>0</v>
      </c>
      <c r="CV1950" s="2793">
        <v>0</v>
      </c>
      <c r="CW1950" s="2793">
        <v>0</v>
      </c>
      <c r="CX1950" s="2793">
        <v>0</v>
      </c>
      <c r="CY1950" s="2793">
        <v>0</v>
      </c>
      <c r="CZ1950" s="2793">
        <v>1.5089849886662732E-2</v>
      </c>
      <c r="DA1950" s="2793">
        <v>0</v>
      </c>
      <c r="DB1950" s="2793">
        <v>0</v>
      </c>
      <c r="DC1950" s="2793">
        <v>-76.320944935868738</v>
      </c>
      <c r="DD1950" s="2793">
        <v>-2.0564171817833454</v>
      </c>
      <c r="DE1950" s="2793">
        <v>-0.42143709677670227</v>
      </c>
      <c r="DF1950" s="2793">
        <v>-3.8306346876595825</v>
      </c>
      <c r="DG1950" s="2793">
        <v>-13.676511994750058</v>
      </c>
      <c r="DH1950" s="2793">
        <v>0</v>
      </c>
      <c r="DI1950" s="2793">
        <v>-3.0838201369934097</v>
      </c>
      <c r="DJ1950" s="2793"/>
      <c r="DK1950" s="2793">
        <v>0</v>
      </c>
      <c r="DL1950" s="2793">
        <v>4.9863670474172006E-4</v>
      </c>
      <c r="DM1950" s="2793">
        <v>31.401424388843125</v>
      </c>
      <c r="DN1950" s="2793">
        <v>0</v>
      </c>
      <c r="DO1950" s="2793">
        <v>2.2807207843599566</v>
      </c>
      <c r="DP1950" s="2793">
        <v>5.9923012392794739E-2</v>
      </c>
      <c r="DQ1950" s="2793">
        <v>0</v>
      </c>
      <c r="DR1950" s="2793">
        <v>-204.42519733157303</v>
      </c>
      <c r="DS1950" s="2793"/>
      <c r="DT1950" s="2793"/>
      <c r="DU1950" s="2793"/>
      <c r="DV1950" s="2793">
        <v>961.79000807865611</v>
      </c>
      <c r="DW1950" s="2793">
        <v>0</v>
      </c>
      <c r="DX1950" s="2793">
        <v>0</v>
      </c>
      <c r="DY1950" s="2793">
        <v>-219.74176000000037</v>
      </c>
      <c r="DZ1950" s="2793">
        <v>-133.83985999999999</v>
      </c>
      <c r="EA1950" s="2793">
        <v>72.115820000000014</v>
      </c>
      <c r="EB1950" s="2793">
        <v>75.719000000000008</v>
      </c>
      <c r="EC1950" s="2793">
        <v>-56.946725288635093</v>
      </c>
      <c r="ED1950" s="2793">
        <v>95.822533985919819</v>
      </c>
      <c r="EE1950" s="2793">
        <v>4.8094415347497677</v>
      </c>
      <c r="EF1950" s="2793">
        <v>0.52912304168596991</v>
      </c>
      <c r="EG1950" s="2793">
        <v>2.58187454906711</v>
      </c>
      <c r="EH1950" s="2793">
        <v>17.171145306534044</v>
      </c>
      <c r="EI1950" s="2793">
        <v>29.470556563744168</v>
      </c>
      <c r="EJ1950" s="2793">
        <v>6.133456475822606</v>
      </c>
      <c r="EK1950" s="2793">
        <v>0</v>
      </c>
      <c r="EL1950" s="2793">
        <v>0</v>
      </c>
      <c r="EM1950" s="2793">
        <v>0</v>
      </c>
      <c r="EN1950" s="2793">
        <v>0</v>
      </c>
      <c r="EO1950" s="2793">
        <v>0</v>
      </c>
      <c r="EP1950" s="2793">
        <v>32.300169465080891</v>
      </c>
      <c r="EQ1950" s="2793">
        <v>34.163157472505553</v>
      </c>
      <c r="ER1950" s="2793">
        <v>0</v>
      </c>
      <c r="ES1950" s="2793">
        <v>-8.0757932339368068</v>
      </c>
      <c r="ET1950" s="2793">
        <v>0</v>
      </c>
      <c r="EU1950" s="2793">
        <v>-0.37924480352138445</v>
      </c>
      <c r="EV1950" s="2793">
        <v>129</v>
      </c>
      <c r="EW1950" s="2793">
        <v>0</v>
      </c>
      <c r="EX1950" s="2793">
        <v>0</v>
      </c>
      <c r="EY1950" s="2793">
        <v>0</v>
      </c>
      <c r="EZ1950" s="2793"/>
      <c r="FA1950" s="2793">
        <v>0</v>
      </c>
      <c r="FB1950" s="2793">
        <v>-66.517429094731796</v>
      </c>
      <c r="FC1950" s="2793"/>
      <c r="FD1950" s="2793">
        <v>-66.517429094731796</v>
      </c>
      <c r="FE1950" s="2793"/>
      <c r="FF1950" s="2793">
        <v>0</v>
      </c>
      <c r="FG1950" s="2793">
        <v>0</v>
      </c>
      <c r="FH1950" s="2793">
        <v>0</v>
      </c>
      <c r="FI1950" s="2793">
        <v>0</v>
      </c>
      <c r="FJ1950" s="2950"/>
    </row>
    <row r="1951" spans="1:166" ht="14.45" customHeight="1">
      <c r="A1951" s="2793">
        <v>2000</v>
      </c>
      <c r="B1951" s="2793" t="s">
        <v>473</v>
      </c>
      <c r="C1951" s="2793" t="s">
        <v>3016</v>
      </c>
      <c r="D1951" s="2793" t="s">
        <v>2067</v>
      </c>
      <c r="E1951" s="2793" t="s">
        <v>3018</v>
      </c>
      <c r="F1951" s="2793" t="s">
        <v>2400</v>
      </c>
      <c r="G1951" s="2793" t="s">
        <v>2400</v>
      </c>
      <c r="H1951" s="2793" t="s">
        <v>2400</v>
      </c>
      <c r="I1951" s="2793" t="s">
        <v>2400</v>
      </c>
      <c r="J1951" s="2793" t="s">
        <v>3004</v>
      </c>
      <c r="K1951" s="2794">
        <v>44470</v>
      </c>
      <c r="L1951" s="2793">
        <v>0</v>
      </c>
      <c r="M1951" s="2793">
        <v>0</v>
      </c>
      <c r="N1951" s="2793">
        <v>0</v>
      </c>
      <c r="O1951" s="2793">
        <v>0</v>
      </c>
      <c r="P1951" s="2793">
        <v>0</v>
      </c>
      <c r="Q1951" s="2793">
        <v>0</v>
      </c>
      <c r="R1951" s="2793"/>
      <c r="S1951" s="2793"/>
      <c r="T1951" s="2793"/>
      <c r="U1951" s="2793"/>
      <c r="V1951" s="2793"/>
      <c r="W1951" s="2793"/>
      <c r="X1951" s="2793"/>
      <c r="Y1951" s="2793"/>
      <c r="Z1951" s="2793"/>
      <c r="AA1951" s="2793">
        <v>0</v>
      </c>
      <c r="AB1951" s="2793"/>
      <c r="AC1951" s="2793"/>
      <c r="AD1951" s="2793"/>
      <c r="AE1951" s="2793"/>
      <c r="AF1951" s="2793"/>
      <c r="AG1951" s="2793"/>
      <c r="AH1951" s="2793"/>
      <c r="AI1951" s="2793"/>
      <c r="AJ1951" s="2793"/>
      <c r="AK1951" s="2793"/>
      <c r="AL1951" s="2793"/>
      <c r="AM1951" s="2793"/>
      <c r="AN1951" s="2793"/>
      <c r="AO1951" s="2793"/>
      <c r="AP1951" s="2793"/>
      <c r="AQ1951" s="2793"/>
      <c r="AR1951" s="2793"/>
      <c r="AS1951" s="2793"/>
      <c r="AT1951" s="2793"/>
      <c r="AU1951" s="2793"/>
      <c r="AV1951" s="2793"/>
      <c r="AW1951" s="2793"/>
      <c r="AX1951" s="2793"/>
      <c r="AY1951" s="2793"/>
      <c r="AZ1951" s="2793">
        <v>0</v>
      </c>
      <c r="BA1951" s="2793"/>
      <c r="BB1951" s="2793"/>
      <c r="BC1951" s="2793"/>
      <c r="BD1951" s="2793"/>
      <c r="BE1951" s="2793"/>
      <c r="BF1951" s="2793"/>
      <c r="BG1951" s="2793"/>
      <c r="BH1951" s="2793"/>
      <c r="BI1951" s="2793">
        <v>46.06</v>
      </c>
      <c r="BJ1951" s="2793">
        <v>213.67</v>
      </c>
      <c r="BK1951" s="2793">
        <v>168.3</v>
      </c>
      <c r="BL1951" s="2793">
        <v>6</v>
      </c>
      <c r="BM1951" s="2793"/>
      <c r="BN1951" s="2793"/>
      <c r="BO1951" s="2793"/>
      <c r="BP1951" s="2793"/>
      <c r="BQ1951" s="2793"/>
      <c r="BR1951" s="2793"/>
      <c r="BS1951" s="2793"/>
      <c r="BT1951" s="2793"/>
      <c r="BU1951" s="2793"/>
      <c r="BV1951" s="2793"/>
      <c r="BW1951" s="2793"/>
      <c r="BX1951" s="2793"/>
      <c r="BY1951" s="2793"/>
      <c r="BZ1951" s="2793"/>
      <c r="CA1951" s="2793"/>
      <c r="CB1951" s="2793"/>
      <c r="CC1951" s="2793"/>
      <c r="CD1951" s="2793"/>
      <c r="CE1951" s="2793"/>
      <c r="CF1951" s="2793"/>
      <c r="CG1951" s="2793"/>
      <c r="CH1951" s="2793"/>
      <c r="CI1951" s="2793"/>
      <c r="CJ1951" s="2793">
        <v>-0.03</v>
      </c>
      <c r="CK1951" s="2793"/>
      <c r="CL1951" s="2793"/>
      <c r="CM1951" s="2793"/>
      <c r="CN1951" s="2793"/>
      <c r="CO1951" s="2793">
        <v>0</v>
      </c>
      <c r="CP1951" s="2793">
        <v>0</v>
      </c>
      <c r="CQ1951" s="2793">
        <v>31</v>
      </c>
      <c r="CR1951" s="2793"/>
      <c r="CS1951" s="2793"/>
      <c r="CT1951" s="2793"/>
      <c r="CU1951" s="2793"/>
      <c r="CV1951" s="2793"/>
      <c r="CW1951" s="2793"/>
      <c r="CX1951" s="2793"/>
      <c r="CY1951" s="2793"/>
      <c r="CZ1951" s="2793"/>
      <c r="DA1951" s="2793"/>
      <c r="DB1951" s="2793"/>
      <c r="DC1951" s="2793"/>
      <c r="DD1951" s="2793"/>
      <c r="DE1951" s="2793"/>
      <c r="DF1951" s="2793"/>
      <c r="DG1951" s="2793"/>
      <c r="DH1951" s="2793"/>
      <c r="DI1951" s="2793"/>
      <c r="DJ1951" s="2793"/>
      <c r="DK1951" s="2793">
        <v>0</v>
      </c>
      <c r="DL1951" s="2793"/>
      <c r="DM1951" s="2793"/>
      <c r="DN1951" s="2793"/>
      <c r="DO1951" s="2793"/>
      <c r="DP1951" s="2793"/>
      <c r="DQ1951" s="2793"/>
      <c r="DR1951" s="2793"/>
      <c r="DS1951" s="2793"/>
      <c r="DT1951" s="2793"/>
      <c r="DU1951" s="2793"/>
      <c r="DV1951" s="2793"/>
      <c r="DW1951" s="2793"/>
      <c r="DX1951" s="2793"/>
      <c r="DY1951" s="2793"/>
      <c r="DZ1951" s="2793"/>
      <c r="EA1951" s="2793"/>
      <c r="EB1951" s="2793"/>
      <c r="EC1951" s="2793"/>
      <c r="ED1951" s="2793"/>
      <c r="EE1951" s="2793"/>
      <c r="EF1951" s="2793"/>
      <c r="EG1951" s="2793"/>
      <c r="EH1951" s="2793"/>
      <c r="EI1951" s="2793"/>
      <c r="EJ1951" s="2793"/>
      <c r="EK1951" s="2793"/>
      <c r="EL1951" s="2793"/>
      <c r="EM1951" s="2793"/>
      <c r="EN1951" s="2793"/>
      <c r="EO1951" s="2793"/>
      <c r="EP1951" s="2793"/>
      <c r="EQ1951" s="2793"/>
      <c r="ER1951" s="2793"/>
      <c r="ES1951" s="2793"/>
      <c r="ET1951" s="2793"/>
      <c r="EU1951" s="2793"/>
      <c r="EV1951" s="2793">
        <v>129</v>
      </c>
      <c r="EW1951" s="2793"/>
      <c r="EX1951" s="2793"/>
      <c r="EY1951" s="2793"/>
      <c r="EZ1951" s="2793"/>
      <c r="FA1951" s="2793">
        <v>0</v>
      </c>
      <c r="FB1951" s="2793">
        <v>-66.517429094731796</v>
      </c>
      <c r="FC1951" s="2793"/>
      <c r="FD1951" s="2793">
        <v>-66.517429094731796</v>
      </c>
      <c r="FE1951" s="2793"/>
      <c r="FF1951" s="2793">
        <v>0</v>
      </c>
      <c r="FG1951" s="2793">
        <v>0</v>
      </c>
      <c r="FH1951" s="2793">
        <v>0</v>
      </c>
      <c r="FI1951" s="2793">
        <v>0</v>
      </c>
      <c r="FJ1951" s="2950"/>
    </row>
    <row r="1952" spans="1:166" ht="14.45" customHeight="1">
      <c r="A1952" s="2793">
        <v>2001</v>
      </c>
      <c r="B1952" s="2793" t="s">
        <v>473</v>
      </c>
      <c r="C1952" s="2793" t="s">
        <v>3016</v>
      </c>
      <c r="D1952" s="2793" t="s">
        <v>2067</v>
      </c>
      <c r="E1952" s="2793" t="s">
        <v>3018</v>
      </c>
      <c r="F1952" s="2793" t="s">
        <v>2400</v>
      </c>
      <c r="G1952" s="2793" t="s">
        <v>2400</v>
      </c>
      <c r="H1952" s="2793" t="s">
        <v>2400</v>
      </c>
      <c r="I1952" s="2793" t="s">
        <v>3017</v>
      </c>
      <c r="J1952" s="2793" t="s">
        <v>3004</v>
      </c>
      <c r="K1952" s="2794">
        <v>44470</v>
      </c>
      <c r="L1952" s="2793">
        <v>0</v>
      </c>
      <c r="M1952" s="2793">
        <v>0</v>
      </c>
      <c r="N1952" s="2793">
        <v>0.33200000000000002</v>
      </c>
      <c r="O1952" s="2793">
        <v>0.33200000000000002</v>
      </c>
      <c r="P1952" s="2793">
        <v>0.33200000000000002</v>
      </c>
      <c r="Q1952" s="2793">
        <v>0.33200000000000002</v>
      </c>
      <c r="R1952" s="2793"/>
      <c r="S1952" s="2793">
        <v>747.67</v>
      </c>
      <c r="T1952" s="2793">
        <v>224.82</v>
      </c>
      <c r="U1952" s="2793"/>
      <c r="V1952" s="2793">
        <v>322.86667999999997</v>
      </c>
      <c r="W1952" s="2793">
        <v>322.86667999999997</v>
      </c>
      <c r="X1952" s="2793">
        <v>293.09291999999999</v>
      </c>
      <c r="Y1952" s="2793">
        <v>0</v>
      </c>
      <c r="Z1952" s="2793">
        <v>8.0414107875865604</v>
      </c>
      <c r="AA1952" s="2793">
        <v>0</v>
      </c>
      <c r="AB1952" s="2793">
        <v>0</v>
      </c>
      <c r="AC1952" s="2793">
        <v>2.5317339518219235</v>
      </c>
      <c r="AD1952" s="2793">
        <v>0.18474036635396557</v>
      </c>
      <c r="AE1952" s="2793">
        <v>183.4436706331565</v>
      </c>
      <c r="AF1952" s="2793">
        <v>66.158284045321935</v>
      </c>
      <c r="AG1952" s="2793">
        <v>3.7616198133040943</v>
      </c>
      <c r="AH1952" s="2793">
        <v>0</v>
      </c>
      <c r="AI1952" s="2793">
        <v>5.471946334058047E-3</v>
      </c>
      <c r="AJ1952" s="2793">
        <v>0</v>
      </c>
      <c r="AK1952" s="2793">
        <v>3.0445716337736171</v>
      </c>
      <c r="AL1952" s="2793">
        <v>3.2898995931113215</v>
      </c>
      <c r="AM1952" s="2793"/>
      <c r="AN1952" s="2793">
        <v>0.35916714829511331</v>
      </c>
      <c r="AO1952" s="2793">
        <v>5.3006411144200447</v>
      </c>
      <c r="AP1952" s="2793">
        <v>25.19620138691802</v>
      </c>
      <c r="AQ1952" s="2793">
        <v>0</v>
      </c>
      <c r="AR1952" s="2793">
        <v>0</v>
      </c>
      <c r="AS1952" s="2793">
        <v>2.1742949129988673E-14</v>
      </c>
      <c r="AT1952" s="2793">
        <v>0</v>
      </c>
      <c r="AU1952" s="2793">
        <v>0</v>
      </c>
      <c r="AV1952" s="2793">
        <v>0.70399212519378329</v>
      </c>
      <c r="AW1952" s="2793">
        <v>0.18506845287492851</v>
      </c>
      <c r="AX1952" s="2793">
        <v>0</v>
      </c>
      <c r="AY1952" s="2793">
        <v>-0.92883413196958586</v>
      </c>
      <c r="AZ1952" s="2793">
        <v>0</v>
      </c>
      <c r="BA1952" s="2793"/>
      <c r="BB1952" s="2793">
        <v>7.6873778848643486</v>
      </c>
      <c r="BC1952" s="2793">
        <v>6.7908075425906782</v>
      </c>
      <c r="BD1952" s="2793">
        <v>3.3205592246401774</v>
      </c>
      <c r="BE1952" s="2793">
        <v>0.36531983689691166</v>
      </c>
      <c r="BF1952" s="2793">
        <v>1.7825910324148597</v>
      </c>
      <c r="BG1952" s="2793">
        <v>11.855389972677004</v>
      </c>
      <c r="BH1952" s="2793">
        <v>0</v>
      </c>
      <c r="BI1952" s="2793">
        <v>0</v>
      </c>
      <c r="BJ1952" s="2793">
        <v>0</v>
      </c>
      <c r="BK1952" s="2793">
        <v>0</v>
      </c>
      <c r="BL1952" s="2793">
        <v>0</v>
      </c>
      <c r="BM1952" s="2793"/>
      <c r="BN1952" s="2793"/>
      <c r="BO1952" s="2793"/>
      <c r="BP1952" s="2793"/>
      <c r="BQ1952" s="2793"/>
      <c r="BR1952" s="2793"/>
      <c r="BS1952" s="2793"/>
      <c r="BT1952" s="2793"/>
      <c r="BU1952" s="2793"/>
      <c r="BV1952" s="2793">
        <v>83.482144111950888</v>
      </c>
      <c r="BW1952" s="2793"/>
      <c r="BX1952" s="2793"/>
      <c r="BY1952" s="2793"/>
      <c r="BZ1952" s="2793"/>
      <c r="CA1952" s="2793"/>
      <c r="CB1952" s="2793"/>
      <c r="CC1952" s="2793"/>
      <c r="CD1952" s="2793"/>
      <c r="CE1952" s="2793"/>
      <c r="CF1952" s="2793"/>
      <c r="CG1952" s="2793"/>
      <c r="CH1952" s="2793"/>
      <c r="CI1952" s="2793">
        <v>291.32730000000004</v>
      </c>
      <c r="CJ1952" s="2793">
        <v>-31.56937999999991</v>
      </c>
      <c r="CK1952" s="2793"/>
      <c r="CL1952" s="2793"/>
      <c r="CM1952" s="2793"/>
      <c r="CN1952" s="2793"/>
      <c r="CO1952" s="2793">
        <v>-26.078599999999987</v>
      </c>
      <c r="CP1952" s="2793">
        <v>-3.6951599999999987</v>
      </c>
      <c r="CQ1952" s="2793">
        <v>31</v>
      </c>
      <c r="CR1952" s="2793">
        <v>-9.153602834430842</v>
      </c>
      <c r="CS1952" s="2793">
        <v>-8.8817841970012523E-16</v>
      </c>
      <c r="CT1952" s="2793">
        <v>-4.9828175705968683</v>
      </c>
      <c r="CU1952" s="2793">
        <v>0</v>
      </c>
      <c r="CV1952" s="2793">
        <v>0</v>
      </c>
      <c r="CW1952" s="2793">
        <v>0</v>
      </c>
      <c r="CX1952" s="2793">
        <v>0</v>
      </c>
      <c r="CY1952" s="2793">
        <v>0</v>
      </c>
      <c r="CZ1952" s="2793">
        <v>2.8781100128525972E-3</v>
      </c>
      <c r="DA1952" s="2793">
        <v>0</v>
      </c>
      <c r="DB1952" s="2793">
        <v>0</v>
      </c>
      <c r="DC1952" s="2793">
        <v>-4.8522699576232</v>
      </c>
      <c r="DD1952" s="2793">
        <v>-0.13074119194792599</v>
      </c>
      <c r="DE1952" s="2793">
        <v>-2.6793779419736652E-2</v>
      </c>
      <c r="DF1952" s="2793">
        <v>-0.24354092613998146</v>
      </c>
      <c r="DG1952" s="2793">
        <v>-0.86951397592053326</v>
      </c>
      <c r="DH1952" s="2793">
        <v>0</v>
      </c>
      <c r="DI1952" s="2793">
        <v>-0.19606056788238524</v>
      </c>
      <c r="DJ1952" s="2793"/>
      <c r="DK1952" s="2793">
        <v>0</v>
      </c>
      <c r="DL1952" s="2793">
        <v>3.1701912289209752E-5</v>
      </c>
      <c r="DM1952" s="2793">
        <v>1.996413806414385</v>
      </c>
      <c r="DN1952" s="2793">
        <v>0</v>
      </c>
      <c r="DO1952" s="2793">
        <v>0.14500178100488398</v>
      </c>
      <c r="DP1952" s="2793">
        <v>3.8097357553442679E-3</v>
      </c>
      <c r="DQ1952" s="2793">
        <v>0</v>
      </c>
      <c r="DR1952" s="2793">
        <v>-23.660100578923263</v>
      </c>
      <c r="DS1952" s="2793"/>
      <c r="DT1952" s="2793"/>
      <c r="DU1952" s="2793"/>
      <c r="DV1952" s="2793">
        <v>183.4436706331565</v>
      </c>
      <c r="DW1952" s="2793">
        <v>0</v>
      </c>
      <c r="DX1952" s="2793">
        <v>0</v>
      </c>
      <c r="DY1952" s="2793">
        <v>-35.188679999999998</v>
      </c>
      <c r="DZ1952" s="2793">
        <v>-8.5091600000000014</v>
      </c>
      <c r="EA1952" s="2793">
        <v>9.1100800000000017</v>
      </c>
      <c r="EB1952" s="2793">
        <v>4.8140000000000001</v>
      </c>
      <c r="EC1952" s="2793">
        <v>-10.861535501241036</v>
      </c>
      <c r="ED1952" s="2793">
        <v>6.092125868120525</v>
      </c>
      <c r="EE1952" s="2793">
        <v>0.30577069887723529</v>
      </c>
      <c r="EF1952" s="2793">
        <v>3.3640147422394101E-2</v>
      </c>
      <c r="EG1952" s="2793">
        <v>0.16414828615286872</v>
      </c>
      <c r="EH1952" s="2793">
        <v>1.0916928842913258</v>
      </c>
      <c r="EI1952" s="2793">
        <v>5.6209640630963591</v>
      </c>
      <c r="EJ1952" s="2793">
        <v>1.1698434794943189</v>
      </c>
      <c r="EK1952" s="2793">
        <v>0</v>
      </c>
      <c r="EL1952" s="2793">
        <v>0</v>
      </c>
      <c r="EM1952" s="2793">
        <v>0</v>
      </c>
      <c r="EN1952" s="2793">
        <v>0</v>
      </c>
      <c r="EO1952" s="2793">
        <v>0</v>
      </c>
      <c r="EP1952" s="2793">
        <v>2.0535534780556981</v>
      </c>
      <c r="EQ1952" s="2793">
        <v>2.17199698982609</v>
      </c>
      <c r="ER1952" s="2793">
        <v>0</v>
      </c>
      <c r="ES1952" s="2793">
        <v>-0.51343610755783609</v>
      </c>
      <c r="ET1952" s="2793">
        <v>0</v>
      </c>
      <c r="EU1952" s="2793">
        <v>-2.4111312671217799E-2</v>
      </c>
      <c r="EV1952" s="2793">
        <v>129</v>
      </c>
      <c r="EW1952" s="2793">
        <v>0</v>
      </c>
      <c r="EX1952" s="2793">
        <v>0</v>
      </c>
      <c r="EY1952" s="2793">
        <v>0</v>
      </c>
      <c r="EZ1952" s="2793"/>
      <c r="FA1952" s="2793">
        <v>0</v>
      </c>
      <c r="FB1952" s="2793">
        <v>-66.517429094731796</v>
      </c>
      <c r="FC1952" s="2793"/>
      <c r="FD1952" s="2793">
        <v>-66.517429094731796</v>
      </c>
      <c r="FE1952" s="2793"/>
      <c r="FF1952" s="2793">
        <v>0</v>
      </c>
      <c r="FG1952" s="2793">
        <v>0</v>
      </c>
      <c r="FH1952" s="2793">
        <v>0</v>
      </c>
      <c r="FI1952" s="2793">
        <v>0</v>
      </c>
      <c r="FJ1952" s="2950"/>
    </row>
    <row r="1953" spans="1:166" ht="14.45" customHeight="1">
      <c r="A1953" s="2793">
        <v>2005</v>
      </c>
      <c r="B1953" s="2793" t="s">
        <v>473</v>
      </c>
      <c r="C1953" s="2793" t="s">
        <v>3007</v>
      </c>
      <c r="D1953" s="2793" t="s">
        <v>2067</v>
      </c>
      <c r="E1953" s="2793" t="s">
        <v>468</v>
      </c>
      <c r="F1953" s="2793" t="s">
        <v>1794</v>
      </c>
      <c r="G1953" s="2793" t="s">
        <v>2400</v>
      </c>
      <c r="H1953" s="2793" t="s">
        <v>2400</v>
      </c>
      <c r="I1953" s="2793" t="s">
        <v>2400</v>
      </c>
      <c r="J1953" s="2793" t="s">
        <v>3004</v>
      </c>
      <c r="K1953" s="2794">
        <v>44470</v>
      </c>
      <c r="L1953" s="2793">
        <v>0</v>
      </c>
      <c r="M1953" s="2793">
        <v>0</v>
      </c>
      <c r="N1953" s="2793">
        <v>16394.292000000001</v>
      </c>
      <c r="O1953" s="2793">
        <v>15410.634480000001</v>
      </c>
      <c r="P1953" s="2793">
        <v>16394.292000000001</v>
      </c>
      <c r="Q1953" s="2793">
        <v>15410.634480000001</v>
      </c>
      <c r="R1953" s="2793"/>
      <c r="S1953" s="2793">
        <v>437.62</v>
      </c>
      <c r="T1953" s="2793">
        <v>236.78</v>
      </c>
      <c r="U1953" s="2793"/>
      <c r="V1953" s="2793">
        <v>11056310.524800001</v>
      </c>
      <c r="W1953" s="2793">
        <v>11056310.524800001</v>
      </c>
      <c r="X1953" s="2793">
        <v>10157411.494440001</v>
      </c>
      <c r="Y1953" s="2793">
        <v>0</v>
      </c>
      <c r="Z1953" s="2793">
        <v>397088.06187844591</v>
      </c>
      <c r="AA1953" s="2793">
        <v>0</v>
      </c>
      <c r="AB1953" s="2793">
        <v>0</v>
      </c>
      <c r="AC1953" s="2793">
        <v>66145.752253429426</v>
      </c>
      <c r="AD1953" s="2793">
        <v>4826.205791797418</v>
      </c>
      <c r="AE1953" s="2793">
        <v>4792868.5005092863</v>
      </c>
      <c r="AF1953" s="2793">
        <v>3462937.7122572931</v>
      </c>
      <c r="AG1953" s="2793">
        <v>185750.28196473737</v>
      </c>
      <c r="AH1953" s="2793">
        <v>0</v>
      </c>
      <c r="AI1953" s="2793">
        <v>270.20688556890713</v>
      </c>
      <c r="AJ1953" s="2793">
        <v>0</v>
      </c>
      <c r="AK1953" s="2793">
        <v>105179.86050815452</v>
      </c>
      <c r="AL1953" s="2793">
        <v>162456.54994020541</v>
      </c>
      <c r="AM1953" s="2793"/>
      <c r="AN1953" s="2793">
        <v>17735.816584209006</v>
      </c>
      <c r="AO1953" s="2793">
        <v>138490.4259722422</v>
      </c>
      <c r="AP1953" s="2793">
        <v>658306.81761578436</v>
      </c>
      <c r="AQ1953" s="2793">
        <v>0</v>
      </c>
      <c r="AR1953" s="2793">
        <v>0</v>
      </c>
      <c r="AS1953" s="2793">
        <v>1.0736754728258442E-9</v>
      </c>
      <c r="AT1953" s="2793">
        <v>0</v>
      </c>
      <c r="AU1953" s="2793">
        <v>0</v>
      </c>
      <c r="AV1953" s="2793">
        <v>34763.411042552529</v>
      </c>
      <c r="AW1953" s="2793">
        <v>9138.7537843970404</v>
      </c>
      <c r="AX1953" s="2793">
        <v>0</v>
      </c>
      <c r="AY1953" s="2793">
        <v>-45866.198732156408</v>
      </c>
      <c r="AZ1953" s="2793">
        <v>0</v>
      </c>
      <c r="BA1953" s="2793"/>
      <c r="BB1953" s="2793">
        <v>397655.67223425262</v>
      </c>
      <c r="BC1953" s="2793">
        <v>177424.81925851977</v>
      </c>
      <c r="BD1953" s="2793">
        <v>163970.5347350743</v>
      </c>
      <c r="BE1953" s="2793">
        <v>18039.638793615493</v>
      </c>
      <c r="BF1953" s="2793">
        <v>88025.053921658662</v>
      </c>
      <c r="BG1953" s="2793">
        <v>585423.87043957482</v>
      </c>
      <c r="BH1953" s="2793">
        <v>0</v>
      </c>
      <c r="BI1953" s="2793">
        <v>122597.49</v>
      </c>
      <c r="BJ1953" s="2793">
        <v>568626.93000000005</v>
      </c>
      <c r="BK1953" s="2793">
        <v>1426013.8</v>
      </c>
      <c r="BL1953" s="2793">
        <v>13272</v>
      </c>
      <c r="BM1953" s="2793"/>
      <c r="BN1953" s="2793"/>
      <c r="BO1953" s="2793"/>
      <c r="BP1953" s="2793"/>
      <c r="BQ1953" s="2793">
        <v>609444.68966640043</v>
      </c>
      <c r="BR1953" s="2793"/>
      <c r="BS1953" s="2793"/>
      <c r="BT1953" s="2793"/>
      <c r="BU1953" s="2793"/>
      <c r="BV1953" s="2793">
        <v>4318396.8101472165</v>
      </c>
      <c r="BW1953" s="2793"/>
      <c r="BX1953" s="2793"/>
      <c r="BY1953" s="2793"/>
      <c r="BZ1953" s="2793"/>
      <c r="CA1953" s="2793"/>
      <c r="CB1953" s="2793"/>
      <c r="CC1953" s="2793"/>
      <c r="CD1953" s="2793"/>
      <c r="CE1953" s="2793"/>
      <c r="CF1953" s="2793"/>
      <c r="CG1953" s="2793"/>
      <c r="CH1953" s="2793"/>
      <c r="CI1953" s="2793">
        <v>9547964.029099999</v>
      </c>
      <c r="CJ1953" s="2793">
        <v>-844967.89421200007</v>
      </c>
      <c r="CK1953" s="2793"/>
      <c r="CL1953" s="2793"/>
      <c r="CM1953" s="2793"/>
      <c r="CN1953" s="2793"/>
      <c r="CO1953" s="2793">
        <v>-705610.32768000034</v>
      </c>
      <c r="CP1953" s="2793">
        <v>-193288.70267999987</v>
      </c>
      <c r="CQ1953" s="2793">
        <v>31</v>
      </c>
      <c r="CR1953" s="2793">
        <v>-350585.5842706915</v>
      </c>
      <c r="CS1953" s="2793">
        <v>1.7462298274040222E-10</v>
      </c>
      <c r="CT1953" s="2793">
        <v>-130187.19477939804</v>
      </c>
      <c r="CU1953" s="2793">
        <v>0</v>
      </c>
      <c r="CV1953" s="2793">
        <v>0</v>
      </c>
      <c r="CW1953" s="2793">
        <v>0</v>
      </c>
      <c r="CX1953" s="2793">
        <v>0</v>
      </c>
      <c r="CY1953" s="2793">
        <v>0</v>
      </c>
      <c r="CZ1953" s="2793">
        <v>75.188500962714897</v>
      </c>
      <c r="DA1953" s="2793">
        <v>0</v>
      </c>
      <c r="DB1953" s="2793">
        <v>0</v>
      </c>
      <c r="DC1953" s="2793">
        <v>-253983.44090656936</v>
      </c>
      <c r="DD1953" s="2793">
        <v>-6456.0520398263616</v>
      </c>
      <c r="DE1953" s="2793">
        <v>-1323.0874806950414</v>
      </c>
      <c r="DF1953" s="2793">
        <v>-12026.147762317123</v>
      </c>
      <c r="DG1953" s="2793">
        <v>-42936.945841331966</v>
      </c>
      <c r="DH1953" s="2793">
        <v>0</v>
      </c>
      <c r="DI1953" s="2793">
        <v>-9681.5487938241859</v>
      </c>
      <c r="DJ1953" s="2793"/>
      <c r="DK1953" s="2793">
        <v>0</v>
      </c>
      <c r="DL1953" s="2793">
        <v>1.5654530332159311</v>
      </c>
      <c r="DM1953" s="2793">
        <v>98583.70751562927</v>
      </c>
      <c r="DN1953" s="2793">
        <v>0</v>
      </c>
      <c r="DO1953" s="2793">
        <v>7160.2455973316919</v>
      </c>
      <c r="DP1953" s="2793">
        <v>188.1262663131165</v>
      </c>
      <c r="DQ1953" s="2793">
        <v>0</v>
      </c>
      <c r="DR1953" s="2793">
        <v>-810846.95135909249</v>
      </c>
      <c r="DS1953" s="2793"/>
      <c r="DT1953" s="2793"/>
      <c r="DU1953" s="2793"/>
      <c r="DV1953" s="2793">
        <v>4792868.5005092863</v>
      </c>
      <c r="DW1953" s="2793">
        <v>0</v>
      </c>
      <c r="DX1953" s="2793">
        <v>0</v>
      </c>
      <c r="DY1953" s="2793">
        <v>-997592.66820000019</v>
      </c>
      <c r="DZ1953" s="2793">
        <v>-449039.65788000013</v>
      </c>
      <c r="EA1953" s="2793">
        <v>291982.34052000003</v>
      </c>
      <c r="EB1953" s="2793">
        <v>255750.95520000003</v>
      </c>
      <c r="EC1953" s="2793">
        <v>-283781.45286442712</v>
      </c>
      <c r="ED1953" s="2793">
        <v>318881.49339061673</v>
      </c>
      <c r="EE1953" s="2793">
        <v>15099.078682040566</v>
      </c>
      <c r="EF1953" s="2793">
        <v>1661.1638547161936</v>
      </c>
      <c r="EG1953" s="2793">
        <v>8105.7076340050799</v>
      </c>
      <c r="EH1953" s="2793">
        <v>53908.228672874116</v>
      </c>
      <c r="EI1953" s="2793">
        <v>146860.1916410652</v>
      </c>
      <c r="EJ1953" s="2793">
        <v>30564.627617454564</v>
      </c>
      <c r="EK1953" s="2793">
        <v>0</v>
      </c>
      <c r="EL1953" s="2793">
        <v>0</v>
      </c>
      <c r="EM1953" s="2793">
        <v>0</v>
      </c>
      <c r="EN1953" s="2793">
        <v>0</v>
      </c>
      <c r="EO1953" s="2793">
        <v>0</v>
      </c>
      <c r="EP1953" s="2793">
        <v>101405.28721945996</v>
      </c>
      <c r="EQ1953" s="2793">
        <v>107254.07492268058</v>
      </c>
      <c r="ER1953" s="2793">
        <v>0</v>
      </c>
      <c r="ES1953" s="2793">
        <v>-25353.679128453528</v>
      </c>
      <c r="ET1953" s="2793">
        <v>0</v>
      </c>
      <c r="EU1953" s="2793">
        <v>-1190.626206130255</v>
      </c>
      <c r="EV1953" s="2793">
        <v>129</v>
      </c>
      <c r="EW1953" s="2793">
        <v>0</v>
      </c>
      <c r="EX1953" s="2793">
        <v>0</v>
      </c>
      <c r="EY1953" s="2793">
        <v>0</v>
      </c>
      <c r="EZ1953" s="2793"/>
      <c r="FA1953" s="2793">
        <v>0</v>
      </c>
      <c r="FB1953" s="2793">
        <v>-66.517429094731796</v>
      </c>
      <c r="FC1953" s="2793"/>
      <c r="FD1953" s="2793">
        <v>-66.517429094731796</v>
      </c>
      <c r="FE1953" s="2793"/>
      <c r="FF1953" s="2793">
        <v>0</v>
      </c>
      <c r="FG1953" s="2793">
        <v>0</v>
      </c>
      <c r="FH1953" s="2793">
        <v>0</v>
      </c>
      <c r="FI1953" s="2793">
        <v>0</v>
      </c>
      <c r="FJ1953" s="2950"/>
    </row>
    <row r="1954" spans="1:166" ht="14.45" customHeight="1">
      <c r="A1954" s="2793">
        <v>2002</v>
      </c>
      <c r="B1954" s="2793" t="s">
        <v>473</v>
      </c>
      <c r="C1954" s="2793" t="s">
        <v>3007</v>
      </c>
      <c r="D1954" s="2793" t="s">
        <v>3019</v>
      </c>
      <c r="E1954" s="2793" t="s">
        <v>3020</v>
      </c>
      <c r="F1954" s="2793" t="s">
        <v>3021</v>
      </c>
      <c r="G1954" s="2793" t="s">
        <v>2400</v>
      </c>
      <c r="H1954" s="2793" t="s">
        <v>2400</v>
      </c>
      <c r="I1954" s="2793" t="s">
        <v>2400</v>
      </c>
      <c r="J1954" s="2793" t="s">
        <v>3004</v>
      </c>
      <c r="K1954" s="2794">
        <v>44470</v>
      </c>
      <c r="L1954" s="2793">
        <v>0</v>
      </c>
      <c r="M1954" s="2793">
        <v>0</v>
      </c>
      <c r="N1954" s="2793">
        <v>98040.172999999995</v>
      </c>
      <c r="O1954" s="2793">
        <v>98040.172999999995</v>
      </c>
      <c r="P1954" s="2793">
        <v>98040.172999999995</v>
      </c>
      <c r="Q1954" s="2793">
        <v>98040.172999999995</v>
      </c>
      <c r="R1954" s="2793"/>
      <c r="S1954" s="2793">
        <v>240.69</v>
      </c>
      <c r="T1954" s="2793">
        <v>130.22999999999999</v>
      </c>
      <c r="U1954" s="2793"/>
      <c r="V1954" s="2793">
        <v>36365060.969159998</v>
      </c>
      <c r="W1954" s="2793">
        <v>36365060.969159998</v>
      </c>
      <c r="X1954" s="2793">
        <v>33409149.753210001</v>
      </c>
      <c r="Y1954" s="2793">
        <v>0</v>
      </c>
      <c r="Z1954" s="2793">
        <v>1306053.3663508401</v>
      </c>
      <c r="AA1954" s="2793">
        <v>0</v>
      </c>
      <c r="AB1954" s="2793">
        <v>0</v>
      </c>
      <c r="AC1954" s="2793">
        <v>217558.49821253293</v>
      </c>
      <c r="AD1954" s="2793">
        <v>15873.764351567053</v>
      </c>
      <c r="AE1954" s="2793">
        <v>15764115.420531714</v>
      </c>
      <c r="AF1954" s="2793">
        <v>11389870.133999141</v>
      </c>
      <c r="AG1954" s="2793">
        <v>610947.05268406251</v>
      </c>
      <c r="AH1954" s="2793">
        <v>0</v>
      </c>
      <c r="AI1954" s="2793">
        <v>888.73135807461586</v>
      </c>
      <c r="AJ1954" s="2793">
        <v>0</v>
      </c>
      <c r="AK1954" s="2793">
        <v>345944.70113039599</v>
      </c>
      <c r="AL1954" s="2793">
        <v>534332.16534245515</v>
      </c>
      <c r="AM1954" s="2793"/>
      <c r="AN1954" s="2793">
        <v>58334.473328684711</v>
      </c>
      <c r="AO1954" s="2793">
        <v>455505.72886217188</v>
      </c>
      <c r="AP1954" s="2793">
        <v>2165222.0698138098</v>
      </c>
      <c r="AQ1954" s="2793">
        <v>0</v>
      </c>
      <c r="AR1954" s="2793">
        <v>0</v>
      </c>
      <c r="AS1954" s="2793">
        <v>3.5314017223760807E-9</v>
      </c>
      <c r="AT1954" s="2793">
        <v>0</v>
      </c>
      <c r="AU1954" s="2793">
        <v>0</v>
      </c>
      <c r="AV1954" s="2793">
        <v>114339.54927575313</v>
      </c>
      <c r="AW1954" s="2793">
        <v>30058.06844935297</v>
      </c>
      <c r="AX1954" s="2793">
        <v>0</v>
      </c>
      <c r="AY1954" s="2793">
        <v>-150857.47723684242</v>
      </c>
      <c r="AZ1954" s="2793">
        <v>0</v>
      </c>
      <c r="BA1954" s="2793"/>
      <c r="BB1954" s="2793">
        <v>1307920.2807387183</v>
      </c>
      <c r="BC1954" s="2793">
        <v>583563.96153182292</v>
      </c>
      <c r="BD1954" s="2793">
        <v>539311.77850077674</v>
      </c>
      <c r="BE1954" s="2793">
        <v>59333.768088366567</v>
      </c>
      <c r="BF1954" s="2793">
        <v>289521.21464882814</v>
      </c>
      <c r="BG1954" s="2793">
        <v>1925504.4161055568</v>
      </c>
      <c r="BH1954" s="2793">
        <v>0</v>
      </c>
      <c r="BI1954" s="2793">
        <v>492508.29</v>
      </c>
      <c r="BJ1954" s="2793">
        <v>2283545.1</v>
      </c>
      <c r="BK1954" s="2793">
        <v>2227.79</v>
      </c>
      <c r="BL1954" s="2793">
        <v>5931</v>
      </c>
      <c r="BM1954" s="2793"/>
      <c r="BN1954" s="2793"/>
      <c r="BO1954" s="2793"/>
      <c r="BP1954" s="2793"/>
      <c r="BQ1954" s="2793"/>
      <c r="BR1954" s="2793"/>
      <c r="BS1954" s="2793"/>
      <c r="BT1954" s="2793"/>
      <c r="BU1954" s="2793"/>
      <c r="BV1954" s="2793">
        <v>14203541.31134267</v>
      </c>
      <c r="BW1954" s="2793"/>
      <c r="BX1954" s="2793"/>
      <c r="BY1954" s="2793"/>
      <c r="BZ1954" s="2793"/>
      <c r="CA1954" s="2793"/>
      <c r="CB1954" s="2793"/>
      <c r="CC1954" s="2793"/>
      <c r="CD1954" s="2793"/>
      <c r="CE1954" s="2793"/>
      <c r="CF1954" s="2793"/>
      <c r="CG1954" s="2793"/>
      <c r="CH1954" s="2793"/>
      <c r="CI1954" s="2793">
        <v>33409148.730899997</v>
      </c>
      <c r="CJ1954" s="2793">
        <v>-2955912.2682600021</v>
      </c>
      <c r="CK1954" s="2793"/>
      <c r="CL1954" s="2793"/>
      <c r="CM1954" s="2793"/>
      <c r="CN1954" s="2793"/>
      <c r="CO1954" s="2793">
        <v>-2320610.8949099989</v>
      </c>
      <c r="CP1954" s="2793">
        <v>-635300.32103999902</v>
      </c>
      <c r="CQ1954" s="2793">
        <v>31</v>
      </c>
      <c r="CR1954" s="2793">
        <v>-1153103.1186502352</v>
      </c>
      <c r="CS1954" s="2793">
        <v>-5.8207660913467407E-11</v>
      </c>
      <c r="CT1954" s="2793">
        <v>-428195.75887792837</v>
      </c>
      <c r="CU1954" s="2793">
        <v>0</v>
      </c>
      <c r="CV1954" s="2793">
        <v>0</v>
      </c>
      <c r="CW1954" s="2793">
        <v>0</v>
      </c>
      <c r="CX1954" s="2793">
        <v>0</v>
      </c>
      <c r="CY1954" s="2793">
        <v>0</v>
      </c>
      <c r="CZ1954" s="2793">
        <v>247.30079853999632</v>
      </c>
      <c r="DA1954" s="2793">
        <v>0</v>
      </c>
      <c r="DB1954" s="2793">
        <v>0</v>
      </c>
      <c r="DC1954" s="2793">
        <v>-835371.19304014556</v>
      </c>
      <c r="DD1954" s="2793">
        <v>-21234.454795905272</v>
      </c>
      <c r="DE1954" s="2793">
        <v>-4351.7371183708819</v>
      </c>
      <c r="DF1954" s="2793">
        <v>-39554.93069951568</v>
      </c>
      <c r="DG1954" s="2793">
        <v>-141222.93778265174</v>
      </c>
      <c r="DH1954" s="2793">
        <v>0</v>
      </c>
      <c r="DI1954" s="2793">
        <v>-31843.363242517502</v>
      </c>
      <c r="DJ1954" s="2793"/>
      <c r="DK1954" s="2793">
        <v>0</v>
      </c>
      <c r="DL1954" s="2793">
        <v>5.148896177393226</v>
      </c>
      <c r="DM1954" s="2793">
        <v>324249.44345858274</v>
      </c>
      <c r="DN1954" s="2793">
        <v>0</v>
      </c>
      <c r="DO1954" s="2793">
        <v>23550.601904413095</v>
      </c>
      <c r="DP1954" s="2793">
        <v>618.76184908412688</v>
      </c>
      <c r="DQ1954" s="2793">
        <v>0</v>
      </c>
      <c r="DR1954" s="2793">
        <v>-2666938.3748485441</v>
      </c>
      <c r="DS1954" s="2793"/>
      <c r="DT1954" s="2793"/>
      <c r="DU1954" s="2793"/>
      <c r="DV1954" s="2793">
        <v>15764115.420531714</v>
      </c>
      <c r="DW1954" s="2793">
        <v>0</v>
      </c>
      <c r="DX1954" s="2793">
        <v>0</v>
      </c>
      <c r="DY1954" s="2793">
        <v>-3281404.5903100003</v>
      </c>
      <c r="DZ1954" s="2793">
        <v>-1476485.0053799988</v>
      </c>
      <c r="EA1954" s="2793">
        <v>960793.69539999997</v>
      </c>
      <c r="EB1954" s="2793">
        <v>841184.68433999992</v>
      </c>
      <c r="EC1954" s="2793">
        <v>-933379.16045182198</v>
      </c>
      <c r="ED1954" s="2793">
        <v>1048825.9101510982</v>
      </c>
      <c r="EE1954" s="2793">
        <v>49662.038310061042</v>
      </c>
      <c r="EF1954" s="2793">
        <v>5463.6964764167378</v>
      </c>
      <c r="EG1954" s="2793">
        <v>26660.299712784337</v>
      </c>
      <c r="EH1954" s="2793">
        <v>177308.33608835813</v>
      </c>
      <c r="EI1954" s="2793">
        <v>483034.53588704899</v>
      </c>
      <c r="EJ1954" s="2793">
        <v>100529.42564477393</v>
      </c>
      <c r="EK1954" s="2793">
        <v>0</v>
      </c>
      <c r="EL1954" s="2793">
        <v>0</v>
      </c>
      <c r="EM1954" s="2793">
        <v>0</v>
      </c>
      <c r="EN1954" s="2793">
        <v>0</v>
      </c>
      <c r="EO1954" s="2793">
        <v>0</v>
      </c>
      <c r="EP1954" s="2793">
        <v>333529.83746786963</v>
      </c>
      <c r="EQ1954" s="2793">
        <v>352766.95286420482</v>
      </c>
      <c r="ER1954" s="2793">
        <v>0</v>
      </c>
      <c r="ES1954" s="2793">
        <v>-83390.212786684337</v>
      </c>
      <c r="ET1954" s="2793">
        <v>0</v>
      </c>
      <c r="EU1954" s="2793">
        <v>-3916.0617350866087</v>
      </c>
      <c r="EV1954" s="2793">
        <v>129</v>
      </c>
      <c r="EW1954" s="2793">
        <v>0</v>
      </c>
      <c r="EX1954" s="2793">
        <v>0</v>
      </c>
      <c r="EY1954" s="2793">
        <v>0</v>
      </c>
      <c r="EZ1954" s="2793"/>
      <c r="FA1954" s="2793">
        <v>0</v>
      </c>
      <c r="FB1954" s="2793">
        <v>-36.584586002102498</v>
      </c>
      <c r="FC1954" s="2793"/>
      <c r="FD1954" s="2793">
        <v>-36.584586002102498</v>
      </c>
      <c r="FE1954" s="2793"/>
      <c r="FF1954" s="2793">
        <v>0</v>
      </c>
      <c r="FG1954" s="2793">
        <v>0</v>
      </c>
      <c r="FH1954" s="2793">
        <v>0</v>
      </c>
      <c r="FI1954" s="2793">
        <v>0</v>
      </c>
      <c r="FJ1954" s="2950"/>
    </row>
    <row r="1955" spans="1:166" ht="14.45" customHeight="1">
      <c r="A1955" s="2793">
        <v>2003</v>
      </c>
      <c r="B1955" s="2793" t="s">
        <v>3008</v>
      </c>
      <c r="C1955" s="2793" t="s">
        <v>3007</v>
      </c>
      <c r="D1955" s="2793" t="s">
        <v>3019</v>
      </c>
      <c r="E1955" s="2793" t="s">
        <v>3020</v>
      </c>
      <c r="F1955" s="2793" t="s">
        <v>3021</v>
      </c>
      <c r="G1955" s="2793" t="s">
        <v>2400</v>
      </c>
      <c r="H1955" s="2793" t="s">
        <v>2400</v>
      </c>
      <c r="I1955" s="2793" t="s">
        <v>2400</v>
      </c>
      <c r="J1955" s="2793" t="s">
        <v>3004</v>
      </c>
      <c r="K1955" s="2794">
        <v>44470</v>
      </c>
      <c r="L1955" s="2793">
        <v>0</v>
      </c>
      <c r="M1955" s="2793">
        <v>0</v>
      </c>
      <c r="N1955" s="2793">
        <v>-607.77200000000005</v>
      </c>
      <c r="O1955" s="2793">
        <v>-607.77200000000005</v>
      </c>
      <c r="P1955" s="2793">
        <v>-607.77200000000005</v>
      </c>
      <c r="Q1955" s="2793">
        <v>-607.77200000000005</v>
      </c>
      <c r="R1955" s="2793"/>
      <c r="S1955" s="2793">
        <v>240.69</v>
      </c>
      <c r="T1955" s="2793">
        <v>130.22999999999999</v>
      </c>
      <c r="U1955" s="2793"/>
      <c r="V1955" s="2793">
        <v>-225434.79024</v>
      </c>
      <c r="W1955" s="2793">
        <v>-225434.79024</v>
      </c>
      <c r="X1955" s="2793">
        <v>-207110.46444000001</v>
      </c>
      <c r="Y1955" s="2793">
        <v>0</v>
      </c>
      <c r="Z1955" s="2793">
        <v>-8096.5041399282609</v>
      </c>
      <c r="AA1955" s="2793">
        <v>0</v>
      </c>
      <c r="AB1955" s="2793">
        <v>0</v>
      </c>
      <c r="AC1955" s="2793">
        <v>-1348.6916590368276</v>
      </c>
      <c r="AD1955" s="2793">
        <v>-98.404860092205396</v>
      </c>
      <c r="AE1955" s="2793">
        <v>-97725.122918412264</v>
      </c>
      <c r="AF1955" s="2793">
        <v>-70608.240879796562</v>
      </c>
      <c r="AG1955" s="2793">
        <v>-3787.3914410972948</v>
      </c>
      <c r="AH1955" s="2793">
        <v>0</v>
      </c>
      <c r="AI1955" s="2793">
        <v>-5.5094357591527867</v>
      </c>
      <c r="AJ1955" s="2793">
        <v>0</v>
      </c>
      <c r="AK1955" s="2793">
        <v>-2144.5851885167831</v>
      </c>
      <c r="AL1955" s="2793">
        <v>-3312.4393690585871</v>
      </c>
      <c r="AM1955" s="2793"/>
      <c r="AN1955" s="2793">
        <v>-361.62787599244007</v>
      </c>
      <c r="AO1955" s="2793">
        <v>-2823.7774309315014</v>
      </c>
      <c r="AP1955" s="2793">
        <v>-13422.67468066258</v>
      </c>
      <c r="AQ1955" s="2793">
        <v>0</v>
      </c>
      <c r="AR1955" s="2793">
        <v>0</v>
      </c>
      <c r="AS1955" s="2793">
        <v>-2.1891914527853347E-11</v>
      </c>
      <c r="AT1955" s="2793">
        <v>0</v>
      </c>
      <c r="AU1955" s="2793">
        <v>0</v>
      </c>
      <c r="AV1955" s="2793">
        <v>-708.81531943464688</v>
      </c>
      <c r="AW1955" s="2793">
        <v>-186.33639475116141</v>
      </c>
      <c r="AX1955" s="2793">
        <v>0</v>
      </c>
      <c r="AY1955" s="2793">
        <v>935.19776485084537</v>
      </c>
      <c r="AZ1955" s="2793">
        <v>0</v>
      </c>
      <c r="BA1955" s="2793"/>
      <c r="BB1955" s="2793">
        <v>-8108.0775414903892</v>
      </c>
      <c r="BC1955" s="2793">
        <v>-3617.6378027007268</v>
      </c>
      <c r="BD1955" s="2793">
        <v>-3343.3090560027281</v>
      </c>
      <c r="BE1955" s="2793">
        <v>-367.8227179240364</v>
      </c>
      <c r="BF1955" s="2793">
        <v>-1794.8039286869434</v>
      </c>
      <c r="BG1955" s="2793">
        <v>-11936.613677592211</v>
      </c>
      <c r="BH1955" s="2793">
        <v>0</v>
      </c>
      <c r="BI1955" s="2793">
        <v>-2816.49</v>
      </c>
      <c r="BJ1955" s="2793">
        <v>-13002.1</v>
      </c>
      <c r="BK1955" s="2793">
        <v>0</v>
      </c>
      <c r="BL1955" s="2793">
        <v>21</v>
      </c>
      <c r="BM1955" s="2793"/>
      <c r="BN1955" s="2793"/>
      <c r="BO1955" s="2793"/>
      <c r="BP1955" s="2793"/>
      <c r="BQ1955" s="2793"/>
      <c r="BR1955" s="2793"/>
      <c r="BS1955" s="2793"/>
      <c r="BT1955" s="2793"/>
      <c r="BU1955" s="2793"/>
      <c r="BV1955" s="2793">
        <v>-88050.790260002483</v>
      </c>
      <c r="BW1955" s="2793"/>
      <c r="BX1955" s="2793"/>
      <c r="BY1955" s="2793"/>
      <c r="BZ1955" s="2793"/>
      <c r="CA1955" s="2793"/>
      <c r="CB1955" s="2793"/>
      <c r="CC1955" s="2793"/>
      <c r="CD1955" s="2793"/>
      <c r="CE1955" s="2793"/>
      <c r="CF1955" s="2793"/>
      <c r="CG1955" s="2793"/>
      <c r="CH1955" s="2793"/>
      <c r="CI1955" s="2793">
        <v>-207109.78289999999</v>
      </c>
      <c r="CJ1955" s="2793">
        <v>18324.977339999983</v>
      </c>
      <c r="CK1955" s="2793"/>
      <c r="CL1955" s="2793"/>
      <c r="CM1955" s="2793"/>
      <c r="CN1955" s="2793"/>
      <c r="CO1955" s="2793">
        <v>14385.963239999994</v>
      </c>
      <c r="CP1955" s="2793">
        <v>3938.3625599999941</v>
      </c>
      <c r="CQ1955" s="2793">
        <v>31</v>
      </c>
      <c r="CR1955" s="2793">
        <v>7148.3328433977003</v>
      </c>
      <c r="CS1955" s="2793">
        <v>0</v>
      </c>
      <c r="CT1955" s="2793">
        <v>2654.4770862935566</v>
      </c>
      <c r="CU1955" s="2793">
        <v>0</v>
      </c>
      <c r="CV1955" s="2793">
        <v>0</v>
      </c>
      <c r="CW1955" s="2793">
        <v>0</v>
      </c>
      <c r="CX1955" s="2793">
        <v>0</v>
      </c>
      <c r="CY1955" s="2793">
        <v>0</v>
      </c>
      <c r="CZ1955" s="2793">
        <v>-1.5330705396679605</v>
      </c>
      <c r="DA1955" s="2793">
        <v>0</v>
      </c>
      <c r="DB1955" s="2793">
        <v>0</v>
      </c>
      <c r="DC1955" s="2793">
        <v>5178.6446841173602</v>
      </c>
      <c r="DD1955" s="2793">
        <v>131.6369266322788</v>
      </c>
      <c r="DE1955" s="2793">
        <v>26.977349090423445</v>
      </c>
      <c r="DF1955" s="2793">
        <v>245.2094749068433</v>
      </c>
      <c r="DG1955" s="2793">
        <v>875.47119426276367</v>
      </c>
      <c r="DH1955" s="2793">
        <v>0</v>
      </c>
      <c r="DI1955" s="2793">
        <v>197.40381898990836</v>
      </c>
      <c r="DJ1955" s="2793"/>
      <c r="DK1955" s="2793">
        <v>0</v>
      </c>
      <c r="DL1955" s="2793">
        <v>-3.1919108583443823E-2</v>
      </c>
      <c r="DM1955" s="2793">
        <v>-2010.0916463061503</v>
      </c>
      <c r="DN1955" s="2793">
        <v>0</v>
      </c>
      <c r="DO1955" s="2793">
        <v>-145.99521790571427</v>
      </c>
      <c r="DP1955" s="2793">
        <v>-3.8358370353095665</v>
      </c>
      <c r="DQ1955" s="2793">
        <v>0</v>
      </c>
      <c r="DR1955" s="2793">
        <v>16532.921356212311</v>
      </c>
      <c r="DS1955" s="2793"/>
      <c r="DT1955" s="2793"/>
      <c r="DU1955" s="2793"/>
      <c r="DV1955" s="2793">
        <v>-97725.122918412264</v>
      </c>
      <c r="DW1955" s="2793">
        <v>0</v>
      </c>
      <c r="DX1955" s="2793">
        <v>0</v>
      </c>
      <c r="DY1955" s="2793">
        <v>20342.128840000012</v>
      </c>
      <c r="DZ1955" s="2793">
        <v>9153.046319999994</v>
      </c>
      <c r="EA1955" s="2793">
        <v>-5956.1656000000012</v>
      </c>
      <c r="EB1955" s="2793">
        <v>-5214.6837600000008</v>
      </c>
      <c r="EC1955" s="2793">
        <v>5786.2170347876236</v>
      </c>
      <c r="ED1955" s="2793">
        <v>-6501.8961264414866</v>
      </c>
      <c r="EE1955" s="2793">
        <v>-307.86559656297652</v>
      </c>
      <c r="EF1955" s="2793">
        <v>-33.870622962535506</v>
      </c>
      <c r="EG1955" s="2793">
        <v>-165.27289968203507</v>
      </c>
      <c r="EH1955" s="2793">
        <v>-1099.1722958413548</v>
      </c>
      <c r="EI1955" s="2793">
        <v>-2994.4343931863887</v>
      </c>
      <c r="EJ1955" s="2793">
        <v>-623.20340951433809</v>
      </c>
      <c r="EK1955" s="2793">
        <v>0</v>
      </c>
      <c r="EL1955" s="2793">
        <v>0</v>
      </c>
      <c r="EM1955" s="2793">
        <v>0</v>
      </c>
      <c r="EN1955" s="2793">
        <v>0</v>
      </c>
      <c r="EO1955" s="2793">
        <v>0</v>
      </c>
      <c r="EP1955" s="2793">
        <v>-2067.6227935411957</v>
      </c>
      <c r="EQ1955" s="2793">
        <v>-2186.8777860702421</v>
      </c>
      <c r="ER1955" s="2793">
        <v>0</v>
      </c>
      <c r="ES1955" s="2793">
        <v>516.95376349232595</v>
      </c>
      <c r="ET1955" s="2793">
        <v>0</v>
      </c>
      <c r="EU1955" s="2793">
        <v>24.276504212789177</v>
      </c>
      <c r="EV1955" s="2793">
        <v>129</v>
      </c>
      <c r="EW1955" s="2793">
        <v>0</v>
      </c>
      <c r="EX1955" s="2793">
        <v>0</v>
      </c>
      <c r="EY1955" s="2793">
        <v>0</v>
      </c>
      <c r="EZ1955" s="2793"/>
      <c r="FA1955" s="2793">
        <v>0</v>
      </c>
      <c r="FB1955" s="2793">
        <v>-36.584586002102498</v>
      </c>
      <c r="FC1955" s="2793"/>
      <c r="FD1955" s="2793">
        <v>-36.584586002102498</v>
      </c>
      <c r="FE1955" s="2793"/>
      <c r="FF1955" s="2793">
        <v>0</v>
      </c>
      <c r="FG1955" s="2793">
        <v>0</v>
      </c>
      <c r="FH1955" s="2793">
        <v>0</v>
      </c>
      <c r="FI1955" s="2793">
        <v>0</v>
      </c>
      <c r="FJ1955" s="2950"/>
    </row>
    <row r="1956" spans="1:166" ht="14.45" customHeight="1">
      <c r="A1956" s="2793">
        <v>2004</v>
      </c>
      <c r="B1956" s="2793" t="s">
        <v>3005</v>
      </c>
      <c r="C1956" s="2793" t="s">
        <v>3007</v>
      </c>
      <c r="D1956" s="2793" t="s">
        <v>3019</v>
      </c>
      <c r="E1956" s="2793" t="s">
        <v>3020</v>
      </c>
      <c r="F1956" s="2793" t="s">
        <v>3021</v>
      </c>
      <c r="G1956" s="2793" t="s">
        <v>2400</v>
      </c>
      <c r="H1956" s="2793" t="s">
        <v>2400</v>
      </c>
      <c r="I1956" s="2793" t="s">
        <v>2400</v>
      </c>
      <c r="J1956" s="2793" t="s">
        <v>3004</v>
      </c>
      <c r="K1956" s="2794">
        <v>44470</v>
      </c>
      <c r="L1956" s="2793">
        <v>0</v>
      </c>
      <c r="M1956" s="2793">
        <v>0</v>
      </c>
      <c r="N1956" s="2793">
        <v>7.9249999999999998</v>
      </c>
      <c r="O1956" s="2793">
        <v>7.9249999999999998</v>
      </c>
      <c r="P1956" s="2793">
        <v>7.9249999999999998</v>
      </c>
      <c r="Q1956" s="2793">
        <v>7.9249999999999998</v>
      </c>
      <c r="R1956" s="2793"/>
      <c r="S1956" s="2793">
        <v>240.69</v>
      </c>
      <c r="T1956" s="2793">
        <v>130.22999999999999</v>
      </c>
      <c r="U1956" s="2793"/>
      <c r="V1956" s="2793">
        <v>2939.5409999999997</v>
      </c>
      <c r="W1956" s="2793">
        <v>2939.5409999999997</v>
      </c>
      <c r="X1956" s="2793">
        <v>2700.6022499999999</v>
      </c>
      <c r="Y1956" s="2793">
        <v>0</v>
      </c>
      <c r="Z1956" s="2793">
        <v>105.5737929831112</v>
      </c>
      <c r="AA1956" s="2793">
        <v>0</v>
      </c>
      <c r="AB1956" s="2793">
        <v>0</v>
      </c>
      <c r="AC1956" s="2793">
        <v>17.586169481099585</v>
      </c>
      <c r="AD1956" s="2793">
        <v>1.2831432119787152</v>
      </c>
      <c r="AE1956" s="2793">
        <v>1274.2798271858805</v>
      </c>
      <c r="AF1956" s="2793">
        <v>920.69116210089919</v>
      </c>
      <c r="AG1956" s="2793">
        <v>49.385422774816966</v>
      </c>
      <c r="AH1956" s="2793">
        <v>0</v>
      </c>
      <c r="AI1956" s="2793">
        <v>7.1839897842095102E-2</v>
      </c>
      <c r="AJ1956" s="2793">
        <v>0</v>
      </c>
      <c r="AK1956" s="2793">
        <v>27.964166856971868</v>
      </c>
      <c r="AL1956" s="2793">
        <v>43.19231882974092</v>
      </c>
      <c r="AM1956" s="2793"/>
      <c r="AN1956" s="2793">
        <v>4.7154211073232846</v>
      </c>
      <c r="AO1956" s="2793">
        <v>36.820446055646109</v>
      </c>
      <c r="AP1956" s="2793">
        <v>175.02401697388319</v>
      </c>
      <c r="AQ1956" s="2793">
        <v>0</v>
      </c>
      <c r="AR1956" s="2793">
        <v>0</v>
      </c>
      <c r="AS1956" s="2793">
        <v>2.854580708443919E-13</v>
      </c>
      <c r="AT1956" s="2793">
        <v>0</v>
      </c>
      <c r="AU1956" s="2793">
        <v>0</v>
      </c>
      <c r="AV1956" s="2793">
        <v>9.2425472159289601</v>
      </c>
      <c r="AW1956" s="2793">
        <v>2.4297202378572127</v>
      </c>
      <c r="AX1956" s="2793">
        <v>0</v>
      </c>
      <c r="AY1956" s="2793">
        <v>-12.194445098561548</v>
      </c>
      <c r="AZ1956" s="2793">
        <v>0</v>
      </c>
      <c r="BA1956" s="2793"/>
      <c r="BB1956" s="2793">
        <v>105.72470353407417</v>
      </c>
      <c r="BC1956" s="2793">
        <v>47.171932215375591</v>
      </c>
      <c r="BD1956" s="2793">
        <v>43.594841928916793</v>
      </c>
      <c r="BE1956" s="2793">
        <v>4.7961983104650887</v>
      </c>
      <c r="BF1956" s="2793">
        <v>23.403218863067114</v>
      </c>
      <c r="BG1956" s="2793">
        <v>155.64662964881282</v>
      </c>
      <c r="BH1956" s="2793">
        <v>0</v>
      </c>
      <c r="BI1956" s="2793">
        <v>40</v>
      </c>
      <c r="BJ1956" s="2793">
        <v>186</v>
      </c>
      <c r="BK1956" s="2793">
        <v>0</v>
      </c>
      <c r="BL1956" s="2793">
        <v>2</v>
      </c>
      <c r="BM1956" s="2793"/>
      <c r="BN1956" s="2793"/>
      <c r="BO1956" s="2793"/>
      <c r="BP1956" s="2793"/>
      <c r="BQ1956" s="2793"/>
      <c r="BR1956" s="2793"/>
      <c r="BS1956" s="2793"/>
      <c r="BT1956" s="2793"/>
      <c r="BU1956" s="2793"/>
      <c r="BV1956" s="2793">
        <v>1148.132050852161</v>
      </c>
      <c r="BW1956" s="2793"/>
      <c r="BX1956" s="2793"/>
      <c r="BY1956" s="2793"/>
      <c r="BZ1956" s="2793"/>
      <c r="CA1956" s="2793"/>
      <c r="CB1956" s="2793"/>
      <c r="CC1956" s="2793"/>
      <c r="CD1956" s="2793"/>
      <c r="CE1956" s="2793"/>
      <c r="CF1956" s="2793"/>
      <c r="CG1956" s="2793"/>
      <c r="CH1956" s="2793"/>
      <c r="CI1956" s="2793">
        <v>2702.3060999999998</v>
      </c>
      <c r="CJ1956" s="2793">
        <v>-237.26490000000013</v>
      </c>
      <c r="CK1956" s="2793"/>
      <c r="CL1956" s="2793"/>
      <c r="CM1956" s="2793"/>
      <c r="CN1956" s="2793"/>
      <c r="CO1956" s="2793">
        <v>-187.5847499999999</v>
      </c>
      <c r="CP1956" s="2793">
        <v>-51.353999999999921</v>
      </c>
      <c r="CQ1956" s="2793">
        <v>31</v>
      </c>
      <c r="CR1956" s="2793">
        <v>-93.210180435964503</v>
      </c>
      <c r="CS1956" s="2793">
        <v>-7.1054273576010019E-15</v>
      </c>
      <c r="CT1956" s="2793">
        <v>-34.612866188104135</v>
      </c>
      <c r="CU1956" s="2793">
        <v>0</v>
      </c>
      <c r="CV1956" s="2793">
        <v>0</v>
      </c>
      <c r="CW1956" s="2793">
        <v>0</v>
      </c>
      <c r="CX1956" s="2793">
        <v>0</v>
      </c>
      <c r="CY1956" s="2793">
        <v>0</v>
      </c>
      <c r="CZ1956" s="2793">
        <v>1.9990364852063847E-2</v>
      </c>
      <c r="DA1956" s="2793">
        <v>0</v>
      </c>
      <c r="DB1956" s="2793">
        <v>0</v>
      </c>
      <c r="DC1956" s="2793">
        <v>-67.526571019444987</v>
      </c>
      <c r="DD1956" s="2793">
        <v>-1.7164703927802059</v>
      </c>
      <c r="DE1956" s="2793">
        <v>-0.35176923507763647</v>
      </c>
      <c r="DF1956" s="2793">
        <v>-3.1973916018453181</v>
      </c>
      <c r="DG1956" s="2793">
        <v>-11.415644706456362</v>
      </c>
      <c r="DH1956" s="2793">
        <v>0</v>
      </c>
      <c r="DI1956" s="2793">
        <v>-2.5740331333049742</v>
      </c>
      <c r="DJ1956" s="2793"/>
      <c r="DK1956" s="2793">
        <v>0</v>
      </c>
      <c r="DL1956" s="2793">
        <v>4.1620695840512145E-4</v>
      </c>
      <c r="DM1956" s="2793">
        <v>26.210447827435694</v>
      </c>
      <c r="DN1956" s="2793">
        <v>0</v>
      </c>
      <c r="DO1956" s="2793">
        <v>1.9036943161297142</v>
      </c>
      <c r="DP1956" s="2793">
        <v>5.0017125673489815E-2</v>
      </c>
      <c r="DQ1956" s="2793">
        <v>0</v>
      </c>
      <c r="DR1956" s="2793">
        <v>-215.57985847979597</v>
      </c>
      <c r="DS1956" s="2793"/>
      <c r="DT1956" s="2793"/>
      <c r="DU1956" s="2793"/>
      <c r="DV1956" s="2793">
        <v>1274.2798271858805</v>
      </c>
      <c r="DW1956" s="2793">
        <v>0</v>
      </c>
      <c r="DX1956" s="2793">
        <v>0</v>
      </c>
      <c r="DY1956" s="2793">
        <v>-265.24974999999978</v>
      </c>
      <c r="DZ1956" s="2793">
        <v>-119.35049999999981</v>
      </c>
      <c r="EA1956" s="2793">
        <v>77.665000000000006</v>
      </c>
      <c r="EB1956" s="2793">
        <v>67.996499999999997</v>
      </c>
      <c r="EC1956" s="2793">
        <v>-75.448967706132862</v>
      </c>
      <c r="ED1956" s="2793">
        <v>84.781014594368912</v>
      </c>
      <c r="EE1956" s="2793">
        <v>4.0143916678649045</v>
      </c>
      <c r="EF1956" s="2793">
        <v>0.44165359210048155</v>
      </c>
      <c r="EG1956" s="2793">
        <v>2.1550642839422149</v>
      </c>
      <c r="EH1956" s="2793">
        <v>14.33257939579766</v>
      </c>
      <c r="EI1956" s="2793">
        <v>39.045715442636592</v>
      </c>
      <c r="EJ1956" s="2793">
        <v>8.1262167727390029</v>
      </c>
      <c r="EK1956" s="2793">
        <v>0</v>
      </c>
      <c r="EL1956" s="2793">
        <v>0</v>
      </c>
      <c r="EM1956" s="2793">
        <v>0</v>
      </c>
      <c r="EN1956" s="2793">
        <v>0</v>
      </c>
      <c r="EO1956" s="2793">
        <v>0</v>
      </c>
      <c r="EP1956" s="2793">
        <v>26.960621152033941</v>
      </c>
      <c r="EQ1956" s="2793">
        <v>28.515638190977317</v>
      </c>
      <c r="ER1956" s="2793">
        <v>0</v>
      </c>
      <c r="ES1956" s="2793">
        <v>-6.7407820295714229</v>
      </c>
      <c r="ET1956" s="2793">
        <v>0</v>
      </c>
      <c r="EU1956" s="2793">
        <v>-0.31655175935441449</v>
      </c>
      <c r="EV1956" s="2793">
        <v>129</v>
      </c>
      <c r="EW1956" s="2793">
        <v>0</v>
      </c>
      <c r="EX1956" s="2793">
        <v>0</v>
      </c>
      <c r="EY1956" s="2793">
        <v>0</v>
      </c>
      <c r="EZ1956" s="2793"/>
      <c r="FA1956" s="2793">
        <v>0</v>
      </c>
      <c r="FB1956" s="2793">
        <v>-36.584586002102498</v>
      </c>
      <c r="FC1956" s="2793"/>
      <c r="FD1956" s="2793">
        <v>-36.584586002102498</v>
      </c>
      <c r="FE1956" s="2793"/>
      <c r="FF1956" s="2793">
        <v>0</v>
      </c>
      <c r="FG1956" s="2793">
        <v>0</v>
      </c>
      <c r="FH1956" s="2793">
        <v>0</v>
      </c>
      <c r="FI1956" s="2793">
        <v>0</v>
      </c>
      <c r="FJ1956" s="2950"/>
    </row>
    <row r="1957" spans="1:166" ht="14.45" customHeight="1">
      <c r="A1957" s="2793">
        <v>2008</v>
      </c>
      <c r="B1957" s="2793" t="s">
        <v>473</v>
      </c>
      <c r="C1957" s="2793" t="s">
        <v>3015</v>
      </c>
      <c r="D1957" s="2793" t="s">
        <v>345</v>
      </c>
      <c r="E1957" s="2793" t="s">
        <v>468</v>
      </c>
      <c r="F1957" s="2793" t="s">
        <v>1794</v>
      </c>
      <c r="G1957" s="2793" t="s">
        <v>2400</v>
      </c>
      <c r="H1957" s="2793" t="s">
        <v>2400</v>
      </c>
      <c r="I1957" s="2793" t="s">
        <v>2937</v>
      </c>
      <c r="J1957" s="2793" t="s">
        <v>3004</v>
      </c>
      <c r="K1957" s="2794">
        <v>44470</v>
      </c>
      <c r="L1957" s="2793">
        <v>8110</v>
      </c>
      <c r="M1957" s="2793">
        <v>7623.4</v>
      </c>
      <c r="N1957" s="2793">
        <v>175.96199999999999</v>
      </c>
      <c r="O1957" s="2793">
        <v>165.40428</v>
      </c>
      <c r="P1957" s="2793">
        <v>175.96199999999999</v>
      </c>
      <c r="Q1957" s="2793">
        <v>165.40428</v>
      </c>
      <c r="R1957" s="2793">
        <v>23.56</v>
      </c>
      <c r="S1957" s="2793">
        <v>41.11</v>
      </c>
      <c r="T1957" s="2793">
        <v>368.3</v>
      </c>
      <c r="U1957" s="2793">
        <v>191071.59999999998</v>
      </c>
      <c r="V1957" s="2793">
        <v>72040.602419999996</v>
      </c>
      <c r="W1957" s="2793">
        <v>263112.20241999999</v>
      </c>
      <c r="X1957" s="2793">
        <v>246001.59519999998</v>
      </c>
      <c r="Y1957" s="2793">
        <v>0</v>
      </c>
      <c r="Z1957" s="2793">
        <v>2855.5374269685399</v>
      </c>
      <c r="AA1957" s="2793">
        <v>0</v>
      </c>
      <c r="AB1957" s="2793">
        <v>0</v>
      </c>
      <c r="AC1957" s="2793">
        <v>6114.6182940008448</v>
      </c>
      <c r="AD1957" s="2793">
        <v>87.074789631535708</v>
      </c>
      <c r="AE1957" s="2793">
        <v>88966.893794948541</v>
      </c>
      <c r="AF1957" s="2793">
        <v>60310.57723118861</v>
      </c>
      <c r="AG1957" s="2793">
        <v>1993.6811614114908</v>
      </c>
      <c r="AH1957" s="2793">
        <v>0</v>
      </c>
      <c r="AI1957" s="2793">
        <v>2.9001645205828974</v>
      </c>
      <c r="AJ1957" s="2793">
        <v>0</v>
      </c>
      <c r="AK1957" s="2793">
        <v>449.1612056295001</v>
      </c>
      <c r="AL1957" s="2793">
        <v>1743.6666030212477</v>
      </c>
      <c r="AM1957" s="2793"/>
      <c r="AN1957" s="2793">
        <v>14.284840098165013</v>
      </c>
      <c r="AO1957" s="2793">
        <v>16719.908019937677</v>
      </c>
      <c r="AP1957" s="2793">
        <v>79146.350177806875</v>
      </c>
      <c r="AQ1957" s="2793">
        <v>0</v>
      </c>
      <c r="AR1957" s="2793">
        <v>0</v>
      </c>
      <c r="AS1957" s="2793">
        <v>1.152389402051526E-11</v>
      </c>
      <c r="AT1957" s="2793">
        <v>0</v>
      </c>
      <c r="AU1957" s="2793">
        <v>0</v>
      </c>
      <c r="AV1957" s="2793">
        <v>249.99044507031229</v>
      </c>
      <c r="AW1957" s="2793">
        <v>98.087394893910144</v>
      </c>
      <c r="AX1957" s="2793">
        <v>0</v>
      </c>
      <c r="AY1957" s="2793">
        <v>-492.28768533021764</v>
      </c>
      <c r="AZ1957" s="2793">
        <v>0</v>
      </c>
      <c r="BA1957" s="2793"/>
      <c r="BB1957" s="2793">
        <v>5810.4490299058889</v>
      </c>
      <c r="BC1957" s="2793">
        <v>21346.640189579601</v>
      </c>
      <c r="BD1957" s="2793">
        <v>448.19041138240431</v>
      </c>
      <c r="BE1957" s="2793">
        <v>41.726064480540806</v>
      </c>
      <c r="BF1957" s="2793">
        <v>944.78398568007083</v>
      </c>
      <c r="BG1957" s="2793">
        <v>1354.0977425254634</v>
      </c>
      <c r="BH1957" s="2793">
        <v>0</v>
      </c>
      <c r="BI1957" s="2793">
        <v>0</v>
      </c>
      <c r="BJ1957" s="2793">
        <v>0</v>
      </c>
      <c r="BK1957" s="2793">
        <v>0</v>
      </c>
      <c r="BL1957" s="2793">
        <v>0</v>
      </c>
      <c r="BM1957" s="2793"/>
      <c r="BN1957" s="2793"/>
      <c r="BO1957" s="2793"/>
      <c r="BP1957" s="2793"/>
      <c r="BQ1957" s="2793">
        <v>14760.095712000004</v>
      </c>
      <c r="BR1957" s="2793"/>
      <c r="BS1957" s="2793"/>
      <c r="BT1957" s="2793"/>
      <c r="BU1957" s="2793"/>
      <c r="BV1957" s="2793">
        <v>63099.37543525709</v>
      </c>
      <c r="BW1957" s="2793"/>
      <c r="BX1957" s="2793"/>
      <c r="BY1957" s="2793"/>
      <c r="BZ1957" s="2793"/>
      <c r="CA1957" s="2793"/>
      <c r="CB1957" s="2793"/>
      <c r="CC1957" s="2793"/>
      <c r="CD1957" s="2793"/>
      <c r="CE1957" s="2793"/>
      <c r="CF1957" s="2793"/>
      <c r="CG1957" s="2793"/>
      <c r="CH1957" s="2793"/>
      <c r="CI1957" s="2793">
        <v>231239.83199999999</v>
      </c>
      <c r="CJ1957" s="2793">
        <v>-16085.668274800002</v>
      </c>
      <c r="CK1957" s="2793"/>
      <c r="CL1957" s="2793"/>
      <c r="CM1957" s="2793"/>
      <c r="CN1957" s="2793"/>
      <c r="CO1957" s="2793">
        <v>-13765.569599999997</v>
      </c>
      <c r="CP1957" s="2793">
        <v>-3345.0376199999982</v>
      </c>
      <c r="CQ1957" s="2793">
        <v>31</v>
      </c>
      <c r="CR1957" s="2793">
        <v>-19213.088154439873</v>
      </c>
      <c r="CS1957" s="2793">
        <v>-7.2759576141834259E-12</v>
      </c>
      <c r="CT1957" s="2793">
        <v>-15652.034934097348</v>
      </c>
      <c r="CU1957" s="2793">
        <v>0</v>
      </c>
      <c r="CV1957" s="2793">
        <v>0</v>
      </c>
      <c r="CW1957" s="2793">
        <v>0</v>
      </c>
      <c r="CX1957" s="2793">
        <v>0</v>
      </c>
      <c r="CY1957" s="2793">
        <v>0</v>
      </c>
      <c r="CZ1957" s="2793">
        <v>1.3565569282534113</v>
      </c>
      <c r="DA1957" s="2793">
        <v>0</v>
      </c>
      <c r="DB1957" s="2793">
        <v>0</v>
      </c>
      <c r="DC1957" s="2793">
        <v>-4423.3795699012553</v>
      </c>
      <c r="DD1957" s="2793">
        <v>-69.293619329942658</v>
      </c>
      <c r="DE1957" s="2793">
        <v>-3.0603292097186809</v>
      </c>
      <c r="DF1957" s="2793">
        <v>-32.871784687700028</v>
      </c>
      <c r="DG1957" s="2793">
        <v>-99.314060069035804</v>
      </c>
      <c r="DH1957" s="2793">
        <v>0</v>
      </c>
      <c r="DI1957" s="2793">
        <v>-69.6218989838342</v>
      </c>
      <c r="DJ1957" s="2793"/>
      <c r="DK1957" s="2793">
        <v>0</v>
      </c>
      <c r="DL1957" s="2793">
        <v>1.6802204488656436E-2</v>
      </c>
      <c r="DM1957" s="2793">
        <v>1058.1113439888195</v>
      </c>
      <c r="DN1957" s="2793">
        <v>0</v>
      </c>
      <c r="DO1957" s="2793">
        <v>76.851817437293491</v>
      </c>
      <c r="DP1957" s="2793">
        <v>0.15152128010496746</v>
      </c>
      <c r="DQ1957" s="2793">
        <v>0</v>
      </c>
      <c r="DR1957" s="2793">
        <v>-19280.307402683575</v>
      </c>
      <c r="DS1957" s="2793"/>
      <c r="DT1957" s="2793"/>
      <c r="DU1957" s="2793">
        <v>88966.893794948541</v>
      </c>
      <c r="DV1957" s="2793">
        <v>0</v>
      </c>
      <c r="DW1957" s="2793">
        <v>0</v>
      </c>
      <c r="DX1957" s="2793">
        <v>0</v>
      </c>
      <c r="DY1957" s="2793">
        <v>-35612.197879999992</v>
      </c>
      <c r="DZ1957" s="2793">
        <v>-8220.9446399999943</v>
      </c>
      <c r="EA1957" s="2793">
        <v>21846.628280000001</v>
      </c>
      <c r="EB1957" s="2793">
        <v>4875.9070199999996</v>
      </c>
      <c r="EC1957" s="2793">
        <v>-5267.6501296216011</v>
      </c>
      <c r="ED1957" s="2793">
        <v>5553.645064610555</v>
      </c>
      <c r="EE1957" s="2793">
        <v>41.27120947024315</v>
      </c>
      <c r="EF1957" s="2793">
        <v>3.8423069833949732</v>
      </c>
      <c r="EG1957" s="2793">
        <v>86.999580506117709</v>
      </c>
      <c r="EH1957" s="2793">
        <v>124.69086833557795</v>
      </c>
      <c r="EI1957" s="2793">
        <v>17656.581769729582</v>
      </c>
      <c r="EJ1957" s="2793">
        <v>3690.0584198500196</v>
      </c>
      <c r="EK1957" s="2793">
        <v>0</v>
      </c>
      <c r="EL1957" s="2793">
        <v>0</v>
      </c>
      <c r="EM1957" s="2793">
        <v>0</v>
      </c>
      <c r="EN1957" s="2793">
        <v>0</v>
      </c>
      <c r="EO1957" s="2793">
        <v>0</v>
      </c>
      <c r="EP1957" s="2793">
        <v>729.22512849631426</v>
      </c>
      <c r="EQ1957" s="2793">
        <v>1151.1714889270436</v>
      </c>
      <c r="ER1957" s="2793">
        <v>0</v>
      </c>
      <c r="ES1957" s="2793">
        <v>-272.1242299942528</v>
      </c>
      <c r="ET1957" s="2793">
        <v>0</v>
      </c>
      <c r="EU1957" s="2793">
        <v>-12.779140964617113</v>
      </c>
      <c r="EV1957" s="2793">
        <v>129</v>
      </c>
      <c r="EW1957" s="2793">
        <v>0</v>
      </c>
      <c r="EX1957" s="2793">
        <v>0</v>
      </c>
      <c r="EY1957" s="2793">
        <v>0</v>
      </c>
      <c r="EZ1957" s="2793"/>
      <c r="FA1957" s="2793">
        <v>0</v>
      </c>
      <c r="FB1957" s="2793">
        <v>-66.517429094731796</v>
      </c>
      <c r="FC1957" s="2793"/>
      <c r="FD1957" s="2793">
        <v>-66.517429094731796</v>
      </c>
      <c r="FE1957" s="2793"/>
      <c r="FF1957" s="2793">
        <v>0</v>
      </c>
      <c r="FG1957" s="2793">
        <v>0</v>
      </c>
      <c r="FH1957" s="2793">
        <v>0</v>
      </c>
      <c r="FI1957" s="2793">
        <v>0</v>
      </c>
      <c r="FJ1957" s="2950"/>
    </row>
    <row r="1958" spans="1:166" ht="14.45" customHeight="1">
      <c r="A1958" s="2793">
        <v>2009</v>
      </c>
      <c r="B1958" s="2793" t="s">
        <v>473</v>
      </c>
      <c r="C1958" s="2793" t="s">
        <v>3015</v>
      </c>
      <c r="D1958" s="2793" t="s">
        <v>345</v>
      </c>
      <c r="E1958" s="2793" t="s">
        <v>468</v>
      </c>
      <c r="F1958" s="2793" t="s">
        <v>1794</v>
      </c>
      <c r="G1958" s="2793" t="s">
        <v>2400</v>
      </c>
      <c r="H1958" s="2793" t="s">
        <v>2400</v>
      </c>
      <c r="I1958" s="2793" t="s">
        <v>3006</v>
      </c>
      <c r="J1958" s="2793" t="s">
        <v>3004</v>
      </c>
      <c r="K1958" s="2794">
        <v>44470</v>
      </c>
      <c r="L1958" s="2793">
        <v>8310</v>
      </c>
      <c r="M1958" s="2793">
        <v>7811.4</v>
      </c>
      <c r="N1958" s="2793">
        <v>1716.39</v>
      </c>
      <c r="O1958" s="2793">
        <v>1613.4066</v>
      </c>
      <c r="P1958" s="2793">
        <v>1716.39</v>
      </c>
      <c r="Q1958" s="2793">
        <v>1613.4066</v>
      </c>
      <c r="R1958" s="2793">
        <v>11.74</v>
      </c>
      <c r="S1958" s="2793">
        <v>41.11</v>
      </c>
      <c r="T1958" s="2793">
        <v>224.82</v>
      </c>
      <c r="U1958" s="2793">
        <v>97559.400000000009</v>
      </c>
      <c r="V1958" s="2793">
        <v>456439.59270000004</v>
      </c>
      <c r="W1958" s="2793">
        <v>553998.99270000006</v>
      </c>
      <c r="X1958" s="2793">
        <v>530780.16000000003</v>
      </c>
      <c r="Y1958" s="2793">
        <v>0</v>
      </c>
      <c r="Z1958" s="2793">
        <v>27853.83141970728</v>
      </c>
      <c r="AA1958" s="2793">
        <v>0</v>
      </c>
      <c r="AB1958" s="2793">
        <v>0</v>
      </c>
      <c r="AC1958" s="2793">
        <v>4760.6951744824264</v>
      </c>
      <c r="AD1958" s="2793">
        <v>101.96815245207812</v>
      </c>
      <c r="AE1958" s="2793">
        <v>9115.5852581715844</v>
      </c>
      <c r="AF1958" s="2793">
        <v>342028.36491731968</v>
      </c>
      <c r="AG1958" s="2793">
        <v>19447.007925774138</v>
      </c>
      <c r="AH1958" s="2793">
        <v>0</v>
      </c>
      <c r="AI1958" s="2793">
        <v>28.289138458776783</v>
      </c>
      <c r="AJ1958" s="2793">
        <v>0</v>
      </c>
      <c r="AK1958" s="2793">
        <v>4381.2630097999436</v>
      </c>
      <c r="AL1958" s="2793">
        <v>17008.28542957934</v>
      </c>
      <c r="AM1958" s="2793"/>
      <c r="AN1958" s="2793">
        <v>139.33892940572085</v>
      </c>
      <c r="AO1958" s="2793">
        <v>14447.392709538441</v>
      </c>
      <c r="AP1958" s="2793">
        <v>69100.891283013058</v>
      </c>
      <c r="AQ1958" s="2793">
        <v>0</v>
      </c>
      <c r="AR1958" s="2793">
        <v>0</v>
      </c>
      <c r="AS1958" s="2793">
        <v>1.1240777246150982E-10</v>
      </c>
      <c r="AT1958" s="2793">
        <v>0</v>
      </c>
      <c r="AU1958" s="2793">
        <v>0</v>
      </c>
      <c r="AV1958" s="2793">
        <v>2438.4872871087696</v>
      </c>
      <c r="AW1958" s="2793">
        <v>956.77602960842933</v>
      </c>
      <c r="AX1958" s="2793">
        <v>0</v>
      </c>
      <c r="AY1958" s="2793">
        <v>-4801.9325776243304</v>
      </c>
      <c r="AZ1958" s="2793">
        <v>0</v>
      </c>
      <c r="BA1958" s="2793"/>
      <c r="BB1958" s="2793">
        <v>34000.321806384069</v>
      </c>
      <c r="BC1958" s="2793">
        <v>18604.080599401419</v>
      </c>
      <c r="BD1958" s="2793">
        <v>4371.7935701608585</v>
      </c>
      <c r="BE1958" s="2793">
        <v>407.00946689487188</v>
      </c>
      <c r="BF1958" s="2793">
        <v>9215.7271750799428</v>
      </c>
      <c r="BG1958" s="2793">
        <v>13208.30534031939</v>
      </c>
      <c r="BH1958" s="2793">
        <v>0</v>
      </c>
      <c r="BI1958" s="2793">
        <v>0</v>
      </c>
      <c r="BJ1958" s="2793">
        <v>0</v>
      </c>
      <c r="BK1958" s="2793">
        <v>0</v>
      </c>
      <c r="BL1958" s="2793">
        <v>0</v>
      </c>
      <c r="BM1958" s="2793"/>
      <c r="BN1958" s="2793"/>
      <c r="BO1958" s="2793"/>
      <c r="BP1958" s="2793"/>
      <c r="BQ1958" s="2793">
        <v>31846.809600000026</v>
      </c>
      <c r="BR1958" s="2793"/>
      <c r="BS1958" s="2793"/>
      <c r="BT1958" s="2793"/>
      <c r="BU1958" s="2793"/>
      <c r="BV1958" s="2793">
        <v>369231.20046977472</v>
      </c>
      <c r="BW1958" s="2793"/>
      <c r="BX1958" s="2793"/>
      <c r="BY1958" s="2793"/>
      <c r="BZ1958" s="2793"/>
      <c r="CA1958" s="2793"/>
      <c r="CB1958" s="2793"/>
      <c r="CC1958" s="2793"/>
      <c r="CD1958" s="2793"/>
      <c r="CE1958" s="2793"/>
      <c r="CF1958" s="2793"/>
      <c r="CG1958" s="2793"/>
      <c r="CH1958" s="2793"/>
      <c r="CI1958" s="2793">
        <v>498934.21400000004</v>
      </c>
      <c r="CJ1958" s="2793">
        <v>-21824.869137999951</v>
      </c>
      <c r="CK1958" s="2793"/>
      <c r="CL1958" s="2793"/>
      <c r="CM1958" s="2793"/>
      <c r="CN1958" s="2793"/>
      <c r="CO1958" s="2793">
        <v>-4115.4119999999957</v>
      </c>
      <c r="CP1958" s="2793">
        <v>-19103.420699999995</v>
      </c>
      <c r="CQ1958" s="2793">
        <v>31</v>
      </c>
      <c r="CR1958" s="2793">
        <v>-30351.178073254123</v>
      </c>
      <c r="CS1958" s="2793">
        <v>-5.8207660913467407E-11</v>
      </c>
      <c r="CT1958" s="2793">
        <v>-13665.438291331979</v>
      </c>
      <c r="CU1958" s="2793">
        <v>0</v>
      </c>
      <c r="CV1958" s="2793">
        <v>0</v>
      </c>
      <c r="CW1958" s="2793">
        <v>0</v>
      </c>
      <c r="CX1958" s="2793">
        <v>0</v>
      </c>
      <c r="CY1958" s="2793">
        <v>0</v>
      </c>
      <c r="CZ1958" s="2793">
        <v>1.5885838398855014</v>
      </c>
      <c r="DA1958" s="2793">
        <v>0</v>
      </c>
      <c r="DB1958" s="2793">
        <v>0</v>
      </c>
      <c r="DC1958" s="2793">
        <v>-25085.50491736416</v>
      </c>
      <c r="DD1958" s="2793">
        <v>-675.91227243223148</v>
      </c>
      <c r="DE1958" s="2793">
        <v>-29.851436402570073</v>
      </c>
      <c r="DF1958" s="2793">
        <v>-320.64197110808846</v>
      </c>
      <c r="DG1958" s="2793">
        <v>-968.74131665866662</v>
      </c>
      <c r="DH1958" s="2793">
        <v>0</v>
      </c>
      <c r="DI1958" s="2793">
        <v>-679.11441786785281</v>
      </c>
      <c r="DJ1958" s="2793"/>
      <c r="DK1958" s="2793">
        <v>0</v>
      </c>
      <c r="DL1958" s="2793">
        <v>0.16389411215082816</v>
      </c>
      <c r="DM1958" s="2793">
        <v>10321.158714432495</v>
      </c>
      <c r="DN1958" s="2793">
        <v>0</v>
      </c>
      <c r="DO1958" s="2793">
        <v>749.63737017762969</v>
      </c>
      <c r="DP1958" s="2793">
        <v>1.477987349310439</v>
      </c>
      <c r="DQ1958" s="2793">
        <v>0</v>
      </c>
      <c r="DR1958" s="2793">
        <v>-40718.43751467648</v>
      </c>
      <c r="DS1958" s="2793"/>
      <c r="DT1958" s="2793"/>
      <c r="DU1958" s="2793">
        <v>9115.5852581715844</v>
      </c>
      <c r="DV1958" s="2793">
        <v>0</v>
      </c>
      <c r="DW1958" s="2793">
        <v>0</v>
      </c>
      <c r="DX1958" s="2793">
        <v>0</v>
      </c>
      <c r="DY1958" s="2793">
        <v>-27775.998600000014</v>
      </c>
      <c r="DZ1958" s="2793">
        <v>-43991.075700000016</v>
      </c>
      <c r="EA1958" s="2793">
        <v>23660.586600000002</v>
      </c>
      <c r="EB1958" s="2793">
        <v>24887.655000000002</v>
      </c>
      <c r="EC1958" s="2793">
        <v>-539.72564196131862</v>
      </c>
      <c r="ED1958" s="2793">
        <v>31495.373249347555</v>
      </c>
      <c r="EE1958" s="2793">
        <v>402.5726646811849</v>
      </c>
      <c r="EF1958" s="2793">
        <v>37.479099369348489</v>
      </c>
      <c r="EG1958" s="2793">
        <v>848.6219182828986</v>
      </c>
      <c r="EH1958" s="2793">
        <v>1216.274874703076</v>
      </c>
      <c r="EI1958" s="2793">
        <v>15415.562872561035</v>
      </c>
      <c r="EJ1958" s="2793">
        <v>3188.5177268403845</v>
      </c>
      <c r="EK1958" s="2793">
        <v>0</v>
      </c>
      <c r="EL1958" s="2793">
        <v>0</v>
      </c>
      <c r="EM1958" s="2793">
        <v>0</v>
      </c>
      <c r="EN1958" s="2793">
        <v>0</v>
      </c>
      <c r="EO1958" s="2793">
        <v>0</v>
      </c>
      <c r="EP1958" s="2793">
        <v>7113.096681668706</v>
      </c>
      <c r="EQ1958" s="2793">
        <v>11228.897329420492</v>
      </c>
      <c r="ER1958" s="2793">
        <v>0</v>
      </c>
      <c r="ES1958" s="2793">
        <v>-2654.3873513590188</v>
      </c>
      <c r="ET1958" s="2793">
        <v>0</v>
      </c>
      <c r="EU1958" s="2793">
        <v>-124.65185528840811</v>
      </c>
      <c r="EV1958" s="2793">
        <v>129</v>
      </c>
      <c r="EW1958" s="2793">
        <v>0</v>
      </c>
      <c r="EX1958" s="2793">
        <v>0</v>
      </c>
      <c r="EY1958" s="2793">
        <v>0</v>
      </c>
      <c r="EZ1958" s="2793"/>
      <c r="FA1958" s="2793">
        <v>0</v>
      </c>
      <c r="FB1958" s="2793">
        <v>-66.517429094731796</v>
      </c>
      <c r="FC1958" s="2793"/>
      <c r="FD1958" s="2793">
        <v>-66.517429094731796</v>
      </c>
      <c r="FE1958" s="2793"/>
      <c r="FF1958" s="2793">
        <v>0</v>
      </c>
      <c r="FG1958" s="2793">
        <v>0</v>
      </c>
      <c r="FH1958" s="2793">
        <v>0</v>
      </c>
      <c r="FI1958" s="2793">
        <v>0</v>
      </c>
      <c r="FJ1958" s="2950"/>
    </row>
    <row r="1959" spans="1:166" ht="14.45" customHeight="1">
      <c r="A1959" s="2793">
        <v>2010</v>
      </c>
      <c r="B1959" s="2793" t="s">
        <v>473</v>
      </c>
      <c r="C1959" s="2793" t="s">
        <v>3015</v>
      </c>
      <c r="D1959" s="2793" t="s">
        <v>345</v>
      </c>
      <c r="E1959" s="2793" t="s">
        <v>468</v>
      </c>
      <c r="F1959" s="2793" t="s">
        <v>1794</v>
      </c>
      <c r="G1959" s="2793" t="s">
        <v>2400</v>
      </c>
      <c r="H1959" s="2793" t="s">
        <v>2400</v>
      </c>
      <c r="I1959" s="2793" t="s">
        <v>2400</v>
      </c>
      <c r="J1959" s="2793" t="s">
        <v>3004</v>
      </c>
      <c r="K1959" s="2794">
        <v>44470</v>
      </c>
      <c r="L1959" s="2793">
        <v>0</v>
      </c>
      <c r="M1959" s="2793">
        <v>0</v>
      </c>
      <c r="N1959" s="2793">
        <v>0</v>
      </c>
      <c r="O1959" s="2793">
        <v>0</v>
      </c>
      <c r="P1959" s="2793">
        <v>0</v>
      </c>
      <c r="Q1959" s="2793">
        <v>0</v>
      </c>
      <c r="R1959" s="2793"/>
      <c r="S1959" s="2793"/>
      <c r="T1959" s="2793"/>
      <c r="U1959" s="2793"/>
      <c r="V1959" s="2793"/>
      <c r="W1959" s="2793"/>
      <c r="X1959" s="2793"/>
      <c r="Y1959" s="2793"/>
      <c r="Z1959" s="2793"/>
      <c r="AA1959" s="2793">
        <v>0</v>
      </c>
      <c r="AB1959" s="2793"/>
      <c r="AC1959" s="2793"/>
      <c r="AD1959" s="2793"/>
      <c r="AE1959" s="2793"/>
      <c r="AF1959" s="2793"/>
      <c r="AG1959" s="2793"/>
      <c r="AH1959" s="2793"/>
      <c r="AI1959" s="2793"/>
      <c r="AJ1959" s="2793"/>
      <c r="AK1959" s="2793"/>
      <c r="AL1959" s="2793"/>
      <c r="AM1959" s="2793"/>
      <c r="AN1959" s="2793"/>
      <c r="AO1959" s="2793"/>
      <c r="AP1959" s="2793"/>
      <c r="AQ1959" s="2793"/>
      <c r="AR1959" s="2793"/>
      <c r="AS1959" s="2793"/>
      <c r="AT1959" s="2793"/>
      <c r="AU1959" s="2793"/>
      <c r="AV1959" s="2793"/>
      <c r="AW1959" s="2793"/>
      <c r="AX1959" s="2793"/>
      <c r="AY1959" s="2793"/>
      <c r="AZ1959" s="2793">
        <v>0</v>
      </c>
      <c r="BA1959" s="2793"/>
      <c r="BB1959" s="2793"/>
      <c r="BC1959" s="2793"/>
      <c r="BD1959" s="2793"/>
      <c r="BE1959" s="2793"/>
      <c r="BF1959" s="2793"/>
      <c r="BG1959" s="2793"/>
      <c r="BH1959" s="2793"/>
      <c r="BI1959" s="2793">
        <v>6235.88</v>
      </c>
      <c r="BJ1959" s="2793">
        <v>28911.96</v>
      </c>
      <c r="BK1959" s="2793">
        <v>0</v>
      </c>
      <c r="BL1959" s="2793">
        <v>2</v>
      </c>
      <c r="BM1959" s="2793"/>
      <c r="BN1959" s="2793"/>
      <c r="BO1959" s="2793"/>
      <c r="BP1959" s="2793"/>
      <c r="BQ1959" s="2793"/>
      <c r="BR1959" s="2793"/>
      <c r="BS1959" s="2793"/>
      <c r="BT1959" s="2793"/>
      <c r="BU1959" s="2793"/>
      <c r="BV1959" s="2793"/>
      <c r="BW1959" s="2793"/>
      <c r="BX1959" s="2793"/>
      <c r="BY1959" s="2793"/>
      <c r="BZ1959" s="2793"/>
      <c r="CA1959" s="2793"/>
      <c r="CB1959" s="2793"/>
      <c r="CC1959" s="2793"/>
      <c r="CD1959" s="2793"/>
      <c r="CE1959" s="2793"/>
      <c r="CF1959" s="2793"/>
      <c r="CG1959" s="2793"/>
      <c r="CH1959" s="2793"/>
      <c r="CI1959" s="2793"/>
      <c r="CJ1959" s="2793">
        <v>-0.03</v>
      </c>
      <c r="CK1959" s="2793"/>
      <c r="CL1959" s="2793"/>
      <c r="CM1959" s="2793"/>
      <c r="CN1959" s="2793"/>
      <c r="CO1959" s="2793">
        <v>0</v>
      </c>
      <c r="CP1959" s="2793">
        <v>0</v>
      </c>
      <c r="CQ1959" s="2793">
        <v>31</v>
      </c>
      <c r="CR1959" s="2793"/>
      <c r="CS1959" s="2793"/>
      <c r="CT1959" s="2793"/>
      <c r="CU1959" s="2793"/>
      <c r="CV1959" s="2793"/>
      <c r="CW1959" s="2793"/>
      <c r="CX1959" s="2793"/>
      <c r="CY1959" s="2793"/>
      <c r="CZ1959" s="2793"/>
      <c r="DA1959" s="2793"/>
      <c r="DB1959" s="2793"/>
      <c r="DC1959" s="2793"/>
      <c r="DD1959" s="2793"/>
      <c r="DE1959" s="2793"/>
      <c r="DF1959" s="2793"/>
      <c r="DG1959" s="2793"/>
      <c r="DH1959" s="2793"/>
      <c r="DI1959" s="2793"/>
      <c r="DJ1959" s="2793"/>
      <c r="DK1959" s="2793">
        <v>0</v>
      </c>
      <c r="DL1959" s="2793"/>
      <c r="DM1959" s="2793"/>
      <c r="DN1959" s="2793"/>
      <c r="DO1959" s="2793"/>
      <c r="DP1959" s="2793"/>
      <c r="DQ1959" s="2793"/>
      <c r="DR1959" s="2793"/>
      <c r="DS1959" s="2793"/>
      <c r="DT1959" s="2793"/>
      <c r="DU1959" s="2793"/>
      <c r="DV1959" s="2793"/>
      <c r="DW1959" s="2793"/>
      <c r="DX1959" s="2793"/>
      <c r="DY1959" s="2793"/>
      <c r="DZ1959" s="2793"/>
      <c r="EA1959" s="2793"/>
      <c r="EB1959" s="2793"/>
      <c r="EC1959" s="2793"/>
      <c r="ED1959" s="2793"/>
      <c r="EE1959" s="2793"/>
      <c r="EF1959" s="2793"/>
      <c r="EG1959" s="2793"/>
      <c r="EH1959" s="2793"/>
      <c r="EI1959" s="2793"/>
      <c r="EJ1959" s="2793"/>
      <c r="EK1959" s="2793"/>
      <c r="EL1959" s="2793"/>
      <c r="EM1959" s="2793"/>
      <c r="EN1959" s="2793"/>
      <c r="EO1959" s="2793"/>
      <c r="EP1959" s="2793"/>
      <c r="EQ1959" s="2793"/>
      <c r="ER1959" s="2793"/>
      <c r="ES1959" s="2793"/>
      <c r="ET1959" s="2793"/>
      <c r="EU1959" s="2793"/>
      <c r="EV1959" s="2793">
        <v>129</v>
      </c>
      <c r="EW1959" s="2793"/>
      <c r="EX1959" s="2793"/>
      <c r="EY1959" s="2793"/>
      <c r="EZ1959" s="2793"/>
      <c r="FA1959" s="2793">
        <v>0</v>
      </c>
      <c r="FB1959" s="2793">
        <v>-66.517429094731796</v>
      </c>
      <c r="FC1959" s="2793"/>
      <c r="FD1959" s="2793">
        <v>-66.517429094731796</v>
      </c>
      <c r="FE1959" s="2793"/>
      <c r="FF1959" s="2793">
        <v>0</v>
      </c>
      <c r="FG1959" s="2793">
        <v>0</v>
      </c>
      <c r="FH1959" s="2793">
        <v>0</v>
      </c>
      <c r="FI1959" s="2793">
        <v>0</v>
      </c>
      <c r="FJ1959" s="2950"/>
    </row>
    <row r="1960" spans="1:166" ht="14.45" customHeight="1">
      <c r="A1960" s="2793">
        <v>2011</v>
      </c>
      <c r="B1960" s="2793" t="s">
        <v>473</v>
      </c>
      <c r="C1960" s="2793" t="s">
        <v>3015</v>
      </c>
      <c r="D1960" s="2793" t="s">
        <v>343</v>
      </c>
      <c r="E1960" s="2793" t="s">
        <v>468</v>
      </c>
      <c r="F1960" s="2793" t="s">
        <v>1794</v>
      </c>
      <c r="G1960" s="2793" t="s">
        <v>2400</v>
      </c>
      <c r="H1960" s="2793" t="s">
        <v>2400</v>
      </c>
      <c r="I1960" s="2793" t="s">
        <v>2937</v>
      </c>
      <c r="J1960" s="2793" t="s">
        <v>3004</v>
      </c>
      <c r="K1960" s="2794">
        <v>44470</v>
      </c>
      <c r="L1960" s="2793">
        <v>1007</v>
      </c>
      <c r="M1960" s="2793">
        <v>946.58</v>
      </c>
      <c r="N1960" s="2793">
        <v>38.79</v>
      </c>
      <c r="O1960" s="2793">
        <v>36.462600000000002</v>
      </c>
      <c r="P1960" s="2793">
        <v>38.79</v>
      </c>
      <c r="Q1960" s="2793">
        <v>36.462600000000002</v>
      </c>
      <c r="R1960" s="2793">
        <v>93.95</v>
      </c>
      <c r="S1960" s="2793">
        <v>63.6</v>
      </c>
      <c r="T1960" s="2793">
        <v>368.3</v>
      </c>
      <c r="U1960" s="2793">
        <v>94607.650000000009</v>
      </c>
      <c r="V1960" s="2793">
        <v>16753.400999999998</v>
      </c>
      <c r="W1960" s="2793">
        <v>111361.05100000001</v>
      </c>
      <c r="X1960" s="2793">
        <v>99636.3995</v>
      </c>
      <c r="Y1960" s="2793">
        <v>0</v>
      </c>
      <c r="Z1960" s="2793">
        <v>817.39729599975874</v>
      </c>
      <c r="AA1960" s="2793">
        <v>0</v>
      </c>
      <c r="AB1960" s="2793">
        <v>0</v>
      </c>
      <c r="AC1960" s="2793">
        <v>1130.386880342347</v>
      </c>
      <c r="AD1960" s="2793">
        <v>97.08623213956237</v>
      </c>
      <c r="AE1960" s="2793">
        <v>80437.939763977382</v>
      </c>
      <c r="AF1960" s="2793">
        <v>13295.184703503066</v>
      </c>
      <c r="AG1960" s="2793">
        <v>439.49768842790905</v>
      </c>
      <c r="AH1960" s="2793">
        <v>0</v>
      </c>
      <c r="AI1960" s="2793">
        <v>0.63932770571720376</v>
      </c>
      <c r="AJ1960" s="2793">
        <v>0</v>
      </c>
      <c r="AK1960" s="2793">
        <v>111.86174788329943</v>
      </c>
      <c r="AL1960" s="2793">
        <v>384.38314824333781</v>
      </c>
      <c r="AM1960" s="2793"/>
      <c r="AN1960" s="2793">
        <v>27.926735886937138</v>
      </c>
      <c r="AO1960" s="2793">
        <v>2263.8160128358859</v>
      </c>
      <c r="AP1960" s="2793">
        <v>10679.726230029455</v>
      </c>
      <c r="AQ1960" s="2793">
        <v>0</v>
      </c>
      <c r="AR1960" s="2793">
        <v>0</v>
      </c>
      <c r="AS1960" s="2793">
        <v>2.5403885444345198E-12</v>
      </c>
      <c r="AT1960" s="2793">
        <v>0</v>
      </c>
      <c r="AU1960" s="2793">
        <v>0</v>
      </c>
      <c r="AV1960" s="2793">
        <v>71.559739296843915</v>
      </c>
      <c r="AW1960" s="2793">
        <v>21.622907491019507</v>
      </c>
      <c r="AX1960" s="2793">
        <v>0</v>
      </c>
      <c r="AY1960" s="2793">
        <v>-108.52251800933806</v>
      </c>
      <c r="AZ1960" s="2793">
        <v>0</v>
      </c>
      <c r="BA1960" s="2793"/>
      <c r="BB1960" s="2793">
        <v>1336.0473831427764</v>
      </c>
      <c r="BC1960" s="2793">
        <v>2882.1369457862579</v>
      </c>
      <c r="BD1960" s="2793">
        <v>302.09444689303893</v>
      </c>
      <c r="BE1960" s="2793">
        <v>21.028259843771949</v>
      </c>
      <c r="BF1960" s="2793">
        <v>208.27321128726629</v>
      </c>
      <c r="BG1960" s="2793">
        <v>682.41085130301678</v>
      </c>
      <c r="BH1960" s="2793">
        <v>0</v>
      </c>
      <c r="BI1960" s="2793">
        <v>0</v>
      </c>
      <c r="BJ1960" s="2793">
        <v>0</v>
      </c>
      <c r="BK1960" s="2793">
        <v>0</v>
      </c>
      <c r="BL1960" s="2793">
        <v>0</v>
      </c>
      <c r="BM1960" s="2793"/>
      <c r="BN1960" s="2793"/>
      <c r="BO1960" s="2793"/>
      <c r="BP1960" s="2793"/>
      <c r="BQ1960" s="2793">
        <v>5978.1839699999955</v>
      </c>
      <c r="BR1960" s="2793"/>
      <c r="BS1960" s="2793"/>
      <c r="BT1960" s="2793"/>
      <c r="BU1960" s="2793"/>
      <c r="BV1960" s="2793">
        <v>14508.991472830159</v>
      </c>
      <c r="BW1960" s="2793"/>
      <c r="BX1960" s="2793"/>
      <c r="BY1960" s="2793"/>
      <c r="BZ1960" s="2793"/>
      <c r="CA1960" s="2793"/>
      <c r="CB1960" s="2793"/>
      <c r="CC1960" s="2793"/>
      <c r="CD1960" s="2793"/>
      <c r="CE1960" s="2793"/>
      <c r="CF1960" s="2793"/>
      <c r="CG1960" s="2793"/>
      <c r="CH1960" s="2793"/>
      <c r="CI1960" s="2793">
        <v>93657.146800000002</v>
      </c>
      <c r="CJ1960" s="2793">
        <v>-11022.271139999983</v>
      </c>
      <c r="CK1960" s="2793"/>
      <c r="CL1960" s="2793"/>
      <c r="CM1960" s="2793"/>
      <c r="CN1960" s="2793"/>
      <c r="CO1960" s="2793">
        <v>-10987.253600000004</v>
      </c>
      <c r="CP1960" s="2793">
        <v>-737.39789999999959</v>
      </c>
      <c r="CQ1960" s="2793">
        <v>31</v>
      </c>
      <c r="CR1960" s="2793">
        <v>-2944.0872501789454</v>
      </c>
      <c r="CS1960" s="2793">
        <v>7.2759576141834259E-12</v>
      </c>
      <c r="CT1960" s="2793">
        <v>-2112.0297734953438</v>
      </c>
      <c r="CU1960" s="2793">
        <v>0</v>
      </c>
      <c r="CV1960" s="2793">
        <v>0</v>
      </c>
      <c r="CW1960" s="2793">
        <v>0</v>
      </c>
      <c r="CX1960" s="2793">
        <v>0</v>
      </c>
      <c r="CY1960" s="2793">
        <v>0</v>
      </c>
      <c r="CZ1960" s="2793">
        <v>1.5125273503876855</v>
      </c>
      <c r="DA1960" s="2793">
        <v>0</v>
      </c>
      <c r="DB1960" s="2793">
        <v>0</v>
      </c>
      <c r="DC1960" s="2793">
        <v>-975.11333990560342</v>
      </c>
      <c r="DD1960" s="2793">
        <v>-15.275454324277291</v>
      </c>
      <c r="DE1960" s="2793">
        <v>-1.5422829502519448</v>
      </c>
      <c r="DF1960" s="2793">
        <v>-22.156617726355194</v>
      </c>
      <c r="DG1960" s="2793">
        <v>-50.050295595110356</v>
      </c>
      <c r="DH1960" s="2793">
        <v>0</v>
      </c>
      <c r="DI1960" s="2793">
        <v>-19.929261453302658</v>
      </c>
      <c r="DJ1960" s="2793"/>
      <c r="DK1960" s="2793">
        <v>0</v>
      </c>
      <c r="DL1960" s="2793">
        <v>3.7039674027060654E-3</v>
      </c>
      <c r="DM1960" s="2793">
        <v>233.25569744221087</v>
      </c>
      <c r="DN1960" s="2793">
        <v>0</v>
      </c>
      <c r="DO1960" s="2793">
        <v>16.941623750540511</v>
      </c>
      <c r="DP1960" s="2793">
        <v>0.29622276074940501</v>
      </c>
      <c r="DQ1960" s="2793">
        <v>0</v>
      </c>
      <c r="DR1960" s="2793">
        <v>-8155.2666245792698</v>
      </c>
      <c r="DS1960" s="2793"/>
      <c r="DT1960" s="2793"/>
      <c r="DU1960" s="2793">
        <v>80437.939763977382</v>
      </c>
      <c r="DV1960" s="2793">
        <v>0</v>
      </c>
      <c r="DW1960" s="2793">
        <v>0</v>
      </c>
      <c r="DX1960" s="2793">
        <v>0</v>
      </c>
      <c r="DY1960" s="2793">
        <v>-14053.077699999996</v>
      </c>
      <c r="DZ1960" s="2793">
        <v>-1812.2688000000001</v>
      </c>
      <c r="EA1960" s="2793">
        <v>3065.8240999999998</v>
      </c>
      <c r="EB1960" s="2793">
        <v>1074.8709000000001</v>
      </c>
      <c r="EC1960" s="2793">
        <v>-4762.6583974121895</v>
      </c>
      <c r="ED1960" s="2793">
        <v>1224.2750824396373</v>
      </c>
      <c r="EE1960" s="2793">
        <v>27.81809445468507</v>
      </c>
      <c r="EF1960" s="2793">
        <v>1.9363683264221809</v>
      </c>
      <c r="EG1960" s="2793">
        <v>19.178650662258363</v>
      </c>
      <c r="EH1960" s="2793">
        <v>62.839187259773567</v>
      </c>
      <c r="EI1960" s="2793">
        <v>2382.5161745957057</v>
      </c>
      <c r="EJ1960" s="2793">
        <v>499.62077119055238</v>
      </c>
      <c r="EK1960" s="2793">
        <v>0</v>
      </c>
      <c r="EL1960" s="2793">
        <v>0</v>
      </c>
      <c r="EM1960" s="2793">
        <v>0</v>
      </c>
      <c r="EN1960" s="2793">
        <v>0</v>
      </c>
      <c r="EO1960" s="2793">
        <v>0</v>
      </c>
      <c r="EP1960" s="2793">
        <v>208.74061834334043</v>
      </c>
      <c r="EQ1960" s="2793">
        <v>253.77037119082539</v>
      </c>
      <c r="ER1960" s="2793">
        <v>0</v>
      </c>
      <c r="ES1960" s="2793">
        <v>-59.988513892073669</v>
      </c>
      <c r="ET1960" s="2793">
        <v>0</v>
      </c>
      <c r="EU1960" s="2793">
        <v>-2.8171018630016249</v>
      </c>
      <c r="EV1960" s="2793">
        <v>129</v>
      </c>
      <c r="EW1960" s="2793">
        <v>0</v>
      </c>
      <c r="EX1960" s="2793">
        <v>0</v>
      </c>
      <c r="EY1960" s="2793">
        <v>0</v>
      </c>
      <c r="EZ1960" s="2793"/>
      <c r="FA1960" s="2793">
        <v>0</v>
      </c>
      <c r="FB1960" s="2793">
        <v>-66.517429094731796</v>
      </c>
      <c r="FC1960" s="2793"/>
      <c r="FD1960" s="2793">
        <v>-66.517429094731796</v>
      </c>
      <c r="FE1960" s="2793"/>
      <c r="FF1960" s="2793">
        <v>0</v>
      </c>
      <c r="FG1960" s="2793">
        <v>0</v>
      </c>
      <c r="FH1960" s="2793">
        <v>0</v>
      </c>
      <c r="FI1960" s="2793">
        <v>0</v>
      </c>
      <c r="FJ1960" s="2950"/>
    </row>
    <row r="1961" spans="1:166" ht="14.45" customHeight="1">
      <c r="A1961" s="2793">
        <v>2012</v>
      </c>
      <c r="B1961" s="2793" t="s">
        <v>473</v>
      </c>
      <c r="C1961" s="2793" t="s">
        <v>3015</v>
      </c>
      <c r="D1961" s="2793" t="s">
        <v>343</v>
      </c>
      <c r="E1961" s="2793" t="s">
        <v>468</v>
      </c>
      <c r="F1961" s="2793" t="s">
        <v>1794</v>
      </c>
      <c r="G1961" s="2793" t="s">
        <v>2400</v>
      </c>
      <c r="H1961" s="2793" t="s">
        <v>2400</v>
      </c>
      <c r="I1961" s="2793" t="s">
        <v>3006</v>
      </c>
      <c r="J1961" s="2793" t="s">
        <v>3004</v>
      </c>
      <c r="K1961" s="2794">
        <v>44470</v>
      </c>
      <c r="L1961" s="2793">
        <v>1027</v>
      </c>
      <c r="M1961" s="2793">
        <v>965.38</v>
      </c>
      <c r="N1961" s="2793">
        <v>455.262</v>
      </c>
      <c r="O1961" s="2793">
        <v>427.94628</v>
      </c>
      <c r="P1961" s="2793">
        <v>455.262</v>
      </c>
      <c r="Q1961" s="2793">
        <v>427.94628</v>
      </c>
      <c r="R1961" s="2793">
        <v>36.130000000000003</v>
      </c>
      <c r="S1961" s="2793">
        <v>63.6</v>
      </c>
      <c r="T1961" s="2793">
        <v>224.82</v>
      </c>
      <c r="U1961" s="2793">
        <v>37105.51</v>
      </c>
      <c r="V1961" s="2793">
        <v>131306.66604000001</v>
      </c>
      <c r="W1961" s="2793">
        <v>168412.17603999999</v>
      </c>
      <c r="X1961" s="2793">
        <v>158984.81790000002</v>
      </c>
      <c r="Y1961" s="2793">
        <v>0</v>
      </c>
      <c r="Z1961" s="2793">
        <v>9593.4500585574169</v>
      </c>
      <c r="AA1961" s="2793">
        <v>0</v>
      </c>
      <c r="AB1961" s="2793">
        <v>0</v>
      </c>
      <c r="AC1961" s="2793">
        <v>873.42358808592837</v>
      </c>
      <c r="AD1961" s="2793">
        <v>46.13173666945648</v>
      </c>
      <c r="AE1961" s="2793">
        <v>24872.385547791328</v>
      </c>
      <c r="AF1961" s="2793">
        <v>90720.941900726975</v>
      </c>
      <c r="AG1961" s="2793">
        <v>5158.2004802543624</v>
      </c>
      <c r="AH1961" s="2793">
        <v>0</v>
      </c>
      <c r="AI1961" s="2793">
        <v>7.5035217829395622</v>
      </c>
      <c r="AJ1961" s="2793">
        <v>0</v>
      </c>
      <c r="AK1961" s="2793">
        <v>1312.8745311896537</v>
      </c>
      <c r="AL1961" s="2793">
        <v>4511.3441824067659</v>
      </c>
      <c r="AM1961" s="2793"/>
      <c r="AN1961" s="2793">
        <v>327.76441436862012</v>
      </c>
      <c r="AO1961" s="2793">
        <v>1949.0317571105525</v>
      </c>
      <c r="AP1961" s="2793">
        <v>9366.422383211233</v>
      </c>
      <c r="AQ1961" s="2793">
        <v>0</v>
      </c>
      <c r="AR1961" s="2793">
        <v>0</v>
      </c>
      <c r="AS1961" s="2793">
        <v>2.9815477430171394E-11</v>
      </c>
      <c r="AT1961" s="2793">
        <v>0</v>
      </c>
      <c r="AU1961" s="2793">
        <v>0</v>
      </c>
      <c r="AV1961" s="2793">
        <v>839.86671904510843</v>
      </c>
      <c r="AW1961" s="2793">
        <v>253.77901805043885</v>
      </c>
      <c r="AX1961" s="2793">
        <v>0</v>
      </c>
      <c r="AY1961" s="2793">
        <v>-1273.6833873154746</v>
      </c>
      <c r="AZ1961" s="2793">
        <v>0</v>
      </c>
      <c r="BA1961" s="2793"/>
      <c r="BB1961" s="2793">
        <v>9665.7807721586687</v>
      </c>
      <c r="BC1961" s="2793">
        <v>2519.6825264874433</v>
      </c>
      <c r="BD1961" s="2793">
        <v>3545.5561248110002</v>
      </c>
      <c r="BE1961" s="2793">
        <v>246.79988741931695</v>
      </c>
      <c r="BF1961" s="2793">
        <v>2444.4155379495596</v>
      </c>
      <c r="BG1961" s="2793">
        <v>8009.1706363989188</v>
      </c>
      <c r="BH1961" s="2793">
        <v>0</v>
      </c>
      <c r="BI1961" s="2793">
        <v>0</v>
      </c>
      <c r="BJ1961" s="2793">
        <v>0</v>
      </c>
      <c r="BK1961" s="2793">
        <v>0</v>
      </c>
      <c r="BL1961" s="2793">
        <v>0</v>
      </c>
      <c r="BM1961" s="2793"/>
      <c r="BN1961" s="2793"/>
      <c r="BO1961" s="2793"/>
      <c r="BP1961" s="2793"/>
      <c r="BQ1961" s="2793">
        <v>9539.0890739999995</v>
      </c>
      <c r="BR1961" s="2793"/>
      <c r="BS1961" s="2793"/>
      <c r="BT1961" s="2793"/>
      <c r="BU1961" s="2793"/>
      <c r="BV1961" s="2793">
        <v>104966.88408730578</v>
      </c>
      <c r="BW1961" s="2793"/>
      <c r="BX1961" s="2793"/>
      <c r="BY1961" s="2793"/>
      <c r="BZ1961" s="2793"/>
      <c r="CA1961" s="2793"/>
      <c r="CB1961" s="2793"/>
      <c r="CC1961" s="2793"/>
      <c r="CD1961" s="2793"/>
      <c r="CE1961" s="2793"/>
      <c r="CF1961" s="2793"/>
      <c r="CG1961" s="2793"/>
      <c r="CH1961" s="2793"/>
      <c r="CI1961" s="2793">
        <v>149446.75349999999</v>
      </c>
      <c r="CJ1961" s="2793">
        <v>-8860.7219776000129</v>
      </c>
      <c r="CK1961" s="2793"/>
      <c r="CL1961" s="2793"/>
      <c r="CM1961" s="2793"/>
      <c r="CN1961" s="2793"/>
      <c r="CO1961" s="2793">
        <v>-4360.2920800000011</v>
      </c>
      <c r="CP1961" s="2793">
        <v>-5067.0660599999983</v>
      </c>
      <c r="CQ1961" s="2793">
        <v>31</v>
      </c>
      <c r="CR1961" s="2793">
        <v>-6844.1338094800594</v>
      </c>
      <c r="CS1961" s="2793">
        <v>3.1832314562052488E-12</v>
      </c>
      <c r="CT1961" s="2793">
        <v>-1852.3099298979541</v>
      </c>
      <c r="CU1961" s="2793">
        <v>0</v>
      </c>
      <c r="CV1961" s="2793">
        <v>0</v>
      </c>
      <c r="CW1961" s="2793">
        <v>0</v>
      </c>
      <c r="CX1961" s="2793">
        <v>0</v>
      </c>
      <c r="CY1961" s="2793">
        <v>0</v>
      </c>
      <c r="CZ1961" s="2793">
        <v>0.71869627542171344</v>
      </c>
      <c r="DA1961" s="2793">
        <v>0</v>
      </c>
      <c r="DB1961" s="2793">
        <v>0</v>
      </c>
      <c r="DC1961" s="2793">
        <v>-6653.7774862875231</v>
      </c>
      <c r="DD1961" s="2793">
        <v>-179.28161604999013</v>
      </c>
      <c r="DE1961" s="2793">
        <v>-18.10112968542407</v>
      </c>
      <c r="DF1961" s="2793">
        <v>-260.0429517745788</v>
      </c>
      <c r="DG1961" s="2793">
        <v>-587.4193780154983</v>
      </c>
      <c r="DH1961" s="2793">
        <v>0</v>
      </c>
      <c r="DI1961" s="2793">
        <v>-233.90140313878658</v>
      </c>
      <c r="DJ1961" s="2793"/>
      <c r="DK1961" s="2793">
        <v>0</v>
      </c>
      <c r="DL1961" s="2793">
        <v>4.3471915640391323E-2</v>
      </c>
      <c r="DM1961" s="2793">
        <v>2737.6245251079099</v>
      </c>
      <c r="DN1961" s="2793">
        <v>0</v>
      </c>
      <c r="DO1961" s="2793">
        <v>198.83674946941491</v>
      </c>
      <c r="DP1961" s="2793">
        <v>3.4766426012966463</v>
      </c>
      <c r="DQ1961" s="2793">
        <v>0</v>
      </c>
      <c r="DR1961" s="2793">
        <v>-12372.002568155593</v>
      </c>
      <c r="DS1961" s="2793"/>
      <c r="DT1961" s="2793"/>
      <c r="DU1961" s="2793">
        <v>24872.385547791328</v>
      </c>
      <c r="DV1961" s="2793">
        <v>0</v>
      </c>
      <c r="DW1961" s="2793">
        <v>0</v>
      </c>
      <c r="DX1961" s="2793">
        <v>0</v>
      </c>
      <c r="DY1961" s="2793">
        <v>-9057.1470599999993</v>
      </c>
      <c r="DZ1961" s="2793">
        <v>-11668.365059999996</v>
      </c>
      <c r="EA1961" s="2793">
        <v>4696.8549800000001</v>
      </c>
      <c r="EB1961" s="2793">
        <v>6601.299</v>
      </c>
      <c r="EC1961" s="2793">
        <v>-1472.6716800610411</v>
      </c>
      <c r="ED1961" s="2793">
        <v>8353.9560450972476</v>
      </c>
      <c r="EE1961" s="2793">
        <v>326.48933533459228</v>
      </c>
      <c r="EF1961" s="2793">
        <v>22.726344857530677</v>
      </c>
      <c r="EG1961" s="2793">
        <v>225.09179834496177</v>
      </c>
      <c r="EH1961" s="2793">
        <v>737.51724852433711</v>
      </c>
      <c r="EI1961" s="2793">
        <v>2089.53416458828</v>
      </c>
      <c r="EJ1961" s="2793">
        <v>430.14836189916338</v>
      </c>
      <c r="EK1961" s="2793">
        <v>0</v>
      </c>
      <c r="EL1961" s="2793">
        <v>0</v>
      </c>
      <c r="EM1961" s="2793">
        <v>0</v>
      </c>
      <c r="EN1961" s="2793">
        <v>0</v>
      </c>
      <c r="EO1961" s="2793">
        <v>0</v>
      </c>
      <c r="EP1961" s="2793">
        <v>2449.9012990004085</v>
      </c>
      <c r="EQ1961" s="2793">
        <v>2978.3966674162812</v>
      </c>
      <c r="ER1961" s="2793">
        <v>0</v>
      </c>
      <c r="ES1961" s="2793">
        <v>-704.06008794878176</v>
      </c>
      <c r="ET1961" s="2793">
        <v>0</v>
      </c>
      <c r="EU1961" s="2793">
        <v>-33.063145871457436</v>
      </c>
      <c r="EV1961" s="2793">
        <v>129</v>
      </c>
      <c r="EW1961" s="2793">
        <v>0</v>
      </c>
      <c r="EX1961" s="2793">
        <v>0</v>
      </c>
      <c r="EY1961" s="2793">
        <v>0</v>
      </c>
      <c r="EZ1961" s="2793"/>
      <c r="FA1961" s="2793">
        <v>0</v>
      </c>
      <c r="FB1961" s="2793">
        <v>-66.517429094731796</v>
      </c>
      <c r="FC1961" s="2793"/>
      <c r="FD1961" s="2793">
        <v>-66.517429094731796</v>
      </c>
      <c r="FE1961" s="2793"/>
      <c r="FF1961" s="2793">
        <v>0</v>
      </c>
      <c r="FG1961" s="2793">
        <v>0</v>
      </c>
      <c r="FH1961" s="2793">
        <v>0</v>
      </c>
      <c r="FI1961" s="2793">
        <v>0</v>
      </c>
      <c r="FJ1961" s="2950"/>
    </row>
    <row r="1962" spans="1:166" ht="14.45" customHeight="1">
      <c r="A1962" s="2793">
        <v>2013</v>
      </c>
      <c r="B1962" s="2793" t="s">
        <v>473</v>
      </c>
      <c r="C1962" s="2793" t="s">
        <v>3015</v>
      </c>
      <c r="D1962" s="2793" t="s">
        <v>343</v>
      </c>
      <c r="E1962" s="2793" t="s">
        <v>468</v>
      </c>
      <c r="F1962" s="2793" t="s">
        <v>1794</v>
      </c>
      <c r="G1962" s="2793" t="s">
        <v>2400</v>
      </c>
      <c r="H1962" s="2793" t="s">
        <v>2400</v>
      </c>
      <c r="I1962" s="2793" t="s">
        <v>2400</v>
      </c>
      <c r="J1962" s="2793" t="s">
        <v>3004</v>
      </c>
      <c r="K1962" s="2794">
        <v>44470</v>
      </c>
      <c r="L1962" s="2793">
        <v>0</v>
      </c>
      <c r="M1962" s="2793">
        <v>0</v>
      </c>
      <c r="N1962" s="2793">
        <v>0</v>
      </c>
      <c r="O1962" s="2793">
        <v>0</v>
      </c>
      <c r="P1962" s="2793">
        <v>0</v>
      </c>
      <c r="Q1962" s="2793">
        <v>0</v>
      </c>
      <c r="R1962" s="2793"/>
      <c r="S1962" s="2793"/>
      <c r="T1962" s="2793"/>
      <c r="U1962" s="2793"/>
      <c r="V1962" s="2793"/>
      <c r="W1962" s="2793"/>
      <c r="X1962" s="2793"/>
      <c r="Y1962" s="2793"/>
      <c r="Z1962" s="2793"/>
      <c r="AA1962" s="2793">
        <v>0</v>
      </c>
      <c r="AB1962" s="2793"/>
      <c r="AC1962" s="2793"/>
      <c r="AD1962" s="2793"/>
      <c r="AE1962" s="2793"/>
      <c r="AF1962" s="2793"/>
      <c r="AG1962" s="2793"/>
      <c r="AH1962" s="2793"/>
      <c r="AI1962" s="2793"/>
      <c r="AJ1962" s="2793"/>
      <c r="AK1962" s="2793"/>
      <c r="AL1962" s="2793"/>
      <c r="AM1962" s="2793"/>
      <c r="AN1962" s="2793"/>
      <c r="AO1962" s="2793"/>
      <c r="AP1962" s="2793"/>
      <c r="AQ1962" s="2793"/>
      <c r="AR1962" s="2793"/>
      <c r="AS1962" s="2793"/>
      <c r="AT1962" s="2793"/>
      <c r="AU1962" s="2793"/>
      <c r="AV1962" s="2793"/>
      <c r="AW1962" s="2793"/>
      <c r="AX1962" s="2793"/>
      <c r="AY1962" s="2793"/>
      <c r="AZ1962" s="2793">
        <v>0</v>
      </c>
      <c r="BA1962" s="2793"/>
      <c r="BB1962" s="2793"/>
      <c r="BC1962" s="2793"/>
      <c r="BD1962" s="2793"/>
      <c r="BE1962" s="2793"/>
      <c r="BF1962" s="2793"/>
      <c r="BG1962" s="2793"/>
      <c r="BH1962" s="2793"/>
      <c r="BI1962" s="2793">
        <v>2185.66</v>
      </c>
      <c r="BJ1962" s="2793">
        <v>10134.469999999999</v>
      </c>
      <c r="BK1962" s="2793">
        <v>0</v>
      </c>
      <c r="BL1962" s="2793">
        <v>11</v>
      </c>
      <c r="BM1962" s="2793"/>
      <c r="BN1962" s="2793"/>
      <c r="BO1962" s="2793"/>
      <c r="BP1962" s="2793"/>
      <c r="BQ1962" s="2793"/>
      <c r="BR1962" s="2793"/>
      <c r="BS1962" s="2793"/>
      <c r="BT1962" s="2793"/>
      <c r="BU1962" s="2793"/>
      <c r="BV1962" s="2793"/>
      <c r="BW1962" s="2793"/>
      <c r="BX1962" s="2793"/>
      <c r="BY1962" s="2793"/>
      <c r="BZ1962" s="2793"/>
      <c r="CA1962" s="2793"/>
      <c r="CB1962" s="2793"/>
      <c r="CC1962" s="2793"/>
      <c r="CD1962" s="2793"/>
      <c r="CE1962" s="2793"/>
      <c r="CF1962" s="2793"/>
      <c r="CG1962" s="2793"/>
      <c r="CH1962" s="2793"/>
      <c r="CI1962" s="2793"/>
      <c r="CJ1962" s="2793">
        <v>-0.03</v>
      </c>
      <c r="CK1962" s="2793"/>
      <c r="CL1962" s="2793"/>
      <c r="CM1962" s="2793"/>
      <c r="CN1962" s="2793"/>
      <c r="CO1962" s="2793">
        <v>0</v>
      </c>
      <c r="CP1962" s="2793">
        <v>0</v>
      </c>
      <c r="CQ1962" s="2793">
        <v>31</v>
      </c>
      <c r="CR1962" s="2793"/>
      <c r="CS1962" s="2793"/>
      <c r="CT1962" s="2793"/>
      <c r="CU1962" s="2793"/>
      <c r="CV1962" s="2793"/>
      <c r="CW1962" s="2793"/>
      <c r="CX1962" s="2793"/>
      <c r="CY1962" s="2793"/>
      <c r="CZ1962" s="2793"/>
      <c r="DA1962" s="2793"/>
      <c r="DB1962" s="2793"/>
      <c r="DC1962" s="2793"/>
      <c r="DD1962" s="2793"/>
      <c r="DE1962" s="2793"/>
      <c r="DF1962" s="2793"/>
      <c r="DG1962" s="2793"/>
      <c r="DH1962" s="2793"/>
      <c r="DI1962" s="2793"/>
      <c r="DJ1962" s="2793"/>
      <c r="DK1962" s="2793">
        <v>0</v>
      </c>
      <c r="DL1962" s="2793"/>
      <c r="DM1962" s="2793"/>
      <c r="DN1962" s="2793"/>
      <c r="DO1962" s="2793"/>
      <c r="DP1962" s="2793"/>
      <c r="DQ1962" s="2793"/>
      <c r="DR1962" s="2793"/>
      <c r="DS1962" s="2793"/>
      <c r="DT1962" s="2793"/>
      <c r="DU1962" s="2793"/>
      <c r="DV1962" s="2793"/>
      <c r="DW1962" s="2793"/>
      <c r="DX1962" s="2793"/>
      <c r="DY1962" s="2793"/>
      <c r="DZ1962" s="2793"/>
      <c r="EA1962" s="2793"/>
      <c r="EB1962" s="2793"/>
      <c r="EC1962" s="2793"/>
      <c r="ED1962" s="2793"/>
      <c r="EE1962" s="2793"/>
      <c r="EF1962" s="2793"/>
      <c r="EG1962" s="2793"/>
      <c r="EH1962" s="2793"/>
      <c r="EI1962" s="2793"/>
      <c r="EJ1962" s="2793"/>
      <c r="EK1962" s="2793"/>
      <c r="EL1962" s="2793"/>
      <c r="EM1962" s="2793"/>
      <c r="EN1962" s="2793"/>
      <c r="EO1962" s="2793"/>
      <c r="EP1962" s="2793"/>
      <c r="EQ1962" s="2793"/>
      <c r="ER1962" s="2793"/>
      <c r="ES1962" s="2793"/>
      <c r="ET1962" s="2793"/>
      <c r="EU1962" s="2793"/>
      <c r="EV1962" s="2793">
        <v>129</v>
      </c>
      <c r="EW1962" s="2793"/>
      <c r="EX1962" s="2793"/>
      <c r="EY1962" s="2793"/>
      <c r="EZ1962" s="2793"/>
      <c r="FA1962" s="2793">
        <v>0</v>
      </c>
      <c r="FB1962" s="2793">
        <v>-66.517429094731796</v>
      </c>
      <c r="FC1962" s="2793"/>
      <c r="FD1962" s="2793">
        <v>-66.517429094731796</v>
      </c>
      <c r="FE1962" s="2793"/>
      <c r="FF1962" s="2793">
        <v>0</v>
      </c>
      <c r="FG1962" s="2793">
        <v>0</v>
      </c>
      <c r="FH1962" s="2793">
        <v>0</v>
      </c>
      <c r="FI1962" s="2793">
        <v>0</v>
      </c>
      <c r="FJ1962" s="2950"/>
    </row>
    <row r="1963" spans="1:166" ht="14.45" customHeight="1">
      <c r="A1963" s="2793">
        <v>2020</v>
      </c>
      <c r="B1963" s="2793" t="s">
        <v>473</v>
      </c>
      <c r="C1963" s="2793" t="s">
        <v>2002</v>
      </c>
      <c r="D1963" s="2793" t="s">
        <v>343</v>
      </c>
      <c r="E1963" s="2793" t="s">
        <v>468</v>
      </c>
      <c r="F1963" s="2793" t="s">
        <v>1794</v>
      </c>
      <c r="G1963" s="2793" t="s">
        <v>2400</v>
      </c>
      <c r="H1963" s="2793" t="s">
        <v>2400</v>
      </c>
      <c r="I1963" s="2793" t="s">
        <v>2937</v>
      </c>
      <c r="J1963" s="2793" t="s">
        <v>3004</v>
      </c>
      <c r="K1963" s="2794">
        <v>44470</v>
      </c>
      <c r="L1963" s="2793">
        <v>0</v>
      </c>
      <c r="M1963" s="2793">
        <v>0</v>
      </c>
      <c r="N1963" s="2793">
        <v>129.648</v>
      </c>
      <c r="O1963" s="2793">
        <v>121.86912</v>
      </c>
      <c r="P1963" s="2793">
        <v>129.648</v>
      </c>
      <c r="Q1963" s="2793">
        <v>121.86912</v>
      </c>
      <c r="R1963" s="2793"/>
      <c r="S1963" s="2793">
        <v>2343.39</v>
      </c>
      <c r="T1963" s="2793">
        <v>368.3</v>
      </c>
      <c r="U1963" s="2793"/>
      <c r="V1963" s="2793">
        <v>351565.18511999992</v>
      </c>
      <c r="W1963" s="2793">
        <v>351565.18511999992</v>
      </c>
      <c r="X1963" s="2793">
        <v>314878.69056000002</v>
      </c>
      <c r="Y1963" s="2793">
        <v>0</v>
      </c>
      <c r="Z1963" s="2793">
        <v>2731.9908386640041</v>
      </c>
      <c r="AA1963" s="2793">
        <v>0</v>
      </c>
      <c r="AB1963" s="2793">
        <v>0</v>
      </c>
      <c r="AC1963" s="2793">
        <v>3500.005276215446</v>
      </c>
      <c r="AD1963" s="2793">
        <v>300.69913830818649</v>
      </c>
      <c r="AE1963" s="2793">
        <v>249064.93357364411</v>
      </c>
      <c r="AF1963" s="2793">
        <v>44436.558557354096</v>
      </c>
      <c r="AG1963" s="2793">
        <v>1468.9351974555698</v>
      </c>
      <c r="AH1963" s="2793">
        <v>0</v>
      </c>
      <c r="AI1963" s="2793">
        <v>2.1368280069818</v>
      </c>
      <c r="AJ1963" s="2793">
        <v>0</v>
      </c>
      <c r="AK1963" s="2793">
        <v>3001.2682086058085</v>
      </c>
      <c r="AL1963" s="2793">
        <v>1284.7256097822185</v>
      </c>
      <c r="AM1963" s="2793"/>
      <c r="AN1963" s="2793">
        <v>93.339661105172098</v>
      </c>
      <c r="AO1963" s="2793">
        <v>7009.721073623652</v>
      </c>
      <c r="AP1963" s="2793">
        <v>33068.131512021915</v>
      </c>
      <c r="AQ1963" s="2793">
        <v>0</v>
      </c>
      <c r="AR1963" s="2793">
        <v>0</v>
      </c>
      <c r="AS1963" s="2793">
        <v>8.4907526168818413E-12</v>
      </c>
      <c r="AT1963" s="2793">
        <v>0</v>
      </c>
      <c r="AU1963" s="2793">
        <v>0</v>
      </c>
      <c r="AV1963" s="2793">
        <v>239.17445424999278</v>
      </c>
      <c r="AW1963" s="2793">
        <v>72.270345717857623</v>
      </c>
      <c r="AX1963" s="2793">
        <v>0</v>
      </c>
      <c r="AY1963" s="2793">
        <v>-362.71532392046043</v>
      </c>
      <c r="AZ1963" s="2793">
        <v>0</v>
      </c>
      <c r="BA1963" s="2793"/>
      <c r="BB1963" s="2793">
        <v>4465.4774717632044</v>
      </c>
      <c r="BC1963" s="2793">
        <v>8924.1301437284092</v>
      </c>
      <c r="BD1963" s="2793">
        <v>1009.6916950448237</v>
      </c>
      <c r="BE1963" s="2793">
        <v>70.282852081086503</v>
      </c>
      <c r="BF1963" s="2793">
        <v>696.112536658198</v>
      </c>
      <c r="BG1963" s="2793">
        <v>2280.8250077270823</v>
      </c>
      <c r="BH1963" s="2793">
        <v>0</v>
      </c>
      <c r="BI1963" s="2793">
        <v>0</v>
      </c>
      <c r="BJ1963" s="2793">
        <v>0</v>
      </c>
      <c r="BK1963" s="2793">
        <v>0</v>
      </c>
      <c r="BL1963" s="2793">
        <v>0</v>
      </c>
      <c r="BM1963" s="2793"/>
      <c r="BN1963" s="2793"/>
      <c r="BO1963" s="2793"/>
      <c r="BP1963" s="2793"/>
      <c r="BQ1963" s="2793">
        <v>18892.7214336</v>
      </c>
      <c r="BR1963" s="2793"/>
      <c r="BS1963" s="2793"/>
      <c r="BT1963" s="2793"/>
      <c r="BU1963" s="2793"/>
      <c r="BV1963" s="2793">
        <v>48493.470648865288</v>
      </c>
      <c r="BW1963" s="2793"/>
      <c r="BX1963" s="2793"/>
      <c r="BY1963" s="2793"/>
      <c r="BZ1963" s="2793"/>
      <c r="CA1963" s="2793"/>
      <c r="CB1963" s="2793"/>
      <c r="CC1963" s="2793"/>
      <c r="CD1963" s="2793"/>
      <c r="CE1963" s="2793"/>
      <c r="CF1963" s="2793"/>
      <c r="CG1963" s="2793"/>
      <c r="CH1963" s="2793"/>
      <c r="CI1963" s="2793">
        <v>295988.10639999999</v>
      </c>
      <c r="CJ1963" s="2793">
        <v>-34483.197612800053</v>
      </c>
      <c r="CK1963" s="2793"/>
      <c r="CL1963" s="2793"/>
      <c r="CM1963" s="2793"/>
      <c r="CN1963" s="2793"/>
      <c r="CO1963" s="2793">
        <v>-34221.886080000004</v>
      </c>
      <c r="CP1963" s="2793">
        <v>-2464.608479999999</v>
      </c>
      <c r="CQ1963" s="2793">
        <v>31</v>
      </c>
      <c r="CR1963" s="2793">
        <v>-9320.9360162766388</v>
      </c>
      <c r="CS1963" s="2793">
        <v>0</v>
      </c>
      <c r="CT1963" s="2793">
        <v>-6539.5757159831519</v>
      </c>
      <c r="CU1963" s="2793">
        <v>0</v>
      </c>
      <c r="CV1963" s="2793">
        <v>0</v>
      </c>
      <c r="CW1963" s="2793">
        <v>0</v>
      </c>
      <c r="CX1963" s="2793">
        <v>0</v>
      </c>
      <c r="CY1963" s="2793">
        <v>0</v>
      </c>
      <c r="CZ1963" s="2793">
        <v>4.6846567315054699</v>
      </c>
      <c r="DA1963" s="2793">
        <v>0</v>
      </c>
      <c r="DB1963" s="2793">
        <v>0</v>
      </c>
      <c r="DC1963" s="2793">
        <v>-3259.1259162691786</v>
      </c>
      <c r="DD1963" s="2793">
        <v>-51.055223053207101</v>
      </c>
      <c r="DE1963" s="2793">
        <v>-5.1547795806719279</v>
      </c>
      <c r="DF1963" s="2793">
        <v>-74.054167955310618</v>
      </c>
      <c r="DG1963" s="2793">
        <v>-167.28333909035518</v>
      </c>
      <c r="DH1963" s="2793">
        <v>0</v>
      </c>
      <c r="DI1963" s="2793">
        <v>-66.609664575864372</v>
      </c>
      <c r="DJ1963" s="2793"/>
      <c r="DK1963" s="2793">
        <v>0</v>
      </c>
      <c r="DL1963" s="2793">
        <v>1.2379787724311697E-2</v>
      </c>
      <c r="DM1963" s="2793">
        <v>779.6116179940127</v>
      </c>
      <c r="DN1963" s="2793">
        <v>0</v>
      </c>
      <c r="DO1963" s="2793">
        <v>56.624068987112281</v>
      </c>
      <c r="DP1963" s="2793">
        <v>0.99006673074605089</v>
      </c>
      <c r="DQ1963" s="2793">
        <v>0</v>
      </c>
      <c r="DR1963" s="2793">
        <v>-25747.070751875035</v>
      </c>
      <c r="DS1963" s="2793"/>
      <c r="DT1963" s="2793"/>
      <c r="DU1963" s="2793"/>
      <c r="DV1963" s="2793">
        <v>249064.93357364411</v>
      </c>
      <c r="DW1963" s="2793">
        <v>0</v>
      </c>
      <c r="DX1963" s="2793">
        <v>0</v>
      </c>
      <c r="DY1963" s="2793">
        <v>-43766.571839999968</v>
      </c>
      <c r="DZ1963" s="2793">
        <v>-6057.1545599999954</v>
      </c>
      <c r="EA1963" s="2793">
        <v>9544.6857600000003</v>
      </c>
      <c r="EB1963" s="2793">
        <v>3592.5460800000001</v>
      </c>
      <c r="EC1963" s="2793">
        <v>-14746.911729290994</v>
      </c>
      <c r="ED1963" s="2793">
        <v>4091.9003838137173</v>
      </c>
      <c r="EE1963" s="2793">
        <v>92.976548333617174</v>
      </c>
      <c r="EF1963" s="2793">
        <v>6.4719329926265257</v>
      </c>
      <c r="EG1963" s="2793">
        <v>64.100894587792538</v>
      </c>
      <c r="EH1963" s="2793">
        <v>210.02771203545046</v>
      </c>
      <c r="EI1963" s="2793">
        <v>7377.0953013309008</v>
      </c>
      <c r="EJ1963" s="2793">
        <v>1547.0348423975079</v>
      </c>
      <c r="EK1963" s="2793">
        <v>0</v>
      </c>
      <c r="EL1963" s="2793">
        <v>0</v>
      </c>
      <c r="EM1963" s="2793">
        <v>0</v>
      </c>
      <c r="EN1963" s="2793">
        <v>0</v>
      </c>
      <c r="EO1963" s="2793">
        <v>0</v>
      </c>
      <c r="EP1963" s="2793">
        <v>697.6747534668059</v>
      </c>
      <c r="EQ1963" s="2793">
        <v>848.17790884630392</v>
      </c>
      <c r="ER1963" s="2793">
        <v>0</v>
      </c>
      <c r="ES1963" s="2793">
        <v>-200.49989298993469</v>
      </c>
      <c r="ET1963" s="2793">
        <v>0</v>
      </c>
      <c r="EU1963" s="2793">
        <v>-9.4156128469820715</v>
      </c>
      <c r="EV1963" s="2793">
        <v>129</v>
      </c>
      <c r="EW1963" s="2793">
        <v>0</v>
      </c>
      <c r="EX1963" s="2793">
        <v>0</v>
      </c>
      <c r="EY1963" s="2793">
        <v>0</v>
      </c>
      <c r="EZ1963" s="2793"/>
      <c r="FA1963" s="2793">
        <v>0</v>
      </c>
      <c r="FB1963" s="2793">
        <v>-66.517429094731796</v>
      </c>
      <c r="FC1963" s="2793"/>
      <c r="FD1963" s="2793">
        <v>-66.517429094731796</v>
      </c>
      <c r="FE1963" s="2793"/>
      <c r="FF1963" s="2793">
        <v>0</v>
      </c>
      <c r="FG1963" s="2793">
        <v>0</v>
      </c>
      <c r="FH1963" s="2793">
        <v>0</v>
      </c>
      <c r="FI1963" s="2793">
        <v>0</v>
      </c>
      <c r="FJ1963" s="2950"/>
    </row>
    <row r="1964" spans="1:166" ht="14.45" customHeight="1">
      <c r="A1964" s="2793">
        <v>2021</v>
      </c>
      <c r="B1964" s="2793" t="s">
        <v>3008</v>
      </c>
      <c r="C1964" s="2793" t="s">
        <v>2002</v>
      </c>
      <c r="D1964" s="2793" t="s">
        <v>343</v>
      </c>
      <c r="E1964" s="2793" t="s">
        <v>468</v>
      </c>
      <c r="F1964" s="2793" t="s">
        <v>1794</v>
      </c>
      <c r="G1964" s="2793" t="s">
        <v>2400</v>
      </c>
      <c r="H1964" s="2793" t="s">
        <v>2400</v>
      </c>
      <c r="I1964" s="2793" t="s">
        <v>2937</v>
      </c>
      <c r="J1964" s="2793" t="s">
        <v>3004</v>
      </c>
      <c r="K1964" s="2794">
        <v>44470</v>
      </c>
      <c r="L1964" s="2793">
        <v>0</v>
      </c>
      <c r="M1964" s="2793">
        <v>0</v>
      </c>
      <c r="N1964" s="2793">
        <v>-4.5110000000000001</v>
      </c>
      <c r="O1964" s="2793">
        <v>-4.2403399999999998</v>
      </c>
      <c r="P1964" s="2793">
        <v>-4.5110000000000001</v>
      </c>
      <c r="Q1964" s="2793">
        <v>-4.2403399999999998</v>
      </c>
      <c r="R1964" s="2793"/>
      <c r="S1964" s="2793">
        <v>2343.39</v>
      </c>
      <c r="T1964" s="2793">
        <v>368.3</v>
      </c>
      <c r="U1964" s="2793"/>
      <c r="V1964" s="2793">
        <v>-12232.433589999999</v>
      </c>
      <c r="W1964" s="2793">
        <v>-12232.433589999999</v>
      </c>
      <c r="X1964" s="2793">
        <v>-10955.955919999999</v>
      </c>
      <c r="Y1964" s="2793">
        <v>0</v>
      </c>
      <c r="Z1964" s="2793">
        <v>-95.057468477827072</v>
      </c>
      <c r="AA1964" s="2793">
        <v>0</v>
      </c>
      <c r="AB1964" s="2793">
        <v>0</v>
      </c>
      <c r="AC1964" s="2793">
        <v>-121.77992565259686</v>
      </c>
      <c r="AD1964" s="2793">
        <v>-10.462589572598338</v>
      </c>
      <c r="AE1964" s="2793">
        <v>-8666.0181055682206</v>
      </c>
      <c r="AF1964" s="2793">
        <v>-1546.1350398943628</v>
      </c>
      <c r="AG1964" s="2793">
        <v>-51.110442704261352</v>
      </c>
      <c r="AH1964" s="2793">
        <v>0</v>
      </c>
      <c r="AI1964" s="2793">
        <v>-7.4349246725710388E-2</v>
      </c>
      <c r="AJ1964" s="2793">
        <v>0</v>
      </c>
      <c r="AK1964" s="2793">
        <v>-104.42676237983464</v>
      </c>
      <c r="AL1964" s="2793">
        <v>-44.701015254593884</v>
      </c>
      <c r="AM1964" s="2793"/>
      <c r="AN1964" s="2793">
        <v>-3.2476799583906533</v>
      </c>
      <c r="AO1964" s="2793">
        <v>-243.89772123840166</v>
      </c>
      <c r="AP1964" s="2793">
        <v>-1150.5795789424508</v>
      </c>
      <c r="AQ1964" s="2793">
        <v>0</v>
      </c>
      <c r="AR1964" s="2793">
        <v>0</v>
      </c>
      <c r="AS1964" s="2793">
        <v>-2.9542904676318944E-13</v>
      </c>
      <c r="AT1964" s="2793">
        <v>0</v>
      </c>
      <c r="AU1964" s="2793">
        <v>0</v>
      </c>
      <c r="AV1964" s="2793">
        <v>-8.3218866709993016</v>
      </c>
      <c r="AW1964" s="2793">
        <v>-2.5145897316831398</v>
      </c>
      <c r="AX1964" s="2793">
        <v>0</v>
      </c>
      <c r="AY1964" s="2793">
        <v>12.62039388347832</v>
      </c>
      <c r="AZ1964" s="2793">
        <v>0</v>
      </c>
      <c r="BA1964" s="2793"/>
      <c r="BB1964" s="2793">
        <v>-155.3727699241316</v>
      </c>
      <c r="BC1964" s="2793">
        <v>-310.50807631709597</v>
      </c>
      <c r="BD1964" s="2793">
        <v>-35.131426912464519</v>
      </c>
      <c r="BE1964" s="2793">
        <v>-2.445436456696449</v>
      </c>
      <c r="BF1964" s="2793">
        <v>-24.220687190432024</v>
      </c>
      <c r="BG1964" s="2793">
        <v>-79.359508899920314</v>
      </c>
      <c r="BH1964" s="2793">
        <v>0</v>
      </c>
      <c r="BI1964" s="2793">
        <v>0</v>
      </c>
      <c r="BJ1964" s="2793">
        <v>0</v>
      </c>
      <c r="BK1964" s="2793">
        <v>0</v>
      </c>
      <c r="BL1964" s="2793">
        <v>0</v>
      </c>
      <c r="BM1964" s="2793"/>
      <c r="BN1964" s="2793"/>
      <c r="BO1964" s="2793"/>
      <c r="BP1964" s="2793"/>
      <c r="BQ1964" s="2793">
        <v>-657.35735520000082</v>
      </c>
      <c r="BR1964" s="2793"/>
      <c r="BS1964" s="2793"/>
      <c r="BT1964" s="2793"/>
      <c r="BU1964" s="2793"/>
      <c r="BV1964" s="2793">
        <v>-1687.292099353876</v>
      </c>
      <c r="BW1964" s="2793"/>
      <c r="BX1964" s="2793"/>
      <c r="BY1964" s="2793"/>
      <c r="BZ1964" s="2793"/>
      <c r="CA1964" s="2793"/>
      <c r="CB1964" s="2793"/>
      <c r="CC1964" s="2793"/>
      <c r="CD1964" s="2793"/>
      <c r="CE1964" s="2793"/>
      <c r="CF1964" s="2793"/>
      <c r="CG1964" s="2793"/>
      <c r="CH1964" s="2793"/>
      <c r="CI1964" s="2793">
        <v>-10297.772800000001</v>
      </c>
      <c r="CJ1964" s="2793">
        <v>1200.6847745999967</v>
      </c>
      <c r="CK1964" s="2793"/>
      <c r="CL1964" s="2793"/>
      <c r="CM1964" s="2793"/>
      <c r="CN1964" s="2793"/>
      <c r="CO1964" s="2793">
        <v>1190.7235600000001</v>
      </c>
      <c r="CP1964" s="2793">
        <v>85.754109999999955</v>
      </c>
      <c r="CQ1964" s="2793">
        <v>31</v>
      </c>
      <c r="CR1964" s="2793">
        <v>324.31462397741552</v>
      </c>
      <c r="CS1964" s="2793">
        <v>0</v>
      </c>
      <c r="CT1964" s="2793">
        <v>227.53938398432683</v>
      </c>
      <c r="CU1964" s="2793">
        <v>0</v>
      </c>
      <c r="CV1964" s="2793">
        <v>0</v>
      </c>
      <c r="CW1964" s="2793">
        <v>0</v>
      </c>
      <c r="CX1964" s="2793">
        <v>0</v>
      </c>
      <c r="CY1964" s="2793">
        <v>0</v>
      </c>
      <c r="CZ1964" s="2793">
        <v>-0.16299893955804201</v>
      </c>
      <c r="DA1964" s="2793">
        <v>0</v>
      </c>
      <c r="DB1964" s="2793">
        <v>0</v>
      </c>
      <c r="DC1964" s="2793">
        <v>113.39871813132709</v>
      </c>
      <c r="DD1964" s="2793">
        <v>1.7764262556538988</v>
      </c>
      <c r="DE1964" s="2793">
        <v>0.17935649364749962</v>
      </c>
      <c r="DF1964" s="2793">
        <v>2.5766564208194893</v>
      </c>
      <c r="DG1964" s="2793">
        <v>5.8204919677634166</v>
      </c>
      <c r="DH1964" s="2793">
        <v>0</v>
      </c>
      <c r="DI1964" s="2793">
        <v>2.3176307918496626</v>
      </c>
      <c r="DJ1964" s="2793"/>
      <c r="DK1964" s="2793">
        <v>0</v>
      </c>
      <c r="DL1964" s="2793">
        <v>-4.3074495884524999E-4</v>
      </c>
      <c r="DM1964" s="2793">
        <v>-27.125971929925576</v>
      </c>
      <c r="DN1964" s="2793">
        <v>0</v>
      </c>
      <c r="DO1964" s="2793">
        <v>-1.9701898617862437</v>
      </c>
      <c r="DP1964" s="2793">
        <v>-3.4448591743762691E-2</v>
      </c>
      <c r="DQ1964" s="2793">
        <v>0</v>
      </c>
      <c r="DR1964" s="2793">
        <v>895.84903864084527</v>
      </c>
      <c r="DS1964" s="2793"/>
      <c r="DT1964" s="2793"/>
      <c r="DU1964" s="2793"/>
      <c r="DV1964" s="2793">
        <v>-8666.0181055682206</v>
      </c>
      <c r="DW1964" s="2793">
        <v>0</v>
      </c>
      <c r="DX1964" s="2793">
        <v>0</v>
      </c>
      <c r="DY1964" s="2793">
        <v>1522.8233800000003</v>
      </c>
      <c r="DZ1964" s="2793">
        <v>210.75391999999988</v>
      </c>
      <c r="EA1964" s="2793">
        <v>-332.09982000000002</v>
      </c>
      <c r="EB1964" s="2793">
        <v>-124.99981000000001</v>
      </c>
      <c r="EC1964" s="2793">
        <v>513.10717335270601</v>
      </c>
      <c r="ED1964" s="2793">
        <v>-142.37444952011353</v>
      </c>
      <c r="EE1964" s="2793">
        <v>-3.2350457356299138</v>
      </c>
      <c r="EF1964" s="2793">
        <v>-0.22518580872622992</v>
      </c>
      <c r="EG1964" s="2793">
        <v>-2.2303401169746708</v>
      </c>
      <c r="EH1964" s="2793">
        <v>-7.3077487426872541</v>
      </c>
      <c r="EI1964" s="2793">
        <v>-256.68021800801938</v>
      </c>
      <c r="EJ1964" s="2793">
        <v>-53.827858309076568</v>
      </c>
      <c r="EK1964" s="2793">
        <v>0</v>
      </c>
      <c r="EL1964" s="2793">
        <v>0</v>
      </c>
      <c r="EM1964" s="2793">
        <v>0</v>
      </c>
      <c r="EN1964" s="2793">
        <v>0</v>
      </c>
      <c r="EO1964" s="2793">
        <v>0</v>
      </c>
      <c r="EP1964" s="2793">
        <v>-24.27504329329231</v>
      </c>
      <c r="EQ1964" s="2793">
        <v>-29.511681991281606</v>
      </c>
      <c r="ER1964" s="2793">
        <v>0</v>
      </c>
      <c r="ES1964" s="2793">
        <v>6.976235786727103</v>
      </c>
      <c r="ET1964" s="2793">
        <v>0</v>
      </c>
      <c r="EU1964" s="2793">
        <v>0.32760882969838789</v>
      </c>
      <c r="EV1964" s="2793">
        <v>129</v>
      </c>
      <c r="EW1964" s="2793">
        <v>0</v>
      </c>
      <c r="EX1964" s="2793">
        <v>0</v>
      </c>
      <c r="EY1964" s="2793">
        <v>0</v>
      </c>
      <c r="EZ1964" s="2793"/>
      <c r="FA1964" s="2793">
        <v>0</v>
      </c>
      <c r="FB1964" s="2793">
        <v>-66.517429094731796</v>
      </c>
      <c r="FC1964" s="2793"/>
      <c r="FD1964" s="2793">
        <v>-66.517429094731796</v>
      </c>
      <c r="FE1964" s="2793"/>
      <c r="FF1964" s="2793">
        <v>0</v>
      </c>
      <c r="FG1964" s="2793">
        <v>0</v>
      </c>
      <c r="FH1964" s="2793">
        <v>0</v>
      </c>
      <c r="FI1964" s="2793">
        <v>0</v>
      </c>
      <c r="FJ1964" s="2950"/>
    </row>
    <row r="1965" spans="1:166" ht="14.45" customHeight="1">
      <c r="A1965" s="2793">
        <v>2022</v>
      </c>
      <c r="B1965" s="2793" t="s">
        <v>473</v>
      </c>
      <c r="C1965" s="2793" t="s">
        <v>2002</v>
      </c>
      <c r="D1965" s="2793" t="s">
        <v>343</v>
      </c>
      <c r="E1965" s="2793" t="s">
        <v>468</v>
      </c>
      <c r="F1965" s="2793" t="s">
        <v>1794</v>
      </c>
      <c r="G1965" s="2793" t="s">
        <v>2400</v>
      </c>
      <c r="H1965" s="2793" t="s">
        <v>2400</v>
      </c>
      <c r="I1965" s="2793" t="s">
        <v>3006</v>
      </c>
      <c r="J1965" s="2793" t="s">
        <v>3004</v>
      </c>
      <c r="K1965" s="2794">
        <v>44470</v>
      </c>
      <c r="L1965" s="2793">
        <v>0</v>
      </c>
      <c r="M1965" s="2793">
        <v>0</v>
      </c>
      <c r="N1965" s="2793">
        <v>3964.3270000000002</v>
      </c>
      <c r="O1965" s="2793">
        <v>3726.46738</v>
      </c>
      <c r="P1965" s="2793">
        <v>3964.3270000000002</v>
      </c>
      <c r="Q1965" s="2793">
        <v>3726.46738</v>
      </c>
      <c r="R1965" s="2793"/>
      <c r="S1965" s="2793">
        <v>63.6</v>
      </c>
      <c r="T1965" s="2793">
        <v>224.82</v>
      </c>
      <c r="U1965" s="2793"/>
      <c r="V1965" s="2793">
        <v>1143391.19334</v>
      </c>
      <c r="W1965" s="2793">
        <v>1143391.19334</v>
      </c>
      <c r="X1965" s="2793">
        <v>1091973.87215</v>
      </c>
      <c r="Y1965" s="2793">
        <v>0</v>
      </c>
      <c r="Z1965" s="2793">
        <v>83537.771855087281</v>
      </c>
      <c r="AA1965" s="2793">
        <v>0</v>
      </c>
      <c r="AB1965" s="2793">
        <v>0</v>
      </c>
      <c r="AC1965" s="2793">
        <v>0</v>
      </c>
      <c r="AD1965" s="2793">
        <v>0</v>
      </c>
      <c r="AE1965" s="2793">
        <v>0</v>
      </c>
      <c r="AF1965" s="2793">
        <v>789979.13167029817</v>
      </c>
      <c r="AG1965" s="2793">
        <v>44916.539125350544</v>
      </c>
      <c r="AH1965" s="2793">
        <v>0</v>
      </c>
      <c r="AI1965" s="2793">
        <v>65.33911022487149</v>
      </c>
      <c r="AJ1965" s="2793">
        <v>0</v>
      </c>
      <c r="AK1965" s="2793">
        <v>11432.238912115412</v>
      </c>
      <c r="AL1965" s="2793">
        <v>39283.848747771764</v>
      </c>
      <c r="AM1965" s="2793"/>
      <c r="AN1965" s="2793">
        <v>2854.1044882303131</v>
      </c>
      <c r="AO1965" s="2793">
        <v>0</v>
      </c>
      <c r="AP1965" s="2793">
        <v>0</v>
      </c>
      <c r="AQ1965" s="2793">
        <v>0</v>
      </c>
      <c r="AR1965" s="2793">
        <v>0</v>
      </c>
      <c r="AS1965" s="2793">
        <v>2.5962698884229098E-10</v>
      </c>
      <c r="AT1965" s="2793">
        <v>0</v>
      </c>
      <c r="AU1965" s="2793">
        <v>0</v>
      </c>
      <c r="AV1965" s="2793">
        <v>7313.3850633523944</v>
      </c>
      <c r="AW1965" s="2793">
        <v>2209.8550137961047</v>
      </c>
      <c r="AX1965" s="2793">
        <v>0</v>
      </c>
      <c r="AY1965" s="2793">
        <v>-11090.970565929496</v>
      </c>
      <c r="AZ1965" s="2793">
        <v>0</v>
      </c>
      <c r="BA1965" s="2793"/>
      <c r="BB1965" s="2793">
        <v>84167.612695875054</v>
      </c>
      <c r="BC1965" s="2793">
        <v>0</v>
      </c>
      <c r="BD1965" s="2793">
        <v>30873.966805056472</v>
      </c>
      <c r="BE1965" s="2793">
        <v>2149.0821928765381</v>
      </c>
      <c r="BF1965" s="2793">
        <v>21285.463131807541</v>
      </c>
      <c r="BG1965" s="2793">
        <v>69742.195486298922</v>
      </c>
      <c r="BH1965" s="2793">
        <v>0</v>
      </c>
      <c r="BI1965" s="2793">
        <v>0</v>
      </c>
      <c r="BJ1965" s="2793">
        <v>0</v>
      </c>
      <c r="BK1965" s="2793">
        <v>0</v>
      </c>
      <c r="BL1965" s="2793">
        <v>0</v>
      </c>
      <c r="BM1965" s="2793"/>
      <c r="BN1965" s="2793"/>
      <c r="BO1965" s="2793"/>
      <c r="BP1965" s="2793"/>
      <c r="BQ1965" s="2793">
        <v>65518.432329000047</v>
      </c>
      <c r="BR1965" s="2793"/>
      <c r="BS1965" s="2793"/>
      <c r="BT1965" s="2793"/>
      <c r="BU1965" s="2793"/>
      <c r="BV1965" s="2793">
        <v>914029.83928633749</v>
      </c>
      <c r="BW1965" s="2793"/>
      <c r="BX1965" s="2793"/>
      <c r="BY1965" s="2793"/>
      <c r="BZ1965" s="2793"/>
      <c r="CA1965" s="2793"/>
      <c r="CB1965" s="2793"/>
      <c r="CC1965" s="2793"/>
      <c r="CD1965" s="2793"/>
      <c r="CE1965" s="2793"/>
      <c r="CF1965" s="2793"/>
      <c r="CG1965" s="2793"/>
      <c r="CH1965" s="2793"/>
      <c r="CI1965" s="2793">
        <v>1026456.1614999999</v>
      </c>
      <c r="CJ1965" s="2793">
        <v>-48331.590239600046</v>
      </c>
      <c r="CK1965" s="2793"/>
      <c r="CL1965" s="2793"/>
      <c r="CM1965" s="2793"/>
      <c r="CN1965" s="2793"/>
      <c r="CO1965" s="2793">
        <v>-7294.3616800000136</v>
      </c>
      <c r="CP1965" s="2793">
        <v>-44122.959509999986</v>
      </c>
      <c r="CQ1965" s="2793">
        <v>31</v>
      </c>
      <c r="CR1965" s="2793">
        <v>-43474.024478479056</v>
      </c>
      <c r="CS1965" s="2793">
        <v>0</v>
      </c>
      <c r="CT1965" s="2793">
        <v>0</v>
      </c>
      <c r="CU1965" s="2793">
        <v>0</v>
      </c>
      <c r="CV1965" s="2793">
        <v>0</v>
      </c>
      <c r="CW1965" s="2793">
        <v>0</v>
      </c>
      <c r="CX1965" s="2793">
        <v>0</v>
      </c>
      <c r="CY1965" s="2793">
        <v>0</v>
      </c>
      <c r="CZ1965" s="2793">
        <v>0</v>
      </c>
      <c r="DA1965" s="2793">
        <v>0</v>
      </c>
      <c r="DB1965" s="2793">
        <v>0</v>
      </c>
      <c r="DC1965" s="2793">
        <v>-57939.713265947415</v>
      </c>
      <c r="DD1965" s="2793">
        <v>-1561.1471001546561</v>
      </c>
      <c r="DE1965" s="2793">
        <v>-157.62088015786094</v>
      </c>
      <c r="DF1965" s="2793">
        <v>-2264.4000484987992</v>
      </c>
      <c r="DG1965" s="2793">
        <v>-5115.126016645474</v>
      </c>
      <c r="DH1965" s="2793">
        <v>0</v>
      </c>
      <c r="DI1965" s="2793">
        <v>-2036.7648690226015</v>
      </c>
      <c r="DJ1965" s="2793"/>
      <c r="DK1965" s="2793">
        <v>0</v>
      </c>
      <c r="DL1965" s="2793">
        <v>0.37854441819200702</v>
      </c>
      <c r="DM1965" s="2793">
        <v>23838.66613235337</v>
      </c>
      <c r="DN1965" s="2793">
        <v>0</v>
      </c>
      <c r="DO1965" s="2793">
        <v>1731.4291430293688</v>
      </c>
      <c r="DP1965" s="2793">
        <v>30.273882146259439</v>
      </c>
      <c r="DQ1965" s="2793">
        <v>0</v>
      </c>
      <c r="DR1965" s="2793">
        <v>-84089.759819079729</v>
      </c>
      <c r="DS1965" s="2793"/>
      <c r="DT1965" s="2793"/>
      <c r="DU1965" s="2793"/>
      <c r="DV1965" s="2793">
        <v>0</v>
      </c>
      <c r="DW1965" s="2793">
        <v>0</v>
      </c>
      <c r="DX1965" s="2793">
        <v>0</v>
      </c>
      <c r="DY1965" s="2793">
        <v>-26283.488010000034</v>
      </c>
      <c r="DZ1965" s="2793">
        <v>-101605.70101000008</v>
      </c>
      <c r="EA1965" s="2793">
        <v>18989.126330000003</v>
      </c>
      <c r="EB1965" s="2793">
        <v>57482.741500000004</v>
      </c>
      <c r="EC1965" s="2793">
        <v>0</v>
      </c>
      <c r="ED1965" s="2793">
        <v>72744.515260206739</v>
      </c>
      <c r="EE1965" s="2793">
        <v>2843.0013646624984</v>
      </c>
      <c r="EF1965" s="2793">
        <v>197.89629384842141</v>
      </c>
      <c r="EG1965" s="2793">
        <v>1960.0526590347697</v>
      </c>
      <c r="EH1965" s="2793">
        <v>6422.1471181226188</v>
      </c>
      <c r="EI1965" s="2793">
        <v>0</v>
      </c>
      <c r="EJ1965" s="2793">
        <v>0</v>
      </c>
      <c r="EK1965" s="2793">
        <v>0</v>
      </c>
      <c r="EL1965" s="2793">
        <v>0</v>
      </c>
      <c r="EM1965" s="2793">
        <v>0</v>
      </c>
      <c r="EN1965" s="2793">
        <v>0</v>
      </c>
      <c r="EO1965" s="2793">
        <v>0</v>
      </c>
      <c r="EP1965" s="2793">
        <v>21333.232000391847</v>
      </c>
      <c r="EQ1965" s="2793">
        <v>25935.259971946671</v>
      </c>
      <c r="ER1965" s="2793">
        <v>0</v>
      </c>
      <c r="ES1965" s="2793">
        <v>-6130.8091083326308</v>
      </c>
      <c r="ET1965" s="2793">
        <v>0</v>
      </c>
      <c r="EU1965" s="2793">
        <v>-287.90701152996917</v>
      </c>
      <c r="EV1965" s="2793">
        <v>129</v>
      </c>
      <c r="EW1965" s="2793">
        <v>0</v>
      </c>
      <c r="EX1965" s="2793">
        <v>0</v>
      </c>
      <c r="EY1965" s="2793">
        <v>0</v>
      </c>
      <c r="EZ1965" s="2793"/>
      <c r="FA1965" s="2793">
        <v>0</v>
      </c>
      <c r="FB1965" s="2793">
        <v>-66.517429094731796</v>
      </c>
      <c r="FC1965" s="2793"/>
      <c r="FD1965" s="2793">
        <v>-66.517429094731796</v>
      </c>
      <c r="FE1965" s="2793"/>
      <c r="FF1965" s="2793">
        <v>0</v>
      </c>
      <c r="FG1965" s="2793">
        <v>0</v>
      </c>
      <c r="FH1965" s="2793">
        <v>0</v>
      </c>
      <c r="FI1965" s="2793">
        <v>0</v>
      </c>
      <c r="FJ1965" s="2950"/>
    </row>
    <row r="1966" spans="1:166" ht="14.45" customHeight="1">
      <c r="A1966" s="2793">
        <v>2023</v>
      </c>
      <c r="B1966" s="2793" t="s">
        <v>3008</v>
      </c>
      <c r="C1966" s="2793" t="s">
        <v>2002</v>
      </c>
      <c r="D1966" s="2793" t="s">
        <v>343</v>
      </c>
      <c r="E1966" s="2793" t="s">
        <v>468</v>
      </c>
      <c r="F1966" s="2793" t="s">
        <v>1794</v>
      </c>
      <c r="G1966" s="2793" t="s">
        <v>2400</v>
      </c>
      <c r="H1966" s="2793" t="s">
        <v>2400</v>
      </c>
      <c r="I1966" s="2793" t="s">
        <v>3006</v>
      </c>
      <c r="J1966" s="2793" t="s">
        <v>3004</v>
      </c>
      <c r="K1966" s="2794">
        <v>44470</v>
      </c>
      <c r="L1966" s="2793">
        <v>0</v>
      </c>
      <c r="M1966" s="2793">
        <v>0</v>
      </c>
      <c r="N1966" s="2793">
        <v>22.117999999999999</v>
      </c>
      <c r="O1966" s="2793">
        <v>20.79092</v>
      </c>
      <c r="P1966" s="2793">
        <v>22.117999999999999</v>
      </c>
      <c r="Q1966" s="2793">
        <v>20.79092</v>
      </c>
      <c r="R1966" s="2793"/>
      <c r="S1966" s="2793">
        <v>63.6</v>
      </c>
      <c r="T1966" s="2793">
        <v>224.82</v>
      </c>
      <c r="U1966" s="2793"/>
      <c r="V1966" s="2793">
        <v>6379.2735599999996</v>
      </c>
      <c r="W1966" s="2793">
        <v>6379.2735599999996</v>
      </c>
      <c r="X1966" s="2793">
        <v>6092.4030999999995</v>
      </c>
      <c r="Y1966" s="2793">
        <v>0</v>
      </c>
      <c r="Z1966" s="2793">
        <v>466.07871598150717</v>
      </c>
      <c r="AA1966" s="2793">
        <v>0</v>
      </c>
      <c r="AB1966" s="2793">
        <v>0</v>
      </c>
      <c r="AC1966" s="2793">
        <v>0</v>
      </c>
      <c r="AD1966" s="2793">
        <v>0</v>
      </c>
      <c r="AE1966" s="2793">
        <v>0</v>
      </c>
      <c r="AF1966" s="2793">
        <v>4407.49676660973</v>
      </c>
      <c r="AG1966" s="2793">
        <v>250.60092479114442</v>
      </c>
      <c r="AH1966" s="2793">
        <v>0</v>
      </c>
      <c r="AI1966" s="2793">
        <v>0.36454370185751772</v>
      </c>
      <c r="AJ1966" s="2793">
        <v>0</v>
      </c>
      <c r="AK1966" s="2793">
        <v>63.783401383934432</v>
      </c>
      <c r="AL1966" s="2793">
        <v>219.17469638685603</v>
      </c>
      <c r="AM1966" s="2793"/>
      <c r="AN1966" s="2793">
        <v>15.92378304581788</v>
      </c>
      <c r="AO1966" s="2793">
        <v>0</v>
      </c>
      <c r="AP1966" s="2793">
        <v>0</v>
      </c>
      <c r="AQ1966" s="2793">
        <v>0</v>
      </c>
      <c r="AR1966" s="2793">
        <v>0</v>
      </c>
      <c r="AS1966" s="2793">
        <v>1.4485257495695465E-12</v>
      </c>
      <c r="AT1966" s="2793">
        <v>0</v>
      </c>
      <c r="AU1966" s="2793">
        <v>0</v>
      </c>
      <c r="AV1966" s="2793">
        <v>40.803256348739204</v>
      </c>
      <c r="AW1966" s="2793">
        <v>12.329349520143579</v>
      </c>
      <c r="AX1966" s="2793">
        <v>0</v>
      </c>
      <c r="AY1966" s="2793">
        <v>-61.879377502720779</v>
      </c>
      <c r="AZ1966" s="2793">
        <v>0</v>
      </c>
      <c r="BA1966" s="2793"/>
      <c r="BB1966" s="2793">
        <v>469.5927600340143</v>
      </c>
      <c r="BC1966" s="2793">
        <v>0</v>
      </c>
      <c r="BD1966" s="2793">
        <v>172.25380191751057</v>
      </c>
      <c r="BE1966" s="2793">
        <v>11.990282320818457</v>
      </c>
      <c r="BF1966" s="2793">
        <v>118.75707365949357</v>
      </c>
      <c r="BG1966" s="2793">
        <v>389.1096470513051</v>
      </c>
      <c r="BH1966" s="2793">
        <v>0</v>
      </c>
      <c r="BI1966" s="2793">
        <v>0</v>
      </c>
      <c r="BJ1966" s="2793">
        <v>0</v>
      </c>
      <c r="BK1966" s="2793">
        <v>0</v>
      </c>
      <c r="BL1966" s="2793">
        <v>0</v>
      </c>
      <c r="BM1966" s="2793"/>
      <c r="BN1966" s="2793"/>
      <c r="BO1966" s="2793"/>
      <c r="BP1966" s="2793"/>
      <c r="BQ1966" s="2793">
        <v>365.54418599999963</v>
      </c>
      <c r="BR1966" s="2793"/>
      <c r="BS1966" s="2793"/>
      <c r="BT1966" s="2793"/>
      <c r="BU1966" s="2793"/>
      <c r="BV1966" s="2793">
        <v>5099.6075715588577</v>
      </c>
      <c r="BW1966" s="2793"/>
      <c r="BX1966" s="2793"/>
      <c r="BY1966" s="2793"/>
      <c r="BZ1966" s="2793"/>
      <c r="CA1966" s="2793"/>
      <c r="CB1966" s="2793"/>
      <c r="CC1966" s="2793"/>
      <c r="CD1966" s="2793"/>
      <c r="CE1966" s="2793"/>
      <c r="CF1966" s="2793"/>
      <c r="CG1966" s="2793"/>
      <c r="CH1966" s="2793"/>
      <c r="CI1966" s="2793">
        <v>5726.6054999999997</v>
      </c>
      <c r="CJ1966" s="2793">
        <v>-269.94164640000054</v>
      </c>
      <c r="CK1966" s="2793"/>
      <c r="CL1966" s="2793"/>
      <c r="CM1966" s="2793"/>
      <c r="CN1966" s="2793"/>
      <c r="CO1966" s="2793">
        <v>-40.697120000000069</v>
      </c>
      <c r="CP1966" s="2793">
        <v>-246.17333999999988</v>
      </c>
      <c r="CQ1966" s="2793">
        <v>31</v>
      </c>
      <c r="CR1966" s="2793">
        <v>-242.55276454616524</v>
      </c>
      <c r="CS1966" s="2793">
        <v>0</v>
      </c>
      <c r="CT1966" s="2793">
        <v>0</v>
      </c>
      <c r="CU1966" s="2793">
        <v>0</v>
      </c>
      <c r="CV1966" s="2793">
        <v>0</v>
      </c>
      <c r="CW1966" s="2793">
        <v>0</v>
      </c>
      <c r="CX1966" s="2793">
        <v>0</v>
      </c>
      <c r="CY1966" s="2793">
        <v>0</v>
      </c>
      <c r="CZ1966" s="2793">
        <v>0</v>
      </c>
      <c r="DA1966" s="2793">
        <v>0</v>
      </c>
      <c r="DB1966" s="2793">
        <v>0</v>
      </c>
      <c r="DC1966" s="2793">
        <v>-323.26056302021016</v>
      </c>
      <c r="DD1966" s="2793">
        <v>-8.71004121537419</v>
      </c>
      <c r="DE1966" s="2793">
        <v>-0.87940743216479866</v>
      </c>
      <c r="DF1966" s="2793">
        <v>-12.633670298312012</v>
      </c>
      <c r="DG1966" s="2793">
        <v>-28.538603711591975</v>
      </c>
      <c r="DH1966" s="2793">
        <v>0</v>
      </c>
      <c r="DI1966" s="2793">
        <v>-11.363635081829067</v>
      </c>
      <c r="DJ1966" s="2793"/>
      <c r="DK1966" s="2793">
        <v>0</v>
      </c>
      <c r="DL1966" s="2793">
        <v>2.1119966747371044E-3</v>
      </c>
      <c r="DM1966" s="2793">
        <v>133.00204991046198</v>
      </c>
      <c r="DN1966" s="2793">
        <v>0</v>
      </c>
      <c r="DO1966" s="2793">
        <v>9.6600885309217706</v>
      </c>
      <c r="DP1966" s="2793">
        <v>0.16890577525793482</v>
      </c>
      <c r="DQ1966" s="2793">
        <v>0</v>
      </c>
      <c r="DR1966" s="2793">
        <v>-469.15839880978672</v>
      </c>
      <c r="DS1966" s="2793"/>
      <c r="DT1966" s="2793"/>
      <c r="DU1966" s="2793"/>
      <c r="DV1966" s="2793">
        <v>0</v>
      </c>
      <c r="DW1966" s="2793">
        <v>0</v>
      </c>
      <c r="DX1966" s="2793">
        <v>0</v>
      </c>
      <c r="DY1966" s="2793">
        <v>-146.64234000000005</v>
      </c>
      <c r="DZ1966" s="2793">
        <v>-566.88433999999938</v>
      </c>
      <c r="EA1966" s="2793">
        <v>105.94521999999999</v>
      </c>
      <c r="EB1966" s="2793">
        <v>320.71099999999996</v>
      </c>
      <c r="EC1966" s="2793">
        <v>0</v>
      </c>
      <c r="ED1966" s="2793">
        <v>405.86036129846309</v>
      </c>
      <c r="EE1966" s="2793">
        <v>15.861835863591761</v>
      </c>
      <c r="EF1966" s="2793">
        <v>1.1041143244085021</v>
      </c>
      <c r="EG1966" s="2793">
        <v>10.935637931111897</v>
      </c>
      <c r="EH1966" s="2793">
        <v>35.830810616439074</v>
      </c>
      <c r="EI1966" s="2793">
        <v>0</v>
      </c>
      <c r="EJ1966" s="2793">
        <v>0</v>
      </c>
      <c r="EK1966" s="2793">
        <v>0</v>
      </c>
      <c r="EL1966" s="2793">
        <v>0</v>
      </c>
      <c r="EM1966" s="2793">
        <v>0</v>
      </c>
      <c r="EN1966" s="2793">
        <v>0</v>
      </c>
      <c r="EO1966" s="2793">
        <v>0</v>
      </c>
      <c r="EP1966" s="2793">
        <v>119.02358846398565</v>
      </c>
      <c r="EQ1966" s="2793">
        <v>144.69948620775136</v>
      </c>
      <c r="ER1966" s="2793">
        <v>0</v>
      </c>
      <c r="ES1966" s="2793">
        <v>-34.205360924591012</v>
      </c>
      <c r="ET1966" s="2793">
        <v>0</v>
      </c>
      <c r="EU1966" s="2793">
        <v>-1.6063072700662246</v>
      </c>
      <c r="EV1966" s="2793">
        <v>129</v>
      </c>
      <c r="EW1966" s="2793">
        <v>0</v>
      </c>
      <c r="EX1966" s="2793">
        <v>0</v>
      </c>
      <c r="EY1966" s="2793">
        <v>0</v>
      </c>
      <c r="EZ1966" s="2793"/>
      <c r="FA1966" s="2793">
        <v>0</v>
      </c>
      <c r="FB1966" s="2793">
        <v>-66.517429094731796</v>
      </c>
      <c r="FC1966" s="2793"/>
      <c r="FD1966" s="2793">
        <v>-66.517429094731796</v>
      </c>
      <c r="FE1966" s="2793"/>
      <c r="FF1966" s="2793">
        <v>0</v>
      </c>
      <c r="FG1966" s="2793">
        <v>0</v>
      </c>
      <c r="FH1966" s="2793">
        <v>0</v>
      </c>
      <c r="FI1966" s="2793">
        <v>0</v>
      </c>
      <c r="FJ1966" s="2950"/>
    </row>
    <row r="1967" spans="1:166" ht="14.45" customHeight="1">
      <c r="A1967" s="2793">
        <v>2024</v>
      </c>
      <c r="B1967" s="2793" t="s">
        <v>473</v>
      </c>
      <c r="C1967" s="2793" t="s">
        <v>2002</v>
      </c>
      <c r="D1967" s="2793" t="s">
        <v>343</v>
      </c>
      <c r="E1967" s="2793" t="s">
        <v>468</v>
      </c>
      <c r="F1967" s="2793" t="s">
        <v>1794</v>
      </c>
      <c r="G1967" s="2793" t="s">
        <v>2400</v>
      </c>
      <c r="H1967" s="2793" t="s">
        <v>2400</v>
      </c>
      <c r="I1967" s="2793" t="s">
        <v>2400</v>
      </c>
      <c r="J1967" s="2793" t="s">
        <v>3004</v>
      </c>
      <c r="K1967" s="2794">
        <v>44470</v>
      </c>
      <c r="L1967" s="2793">
        <v>9633</v>
      </c>
      <c r="M1967" s="2793">
        <v>9055.02</v>
      </c>
      <c r="N1967" s="2793">
        <v>0</v>
      </c>
      <c r="O1967" s="2793">
        <v>0</v>
      </c>
      <c r="P1967" s="2793">
        <v>0</v>
      </c>
      <c r="Q1967" s="2793">
        <v>0</v>
      </c>
      <c r="R1967" s="2793">
        <v>36.130000000000003</v>
      </c>
      <c r="S1967" s="2793"/>
      <c r="T1967" s="2793"/>
      <c r="U1967" s="2793">
        <v>348040.29000000004</v>
      </c>
      <c r="V1967" s="2793"/>
      <c r="W1967" s="2793">
        <v>348040.29000000004</v>
      </c>
      <c r="X1967" s="2793">
        <v>314999.10000000003</v>
      </c>
      <c r="Y1967" s="2793">
        <v>0</v>
      </c>
      <c r="Z1967" s="2793">
        <v>0</v>
      </c>
      <c r="AA1967" s="2793">
        <v>0</v>
      </c>
      <c r="AB1967" s="2793">
        <v>0</v>
      </c>
      <c r="AC1967" s="2793">
        <v>8192.4921363502908</v>
      </c>
      <c r="AD1967" s="2793">
        <v>432.70401103882597</v>
      </c>
      <c r="AE1967" s="2793">
        <v>233296.67963181486</v>
      </c>
      <c r="AF1967" s="2793"/>
      <c r="AG1967" s="2793"/>
      <c r="AH1967" s="2793"/>
      <c r="AI1967" s="2793">
        <v>0</v>
      </c>
      <c r="AJ1967" s="2793">
        <v>0</v>
      </c>
      <c r="AK1967" s="2793">
        <v>0</v>
      </c>
      <c r="AL1967" s="2793">
        <v>0</v>
      </c>
      <c r="AM1967" s="2793"/>
      <c r="AN1967" s="2793">
        <v>0</v>
      </c>
      <c r="AO1967" s="2793">
        <v>18281.424455935688</v>
      </c>
      <c r="AP1967" s="2793">
        <v>87854.670708348407</v>
      </c>
      <c r="AQ1967" s="2793">
        <v>0</v>
      </c>
      <c r="AR1967" s="2793">
        <v>0</v>
      </c>
      <c r="AS1967" s="2793"/>
      <c r="AT1967" s="2793"/>
      <c r="AU1967" s="2793">
        <v>0</v>
      </c>
      <c r="AV1967" s="2793">
        <v>0</v>
      </c>
      <c r="AW1967" s="2793">
        <v>0</v>
      </c>
      <c r="AX1967" s="2793"/>
      <c r="AY1967" s="2793"/>
      <c r="AZ1967" s="2793">
        <v>0</v>
      </c>
      <c r="BA1967" s="2793"/>
      <c r="BB1967" s="2793">
        <v>0</v>
      </c>
      <c r="BC1967" s="2793">
        <v>23633.984204141714</v>
      </c>
      <c r="BD1967" s="2793">
        <v>0</v>
      </c>
      <c r="BE1967" s="2793">
        <v>0</v>
      </c>
      <c r="BF1967" s="2793"/>
      <c r="BG1967" s="2793">
        <v>0</v>
      </c>
      <c r="BH1967" s="2793">
        <v>0</v>
      </c>
      <c r="BI1967" s="2793">
        <v>15941.97</v>
      </c>
      <c r="BJ1967" s="2793">
        <v>73917.25</v>
      </c>
      <c r="BK1967" s="2793">
        <v>2069.79</v>
      </c>
      <c r="BL1967" s="2793">
        <v>83</v>
      </c>
      <c r="BM1967" s="2793"/>
      <c r="BN1967" s="2793"/>
      <c r="BO1967" s="2793"/>
      <c r="BP1967" s="2793"/>
      <c r="BQ1967" s="2793">
        <v>18899.945999999989</v>
      </c>
      <c r="BR1967" s="2793"/>
      <c r="BS1967" s="2793"/>
      <c r="BT1967" s="2793"/>
      <c r="BU1967" s="2793"/>
      <c r="BV1967" s="2793">
        <v>0</v>
      </c>
      <c r="BW1967" s="2793"/>
      <c r="BX1967" s="2793"/>
      <c r="BY1967" s="2793"/>
      <c r="BZ1967" s="2793"/>
      <c r="CA1967" s="2793"/>
      <c r="CB1967" s="2793"/>
      <c r="CC1967" s="2793"/>
      <c r="CD1967" s="2793"/>
      <c r="CE1967" s="2793"/>
      <c r="CF1967" s="2793"/>
      <c r="CG1967" s="2793"/>
      <c r="CH1967" s="2793"/>
      <c r="CI1967" s="2793">
        <v>296099.15400000004</v>
      </c>
      <c r="CJ1967" s="2793">
        <v>-31058.74860000005</v>
      </c>
      <c r="CK1967" s="2793"/>
      <c r="CL1967" s="2793"/>
      <c r="CM1967" s="2793"/>
      <c r="CN1967" s="2793"/>
      <c r="CO1967" s="2793">
        <v>-33041.189999999995</v>
      </c>
      <c r="CP1967" s="2793">
        <v>0</v>
      </c>
      <c r="CQ1967" s="2793">
        <v>31</v>
      </c>
      <c r="CR1967" s="2793">
        <v>-17367.457014104992</v>
      </c>
      <c r="CS1967" s="2793">
        <v>2.9103830456733704E-11</v>
      </c>
      <c r="CT1967" s="2793">
        <v>-17374.198203220061</v>
      </c>
      <c r="CU1967" s="2793">
        <v>0</v>
      </c>
      <c r="CV1967" s="2793">
        <v>0</v>
      </c>
      <c r="CW1967" s="2793"/>
      <c r="CX1967" s="2793"/>
      <c r="CY1967" s="2793"/>
      <c r="CZ1967" s="2793">
        <v>6.7411891150314887</v>
      </c>
      <c r="DA1967" s="2793">
        <v>0</v>
      </c>
      <c r="DB1967" s="2793">
        <v>0</v>
      </c>
      <c r="DC1967" s="2793"/>
      <c r="DD1967" s="2793"/>
      <c r="DE1967" s="2793">
        <v>0</v>
      </c>
      <c r="DF1967" s="2793">
        <v>0</v>
      </c>
      <c r="DG1967" s="2793">
        <v>0</v>
      </c>
      <c r="DH1967" s="2793">
        <v>0</v>
      </c>
      <c r="DI1967" s="2793">
        <v>0</v>
      </c>
      <c r="DJ1967" s="2793"/>
      <c r="DK1967" s="2793">
        <v>0</v>
      </c>
      <c r="DL1967" s="2793">
        <v>0</v>
      </c>
      <c r="DM1967" s="2793"/>
      <c r="DN1967" s="2793">
        <v>0</v>
      </c>
      <c r="DO1967" s="2793">
        <v>0</v>
      </c>
      <c r="DP1967" s="2793">
        <v>0</v>
      </c>
      <c r="DQ1967" s="2793">
        <v>0</v>
      </c>
      <c r="DR1967" s="2793">
        <v>-25467.535878362138</v>
      </c>
      <c r="DS1967" s="2793"/>
      <c r="DT1967" s="2793"/>
      <c r="DU1967" s="2793">
        <v>233296.67963181486</v>
      </c>
      <c r="DV1967" s="2793"/>
      <c r="DW1967" s="2793">
        <v>0</v>
      </c>
      <c r="DX1967" s="2793">
        <v>0</v>
      </c>
      <c r="DY1967" s="2793">
        <v>-56642.040000000008</v>
      </c>
      <c r="DZ1967" s="2793"/>
      <c r="EA1967" s="2793">
        <v>23600.850000000002</v>
      </c>
      <c r="EB1967" s="2793"/>
      <c r="EC1967" s="2793">
        <v>-13813.287530699134</v>
      </c>
      <c r="ED1967" s="2793"/>
      <c r="EE1967" s="2793">
        <v>0</v>
      </c>
      <c r="EF1967" s="2793">
        <v>0</v>
      </c>
      <c r="EG1967" s="2793"/>
      <c r="EH1967" s="2793">
        <v>0</v>
      </c>
      <c r="EI1967" s="2793">
        <v>19599.301467847032</v>
      </c>
      <c r="EJ1967" s="2793">
        <v>4034.6827362946842</v>
      </c>
      <c r="EK1967" s="2793">
        <v>0</v>
      </c>
      <c r="EL1967" s="2793">
        <v>0</v>
      </c>
      <c r="EM1967" s="2793"/>
      <c r="EN1967" s="2793"/>
      <c r="EO1967" s="2793">
        <v>0</v>
      </c>
      <c r="EP1967" s="2793">
        <v>0</v>
      </c>
      <c r="EQ1967" s="2793"/>
      <c r="ER1967" s="2793">
        <v>0</v>
      </c>
      <c r="ES1967" s="2793"/>
      <c r="ET1967" s="2793">
        <v>0</v>
      </c>
      <c r="EU1967" s="2793"/>
      <c r="EV1967" s="2793">
        <v>129</v>
      </c>
      <c r="EW1967" s="2793"/>
      <c r="EX1967" s="2793"/>
      <c r="EY1967" s="2793"/>
      <c r="EZ1967" s="2793"/>
      <c r="FA1967" s="2793">
        <v>0</v>
      </c>
      <c r="FB1967" s="2793">
        <v>-66.517429094731796</v>
      </c>
      <c r="FC1967" s="2793"/>
      <c r="FD1967" s="2793">
        <v>-66.517429094731796</v>
      </c>
      <c r="FE1967" s="2793"/>
      <c r="FF1967" s="2793">
        <v>0</v>
      </c>
      <c r="FG1967" s="2793">
        <v>0</v>
      </c>
      <c r="FH1967" s="2793">
        <v>0</v>
      </c>
      <c r="FI1967" s="2793">
        <v>0</v>
      </c>
      <c r="FJ1967" s="2950"/>
    </row>
    <row r="1968" spans="1:166" ht="14.45" customHeight="1">
      <c r="A1968" s="2793">
        <v>2025</v>
      </c>
      <c r="B1968" s="2793" t="s">
        <v>3008</v>
      </c>
      <c r="C1968" s="2793" t="s">
        <v>2002</v>
      </c>
      <c r="D1968" s="2793" t="s">
        <v>343</v>
      </c>
      <c r="E1968" s="2793" t="s">
        <v>468</v>
      </c>
      <c r="F1968" s="2793" t="s">
        <v>1794</v>
      </c>
      <c r="G1968" s="2793" t="s">
        <v>2400</v>
      </c>
      <c r="H1968" s="2793" t="s">
        <v>2400</v>
      </c>
      <c r="I1968" s="2793" t="s">
        <v>2400</v>
      </c>
      <c r="J1968" s="2793" t="s">
        <v>3004</v>
      </c>
      <c r="K1968" s="2794">
        <v>44470</v>
      </c>
      <c r="L1968" s="2793">
        <v>5</v>
      </c>
      <c r="M1968" s="2793">
        <v>4.7</v>
      </c>
      <c r="N1968" s="2793">
        <v>0</v>
      </c>
      <c r="O1968" s="2793">
        <v>0</v>
      </c>
      <c r="P1968" s="2793">
        <v>0</v>
      </c>
      <c r="Q1968" s="2793">
        <v>0</v>
      </c>
      <c r="R1968" s="2793">
        <v>36.130000000000003</v>
      </c>
      <c r="S1968" s="2793"/>
      <c r="T1968" s="2793"/>
      <c r="U1968" s="2793">
        <v>180.65</v>
      </c>
      <c r="V1968" s="2793"/>
      <c r="W1968" s="2793">
        <v>180.65</v>
      </c>
      <c r="X1968" s="2793">
        <v>163.5</v>
      </c>
      <c r="Y1968" s="2793">
        <v>0</v>
      </c>
      <c r="Z1968" s="2793">
        <v>0</v>
      </c>
      <c r="AA1968" s="2793">
        <v>0</v>
      </c>
      <c r="AB1968" s="2793">
        <v>0</v>
      </c>
      <c r="AC1968" s="2793">
        <v>4.2523056868837799</v>
      </c>
      <c r="AD1968" s="2793">
        <v>0.2245946283809955</v>
      </c>
      <c r="AE1968" s="2793">
        <v>121.09243207298601</v>
      </c>
      <c r="AF1968" s="2793"/>
      <c r="AG1968" s="2793"/>
      <c r="AH1968" s="2793"/>
      <c r="AI1968" s="2793">
        <v>0</v>
      </c>
      <c r="AJ1968" s="2793">
        <v>0</v>
      </c>
      <c r="AK1968" s="2793">
        <v>0</v>
      </c>
      <c r="AL1968" s="2793">
        <v>0</v>
      </c>
      <c r="AM1968" s="2793"/>
      <c r="AN1968" s="2793">
        <v>0</v>
      </c>
      <c r="AO1968" s="2793">
        <v>9.4889569479578988</v>
      </c>
      <c r="AP1968" s="2793">
        <v>45.600887941632102</v>
      </c>
      <c r="AQ1968" s="2793">
        <v>0</v>
      </c>
      <c r="AR1968" s="2793">
        <v>0</v>
      </c>
      <c r="AS1968" s="2793"/>
      <c r="AT1968" s="2793"/>
      <c r="AU1968" s="2793">
        <v>0</v>
      </c>
      <c r="AV1968" s="2793">
        <v>0</v>
      </c>
      <c r="AW1968" s="2793">
        <v>0</v>
      </c>
      <c r="AX1968" s="2793"/>
      <c r="AY1968" s="2793"/>
      <c r="AZ1968" s="2793">
        <v>0</v>
      </c>
      <c r="BA1968" s="2793"/>
      <c r="BB1968" s="2793">
        <v>0</v>
      </c>
      <c r="BC1968" s="2793">
        <v>12.267198278906735</v>
      </c>
      <c r="BD1968" s="2793">
        <v>0</v>
      </c>
      <c r="BE1968" s="2793">
        <v>0</v>
      </c>
      <c r="BF1968" s="2793"/>
      <c r="BG1968" s="2793">
        <v>0</v>
      </c>
      <c r="BH1968" s="2793">
        <v>0</v>
      </c>
      <c r="BI1968" s="2793">
        <v>-94.48</v>
      </c>
      <c r="BJ1968" s="2793">
        <v>-436.64</v>
      </c>
      <c r="BK1968" s="2793">
        <v>0</v>
      </c>
      <c r="BL1968" s="2793">
        <v>1</v>
      </c>
      <c r="BM1968" s="2793"/>
      <c r="BN1968" s="2793"/>
      <c r="BO1968" s="2793"/>
      <c r="BP1968" s="2793"/>
      <c r="BQ1968" s="2793">
        <v>9.8099999999999952</v>
      </c>
      <c r="BR1968" s="2793"/>
      <c r="BS1968" s="2793"/>
      <c r="BT1968" s="2793"/>
      <c r="BU1968" s="2793"/>
      <c r="BV1968" s="2793">
        <v>0</v>
      </c>
      <c r="BW1968" s="2793"/>
      <c r="BX1968" s="2793"/>
      <c r="BY1968" s="2793"/>
      <c r="BZ1968" s="2793"/>
      <c r="CA1968" s="2793"/>
      <c r="CB1968" s="2793"/>
      <c r="CC1968" s="2793"/>
      <c r="CD1968" s="2793"/>
      <c r="CE1968" s="2793"/>
      <c r="CF1968" s="2793"/>
      <c r="CG1968" s="2793"/>
      <c r="CH1968" s="2793"/>
      <c r="CI1968" s="2793">
        <v>153.69000000000003</v>
      </c>
      <c r="CJ1968" s="2793">
        <v>-16.150999999999954</v>
      </c>
      <c r="CK1968" s="2793"/>
      <c r="CL1968" s="2793"/>
      <c r="CM1968" s="2793"/>
      <c r="CN1968" s="2793"/>
      <c r="CO1968" s="2793">
        <v>-17.149999999999999</v>
      </c>
      <c r="CP1968" s="2793">
        <v>0</v>
      </c>
      <c r="CQ1968" s="2793">
        <v>31</v>
      </c>
      <c r="CR1968" s="2793">
        <v>-9.0145629679772625</v>
      </c>
      <c r="CS1968" s="2793">
        <v>1.5987211554602254E-14</v>
      </c>
      <c r="CT1968" s="2793">
        <v>-9.0180619761341561</v>
      </c>
      <c r="CU1968" s="2793">
        <v>0</v>
      </c>
      <c r="CV1968" s="2793">
        <v>0</v>
      </c>
      <c r="CW1968" s="2793"/>
      <c r="CX1968" s="2793"/>
      <c r="CY1968" s="2793"/>
      <c r="CZ1968" s="2793">
        <v>3.4990081568730125E-3</v>
      </c>
      <c r="DA1968" s="2793">
        <v>0</v>
      </c>
      <c r="DB1968" s="2793">
        <v>0</v>
      </c>
      <c r="DC1968" s="2793"/>
      <c r="DD1968" s="2793"/>
      <c r="DE1968" s="2793">
        <v>0</v>
      </c>
      <c r="DF1968" s="2793">
        <v>0</v>
      </c>
      <c r="DG1968" s="2793">
        <v>0</v>
      </c>
      <c r="DH1968" s="2793">
        <v>0</v>
      </c>
      <c r="DI1968" s="2793">
        <v>0</v>
      </c>
      <c r="DJ1968" s="2793"/>
      <c r="DK1968" s="2793">
        <v>0</v>
      </c>
      <c r="DL1968" s="2793">
        <v>0</v>
      </c>
      <c r="DM1968" s="2793"/>
      <c r="DN1968" s="2793">
        <v>0</v>
      </c>
      <c r="DO1968" s="2793">
        <v>0</v>
      </c>
      <c r="DP1968" s="2793">
        <v>0</v>
      </c>
      <c r="DQ1968" s="2793">
        <v>0</v>
      </c>
      <c r="DR1968" s="2793">
        <v>-13.218901628964051</v>
      </c>
      <c r="DS1968" s="2793"/>
      <c r="DT1968" s="2793"/>
      <c r="DU1968" s="2793">
        <v>121.09243207298601</v>
      </c>
      <c r="DV1968" s="2793"/>
      <c r="DW1968" s="2793">
        <v>0</v>
      </c>
      <c r="DX1968" s="2793">
        <v>0</v>
      </c>
      <c r="DY1968" s="2793">
        <v>-29.400000000000006</v>
      </c>
      <c r="DZ1968" s="2793"/>
      <c r="EA1968" s="2793">
        <v>12.25</v>
      </c>
      <c r="EB1968" s="2793"/>
      <c r="EC1968" s="2793">
        <v>-7.1697744890995239</v>
      </c>
      <c r="ED1968" s="2793"/>
      <c r="EE1968" s="2793">
        <v>0</v>
      </c>
      <c r="EF1968" s="2793">
        <v>0</v>
      </c>
      <c r="EG1968" s="2793"/>
      <c r="EH1968" s="2793">
        <v>0</v>
      </c>
      <c r="EI1968" s="2793">
        <v>10.1729998275963</v>
      </c>
      <c r="EJ1968" s="2793">
        <v>2.0941984513104348</v>
      </c>
      <c r="EK1968" s="2793">
        <v>0</v>
      </c>
      <c r="EL1968" s="2793">
        <v>0</v>
      </c>
      <c r="EM1968" s="2793"/>
      <c r="EN1968" s="2793"/>
      <c r="EO1968" s="2793">
        <v>0</v>
      </c>
      <c r="EP1968" s="2793">
        <v>0</v>
      </c>
      <c r="EQ1968" s="2793"/>
      <c r="ER1968" s="2793">
        <v>0</v>
      </c>
      <c r="ES1968" s="2793"/>
      <c r="ET1968" s="2793">
        <v>0</v>
      </c>
      <c r="EU1968" s="2793"/>
      <c r="EV1968" s="2793">
        <v>129</v>
      </c>
      <c r="EW1968" s="2793"/>
      <c r="EX1968" s="2793"/>
      <c r="EY1968" s="2793"/>
      <c r="EZ1968" s="2793"/>
      <c r="FA1968" s="2793">
        <v>0</v>
      </c>
      <c r="FB1968" s="2793">
        <v>-66.517429094731796</v>
      </c>
      <c r="FC1968" s="2793"/>
      <c r="FD1968" s="2793">
        <v>-66.517429094731796</v>
      </c>
      <c r="FE1968" s="2793"/>
      <c r="FF1968" s="2793">
        <v>0</v>
      </c>
      <c r="FG1968" s="2793">
        <v>0</v>
      </c>
      <c r="FH1968" s="2793">
        <v>0</v>
      </c>
      <c r="FI1968" s="2793">
        <v>0</v>
      </c>
      <c r="FJ1968" s="2950"/>
    </row>
    <row r="1969" spans="1:166" ht="14.45" customHeight="1">
      <c r="A1969" s="2793">
        <v>2014</v>
      </c>
      <c r="B1969" s="2793" t="s">
        <v>473</v>
      </c>
      <c r="C1969" s="2793" t="s">
        <v>3015</v>
      </c>
      <c r="D1969" s="2793" t="s">
        <v>342</v>
      </c>
      <c r="E1969" s="2793" t="s">
        <v>468</v>
      </c>
      <c r="F1969" s="2793" t="s">
        <v>1794</v>
      </c>
      <c r="G1969" s="2793" t="s">
        <v>2400</v>
      </c>
      <c r="H1969" s="2793" t="s">
        <v>2400</v>
      </c>
      <c r="I1969" s="2793" t="s">
        <v>2937</v>
      </c>
      <c r="J1969" s="2793" t="s">
        <v>3004</v>
      </c>
      <c r="K1969" s="2794">
        <v>44470</v>
      </c>
      <c r="L1969" s="2793">
        <v>8484</v>
      </c>
      <c r="M1969" s="2793">
        <v>7974.96</v>
      </c>
      <c r="N1969" s="2793">
        <v>415.99900000000002</v>
      </c>
      <c r="O1969" s="2793">
        <v>391.03906000000001</v>
      </c>
      <c r="P1969" s="2793">
        <v>415.99900000000002</v>
      </c>
      <c r="Q1969" s="2793">
        <v>391.03906000000001</v>
      </c>
      <c r="R1969" s="2793">
        <v>93.95</v>
      </c>
      <c r="S1969" s="2793">
        <v>63.6</v>
      </c>
      <c r="T1969" s="2793">
        <v>368.3</v>
      </c>
      <c r="U1969" s="2793">
        <v>797071.8</v>
      </c>
      <c r="V1969" s="2793">
        <v>179669.96810000003</v>
      </c>
      <c r="W1969" s="2793">
        <v>976741.76809999999</v>
      </c>
      <c r="X1969" s="2793">
        <v>876101.62895000004</v>
      </c>
      <c r="Y1969" s="2793">
        <v>0</v>
      </c>
      <c r="Z1969" s="2793">
        <v>8766.0855307709116</v>
      </c>
      <c r="AA1969" s="2793">
        <v>0</v>
      </c>
      <c r="AB1969" s="2793">
        <v>0</v>
      </c>
      <c r="AC1969" s="2793">
        <v>9523.5375301136755</v>
      </c>
      <c r="AD1969" s="2793">
        <v>817.95391605962971</v>
      </c>
      <c r="AE1969" s="2793">
        <v>677691.63948121562</v>
      </c>
      <c r="AF1969" s="2793">
        <v>142582.71568632565</v>
      </c>
      <c r="AG1969" s="2793">
        <v>4713.3436166105121</v>
      </c>
      <c r="AH1969" s="2793">
        <v>0</v>
      </c>
      <c r="AI1969" s="2793">
        <v>6.856398201872933</v>
      </c>
      <c r="AJ1969" s="2793">
        <v>0</v>
      </c>
      <c r="AK1969" s="2793">
        <v>1199.6487563213375</v>
      </c>
      <c r="AL1969" s="2793">
        <v>4122.2739181768575</v>
      </c>
      <c r="AM1969" s="2793"/>
      <c r="AN1969" s="2793">
        <v>299.4971436511978</v>
      </c>
      <c r="AO1969" s="2793">
        <v>19072.706110128755</v>
      </c>
      <c r="AP1969" s="2793">
        <v>89976.95862519354</v>
      </c>
      <c r="AQ1969" s="2793">
        <v>0</v>
      </c>
      <c r="AR1969" s="2793">
        <v>0</v>
      </c>
      <c r="AS1969" s="2793">
        <v>2.7244111732307707E-11</v>
      </c>
      <c r="AT1969" s="2793">
        <v>0</v>
      </c>
      <c r="AU1969" s="2793">
        <v>0</v>
      </c>
      <c r="AV1969" s="2793">
        <v>767.43438999091973</v>
      </c>
      <c r="AW1969" s="2793">
        <v>231.89244375758247</v>
      </c>
      <c r="AX1969" s="2793">
        <v>0</v>
      </c>
      <c r="AY1969" s="2793">
        <v>-1163.8375604373969</v>
      </c>
      <c r="AZ1969" s="2793">
        <v>0</v>
      </c>
      <c r="BA1969" s="2793"/>
      <c r="BB1969" s="2793">
        <v>14328.290160866509</v>
      </c>
      <c r="BC1969" s="2793">
        <v>24282.075320804979</v>
      </c>
      <c r="BD1969" s="2793">
        <v>3239.7779791971466</v>
      </c>
      <c r="BE1969" s="2793">
        <v>225.51521182648329</v>
      </c>
      <c r="BF1969" s="2793">
        <v>2233.6026713661122</v>
      </c>
      <c r="BG1969" s="2793">
        <v>7318.4385597113614</v>
      </c>
      <c r="BH1969" s="2793">
        <v>0</v>
      </c>
      <c r="BI1969" s="2793">
        <v>0</v>
      </c>
      <c r="BJ1969" s="2793">
        <v>0</v>
      </c>
      <c r="BK1969" s="2793">
        <v>0</v>
      </c>
      <c r="BL1969" s="2793">
        <v>0</v>
      </c>
      <c r="BM1969" s="2793"/>
      <c r="BN1969" s="2793"/>
      <c r="BO1969" s="2793"/>
      <c r="BP1969" s="2793"/>
      <c r="BQ1969" s="2793">
        <v>52566.097737000004</v>
      </c>
      <c r="BR1969" s="2793"/>
      <c r="BS1969" s="2793"/>
      <c r="BT1969" s="2793"/>
      <c r="BU1969" s="2793"/>
      <c r="BV1969" s="2793">
        <v>155600.05010842675</v>
      </c>
      <c r="BW1969" s="2793"/>
      <c r="BX1969" s="2793"/>
      <c r="BY1969" s="2793"/>
      <c r="BZ1969" s="2793"/>
      <c r="CA1969" s="2793"/>
      <c r="CB1969" s="2793"/>
      <c r="CC1969" s="2793"/>
      <c r="CD1969" s="2793"/>
      <c r="CE1969" s="2793"/>
      <c r="CF1969" s="2793"/>
      <c r="CG1969" s="2793"/>
      <c r="CH1969" s="2793"/>
      <c r="CI1969" s="2793">
        <v>823535.91760000004</v>
      </c>
      <c r="CJ1969" s="2793">
        <v>-94601.374413999962</v>
      </c>
      <c r="CK1969" s="2793"/>
      <c r="CL1969" s="2793"/>
      <c r="CM1969" s="2793"/>
      <c r="CN1969" s="2793"/>
      <c r="CO1969" s="2793">
        <v>-92731.998160000032</v>
      </c>
      <c r="CP1969" s="2793">
        <v>-7908.1409899999962</v>
      </c>
      <c r="CQ1969" s="2793">
        <v>31</v>
      </c>
      <c r="CR1969" s="2793">
        <v>-26720.68811728392</v>
      </c>
      <c r="CS1969" s="2793">
        <v>6.184563972055912E-11</v>
      </c>
      <c r="CT1969" s="2793">
        <v>-17793.903275406657</v>
      </c>
      <c r="CU1969" s="2793">
        <v>0</v>
      </c>
      <c r="CV1969" s="2793">
        <v>0</v>
      </c>
      <c r="CW1969" s="2793">
        <v>0</v>
      </c>
      <c r="CX1969" s="2793">
        <v>0</v>
      </c>
      <c r="CY1969" s="2793">
        <v>0</v>
      </c>
      <c r="CZ1969" s="2793">
        <v>12.743080477347689</v>
      </c>
      <c r="DA1969" s="2793">
        <v>0</v>
      </c>
      <c r="DB1969" s="2793">
        <v>0</v>
      </c>
      <c r="DC1969" s="2793">
        <v>-10457.493536669004</v>
      </c>
      <c r="DD1969" s="2793">
        <v>-163.81989490706383</v>
      </c>
      <c r="DE1969" s="2793">
        <v>-16.54004034601337</v>
      </c>
      <c r="DF1969" s="2793">
        <v>-237.61615925614888</v>
      </c>
      <c r="DG1969" s="2793">
        <v>-536.75877590281925</v>
      </c>
      <c r="DH1969" s="2793">
        <v>0</v>
      </c>
      <c r="DI1969" s="2793">
        <v>-213.72912697376864</v>
      </c>
      <c r="DJ1969" s="2793"/>
      <c r="DK1969" s="2793">
        <v>0</v>
      </c>
      <c r="DL1969" s="2793">
        <v>3.9722782561441683E-2</v>
      </c>
      <c r="DM1969" s="2793">
        <v>2501.5245393210171</v>
      </c>
      <c r="DN1969" s="2793">
        <v>0</v>
      </c>
      <c r="DO1969" s="2793">
        <v>181.6885418561769</v>
      </c>
      <c r="DP1969" s="2793">
        <v>3.1768077403710322</v>
      </c>
      <c r="DQ1969" s="2793">
        <v>0</v>
      </c>
      <c r="DR1969" s="2793">
        <v>-71542.732136490798</v>
      </c>
      <c r="DS1969" s="2793"/>
      <c r="DT1969" s="2793"/>
      <c r="DU1969" s="2793">
        <v>677691.63948121562</v>
      </c>
      <c r="DV1969" s="2793">
        <v>0</v>
      </c>
      <c r="DW1969" s="2793">
        <v>0</v>
      </c>
      <c r="DX1969" s="2793">
        <v>0</v>
      </c>
      <c r="DY1969" s="2793">
        <v>-118988.87337000007</v>
      </c>
      <c r="DZ1969" s="2793">
        <v>-19435.473279999984</v>
      </c>
      <c r="EA1969" s="2793">
        <v>26256.875209999998</v>
      </c>
      <c r="EB1969" s="2793">
        <v>11527.33229</v>
      </c>
      <c r="EC1969" s="2793">
        <v>-40125.515236986219</v>
      </c>
      <c r="ED1969" s="2793">
        <v>13129.600670786458</v>
      </c>
      <c r="EE1969" s="2793">
        <v>298.33203080831493</v>
      </c>
      <c r="EF1969" s="2793">
        <v>20.766364718311443</v>
      </c>
      <c r="EG1969" s="2793">
        <v>205.67928581719045</v>
      </c>
      <c r="EH1969" s="2793">
        <v>673.91180873623478</v>
      </c>
      <c r="EI1969" s="2793">
        <v>20072.757919831151</v>
      </c>
      <c r="EJ1969" s="2793">
        <v>4209.3174009738295</v>
      </c>
      <c r="EK1969" s="2793">
        <v>0</v>
      </c>
      <c r="EL1969" s="2793">
        <v>0</v>
      </c>
      <c r="EM1969" s="2793">
        <v>0</v>
      </c>
      <c r="EN1969" s="2793">
        <v>0</v>
      </c>
      <c r="EO1969" s="2793">
        <v>0</v>
      </c>
      <c r="EP1969" s="2793">
        <v>2238.6153258626264</v>
      </c>
      <c r="EQ1969" s="2793">
        <v>2721.5318547309148</v>
      </c>
      <c r="ER1969" s="2793">
        <v>0</v>
      </c>
      <c r="ES1969" s="2793">
        <v>-643.34008225286823</v>
      </c>
      <c r="ET1969" s="2793">
        <v>0</v>
      </c>
      <c r="EU1969" s="2793">
        <v>-30.211692650343139</v>
      </c>
      <c r="EV1969" s="2793">
        <v>129</v>
      </c>
      <c r="EW1969" s="2793">
        <v>0</v>
      </c>
      <c r="EX1969" s="2793">
        <v>0</v>
      </c>
      <c r="EY1969" s="2793">
        <v>0</v>
      </c>
      <c r="EZ1969" s="2793"/>
      <c r="FA1969" s="2793">
        <v>0</v>
      </c>
      <c r="FB1969" s="2793">
        <v>-66.517429094731796</v>
      </c>
      <c r="FC1969" s="2793"/>
      <c r="FD1969" s="2793">
        <v>-66.517429094731796</v>
      </c>
      <c r="FE1969" s="2793"/>
      <c r="FF1969" s="2793">
        <v>0</v>
      </c>
      <c r="FG1969" s="2793">
        <v>0</v>
      </c>
      <c r="FH1969" s="2793">
        <v>0</v>
      </c>
      <c r="FI1969" s="2793">
        <v>0</v>
      </c>
      <c r="FJ1969" s="2950"/>
    </row>
    <row r="1970" spans="1:166" ht="14.45" customHeight="1">
      <c r="A1970" s="2793">
        <v>2015</v>
      </c>
      <c r="B1970" s="2793" t="s">
        <v>3008</v>
      </c>
      <c r="C1970" s="2793" t="s">
        <v>3015</v>
      </c>
      <c r="D1970" s="2793" t="s">
        <v>342</v>
      </c>
      <c r="E1970" s="2793" t="s">
        <v>468</v>
      </c>
      <c r="F1970" s="2793" t="s">
        <v>1794</v>
      </c>
      <c r="G1970" s="2793" t="s">
        <v>2400</v>
      </c>
      <c r="H1970" s="2793" t="s">
        <v>2400</v>
      </c>
      <c r="I1970" s="2793" t="s">
        <v>2937</v>
      </c>
      <c r="J1970" s="2793" t="s">
        <v>3004</v>
      </c>
      <c r="K1970" s="2794">
        <v>44470</v>
      </c>
      <c r="L1970" s="2793">
        <v>-36</v>
      </c>
      <c r="M1970" s="2793">
        <v>-33.840000000000003</v>
      </c>
      <c r="N1970" s="2793">
        <v>-2.1549999999999998</v>
      </c>
      <c r="O1970" s="2793">
        <v>-2.0257000000000001</v>
      </c>
      <c r="P1970" s="2793">
        <v>-2.1549999999999998</v>
      </c>
      <c r="Q1970" s="2793">
        <v>-2.0257000000000001</v>
      </c>
      <c r="R1970" s="2793">
        <v>93.95</v>
      </c>
      <c r="S1970" s="2793">
        <v>63.6</v>
      </c>
      <c r="T1970" s="2793">
        <v>368.3</v>
      </c>
      <c r="U1970" s="2793">
        <v>-3382.2000000000003</v>
      </c>
      <c r="V1970" s="2793">
        <v>-930.7444999999999</v>
      </c>
      <c r="W1970" s="2793">
        <v>-4312.9445000000005</v>
      </c>
      <c r="X1970" s="2793">
        <v>-3877.7727500000001</v>
      </c>
      <c r="Y1970" s="2793">
        <v>0</v>
      </c>
      <c r="Z1970" s="2793">
        <v>-45.410960888875486</v>
      </c>
      <c r="AA1970" s="2793">
        <v>0</v>
      </c>
      <c r="AB1970" s="2793">
        <v>0</v>
      </c>
      <c r="AC1970" s="2793">
        <v>-40.411050339944879</v>
      </c>
      <c r="AD1970" s="2793">
        <v>-3.4708086961511868</v>
      </c>
      <c r="AE1970" s="2793">
        <v>-2875.6363768651299</v>
      </c>
      <c r="AF1970" s="2793">
        <v>-738.62137241683695</v>
      </c>
      <c r="AG1970" s="2793">
        <v>-24.416538245994946</v>
      </c>
      <c r="AH1970" s="2793">
        <v>0</v>
      </c>
      <c r="AI1970" s="2793">
        <v>-3.5518205873177985E-2</v>
      </c>
      <c r="AJ1970" s="2793">
        <v>0</v>
      </c>
      <c r="AK1970" s="2793">
        <v>-6.21454154907219</v>
      </c>
      <c r="AL1970" s="2793">
        <v>-21.354619346852097</v>
      </c>
      <c r="AM1970" s="2793"/>
      <c r="AN1970" s="2793">
        <v>-1.551485327052063</v>
      </c>
      <c r="AO1970" s="2793">
        <v>-80.930860439018758</v>
      </c>
      <c r="AP1970" s="2793">
        <v>-381.79756135159914</v>
      </c>
      <c r="AQ1970" s="2793">
        <v>0</v>
      </c>
      <c r="AR1970" s="2793">
        <v>0</v>
      </c>
      <c r="AS1970" s="2793">
        <v>-1.4113269691302887E-13</v>
      </c>
      <c r="AT1970" s="2793">
        <v>0</v>
      </c>
      <c r="AU1970" s="2793">
        <v>0</v>
      </c>
      <c r="AV1970" s="2793">
        <v>-3.9755410720468838</v>
      </c>
      <c r="AW1970" s="2793">
        <v>-1.2012726383899726</v>
      </c>
      <c r="AX1970" s="2793">
        <v>0</v>
      </c>
      <c r="AY1970" s="2793">
        <v>6.0290287782965581</v>
      </c>
      <c r="AZ1970" s="2793">
        <v>0</v>
      </c>
      <c r="BA1970" s="2793"/>
      <c r="BB1970" s="2793">
        <v>-74.224854619043128</v>
      </c>
      <c r="BC1970" s="2793">
        <v>-103.03568028630119</v>
      </c>
      <c r="BD1970" s="2793">
        <v>-16.783024827391053</v>
      </c>
      <c r="BE1970" s="2793">
        <v>-1.1682366579873302</v>
      </c>
      <c r="BF1970" s="2793">
        <v>-11.570733960403683</v>
      </c>
      <c r="BG1970" s="2793">
        <v>-37.911713961278707</v>
      </c>
      <c r="BH1970" s="2793">
        <v>0</v>
      </c>
      <c r="BI1970" s="2793">
        <v>0</v>
      </c>
      <c r="BJ1970" s="2793">
        <v>0</v>
      </c>
      <c r="BK1970" s="2793">
        <v>0</v>
      </c>
      <c r="BL1970" s="2793">
        <v>0</v>
      </c>
      <c r="BM1970" s="2793"/>
      <c r="BN1970" s="2793"/>
      <c r="BO1970" s="2793"/>
      <c r="BP1970" s="2793"/>
      <c r="BQ1970" s="2793">
        <v>-232.66636499999959</v>
      </c>
      <c r="BR1970" s="2793"/>
      <c r="BS1970" s="2793"/>
      <c r="BT1970" s="2793"/>
      <c r="BU1970" s="2793"/>
      <c r="BV1970" s="2793">
        <v>-806.05508182389769</v>
      </c>
      <c r="BW1970" s="2793"/>
      <c r="BX1970" s="2793"/>
      <c r="BY1970" s="2793"/>
      <c r="BZ1970" s="2793"/>
      <c r="CA1970" s="2793"/>
      <c r="CB1970" s="2793"/>
      <c r="CC1970" s="2793"/>
      <c r="CD1970" s="2793"/>
      <c r="CE1970" s="2793"/>
      <c r="CF1970" s="2793"/>
      <c r="CG1970" s="2793"/>
      <c r="CH1970" s="2793"/>
      <c r="CI1970" s="2793">
        <v>-3646.8739000000005</v>
      </c>
      <c r="CJ1970" s="2793">
        <v>407.26392999999916</v>
      </c>
      <c r="CK1970" s="2793"/>
      <c r="CL1970" s="2793"/>
      <c r="CM1970" s="2793"/>
      <c r="CN1970" s="2793"/>
      <c r="CO1970" s="2793">
        <v>394.2052000000001</v>
      </c>
      <c r="CP1970" s="2793">
        <v>40.966549999999977</v>
      </c>
      <c r="CQ1970" s="2793">
        <v>31</v>
      </c>
      <c r="CR1970" s="2793">
        <v>121.75991225665666</v>
      </c>
      <c r="CS1970" s="2793">
        <v>-2.5579538487363607E-13</v>
      </c>
      <c r="CT1970" s="2793">
        <v>75.504540065374727</v>
      </c>
      <c r="CU1970" s="2793">
        <v>0</v>
      </c>
      <c r="CV1970" s="2793">
        <v>0</v>
      </c>
      <c r="CW1970" s="2793">
        <v>0</v>
      </c>
      <c r="CX1970" s="2793">
        <v>0</v>
      </c>
      <c r="CY1970" s="2793">
        <v>0</v>
      </c>
      <c r="CZ1970" s="2793">
        <v>-5.4072477273045649E-2</v>
      </c>
      <c r="DA1970" s="2793">
        <v>0</v>
      </c>
      <c r="DB1970" s="2793">
        <v>0</v>
      </c>
      <c r="DC1970" s="2793">
        <v>54.172963328089168</v>
      </c>
      <c r="DD1970" s="2793">
        <v>0.84863635134873761</v>
      </c>
      <c r="DE1970" s="2793">
        <v>8.5682386125107701E-2</v>
      </c>
      <c r="DF1970" s="2793">
        <v>1.2309232070197318</v>
      </c>
      <c r="DG1970" s="2793">
        <v>2.7805719775061277</v>
      </c>
      <c r="DH1970" s="2793">
        <v>0</v>
      </c>
      <c r="DI1970" s="2793">
        <v>1.1071811918501488</v>
      </c>
      <c r="DJ1970" s="2793"/>
      <c r="DK1970" s="2793">
        <v>0</v>
      </c>
      <c r="DL1970" s="2793">
        <v>-2.0577596681699978E-4</v>
      </c>
      <c r="DM1970" s="2793">
        <v>-12.9586498579006</v>
      </c>
      <c r="DN1970" s="2793">
        <v>0</v>
      </c>
      <c r="DO1970" s="2793">
        <v>-0.94120131947447727</v>
      </c>
      <c r="DP1970" s="2793">
        <v>-1.6456820041633735E-2</v>
      </c>
      <c r="DQ1970" s="2793">
        <v>0</v>
      </c>
      <c r="DR1970" s="2793">
        <v>315.9632312349184</v>
      </c>
      <c r="DS1970" s="2793"/>
      <c r="DT1970" s="2793"/>
      <c r="DU1970" s="2793">
        <v>-2875.6363768651299</v>
      </c>
      <c r="DV1970" s="2793">
        <v>0</v>
      </c>
      <c r="DW1970" s="2793">
        <v>0</v>
      </c>
      <c r="DX1970" s="2793">
        <v>0</v>
      </c>
      <c r="DY1970" s="2793">
        <v>507.48765000000031</v>
      </c>
      <c r="DZ1970" s="2793">
        <v>100.68159999999997</v>
      </c>
      <c r="EA1970" s="2793">
        <v>-113.28245</v>
      </c>
      <c r="EB1970" s="2793">
        <v>-59.715049999999998</v>
      </c>
      <c r="EC1970" s="2793">
        <v>170.26385531960204</v>
      </c>
      <c r="ED1970" s="2793">
        <v>-68.015282357757627</v>
      </c>
      <c r="EE1970" s="2793">
        <v>-1.5454496919269483</v>
      </c>
      <c r="EF1970" s="2793">
        <v>-0.1075760181345656</v>
      </c>
      <c r="EG1970" s="2793">
        <v>-1.0654805923476869</v>
      </c>
      <c r="EH1970" s="2793">
        <v>-3.4910659588763089</v>
      </c>
      <c r="EI1970" s="2793">
        <v>-85.174361753173201</v>
      </c>
      <c r="EJ1970" s="2793">
        <v>-17.861318533127989</v>
      </c>
      <c r="EK1970" s="2793">
        <v>0</v>
      </c>
      <c r="EL1970" s="2793">
        <v>0</v>
      </c>
      <c r="EM1970" s="2793">
        <v>0</v>
      </c>
      <c r="EN1970" s="2793">
        <v>0</v>
      </c>
      <c r="EO1970" s="2793">
        <v>0</v>
      </c>
      <c r="EP1970" s="2793">
        <v>-11.596701019074468</v>
      </c>
      <c r="EQ1970" s="2793">
        <v>-14.098353955045855</v>
      </c>
      <c r="ER1970" s="2793">
        <v>0</v>
      </c>
      <c r="ES1970" s="2793">
        <v>3.3326952162263148</v>
      </c>
      <c r="ET1970" s="2793">
        <v>0</v>
      </c>
      <c r="EU1970" s="2793">
        <v>0.15650565905564662</v>
      </c>
      <c r="EV1970" s="2793">
        <v>129</v>
      </c>
      <c r="EW1970" s="2793">
        <v>0</v>
      </c>
      <c r="EX1970" s="2793">
        <v>0</v>
      </c>
      <c r="EY1970" s="2793">
        <v>0</v>
      </c>
      <c r="EZ1970" s="2793"/>
      <c r="FA1970" s="2793">
        <v>0</v>
      </c>
      <c r="FB1970" s="2793">
        <v>-66.517429094731796</v>
      </c>
      <c r="FC1970" s="2793"/>
      <c r="FD1970" s="2793">
        <v>-66.517429094731796</v>
      </c>
      <c r="FE1970" s="2793"/>
      <c r="FF1970" s="2793">
        <v>0</v>
      </c>
      <c r="FG1970" s="2793">
        <v>0</v>
      </c>
      <c r="FH1970" s="2793">
        <v>0</v>
      </c>
      <c r="FI1970" s="2793">
        <v>0</v>
      </c>
      <c r="FJ1970" s="2950"/>
    </row>
    <row r="1971" spans="1:166" ht="14.45" customHeight="1">
      <c r="A1971" s="2793">
        <v>2016</v>
      </c>
      <c r="B1971" s="2793" t="s">
        <v>473</v>
      </c>
      <c r="C1971" s="2793" t="s">
        <v>3015</v>
      </c>
      <c r="D1971" s="2793" t="s">
        <v>342</v>
      </c>
      <c r="E1971" s="2793" t="s">
        <v>468</v>
      </c>
      <c r="F1971" s="2793" t="s">
        <v>1794</v>
      </c>
      <c r="G1971" s="2793" t="s">
        <v>2400</v>
      </c>
      <c r="H1971" s="2793" t="s">
        <v>2400</v>
      </c>
      <c r="I1971" s="2793" t="s">
        <v>3006</v>
      </c>
      <c r="J1971" s="2793" t="s">
        <v>3004</v>
      </c>
      <c r="K1971" s="2794">
        <v>44470</v>
      </c>
      <c r="L1971" s="2793">
        <v>8604</v>
      </c>
      <c r="M1971" s="2793">
        <v>8087.76</v>
      </c>
      <c r="N1971" s="2793">
        <v>4231.7939999999999</v>
      </c>
      <c r="O1971" s="2793">
        <v>3977.88636</v>
      </c>
      <c r="P1971" s="2793">
        <v>4231.7939999999999</v>
      </c>
      <c r="Q1971" s="2793">
        <v>3977.88636</v>
      </c>
      <c r="R1971" s="2793">
        <v>36.130000000000003</v>
      </c>
      <c r="S1971" s="2793">
        <v>63.6</v>
      </c>
      <c r="T1971" s="2793">
        <v>224.82</v>
      </c>
      <c r="U1971" s="2793">
        <v>310862.52</v>
      </c>
      <c r="V1971" s="2793">
        <v>1220534.0254799998</v>
      </c>
      <c r="W1971" s="2793">
        <v>1531396.5454799999</v>
      </c>
      <c r="X1971" s="2793">
        <v>1446998.4572999999</v>
      </c>
      <c r="Y1971" s="2793">
        <v>0</v>
      </c>
      <c r="Z1971" s="2793">
        <v>89173.935881103462</v>
      </c>
      <c r="AA1971" s="2793">
        <v>0</v>
      </c>
      <c r="AB1971" s="2793">
        <v>0</v>
      </c>
      <c r="AC1971" s="2793">
        <v>7317.3676259896083</v>
      </c>
      <c r="AD1971" s="2793">
        <v>386.4824365180171</v>
      </c>
      <c r="AE1971" s="2793">
        <v>208375.85711119432</v>
      </c>
      <c r="AF1971" s="2793">
        <v>843277.79961834068</v>
      </c>
      <c r="AG1971" s="2793">
        <v>47946.98842235357</v>
      </c>
      <c r="AH1971" s="2793">
        <v>0</v>
      </c>
      <c r="AI1971" s="2793">
        <v>69.747438749363965</v>
      </c>
      <c r="AJ1971" s="2793">
        <v>0</v>
      </c>
      <c r="AK1971" s="2793">
        <v>12203.554357361671</v>
      </c>
      <c r="AL1971" s="2793">
        <v>41934.269152804009</v>
      </c>
      <c r="AM1971" s="2793"/>
      <c r="AN1971" s="2793">
        <v>3046.6664956412801</v>
      </c>
      <c r="AO1971" s="2793">
        <v>16328.597116045954</v>
      </c>
      <c r="AP1971" s="2793">
        <v>78470.007969960527</v>
      </c>
      <c r="AQ1971" s="2793">
        <v>0</v>
      </c>
      <c r="AR1971" s="2793">
        <v>0</v>
      </c>
      <c r="AS1971" s="2793">
        <v>2.7714361948973279E-10</v>
      </c>
      <c r="AT1971" s="2793">
        <v>0</v>
      </c>
      <c r="AU1971" s="2793">
        <v>0</v>
      </c>
      <c r="AV1971" s="2793">
        <v>7806.8078215506139</v>
      </c>
      <c r="AW1971" s="2793">
        <v>2358.9505074259191</v>
      </c>
      <c r="AX1971" s="2793">
        <v>0</v>
      </c>
      <c r="AY1971" s="2793">
        <v>-11839.261164650909</v>
      </c>
      <c r="AZ1971" s="2793">
        <v>0</v>
      </c>
      <c r="BA1971" s="2793"/>
      <c r="BB1971" s="2793">
        <v>89846.271107486289</v>
      </c>
      <c r="BC1971" s="2793">
        <v>21109.394798342713</v>
      </c>
      <c r="BD1971" s="2793">
        <v>32956.985506452198</v>
      </c>
      <c r="BE1971" s="2793">
        <v>2294.0774384458641</v>
      </c>
      <c r="BF1971" s="2793">
        <v>22721.560347671711</v>
      </c>
      <c r="BG1971" s="2793">
        <v>74447.593350837808</v>
      </c>
      <c r="BH1971" s="2793">
        <v>0</v>
      </c>
      <c r="BI1971" s="2793">
        <v>0</v>
      </c>
      <c r="BJ1971" s="2793">
        <v>0</v>
      </c>
      <c r="BK1971" s="2793">
        <v>0</v>
      </c>
      <c r="BL1971" s="2793">
        <v>0</v>
      </c>
      <c r="BM1971" s="2793"/>
      <c r="BN1971" s="2793"/>
      <c r="BO1971" s="2793"/>
      <c r="BP1971" s="2793"/>
      <c r="BQ1971" s="2793">
        <v>86819.907437999966</v>
      </c>
      <c r="BR1971" s="2793"/>
      <c r="BS1971" s="2793"/>
      <c r="BT1971" s="2793"/>
      <c r="BU1971" s="2793"/>
      <c r="BV1971" s="2793">
        <v>975698.01626174827</v>
      </c>
      <c r="BW1971" s="2793"/>
      <c r="BX1971" s="2793"/>
      <c r="BY1971" s="2793"/>
      <c r="BZ1971" s="2793"/>
      <c r="CA1971" s="2793"/>
      <c r="CB1971" s="2793"/>
      <c r="CC1971" s="2793"/>
      <c r="CD1971" s="2793"/>
      <c r="CE1971" s="2793"/>
      <c r="CF1971" s="2793"/>
      <c r="CG1971" s="2793"/>
      <c r="CH1971" s="2793"/>
      <c r="CI1971" s="2793">
        <v>1360179.5525</v>
      </c>
      <c r="CJ1971" s="2793">
        <v>-79333.230251200031</v>
      </c>
      <c r="CK1971" s="2793"/>
      <c r="CL1971" s="2793"/>
      <c r="CM1971" s="2793"/>
      <c r="CN1971" s="2793"/>
      <c r="CO1971" s="2793">
        <v>-37298.220960000013</v>
      </c>
      <c r="CP1971" s="2793">
        <v>-47099.867219999978</v>
      </c>
      <c r="CQ1971" s="2793">
        <v>31</v>
      </c>
      <c r="CR1971" s="2793">
        <v>-61919.409502716735</v>
      </c>
      <c r="CS1971" s="2793">
        <v>2.5465851649641991E-11</v>
      </c>
      <c r="CT1971" s="2793">
        <v>-15518.281048531659</v>
      </c>
      <c r="CU1971" s="2793">
        <v>0</v>
      </c>
      <c r="CV1971" s="2793">
        <v>0</v>
      </c>
      <c r="CW1971" s="2793">
        <v>0</v>
      </c>
      <c r="CX1971" s="2793">
        <v>0</v>
      </c>
      <c r="CY1971" s="2793">
        <v>0</v>
      </c>
      <c r="CZ1971" s="2793">
        <v>6.021093236347042</v>
      </c>
      <c r="DA1971" s="2793">
        <v>0</v>
      </c>
      <c r="DB1971" s="2793">
        <v>0</v>
      </c>
      <c r="DC1971" s="2793">
        <v>-61848.815942922141</v>
      </c>
      <c r="DD1971" s="2793">
        <v>-1666.4752760183183</v>
      </c>
      <c r="DE1971" s="2793">
        <v>-168.25531670993723</v>
      </c>
      <c r="DF1971" s="2793">
        <v>-2417.1756111029499</v>
      </c>
      <c r="DG1971" s="2793">
        <v>-5460.2356431455264</v>
      </c>
      <c r="DH1971" s="2793">
        <v>0</v>
      </c>
      <c r="DI1971" s="2793">
        <v>-2174.182238786223</v>
      </c>
      <c r="DJ1971" s="2793"/>
      <c r="DK1971" s="2793">
        <v>0</v>
      </c>
      <c r="DL1971" s="2793">
        <v>0.40408422353615947</v>
      </c>
      <c r="DM1971" s="2793">
        <v>25447.023998498662</v>
      </c>
      <c r="DN1971" s="2793">
        <v>0</v>
      </c>
      <c r="DO1971" s="2793">
        <v>1848.245984475247</v>
      </c>
      <c r="DP1971" s="2793">
        <v>32.316414065552181</v>
      </c>
      <c r="DQ1971" s="2793">
        <v>0</v>
      </c>
      <c r="DR1971" s="2793">
        <v>-112510.2515408473</v>
      </c>
      <c r="DS1971" s="2793"/>
      <c r="DT1971" s="2793"/>
      <c r="DU1971" s="2793">
        <v>208375.85711119432</v>
      </c>
      <c r="DV1971" s="2793">
        <v>0</v>
      </c>
      <c r="DW1971" s="2793">
        <v>0</v>
      </c>
      <c r="DX1971" s="2793">
        <v>0</v>
      </c>
      <c r="DY1971" s="2793">
        <v>-78648.314220000058</v>
      </c>
      <c r="DZ1971" s="2793">
        <v>-108460.88022000002</v>
      </c>
      <c r="EA1971" s="2793">
        <v>41350.093260000001</v>
      </c>
      <c r="EB1971" s="2793">
        <v>61361.012999999999</v>
      </c>
      <c r="EC1971" s="2793">
        <v>-12337.747940842441</v>
      </c>
      <c r="ED1971" s="2793">
        <v>77652.474987822963</v>
      </c>
      <c r="EE1971" s="2793">
        <v>3034.8142615305378</v>
      </c>
      <c r="EF1971" s="2793">
        <v>211.24805015579858</v>
      </c>
      <c r="EG1971" s="2793">
        <v>2092.2943748554003</v>
      </c>
      <c r="EH1971" s="2793">
        <v>6855.4394331215835</v>
      </c>
      <c r="EI1971" s="2793">
        <v>17505.698103327715</v>
      </c>
      <c r="EJ1971" s="2793">
        <v>3603.6966950149967</v>
      </c>
      <c r="EK1971" s="2793">
        <v>0</v>
      </c>
      <c r="EL1971" s="2793">
        <v>0</v>
      </c>
      <c r="EM1971" s="2793">
        <v>0</v>
      </c>
      <c r="EN1971" s="2793">
        <v>0</v>
      </c>
      <c r="EO1971" s="2793">
        <v>0</v>
      </c>
      <c r="EP1971" s="2793">
        <v>22772.552107801956</v>
      </c>
      <c r="EQ1971" s="2793">
        <v>27685.071775795506</v>
      </c>
      <c r="ER1971" s="2793">
        <v>0</v>
      </c>
      <c r="ES1971" s="2793">
        <v>-6544.4452992367624</v>
      </c>
      <c r="ET1971" s="2793">
        <v>0</v>
      </c>
      <c r="EU1971" s="2793">
        <v>-307.33165148850094</v>
      </c>
      <c r="EV1971" s="2793">
        <v>129</v>
      </c>
      <c r="EW1971" s="2793">
        <v>0</v>
      </c>
      <c r="EX1971" s="2793">
        <v>0</v>
      </c>
      <c r="EY1971" s="2793">
        <v>0</v>
      </c>
      <c r="EZ1971" s="2793"/>
      <c r="FA1971" s="2793">
        <v>0</v>
      </c>
      <c r="FB1971" s="2793">
        <v>-66.517429094731796</v>
      </c>
      <c r="FC1971" s="2793"/>
      <c r="FD1971" s="2793">
        <v>-66.517429094731796</v>
      </c>
      <c r="FE1971" s="2793"/>
      <c r="FF1971" s="2793">
        <v>0</v>
      </c>
      <c r="FG1971" s="2793">
        <v>0</v>
      </c>
      <c r="FH1971" s="2793">
        <v>0</v>
      </c>
      <c r="FI1971" s="2793">
        <v>0</v>
      </c>
      <c r="FJ1971" s="2950"/>
    </row>
    <row r="1972" spans="1:166" ht="14.45" customHeight="1">
      <c r="A1972" s="2793">
        <v>2017</v>
      </c>
      <c r="B1972" s="2793" t="s">
        <v>3008</v>
      </c>
      <c r="C1972" s="2793" t="s">
        <v>3015</v>
      </c>
      <c r="D1972" s="2793" t="s">
        <v>342</v>
      </c>
      <c r="E1972" s="2793" t="s">
        <v>468</v>
      </c>
      <c r="F1972" s="2793" t="s">
        <v>1794</v>
      </c>
      <c r="G1972" s="2793" t="s">
        <v>2400</v>
      </c>
      <c r="H1972" s="2793" t="s">
        <v>2400</v>
      </c>
      <c r="I1972" s="2793" t="s">
        <v>3006</v>
      </c>
      <c r="J1972" s="2793" t="s">
        <v>3004</v>
      </c>
      <c r="K1972" s="2794">
        <v>44470</v>
      </c>
      <c r="L1972" s="2793">
        <v>-60</v>
      </c>
      <c r="M1972" s="2793">
        <v>-56.4</v>
      </c>
      <c r="N1972" s="2793">
        <v>-21.86</v>
      </c>
      <c r="O1972" s="2793">
        <v>-20.548400000000001</v>
      </c>
      <c r="P1972" s="2793">
        <v>-21.86</v>
      </c>
      <c r="Q1972" s="2793">
        <v>-20.548400000000001</v>
      </c>
      <c r="R1972" s="2793">
        <v>36.130000000000003</v>
      </c>
      <c r="S1972" s="2793">
        <v>63.6</v>
      </c>
      <c r="T1972" s="2793">
        <v>224.82</v>
      </c>
      <c r="U1972" s="2793">
        <v>-2167.8000000000002</v>
      </c>
      <c r="V1972" s="2793">
        <v>-6304.8612000000003</v>
      </c>
      <c r="W1972" s="2793">
        <v>-8472.6612000000005</v>
      </c>
      <c r="X1972" s="2793">
        <v>-7983.3369999999995</v>
      </c>
      <c r="Y1972" s="2793">
        <v>0</v>
      </c>
      <c r="Z1972" s="2793">
        <v>-460.64204409782741</v>
      </c>
      <c r="AA1972" s="2793">
        <v>0</v>
      </c>
      <c r="AB1972" s="2793">
        <v>0</v>
      </c>
      <c r="AC1972" s="2793">
        <v>-51.027668242605358</v>
      </c>
      <c r="AD1972" s="2793">
        <v>-2.6951355405719459</v>
      </c>
      <c r="AE1972" s="2793">
        <v>-1453.1091848758322</v>
      </c>
      <c r="AF1972" s="2793">
        <v>-4356.0846061166794</v>
      </c>
      <c r="AG1972" s="2793">
        <v>-247.67773830972135</v>
      </c>
      <c r="AH1972" s="2793">
        <v>0</v>
      </c>
      <c r="AI1972" s="2793">
        <v>-0.36029140621237621</v>
      </c>
      <c r="AJ1972" s="2793">
        <v>0</v>
      </c>
      <c r="AK1972" s="2793">
        <v>-63.039386664834375</v>
      </c>
      <c r="AL1972" s="2793">
        <v>-216.61808766690808</v>
      </c>
      <c r="AM1972" s="2793"/>
      <c r="AN1972" s="2793">
        <v>-15.738036774644131</v>
      </c>
      <c r="AO1972" s="2793">
        <v>-113.8674833754948</v>
      </c>
      <c r="AP1972" s="2793">
        <v>-547.21065529958526</v>
      </c>
      <c r="AQ1972" s="2793">
        <v>0</v>
      </c>
      <c r="AR1972" s="2793">
        <v>0</v>
      </c>
      <c r="AS1972" s="2793">
        <v>-1.4316291204263626E-12</v>
      </c>
      <c r="AT1972" s="2793">
        <v>0</v>
      </c>
      <c r="AU1972" s="2793">
        <v>0</v>
      </c>
      <c r="AV1972" s="2793">
        <v>-40.327298299278368</v>
      </c>
      <c r="AW1972" s="2793">
        <v>-12.185531264596195</v>
      </c>
      <c r="AX1972" s="2793">
        <v>0</v>
      </c>
      <c r="AY1972" s="2793">
        <v>61.157572665226347</v>
      </c>
      <c r="AZ1972" s="2793">
        <v>0</v>
      </c>
      <c r="BA1972" s="2793"/>
      <c r="BB1972" s="2793">
        <v>-464.11509785439705</v>
      </c>
      <c r="BC1972" s="2793">
        <v>-147.20637934688082</v>
      </c>
      <c r="BD1972" s="2793">
        <v>-170.24451170615703</v>
      </c>
      <c r="BE1972" s="2793">
        <v>-11.85041918496661</v>
      </c>
      <c r="BF1972" s="2793">
        <v>-117.37180713430371</v>
      </c>
      <c r="BG1972" s="2793">
        <v>-384.57079684155576</v>
      </c>
      <c r="BH1972" s="2793">
        <v>0</v>
      </c>
      <c r="BI1972" s="2793">
        <v>0</v>
      </c>
      <c r="BJ1972" s="2793">
        <v>0</v>
      </c>
      <c r="BK1972" s="2793">
        <v>0</v>
      </c>
      <c r="BL1972" s="2793">
        <v>0</v>
      </c>
      <c r="BM1972" s="2793"/>
      <c r="BN1972" s="2793"/>
      <c r="BO1972" s="2793"/>
      <c r="BP1972" s="2793"/>
      <c r="BQ1972" s="2793">
        <v>-479.00021999999967</v>
      </c>
      <c r="BR1972" s="2793"/>
      <c r="BS1972" s="2793"/>
      <c r="BT1972" s="2793"/>
      <c r="BU1972" s="2793"/>
      <c r="BV1972" s="2793">
        <v>-5040.1221409836626</v>
      </c>
      <c r="BW1972" s="2793"/>
      <c r="BX1972" s="2793"/>
      <c r="BY1972" s="2793"/>
      <c r="BZ1972" s="2793"/>
      <c r="CA1972" s="2793"/>
      <c r="CB1972" s="2793"/>
      <c r="CC1972" s="2793"/>
      <c r="CD1972" s="2793"/>
      <c r="CE1972" s="2793"/>
      <c r="CF1972" s="2793"/>
      <c r="CG1972" s="2793"/>
      <c r="CH1972" s="2793"/>
      <c r="CI1972" s="2793">
        <v>-7504.7775000000001</v>
      </c>
      <c r="CJ1972" s="2793">
        <v>459.49402799999916</v>
      </c>
      <c r="CK1972" s="2793"/>
      <c r="CL1972" s="2793"/>
      <c r="CM1972" s="2793"/>
      <c r="CN1972" s="2793"/>
      <c r="CO1972" s="2793">
        <v>246.02240000000006</v>
      </c>
      <c r="CP1972" s="2793">
        <v>243.3017999999999</v>
      </c>
      <c r="CQ1972" s="2793">
        <v>31</v>
      </c>
      <c r="CR1972" s="2793">
        <v>347.89821311546439</v>
      </c>
      <c r="CS1972" s="2793">
        <v>-1.7053025658242404E-13</v>
      </c>
      <c r="CT1972" s="2793">
        <v>108.21674371360984</v>
      </c>
      <c r="CU1972" s="2793">
        <v>0</v>
      </c>
      <c r="CV1972" s="2793">
        <v>0</v>
      </c>
      <c r="CW1972" s="2793">
        <v>0</v>
      </c>
      <c r="CX1972" s="2793">
        <v>0</v>
      </c>
      <c r="CY1972" s="2793">
        <v>0</v>
      </c>
      <c r="CZ1972" s="2793">
        <v>-4.1988097882476261E-2</v>
      </c>
      <c r="DA1972" s="2793">
        <v>0</v>
      </c>
      <c r="DB1972" s="2793">
        <v>0</v>
      </c>
      <c r="DC1972" s="2793">
        <v>319.48982311338386</v>
      </c>
      <c r="DD1972" s="2793">
        <v>8.60844113247488</v>
      </c>
      <c r="DE1972" s="2793">
        <v>0.86914940171455335</v>
      </c>
      <c r="DF1972" s="2793">
        <v>12.486302229907807</v>
      </c>
      <c r="DG1972" s="2793">
        <v>28.205709247463687</v>
      </c>
      <c r="DH1972" s="2793">
        <v>0</v>
      </c>
      <c r="DI1972" s="2793">
        <v>11.231081602711924</v>
      </c>
      <c r="DJ1972" s="2793"/>
      <c r="DK1972" s="2793">
        <v>0</v>
      </c>
      <c r="DL1972" s="2793">
        <v>-2.0873608513316544E-3</v>
      </c>
      <c r="DM1972" s="2793">
        <v>-131.45061990427246</v>
      </c>
      <c r="DN1972" s="2793">
        <v>0</v>
      </c>
      <c r="DO1972" s="2793">
        <v>-9.5474064239962768</v>
      </c>
      <c r="DP1972" s="2793">
        <v>-0.16693553879819412</v>
      </c>
      <c r="DQ1972" s="2793">
        <v>0</v>
      </c>
      <c r="DR1972" s="2793">
        <v>622.31262287435845</v>
      </c>
      <c r="DS1972" s="2793"/>
      <c r="DT1972" s="2793"/>
      <c r="DU1972" s="2793">
        <v>-1453.1091848758322</v>
      </c>
      <c r="DV1972" s="2793">
        <v>0</v>
      </c>
      <c r="DW1972" s="2793">
        <v>0</v>
      </c>
      <c r="DX1972" s="2793">
        <v>0</v>
      </c>
      <c r="DY1972" s="2793">
        <v>497.73180000000031</v>
      </c>
      <c r="DZ1972" s="2793">
        <v>560.27180000000021</v>
      </c>
      <c r="EA1972" s="2793">
        <v>-251.70940000000002</v>
      </c>
      <c r="EB1972" s="2793">
        <v>-316.96999999999997</v>
      </c>
      <c r="EC1972" s="2793">
        <v>86.037293869194173</v>
      </c>
      <c r="ED1972" s="2793">
        <v>-401.1261189069719</v>
      </c>
      <c r="EE1972" s="2793">
        <v>-15.676812188177768</v>
      </c>
      <c r="EF1972" s="2793">
        <v>-1.0912351537919276</v>
      </c>
      <c r="EG1972" s="2793">
        <v>-10.808076913559367</v>
      </c>
      <c r="EH1972" s="2793">
        <v>-35.412854691896115</v>
      </c>
      <c r="EI1972" s="2793">
        <v>-122.07599793115561</v>
      </c>
      <c r="EJ1972" s="2793">
        <v>-25.130381415725221</v>
      </c>
      <c r="EK1972" s="2793">
        <v>0</v>
      </c>
      <c r="EL1972" s="2793">
        <v>0</v>
      </c>
      <c r="EM1972" s="2793">
        <v>0</v>
      </c>
      <c r="EN1972" s="2793">
        <v>0</v>
      </c>
      <c r="EO1972" s="2793">
        <v>0</v>
      </c>
      <c r="EP1972" s="2793">
        <v>-117.63521312156281</v>
      </c>
      <c r="EQ1972" s="2793">
        <v>-143.01160902891061</v>
      </c>
      <c r="ER1972" s="2793">
        <v>0</v>
      </c>
      <c r="ES1972" s="2793">
        <v>33.806365395223779</v>
      </c>
      <c r="ET1972" s="2793">
        <v>0</v>
      </c>
      <c r="EU1972" s="2793">
        <v>1.5875701656410115</v>
      </c>
      <c r="EV1972" s="2793">
        <v>129</v>
      </c>
      <c r="EW1972" s="2793">
        <v>0</v>
      </c>
      <c r="EX1972" s="2793">
        <v>0</v>
      </c>
      <c r="EY1972" s="2793">
        <v>0</v>
      </c>
      <c r="EZ1972" s="2793"/>
      <c r="FA1972" s="2793">
        <v>0</v>
      </c>
      <c r="FB1972" s="2793">
        <v>-66.517429094731796</v>
      </c>
      <c r="FC1972" s="2793"/>
      <c r="FD1972" s="2793">
        <v>-66.517429094731796</v>
      </c>
      <c r="FE1972" s="2793"/>
      <c r="FF1972" s="2793">
        <v>0</v>
      </c>
      <c r="FG1972" s="2793">
        <v>0</v>
      </c>
      <c r="FH1972" s="2793">
        <v>0</v>
      </c>
      <c r="FI1972" s="2793">
        <v>0</v>
      </c>
      <c r="FJ1972" s="2950"/>
    </row>
    <row r="1973" spans="1:166" ht="14.45" customHeight="1">
      <c r="A1973" s="2793">
        <v>2018</v>
      </c>
      <c r="B1973" s="2793" t="s">
        <v>473</v>
      </c>
      <c r="C1973" s="2793" t="s">
        <v>3015</v>
      </c>
      <c r="D1973" s="2793" t="s">
        <v>342</v>
      </c>
      <c r="E1973" s="2793" t="s">
        <v>468</v>
      </c>
      <c r="F1973" s="2793" t="s">
        <v>1794</v>
      </c>
      <c r="G1973" s="2793" t="s">
        <v>2400</v>
      </c>
      <c r="H1973" s="2793" t="s">
        <v>2400</v>
      </c>
      <c r="I1973" s="2793" t="s">
        <v>2400</v>
      </c>
      <c r="J1973" s="2793" t="s">
        <v>3004</v>
      </c>
      <c r="K1973" s="2794">
        <v>44470</v>
      </c>
      <c r="L1973" s="2793">
        <v>0</v>
      </c>
      <c r="M1973" s="2793">
        <v>0</v>
      </c>
      <c r="N1973" s="2793">
        <v>0</v>
      </c>
      <c r="O1973" s="2793">
        <v>0</v>
      </c>
      <c r="P1973" s="2793">
        <v>0</v>
      </c>
      <c r="Q1973" s="2793">
        <v>0</v>
      </c>
      <c r="R1973" s="2793"/>
      <c r="S1973" s="2793"/>
      <c r="T1973" s="2793"/>
      <c r="U1973" s="2793"/>
      <c r="V1973" s="2793"/>
      <c r="W1973" s="2793"/>
      <c r="X1973" s="2793"/>
      <c r="Y1973" s="2793"/>
      <c r="Z1973" s="2793"/>
      <c r="AA1973" s="2793">
        <v>0</v>
      </c>
      <c r="AB1973" s="2793"/>
      <c r="AC1973" s="2793"/>
      <c r="AD1973" s="2793"/>
      <c r="AE1973" s="2793"/>
      <c r="AF1973" s="2793"/>
      <c r="AG1973" s="2793"/>
      <c r="AH1973" s="2793"/>
      <c r="AI1973" s="2793"/>
      <c r="AJ1973" s="2793"/>
      <c r="AK1973" s="2793"/>
      <c r="AL1973" s="2793"/>
      <c r="AM1973" s="2793"/>
      <c r="AN1973" s="2793"/>
      <c r="AO1973" s="2793"/>
      <c r="AP1973" s="2793"/>
      <c r="AQ1973" s="2793"/>
      <c r="AR1973" s="2793"/>
      <c r="AS1973" s="2793"/>
      <c r="AT1973" s="2793"/>
      <c r="AU1973" s="2793"/>
      <c r="AV1973" s="2793"/>
      <c r="AW1973" s="2793"/>
      <c r="AX1973" s="2793"/>
      <c r="AY1973" s="2793"/>
      <c r="AZ1973" s="2793">
        <v>0</v>
      </c>
      <c r="BA1973" s="2793"/>
      <c r="BB1973" s="2793"/>
      <c r="BC1973" s="2793"/>
      <c r="BD1973" s="2793"/>
      <c r="BE1973" s="2793"/>
      <c r="BF1973" s="2793"/>
      <c r="BG1973" s="2793"/>
      <c r="BH1973" s="2793"/>
      <c r="BI1973" s="2793">
        <v>21439.8</v>
      </c>
      <c r="BJ1973" s="2793">
        <v>99408.88</v>
      </c>
      <c r="BK1973" s="2793">
        <v>341854.38</v>
      </c>
      <c r="BL1973" s="2793">
        <v>85</v>
      </c>
      <c r="BM1973" s="2793"/>
      <c r="BN1973" s="2793"/>
      <c r="BO1973" s="2793"/>
      <c r="BP1973" s="2793"/>
      <c r="BQ1973" s="2793"/>
      <c r="BR1973" s="2793"/>
      <c r="BS1973" s="2793"/>
      <c r="BT1973" s="2793"/>
      <c r="BU1973" s="2793"/>
      <c r="BV1973" s="2793"/>
      <c r="BW1973" s="2793"/>
      <c r="BX1973" s="2793"/>
      <c r="BY1973" s="2793"/>
      <c r="BZ1973" s="2793"/>
      <c r="CA1973" s="2793"/>
      <c r="CB1973" s="2793"/>
      <c r="CC1973" s="2793"/>
      <c r="CD1973" s="2793"/>
      <c r="CE1973" s="2793"/>
      <c r="CF1973" s="2793"/>
      <c r="CG1973" s="2793"/>
      <c r="CH1973" s="2793"/>
      <c r="CI1973" s="2793"/>
      <c r="CJ1973" s="2793">
        <v>-0.03</v>
      </c>
      <c r="CK1973" s="2793"/>
      <c r="CL1973" s="2793"/>
      <c r="CM1973" s="2793"/>
      <c r="CN1973" s="2793"/>
      <c r="CO1973" s="2793">
        <v>0</v>
      </c>
      <c r="CP1973" s="2793">
        <v>0</v>
      </c>
      <c r="CQ1973" s="2793">
        <v>31</v>
      </c>
      <c r="CR1973" s="2793"/>
      <c r="CS1973" s="2793"/>
      <c r="CT1973" s="2793"/>
      <c r="CU1973" s="2793"/>
      <c r="CV1973" s="2793"/>
      <c r="CW1973" s="2793"/>
      <c r="CX1973" s="2793"/>
      <c r="CY1973" s="2793"/>
      <c r="CZ1973" s="2793"/>
      <c r="DA1973" s="2793"/>
      <c r="DB1973" s="2793"/>
      <c r="DC1973" s="2793"/>
      <c r="DD1973" s="2793"/>
      <c r="DE1973" s="2793"/>
      <c r="DF1973" s="2793"/>
      <c r="DG1973" s="2793"/>
      <c r="DH1973" s="2793"/>
      <c r="DI1973" s="2793"/>
      <c r="DJ1973" s="2793"/>
      <c r="DK1973" s="2793">
        <v>0</v>
      </c>
      <c r="DL1973" s="2793"/>
      <c r="DM1973" s="2793"/>
      <c r="DN1973" s="2793"/>
      <c r="DO1973" s="2793"/>
      <c r="DP1973" s="2793"/>
      <c r="DQ1973" s="2793"/>
      <c r="DR1973" s="2793"/>
      <c r="DS1973" s="2793"/>
      <c r="DT1973" s="2793"/>
      <c r="DU1973" s="2793"/>
      <c r="DV1973" s="2793"/>
      <c r="DW1973" s="2793"/>
      <c r="DX1973" s="2793"/>
      <c r="DY1973" s="2793"/>
      <c r="DZ1973" s="2793"/>
      <c r="EA1973" s="2793"/>
      <c r="EB1973" s="2793"/>
      <c r="EC1973" s="2793"/>
      <c r="ED1973" s="2793"/>
      <c r="EE1973" s="2793"/>
      <c r="EF1973" s="2793"/>
      <c r="EG1973" s="2793"/>
      <c r="EH1973" s="2793"/>
      <c r="EI1973" s="2793"/>
      <c r="EJ1973" s="2793"/>
      <c r="EK1973" s="2793"/>
      <c r="EL1973" s="2793"/>
      <c r="EM1973" s="2793"/>
      <c r="EN1973" s="2793"/>
      <c r="EO1973" s="2793"/>
      <c r="EP1973" s="2793"/>
      <c r="EQ1973" s="2793"/>
      <c r="ER1973" s="2793"/>
      <c r="ES1973" s="2793"/>
      <c r="ET1973" s="2793"/>
      <c r="EU1973" s="2793"/>
      <c r="EV1973" s="2793">
        <v>129</v>
      </c>
      <c r="EW1973" s="2793"/>
      <c r="EX1973" s="2793"/>
      <c r="EY1973" s="2793"/>
      <c r="EZ1973" s="2793"/>
      <c r="FA1973" s="2793">
        <v>0</v>
      </c>
      <c r="FB1973" s="2793">
        <v>-66.517429094731796</v>
      </c>
      <c r="FC1973" s="2793"/>
      <c r="FD1973" s="2793">
        <v>-66.517429094731796</v>
      </c>
      <c r="FE1973" s="2793"/>
      <c r="FF1973" s="2793">
        <v>0</v>
      </c>
      <c r="FG1973" s="2793">
        <v>0</v>
      </c>
      <c r="FH1973" s="2793">
        <v>0</v>
      </c>
      <c r="FI1973" s="2793">
        <v>0</v>
      </c>
      <c r="FJ1973" s="2950"/>
    </row>
    <row r="1974" spans="1:166" ht="14.45" customHeight="1">
      <c r="A1974" s="2793">
        <v>2019</v>
      </c>
      <c r="B1974" s="2793" t="s">
        <v>3008</v>
      </c>
      <c r="C1974" s="2793" t="s">
        <v>3015</v>
      </c>
      <c r="D1974" s="2793" t="s">
        <v>342</v>
      </c>
      <c r="E1974" s="2793" t="s">
        <v>468</v>
      </c>
      <c r="F1974" s="2793" t="s">
        <v>1794</v>
      </c>
      <c r="G1974" s="2793" t="s">
        <v>2400</v>
      </c>
      <c r="H1974" s="2793" t="s">
        <v>2400</v>
      </c>
      <c r="I1974" s="2793" t="s">
        <v>2400</v>
      </c>
      <c r="J1974" s="2793" t="s">
        <v>3004</v>
      </c>
      <c r="K1974" s="2794">
        <v>44470</v>
      </c>
      <c r="L1974" s="2793">
        <v>0</v>
      </c>
      <c r="M1974" s="2793">
        <v>0</v>
      </c>
      <c r="N1974" s="2793">
        <v>0</v>
      </c>
      <c r="O1974" s="2793">
        <v>0</v>
      </c>
      <c r="P1974" s="2793">
        <v>0</v>
      </c>
      <c r="Q1974" s="2793">
        <v>0</v>
      </c>
      <c r="R1974" s="2793"/>
      <c r="S1974" s="2793"/>
      <c r="T1974" s="2793"/>
      <c r="U1974" s="2793"/>
      <c r="V1974" s="2793"/>
      <c r="W1974" s="2793"/>
      <c r="X1974" s="2793"/>
      <c r="Y1974" s="2793"/>
      <c r="Z1974" s="2793"/>
      <c r="AA1974" s="2793">
        <v>0</v>
      </c>
      <c r="AB1974" s="2793"/>
      <c r="AC1974" s="2793"/>
      <c r="AD1974" s="2793"/>
      <c r="AE1974" s="2793"/>
      <c r="AF1974" s="2793"/>
      <c r="AG1974" s="2793"/>
      <c r="AH1974" s="2793"/>
      <c r="AI1974" s="2793"/>
      <c r="AJ1974" s="2793"/>
      <c r="AK1974" s="2793"/>
      <c r="AL1974" s="2793"/>
      <c r="AM1974" s="2793"/>
      <c r="AN1974" s="2793"/>
      <c r="AO1974" s="2793"/>
      <c r="AP1974" s="2793"/>
      <c r="AQ1974" s="2793"/>
      <c r="AR1974" s="2793"/>
      <c r="AS1974" s="2793"/>
      <c r="AT1974" s="2793"/>
      <c r="AU1974" s="2793"/>
      <c r="AV1974" s="2793"/>
      <c r="AW1974" s="2793"/>
      <c r="AX1974" s="2793"/>
      <c r="AY1974" s="2793"/>
      <c r="AZ1974" s="2793">
        <v>0</v>
      </c>
      <c r="BA1974" s="2793"/>
      <c r="BB1974" s="2793"/>
      <c r="BC1974" s="2793"/>
      <c r="BD1974" s="2793"/>
      <c r="BE1974" s="2793"/>
      <c r="BF1974" s="2793"/>
      <c r="BG1974" s="2793"/>
      <c r="BH1974" s="2793"/>
      <c r="BI1974" s="2793">
        <v>-189.91</v>
      </c>
      <c r="BJ1974" s="2793">
        <v>-878.01</v>
      </c>
      <c r="BK1974" s="2793">
        <v>-105896.66</v>
      </c>
      <c r="BL1974" s="2793">
        <v>5</v>
      </c>
      <c r="BM1974" s="2793"/>
      <c r="BN1974" s="2793"/>
      <c r="BO1974" s="2793"/>
      <c r="BP1974" s="2793"/>
      <c r="BQ1974" s="2793"/>
      <c r="BR1974" s="2793"/>
      <c r="BS1974" s="2793"/>
      <c r="BT1974" s="2793"/>
      <c r="BU1974" s="2793"/>
      <c r="BV1974" s="2793"/>
      <c r="BW1974" s="2793"/>
      <c r="BX1974" s="2793"/>
      <c r="BY1974" s="2793"/>
      <c r="BZ1974" s="2793"/>
      <c r="CA1974" s="2793"/>
      <c r="CB1974" s="2793"/>
      <c r="CC1974" s="2793"/>
      <c r="CD1974" s="2793"/>
      <c r="CE1974" s="2793"/>
      <c r="CF1974" s="2793"/>
      <c r="CG1974" s="2793"/>
      <c r="CH1974" s="2793"/>
      <c r="CI1974" s="2793"/>
      <c r="CJ1974" s="2793">
        <v>-0.03</v>
      </c>
      <c r="CK1974" s="2793"/>
      <c r="CL1974" s="2793"/>
      <c r="CM1974" s="2793"/>
      <c r="CN1974" s="2793"/>
      <c r="CO1974" s="2793">
        <v>0</v>
      </c>
      <c r="CP1974" s="2793">
        <v>0</v>
      </c>
      <c r="CQ1974" s="2793">
        <v>31</v>
      </c>
      <c r="CR1974" s="2793"/>
      <c r="CS1974" s="2793"/>
      <c r="CT1974" s="2793"/>
      <c r="CU1974" s="2793"/>
      <c r="CV1974" s="2793"/>
      <c r="CW1974" s="2793"/>
      <c r="CX1974" s="2793"/>
      <c r="CY1974" s="2793"/>
      <c r="CZ1974" s="2793"/>
      <c r="DA1974" s="2793"/>
      <c r="DB1974" s="2793"/>
      <c r="DC1974" s="2793"/>
      <c r="DD1974" s="2793"/>
      <c r="DE1974" s="2793"/>
      <c r="DF1974" s="2793"/>
      <c r="DG1974" s="2793"/>
      <c r="DH1974" s="2793"/>
      <c r="DI1974" s="2793"/>
      <c r="DJ1974" s="2793"/>
      <c r="DK1974" s="2793">
        <v>0</v>
      </c>
      <c r="DL1974" s="2793"/>
      <c r="DM1974" s="2793"/>
      <c r="DN1974" s="2793"/>
      <c r="DO1974" s="2793"/>
      <c r="DP1974" s="2793"/>
      <c r="DQ1974" s="2793"/>
      <c r="DR1974" s="2793"/>
      <c r="DS1974" s="2793"/>
      <c r="DT1974" s="2793"/>
      <c r="DU1974" s="2793"/>
      <c r="DV1974" s="2793"/>
      <c r="DW1974" s="2793"/>
      <c r="DX1974" s="2793"/>
      <c r="DY1974" s="2793"/>
      <c r="DZ1974" s="2793"/>
      <c r="EA1974" s="2793"/>
      <c r="EB1974" s="2793"/>
      <c r="EC1974" s="2793"/>
      <c r="ED1974" s="2793"/>
      <c r="EE1974" s="2793"/>
      <c r="EF1974" s="2793"/>
      <c r="EG1974" s="2793"/>
      <c r="EH1974" s="2793"/>
      <c r="EI1974" s="2793"/>
      <c r="EJ1974" s="2793"/>
      <c r="EK1974" s="2793"/>
      <c r="EL1974" s="2793"/>
      <c r="EM1974" s="2793"/>
      <c r="EN1974" s="2793"/>
      <c r="EO1974" s="2793"/>
      <c r="EP1974" s="2793"/>
      <c r="EQ1974" s="2793"/>
      <c r="ER1974" s="2793"/>
      <c r="ES1974" s="2793"/>
      <c r="ET1974" s="2793"/>
      <c r="EU1974" s="2793"/>
      <c r="EV1974" s="2793">
        <v>129</v>
      </c>
      <c r="EW1974" s="2793"/>
      <c r="EX1974" s="2793"/>
      <c r="EY1974" s="2793"/>
      <c r="EZ1974" s="2793"/>
      <c r="FA1974" s="2793">
        <v>0</v>
      </c>
      <c r="FB1974" s="2793">
        <v>-66.517429094731796</v>
      </c>
      <c r="FC1974" s="2793"/>
      <c r="FD1974" s="2793">
        <v>-66.517429094731796</v>
      </c>
      <c r="FE1974" s="2793"/>
      <c r="FF1974" s="2793">
        <v>0</v>
      </c>
      <c r="FG1974" s="2793">
        <v>0</v>
      </c>
      <c r="FH1974" s="2793">
        <v>0</v>
      </c>
      <c r="FI1974" s="2793">
        <v>0</v>
      </c>
      <c r="FJ1974" s="2950"/>
    </row>
    <row r="1975" spans="1:166" ht="14.45" customHeight="1">
      <c r="A1975" s="2793">
        <v>2026</v>
      </c>
      <c r="B1975" s="2793" t="s">
        <v>473</v>
      </c>
      <c r="C1975" s="2793" t="s">
        <v>2002</v>
      </c>
      <c r="D1975" s="2793" t="s">
        <v>342</v>
      </c>
      <c r="E1975" s="2793" t="s">
        <v>468</v>
      </c>
      <c r="F1975" s="2793" t="s">
        <v>1794</v>
      </c>
      <c r="G1975" s="2793" t="s">
        <v>2400</v>
      </c>
      <c r="H1975" s="2793" t="s">
        <v>2400</v>
      </c>
      <c r="I1975" s="2793" t="s">
        <v>2937</v>
      </c>
      <c r="J1975" s="2793" t="s">
        <v>3004</v>
      </c>
      <c r="K1975" s="2794">
        <v>44470</v>
      </c>
      <c r="L1975" s="2793">
        <v>0</v>
      </c>
      <c r="M1975" s="2793">
        <v>0</v>
      </c>
      <c r="N1975" s="2793">
        <v>815.41499999999996</v>
      </c>
      <c r="O1975" s="2793">
        <v>766.49009999999998</v>
      </c>
      <c r="P1975" s="2793">
        <v>815.41499999999996</v>
      </c>
      <c r="Q1975" s="2793">
        <v>766.49009999999998</v>
      </c>
      <c r="R1975" s="2793"/>
      <c r="S1975" s="2793">
        <v>2343.39</v>
      </c>
      <c r="T1975" s="2793">
        <v>368.3</v>
      </c>
      <c r="U1975" s="2793"/>
      <c r="V1975" s="2793">
        <v>2211152.7013499998</v>
      </c>
      <c r="W1975" s="2793">
        <v>2211152.7013499998</v>
      </c>
      <c r="X1975" s="2793">
        <v>1980414.7187999999</v>
      </c>
      <c r="Y1975" s="2793">
        <v>0</v>
      </c>
      <c r="Z1975" s="2793">
        <v>17182.727922599723</v>
      </c>
      <c r="AA1975" s="2793">
        <v>0</v>
      </c>
      <c r="AB1975" s="2793">
        <v>0</v>
      </c>
      <c r="AC1975" s="2793">
        <v>22013.118615830695</v>
      </c>
      <c r="AD1975" s="2793">
        <v>1891.2330916294111</v>
      </c>
      <c r="AE1975" s="2793">
        <v>1566482.1887723145</v>
      </c>
      <c r="AF1975" s="2793">
        <v>279481.64565627615</v>
      </c>
      <c r="AG1975" s="2793">
        <v>9238.7988556185464</v>
      </c>
      <c r="AH1975" s="2793">
        <v>0</v>
      </c>
      <c r="AI1975" s="2793">
        <v>13.439479277066091</v>
      </c>
      <c r="AJ1975" s="2793">
        <v>0</v>
      </c>
      <c r="AK1975" s="2793">
        <v>18876.335279528455</v>
      </c>
      <c r="AL1975" s="2793">
        <v>8080.2213154122528</v>
      </c>
      <c r="AM1975" s="2793"/>
      <c r="AN1975" s="2793">
        <v>587.05540972536335</v>
      </c>
      <c r="AO1975" s="2793">
        <v>44087.311098118218</v>
      </c>
      <c r="AP1975" s="2793">
        <v>207980.45829380592</v>
      </c>
      <c r="AQ1975" s="2793">
        <v>0</v>
      </c>
      <c r="AR1975" s="2793">
        <v>0</v>
      </c>
      <c r="AS1975" s="2793">
        <v>5.3402189351896722E-11</v>
      </c>
      <c r="AT1975" s="2793">
        <v>0</v>
      </c>
      <c r="AU1975" s="2793">
        <v>0</v>
      </c>
      <c r="AV1975" s="2793">
        <v>1504.2764841128121</v>
      </c>
      <c r="AW1975" s="2793">
        <v>454.54094126810185</v>
      </c>
      <c r="AX1975" s="2793">
        <v>0</v>
      </c>
      <c r="AY1975" s="2793">
        <v>-2281.28097506018</v>
      </c>
      <c r="AZ1975" s="2793">
        <v>0</v>
      </c>
      <c r="BA1975" s="2793"/>
      <c r="BB1975" s="2793">
        <v>28085.410593590281</v>
      </c>
      <c r="BC1975" s="2793">
        <v>56127.896929750554</v>
      </c>
      <c r="BD1975" s="2793">
        <v>6350.408440662216</v>
      </c>
      <c r="BE1975" s="2793">
        <v>442.04069349083017</v>
      </c>
      <c r="BF1975" s="2793">
        <v>4378.167068363141</v>
      </c>
      <c r="BG1975" s="2793">
        <v>14345.141642568948</v>
      </c>
      <c r="BH1975" s="2793">
        <v>0</v>
      </c>
      <c r="BI1975" s="2793">
        <v>0</v>
      </c>
      <c r="BJ1975" s="2793">
        <v>0</v>
      </c>
      <c r="BK1975" s="2793">
        <v>0</v>
      </c>
      <c r="BL1975" s="2793">
        <v>0</v>
      </c>
      <c r="BM1975" s="2793"/>
      <c r="BN1975" s="2793"/>
      <c r="BO1975" s="2793"/>
      <c r="BP1975" s="2793"/>
      <c r="BQ1975" s="2793">
        <v>118824.88312799996</v>
      </c>
      <c r="BR1975" s="2793"/>
      <c r="BS1975" s="2793"/>
      <c r="BT1975" s="2793"/>
      <c r="BU1975" s="2793"/>
      <c r="BV1975" s="2793">
        <v>304997.40350136126</v>
      </c>
      <c r="BW1975" s="2793"/>
      <c r="BX1975" s="2793"/>
      <c r="BY1975" s="2793"/>
      <c r="BZ1975" s="2793"/>
      <c r="CA1975" s="2793"/>
      <c r="CB1975" s="2793"/>
      <c r="CC1975" s="2793"/>
      <c r="CD1975" s="2793"/>
      <c r="CE1975" s="2793"/>
      <c r="CF1975" s="2793"/>
      <c r="CG1975" s="2793"/>
      <c r="CH1975" s="2793"/>
      <c r="CI1975" s="2793">
        <v>1861589.5927999998</v>
      </c>
      <c r="CJ1975" s="2793">
        <v>-216893.9764690001</v>
      </c>
      <c r="CK1975" s="2793"/>
      <c r="CL1975" s="2793"/>
      <c r="CM1975" s="2793"/>
      <c r="CN1975" s="2793"/>
      <c r="CO1975" s="2793">
        <v>-215236.94340000002</v>
      </c>
      <c r="CP1975" s="2793">
        <v>-15501.039149999991</v>
      </c>
      <c r="CQ1975" s="2793">
        <v>31</v>
      </c>
      <c r="CR1975" s="2793">
        <v>-58623.588807480293</v>
      </c>
      <c r="CS1975" s="2793">
        <v>0</v>
      </c>
      <c r="CT1975" s="2793">
        <v>-41130.353977295454</v>
      </c>
      <c r="CU1975" s="2793">
        <v>0</v>
      </c>
      <c r="CV1975" s="2793">
        <v>0</v>
      </c>
      <c r="CW1975" s="2793">
        <v>0</v>
      </c>
      <c r="CX1975" s="2793">
        <v>0</v>
      </c>
      <c r="CY1975" s="2793">
        <v>0</v>
      </c>
      <c r="CZ1975" s="2793">
        <v>29.463928242013026</v>
      </c>
      <c r="DA1975" s="2793">
        <v>0</v>
      </c>
      <c r="DB1975" s="2793">
        <v>0</v>
      </c>
      <c r="DC1975" s="2793">
        <v>-20498.119207505195</v>
      </c>
      <c r="DD1975" s="2793">
        <v>-321.10942479583809</v>
      </c>
      <c r="DE1975" s="2793">
        <v>-32.420743796846864</v>
      </c>
      <c r="DF1975" s="2793">
        <v>-465.76020735591464</v>
      </c>
      <c r="DG1975" s="2793">
        <v>-1052.1206956093574</v>
      </c>
      <c r="DH1975" s="2793">
        <v>0</v>
      </c>
      <c r="DI1975" s="2793">
        <v>-418.93835338862505</v>
      </c>
      <c r="DJ1975" s="2793"/>
      <c r="DK1975" s="2793">
        <v>0</v>
      </c>
      <c r="DL1975" s="2793">
        <v>7.7862092799112048E-2</v>
      </c>
      <c r="DM1975" s="2793">
        <v>4903.3306143294776</v>
      </c>
      <c r="DN1975" s="2793">
        <v>0</v>
      </c>
      <c r="DO1975" s="2793">
        <v>356.13441945210081</v>
      </c>
      <c r="DP1975" s="2793">
        <v>6.2269781504634238</v>
      </c>
      <c r="DQ1975" s="2793">
        <v>0</v>
      </c>
      <c r="DR1975" s="2793">
        <v>-161934.99087637436</v>
      </c>
      <c r="DS1975" s="2793"/>
      <c r="DT1975" s="2793"/>
      <c r="DU1975" s="2793"/>
      <c r="DV1975" s="2793">
        <v>1566482.1887723145</v>
      </c>
      <c r="DW1975" s="2793">
        <v>0</v>
      </c>
      <c r="DX1975" s="2793">
        <v>0</v>
      </c>
      <c r="DY1975" s="2793">
        <v>-275267.79570000002</v>
      </c>
      <c r="DZ1975" s="2793">
        <v>-38096.188800000025</v>
      </c>
      <c r="EA1975" s="2793">
        <v>60030.852299999999</v>
      </c>
      <c r="EB1975" s="2793">
        <v>22595.149649999999</v>
      </c>
      <c r="EC1975" s="2793">
        <v>-92750.007927155355</v>
      </c>
      <c r="ED1975" s="2793">
        <v>25735.815064385584</v>
      </c>
      <c r="EE1975" s="2793">
        <v>584.77162902209398</v>
      </c>
      <c r="EF1975" s="2793">
        <v>40.704918249279267</v>
      </c>
      <c r="EG1975" s="2793">
        <v>403.15956251006457</v>
      </c>
      <c r="EH1975" s="2793">
        <v>1320.9594194232602</v>
      </c>
      <c r="EI1975" s="2793">
        <v>46397.894029485498</v>
      </c>
      <c r="EJ1975" s="2793">
        <v>9730.0029002650554</v>
      </c>
      <c r="EK1975" s="2793">
        <v>0</v>
      </c>
      <c r="EL1975" s="2793">
        <v>0</v>
      </c>
      <c r="EM1975" s="2793">
        <v>0</v>
      </c>
      <c r="EN1975" s="2793">
        <v>0</v>
      </c>
      <c r="EO1975" s="2793">
        <v>0</v>
      </c>
      <c r="EP1975" s="2793">
        <v>4387.9925575260359</v>
      </c>
      <c r="EQ1975" s="2793">
        <v>5334.5750766838592</v>
      </c>
      <c r="ER1975" s="2793">
        <v>0</v>
      </c>
      <c r="ES1975" s="2793">
        <v>-1261.0346495309423</v>
      </c>
      <c r="ET1975" s="2793">
        <v>0</v>
      </c>
      <c r="EU1975" s="2793">
        <v>-59.219054282533762</v>
      </c>
      <c r="EV1975" s="2793">
        <v>129</v>
      </c>
      <c r="EW1975" s="2793">
        <v>0</v>
      </c>
      <c r="EX1975" s="2793">
        <v>0</v>
      </c>
      <c r="EY1975" s="2793">
        <v>0</v>
      </c>
      <c r="EZ1975" s="2793"/>
      <c r="FA1975" s="2793">
        <v>0</v>
      </c>
      <c r="FB1975" s="2793">
        <v>-66.517429094731796</v>
      </c>
      <c r="FC1975" s="2793"/>
      <c r="FD1975" s="2793">
        <v>-66.517429094731796</v>
      </c>
      <c r="FE1975" s="2793"/>
      <c r="FF1975" s="2793">
        <v>0</v>
      </c>
      <c r="FG1975" s="2793">
        <v>0</v>
      </c>
      <c r="FH1975" s="2793">
        <v>0</v>
      </c>
      <c r="FI1975" s="2793">
        <v>0</v>
      </c>
      <c r="FJ1975" s="2950"/>
    </row>
    <row r="1976" spans="1:166" ht="14.45" customHeight="1">
      <c r="A1976" s="2793">
        <v>2027</v>
      </c>
      <c r="B1976" s="2793" t="s">
        <v>3008</v>
      </c>
      <c r="C1976" s="2793" t="s">
        <v>2002</v>
      </c>
      <c r="D1976" s="2793" t="s">
        <v>342</v>
      </c>
      <c r="E1976" s="2793" t="s">
        <v>468</v>
      </c>
      <c r="F1976" s="2793" t="s">
        <v>1794</v>
      </c>
      <c r="G1976" s="2793" t="s">
        <v>2400</v>
      </c>
      <c r="H1976" s="2793" t="s">
        <v>2400</v>
      </c>
      <c r="I1976" s="2793" t="s">
        <v>2937</v>
      </c>
      <c r="J1976" s="2793" t="s">
        <v>3004</v>
      </c>
      <c r="K1976" s="2794">
        <v>44470</v>
      </c>
      <c r="L1976" s="2793">
        <v>0</v>
      </c>
      <c r="M1976" s="2793">
        <v>0</v>
      </c>
      <c r="N1976" s="2793">
        <v>-19.867000000000001</v>
      </c>
      <c r="O1976" s="2793">
        <v>-18.674980000000001</v>
      </c>
      <c r="P1976" s="2793">
        <v>-19.867000000000001</v>
      </c>
      <c r="Q1976" s="2793">
        <v>-18.674980000000001</v>
      </c>
      <c r="R1976" s="2793"/>
      <c r="S1976" s="2793">
        <v>2343.39</v>
      </c>
      <c r="T1976" s="2793">
        <v>368.3</v>
      </c>
      <c r="U1976" s="2793"/>
      <c r="V1976" s="2793">
        <v>-53873.145230000002</v>
      </c>
      <c r="W1976" s="2793">
        <v>-53873.145230000002</v>
      </c>
      <c r="X1976" s="2793">
        <v>-48251.380239999999</v>
      </c>
      <c r="Y1976" s="2793">
        <v>0</v>
      </c>
      <c r="Z1976" s="2793">
        <v>-418.64480741498346</v>
      </c>
      <c r="AA1976" s="2793">
        <v>0</v>
      </c>
      <c r="AB1976" s="2793">
        <v>0</v>
      </c>
      <c r="AC1976" s="2793">
        <v>-536.33380246955039</v>
      </c>
      <c r="AD1976" s="2793">
        <v>-46.078534036535402</v>
      </c>
      <c r="AE1976" s="2793">
        <v>-38166.211860634859</v>
      </c>
      <c r="AF1976" s="2793">
        <v>-6809.3692834363346</v>
      </c>
      <c r="AG1976" s="2793">
        <v>-225.09668924973627</v>
      </c>
      <c r="AH1976" s="2793">
        <v>0</v>
      </c>
      <c r="AI1976" s="2793">
        <v>-0.32744324644196154</v>
      </c>
      <c r="AJ1976" s="2793">
        <v>0</v>
      </c>
      <c r="AK1976" s="2793">
        <v>-459.90833256488025</v>
      </c>
      <c r="AL1976" s="2793">
        <v>-196.86878077211634</v>
      </c>
      <c r="AM1976" s="2793"/>
      <c r="AN1976" s="2793">
        <v>-14.303182827166284</v>
      </c>
      <c r="AO1976" s="2793">
        <v>-1074.1556257688596</v>
      </c>
      <c r="AP1976" s="2793">
        <v>-5067.2942795055797</v>
      </c>
      <c r="AQ1976" s="2793">
        <v>0</v>
      </c>
      <c r="AR1976" s="2793">
        <v>0</v>
      </c>
      <c r="AS1976" s="2793">
        <v>-1.301105934835798E-12</v>
      </c>
      <c r="AT1976" s="2793">
        <v>0</v>
      </c>
      <c r="AU1976" s="2793">
        <v>0</v>
      </c>
      <c r="AV1976" s="2793">
        <v>-36.650614607125497</v>
      </c>
      <c r="AW1976" s="2793">
        <v>-11.074563112247604</v>
      </c>
      <c r="AX1976" s="2793">
        <v>0</v>
      </c>
      <c r="AY1976" s="2793">
        <v>55.581770180240248</v>
      </c>
      <c r="AZ1976" s="2793">
        <v>0</v>
      </c>
      <c r="BA1976" s="2793"/>
      <c r="BB1976" s="2793">
        <v>-684.28082910279818</v>
      </c>
      <c r="BC1976" s="2793">
        <v>-1367.5158395459423</v>
      </c>
      <c r="BD1976" s="2793">
        <v>-154.72313422077869</v>
      </c>
      <c r="BE1976" s="2793">
        <v>-10.770003565769974</v>
      </c>
      <c r="BF1976" s="2793">
        <v>-106.67089168971692</v>
      </c>
      <c r="BG1976" s="2793">
        <v>-349.50905859337553</v>
      </c>
      <c r="BH1976" s="2793">
        <v>0</v>
      </c>
      <c r="BI1976" s="2793">
        <v>0</v>
      </c>
      <c r="BJ1976" s="2793">
        <v>0</v>
      </c>
      <c r="BK1976" s="2793">
        <v>0</v>
      </c>
      <c r="BL1976" s="2793">
        <v>0</v>
      </c>
      <c r="BM1976" s="2793"/>
      <c r="BN1976" s="2793"/>
      <c r="BO1976" s="2793"/>
      <c r="BP1976" s="2793"/>
      <c r="BQ1976" s="2793">
        <v>-2895.0828143999984</v>
      </c>
      <c r="BR1976" s="2793"/>
      <c r="BS1976" s="2793"/>
      <c r="BT1976" s="2793"/>
      <c r="BU1976" s="2793"/>
      <c r="BV1976" s="2793">
        <v>-7431.042371505976</v>
      </c>
      <c r="BW1976" s="2793"/>
      <c r="BX1976" s="2793"/>
      <c r="BY1976" s="2793"/>
      <c r="BZ1976" s="2793"/>
      <c r="CA1976" s="2793"/>
      <c r="CB1976" s="2793"/>
      <c r="CC1976" s="2793"/>
      <c r="CD1976" s="2793"/>
      <c r="CE1976" s="2793"/>
      <c r="CF1976" s="2793"/>
      <c r="CG1976" s="2793"/>
      <c r="CH1976" s="2793"/>
      <c r="CI1976" s="2793">
        <v>-45344.202400000002</v>
      </c>
      <c r="CJ1976" s="2793">
        <v>5296.5241161999875</v>
      </c>
      <c r="CK1976" s="2793"/>
      <c r="CL1976" s="2793"/>
      <c r="CM1976" s="2793"/>
      <c r="CN1976" s="2793"/>
      <c r="CO1976" s="2793">
        <v>5244.0933200000009</v>
      </c>
      <c r="CP1976" s="2793">
        <v>377.67166999999984</v>
      </c>
      <c r="CQ1976" s="2793">
        <v>31</v>
      </c>
      <c r="CR1976" s="2793">
        <v>1428.3215771579053</v>
      </c>
      <c r="CS1976" s="2793">
        <v>2.2737367544323206E-13</v>
      </c>
      <c r="CT1976" s="2793">
        <v>1002.1114922670404</v>
      </c>
      <c r="CU1976" s="2793">
        <v>0</v>
      </c>
      <c r="CV1976" s="2793">
        <v>0</v>
      </c>
      <c r="CW1976" s="2793">
        <v>0</v>
      </c>
      <c r="CX1976" s="2793">
        <v>0</v>
      </c>
      <c r="CY1976" s="2793">
        <v>0</v>
      </c>
      <c r="CZ1976" s="2793">
        <v>-0.71786742012849203</v>
      </c>
      <c r="DA1976" s="2793">
        <v>0</v>
      </c>
      <c r="DB1976" s="2793">
        <v>0</v>
      </c>
      <c r="DC1976" s="2793">
        <v>499.42193152628533</v>
      </c>
      <c r="DD1976" s="2793">
        <v>7.8236001820164063</v>
      </c>
      <c r="DE1976" s="2793">
        <v>0.78990810447680815</v>
      </c>
      <c r="DF1976" s="2793">
        <v>11.3479124611884</v>
      </c>
      <c r="DG1976" s="2793">
        <v>25.634164026503186</v>
      </c>
      <c r="DH1976" s="2793">
        <v>0</v>
      </c>
      <c r="DI1976" s="2793">
        <v>10.207131665191149</v>
      </c>
      <c r="DJ1976" s="2793"/>
      <c r="DK1976" s="2793">
        <v>0</v>
      </c>
      <c r="DL1976" s="2793">
        <v>-1.8970538899087397E-3</v>
      </c>
      <c r="DM1976" s="2793">
        <v>-119.46612377118853</v>
      </c>
      <c r="DN1976" s="2793">
        <v>0</v>
      </c>
      <c r="DO1976" s="2793">
        <v>-8.6769589856145597</v>
      </c>
      <c r="DP1976" s="2793">
        <v>-0.15171584397546845</v>
      </c>
      <c r="DQ1976" s="2793">
        <v>0</v>
      </c>
      <c r="DR1976" s="2793">
        <v>3945.4295833911929</v>
      </c>
      <c r="DS1976" s="2793"/>
      <c r="DT1976" s="2793"/>
      <c r="DU1976" s="2793"/>
      <c r="DV1976" s="2793">
        <v>-38166.211860634859</v>
      </c>
      <c r="DW1976" s="2793">
        <v>0</v>
      </c>
      <c r="DX1976" s="2793">
        <v>0</v>
      </c>
      <c r="DY1976" s="2793">
        <v>6706.7018600000001</v>
      </c>
      <c r="DZ1976" s="2793">
        <v>928.18623999999977</v>
      </c>
      <c r="EA1976" s="2793">
        <v>-1462.6085400000002</v>
      </c>
      <c r="EB1976" s="2793">
        <v>-550.51457000000005</v>
      </c>
      <c r="EC1976" s="2793">
        <v>2259.7872340940448</v>
      </c>
      <c r="ED1976" s="2793">
        <v>-627.03462394504447</v>
      </c>
      <c r="EE1976" s="2793">
        <v>-14.247540152906119</v>
      </c>
      <c r="EF1976" s="2793">
        <v>-0.99174605674218796</v>
      </c>
      <c r="EG1976" s="2793">
        <v>-9.8226927740935022</v>
      </c>
      <c r="EH1976" s="2793">
        <v>-32.184226174011897</v>
      </c>
      <c r="EI1976" s="2793">
        <v>-1130.4513170395303</v>
      </c>
      <c r="EJ1976" s="2793">
        <v>-237.06452250641192</v>
      </c>
      <c r="EK1976" s="2793">
        <v>0</v>
      </c>
      <c r="EL1976" s="2793">
        <v>0</v>
      </c>
      <c r="EM1976" s="2793">
        <v>0</v>
      </c>
      <c r="EN1976" s="2793">
        <v>0</v>
      </c>
      <c r="EO1976" s="2793">
        <v>0</v>
      </c>
      <c r="EP1976" s="2793">
        <v>-106.91028266633525</v>
      </c>
      <c r="EQ1976" s="2793">
        <v>-129.97308493034618</v>
      </c>
      <c r="ER1976" s="2793">
        <v>0</v>
      </c>
      <c r="ES1976" s="2793">
        <v>30.724202255576891</v>
      </c>
      <c r="ET1976" s="2793">
        <v>0</v>
      </c>
      <c r="EU1976" s="2793">
        <v>1.4428296651779533</v>
      </c>
      <c r="EV1976" s="2793">
        <v>129</v>
      </c>
      <c r="EW1976" s="2793">
        <v>0</v>
      </c>
      <c r="EX1976" s="2793">
        <v>0</v>
      </c>
      <c r="EY1976" s="2793">
        <v>0</v>
      </c>
      <c r="EZ1976" s="2793"/>
      <c r="FA1976" s="2793">
        <v>0</v>
      </c>
      <c r="FB1976" s="2793">
        <v>-66.517429094731796</v>
      </c>
      <c r="FC1976" s="2793"/>
      <c r="FD1976" s="2793">
        <v>-66.517429094731796</v>
      </c>
      <c r="FE1976" s="2793"/>
      <c r="FF1976" s="2793">
        <v>0</v>
      </c>
      <c r="FG1976" s="2793">
        <v>0</v>
      </c>
      <c r="FH1976" s="2793">
        <v>0</v>
      </c>
      <c r="FI1976" s="2793">
        <v>0</v>
      </c>
      <c r="FJ1976" s="2950"/>
    </row>
    <row r="1977" spans="1:166" ht="14.45" customHeight="1">
      <c r="A1977" s="2793">
        <v>2028</v>
      </c>
      <c r="B1977" s="2793" t="s">
        <v>3005</v>
      </c>
      <c r="C1977" s="2793" t="s">
        <v>2002</v>
      </c>
      <c r="D1977" s="2793" t="s">
        <v>342</v>
      </c>
      <c r="E1977" s="2793" t="s">
        <v>468</v>
      </c>
      <c r="F1977" s="2793" t="s">
        <v>1794</v>
      </c>
      <c r="G1977" s="2793" t="s">
        <v>2400</v>
      </c>
      <c r="H1977" s="2793" t="s">
        <v>2400</v>
      </c>
      <c r="I1977" s="2793" t="s">
        <v>2937</v>
      </c>
      <c r="J1977" s="2793" t="s">
        <v>3004</v>
      </c>
      <c r="K1977" s="2794">
        <v>44470</v>
      </c>
      <c r="L1977" s="2793">
        <v>0</v>
      </c>
      <c r="M1977" s="2793">
        <v>0</v>
      </c>
      <c r="N1977" s="2793">
        <v>0.874</v>
      </c>
      <c r="O1977" s="2793">
        <v>0.82155999999999996</v>
      </c>
      <c r="P1977" s="2793">
        <v>0.874</v>
      </c>
      <c r="Q1977" s="2793">
        <v>0.82155999999999996</v>
      </c>
      <c r="R1977" s="2793"/>
      <c r="S1977" s="2793">
        <v>2343.39</v>
      </c>
      <c r="T1977" s="2793">
        <v>368.3</v>
      </c>
      <c r="U1977" s="2793"/>
      <c r="V1977" s="2793">
        <v>2370.0170600000001</v>
      </c>
      <c r="W1977" s="2793">
        <v>2370.0170600000001</v>
      </c>
      <c r="X1977" s="2793">
        <v>2122.7012799999998</v>
      </c>
      <c r="Y1977" s="2793">
        <v>0</v>
      </c>
      <c r="Z1977" s="2793">
        <v>18.41725281525623</v>
      </c>
      <c r="AA1977" s="2793">
        <v>0</v>
      </c>
      <c r="AB1977" s="2793">
        <v>0</v>
      </c>
      <c r="AC1977" s="2793">
        <v>23.594691868847185</v>
      </c>
      <c r="AD1977" s="2793">
        <v>2.0271122337510414</v>
      </c>
      <c r="AE1977" s="2793">
        <v>1679.0290011675072</v>
      </c>
      <c r="AF1977" s="2793">
        <v>299.56152180617892</v>
      </c>
      <c r="AG1977" s="2793">
        <v>9.9025774603246326</v>
      </c>
      <c r="AH1977" s="2793">
        <v>0</v>
      </c>
      <c r="AI1977" s="2793">
        <v>1.4405063542068473E-2</v>
      </c>
      <c r="AJ1977" s="2793">
        <v>0</v>
      </c>
      <c r="AK1977" s="2793">
        <v>20.232540527593766</v>
      </c>
      <c r="AL1977" s="2793">
        <v>8.6607597722267915</v>
      </c>
      <c r="AM1977" s="2793"/>
      <c r="AN1977" s="2793">
        <v>0.62923349227076719</v>
      </c>
      <c r="AO1977" s="2793">
        <v>47.254845569133906</v>
      </c>
      <c r="AP1977" s="2793">
        <v>222.92319928967015</v>
      </c>
      <c r="AQ1977" s="2793">
        <v>0</v>
      </c>
      <c r="AR1977" s="2793">
        <v>0</v>
      </c>
      <c r="AS1977" s="2793">
        <v>5.7238968492801509E-14</v>
      </c>
      <c r="AT1977" s="2793">
        <v>0</v>
      </c>
      <c r="AU1977" s="2793">
        <v>0</v>
      </c>
      <c r="AV1977" s="2793">
        <v>1.6123540125146063</v>
      </c>
      <c r="AW1977" s="2793">
        <v>0.48719827654423947</v>
      </c>
      <c r="AX1977" s="2793">
        <v>0</v>
      </c>
      <c r="AY1977" s="2793">
        <v>-2.4451838293416204</v>
      </c>
      <c r="AZ1977" s="2793">
        <v>0</v>
      </c>
      <c r="BA1977" s="2793"/>
      <c r="BB1977" s="2793">
        <v>30.103258903500556</v>
      </c>
      <c r="BC1977" s="2793">
        <v>60.16050957684368</v>
      </c>
      <c r="BD1977" s="2793">
        <v>6.8066652896240285</v>
      </c>
      <c r="BE1977" s="2793">
        <v>0.47379992532757625</v>
      </c>
      <c r="BF1977" s="2793">
        <v>4.6927245853330941</v>
      </c>
      <c r="BG1977" s="2793">
        <v>15.375794896592852</v>
      </c>
      <c r="BH1977" s="2793">
        <v>0</v>
      </c>
      <c r="BI1977" s="2793">
        <v>0</v>
      </c>
      <c r="BJ1977" s="2793">
        <v>0</v>
      </c>
      <c r="BK1977" s="2793">
        <v>0</v>
      </c>
      <c r="BL1977" s="2793">
        <v>0</v>
      </c>
      <c r="BM1977" s="2793"/>
      <c r="BN1977" s="2793"/>
      <c r="BO1977" s="2793"/>
      <c r="BP1977" s="2793"/>
      <c r="BQ1977" s="2793">
        <v>127.3620768000001</v>
      </c>
      <c r="BR1977" s="2793"/>
      <c r="BS1977" s="2793"/>
      <c r="BT1977" s="2793"/>
      <c r="BU1977" s="2793"/>
      <c r="BV1977" s="2793">
        <v>326.91050650305652</v>
      </c>
      <c r="BW1977" s="2793"/>
      <c r="BX1977" s="2793"/>
      <c r="BY1977" s="2793"/>
      <c r="BZ1977" s="2793"/>
      <c r="CA1977" s="2793"/>
      <c r="CB1977" s="2793"/>
      <c r="CC1977" s="2793"/>
      <c r="CD1977" s="2793"/>
      <c r="CE1977" s="2793"/>
      <c r="CF1977" s="2793"/>
      <c r="CG1977" s="2793"/>
      <c r="CH1977" s="2793"/>
      <c r="CI1977" s="2793">
        <v>1991.5503999999996</v>
      </c>
      <c r="CJ1977" s="2793">
        <v>-236.2956364000006</v>
      </c>
      <c r="CK1977" s="2793"/>
      <c r="CL1977" s="2793"/>
      <c r="CM1977" s="2793"/>
      <c r="CN1977" s="2793"/>
      <c r="CO1977" s="2793">
        <v>-230.70104000000003</v>
      </c>
      <c r="CP1977" s="2793">
        <v>-16.614739999999991</v>
      </c>
      <c r="CQ1977" s="2793">
        <v>31</v>
      </c>
      <c r="CR1977" s="2793">
        <v>-62.835509057029867</v>
      </c>
      <c r="CS1977" s="2793">
        <v>0</v>
      </c>
      <c r="CT1977" s="2793">
        <v>-44.085440390667628</v>
      </c>
      <c r="CU1977" s="2793">
        <v>0</v>
      </c>
      <c r="CV1977" s="2793">
        <v>0</v>
      </c>
      <c r="CW1977" s="2793">
        <v>0</v>
      </c>
      <c r="CX1977" s="2793">
        <v>0</v>
      </c>
      <c r="CY1977" s="2793">
        <v>0</v>
      </c>
      <c r="CZ1977" s="2793">
        <v>3.1580818703996538E-2</v>
      </c>
      <c r="DA1977" s="2793">
        <v>0</v>
      </c>
      <c r="DB1977" s="2793">
        <v>0</v>
      </c>
      <c r="DC1977" s="2793">
        <v>-21.970844523781864</v>
      </c>
      <c r="DD1977" s="2793">
        <v>-0.34418012579062385</v>
      </c>
      <c r="DE1977" s="2793">
        <v>-3.4750072145403432E-2</v>
      </c>
      <c r="DF1977" s="2793">
        <v>-0.4992236115708808</v>
      </c>
      <c r="DG1977" s="2793">
        <v>-1.1277122544502856</v>
      </c>
      <c r="DH1977" s="2793">
        <v>0</v>
      </c>
      <c r="DI1977" s="2793">
        <v>-0.44903775483853026</v>
      </c>
      <c r="DJ1977" s="2793"/>
      <c r="DK1977" s="2793">
        <v>0</v>
      </c>
      <c r="DL1977" s="2793">
        <v>8.3456238978220007E-5</v>
      </c>
      <c r="DM1977" s="2793">
        <v>5.2556194783318446</v>
      </c>
      <c r="DN1977" s="2793">
        <v>0</v>
      </c>
      <c r="DO1977" s="2793">
        <v>0.38172155601888119</v>
      </c>
      <c r="DP1977" s="2793">
        <v>6.6743669217576018E-3</v>
      </c>
      <c r="DQ1977" s="2793">
        <v>0</v>
      </c>
      <c r="DR1977" s="2793">
        <v>-173.56951003593409</v>
      </c>
      <c r="DS1977" s="2793"/>
      <c r="DT1977" s="2793"/>
      <c r="DU1977" s="2793"/>
      <c r="DV1977" s="2793">
        <v>1679.0290011675072</v>
      </c>
      <c r="DW1977" s="2793">
        <v>0</v>
      </c>
      <c r="DX1977" s="2793">
        <v>0</v>
      </c>
      <c r="DY1977" s="2793">
        <v>-295.04492000000016</v>
      </c>
      <c r="DZ1977" s="2793">
        <v>-40.833279999999988</v>
      </c>
      <c r="EA1977" s="2793">
        <v>64.343879999999999</v>
      </c>
      <c r="EB1977" s="2793">
        <v>24.218540000000001</v>
      </c>
      <c r="EC1977" s="2793">
        <v>-99.413803926017636</v>
      </c>
      <c r="ED1977" s="2793">
        <v>27.584852334422351</v>
      </c>
      <c r="EE1977" s="2793">
        <v>0.62678562911561619</v>
      </c>
      <c r="EF1977" s="2793">
        <v>4.3629438445294821E-2</v>
      </c>
      <c r="EG1977" s="2793">
        <v>0.43212530752291339</v>
      </c>
      <c r="EH1977" s="2793">
        <v>1.4158661939943826</v>
      </c>
      <c r="EI1977" s="2793">
        <v>49.731436608071142</v>
      </c>
      <c r="EJ1977" s="2793">
        <v>10.429072968772537</v>
      </c>
      <c r="EK1977" s="2793">
        <v>0</v>
      </c>
      <c r="EL1977" s="2793">
        <v>0</v>
      </c>
      <c r="EM1977" s="2793">
        <v>0</v>
      </c>
      <c r="EN1977" s="2793">
        <v>0</v>
      </c>
      <c r="EO1977" s="2793">
        <v>0</v>
      </c>
      <c r="EP1977" s="2793">
        <v>4.70325600495178</v>
      </c>
      <c r="EQ1977" s="2793">
        <v>5.7178474973132616</v>
      </c>
      <c r="ER1977" s="2793">
        <v>0</v>
      </c>
      <c r="ES1977" s="2793">
        <v>-1.3516360180890019</v>
      </c>
      <c r="ET1977" s="2793">
        <v>0</v>
      </c>
      <c r="EU1977" s="2793">
        <v>-6.3473756851339047E-2</v>
      </c>
      <c r="EV1977" s="2793">
        <v>129</v>
      </c>
      <c r="EW1977" s="2793">
        <v>0</v>
      </c>
      <c r="EX1977" s="2793">
        <v>0</v>
      </c>
      <c r="EY1977" s="2793">
        <v>0</v>
      </c>
      <c r="EZ1977" s="2793"/>
      <c r="FA1977" s="2793">
        <v>0</v>
      </c>
      <c r="FB1977" s="2793">
        <v>-66.517429094731796</v>
      </c>
      <c r="FC1977" s="2793"/>
      <c r="FD1977" s="2793">
        <v>-66.517429094731796</v>
      </c>
      <c r="FE1977" s="2793"/>
      <c r="FF1977" s="2793">
        <v>0</v>
      </c>
      <c r="FG1977" s="2793">
        <v>0</v>
      </c>
      <c r="FH1977" s="2793">
        <v>0</v>
      </c>
      <c r="FI1977" s="2793">
        <v>0</v>
      </c>
      <c r="FJ1977" s="2950"/>
    </row>
    <row r="1978" spans="1:166" ht="14.45" customHeight="1">
      <c r="A1978" s="2793">
        <v>2006</v>
      </c>
      <c r="B1978" s="2793" t="s">
        <v>3008</v>
      </c>
      <c r="C1978" s="2793" t="s">
        <v>3007</v>
      </c>
      <c r="D1978" s="2793" t="s">
        <v>2067</v>
      </c>
      <c r="E1978" s="2793" t="s">
        <v>468</v>
      </c>
      <c r="F1978" s="2793" t="s">
        <v>1794</v>
      </c>
      <c r="G1978" s="2793" t="s">
        <v>2400</v>
      </c>
      <c r="H1978" s="2793" t="s">
        <v>2400</v>
      </c>
      <c r="I1978" s="2793" t="s">
        <v>2400</v>
      </c>
      <c r="J1978" s="2793" t="s">
        <v>3004</v>
      </c>
      <c r="K1978" s="2794">
        <v>44470</v>
      </c>
      <c r="L1978" s="2793">
        <v>0</v>
      </c>
      <c r="M1978" s="2793">
        <v>0</v>
      </c>
      <c r="N1978" s="2793">
        <v>-11.776</v>
      </c>
      <c r="O1978" s="2793">
        <v>-11.06944</v>
      </c>
      <c r="P1978" s="2793">
        <v>-11.776</v>
      </c>
      <c r="Q1978" s="2793">
        <v>-11.06944</v>
      </c>
      <c r="R1978" s="2793"/>
      <c r="S1978" s="2793">
        <v>437.62</v>
      </c>
      <c r="T1978" s="2793">
        <v>236.78</v>
      </c>
      <c r="U1978" s="2793"/>
      <c r="V1978" s="2793">
        <v>-7941.7344000000003</v>
      </c>
      <c r="W1978" s="2793">
        <v>-7941.7344000000003</v>
      </c>
      <c r="X1978" s="2793">
        <v>-7296.0563199999997</v>
      </c>
      <c r="Y1978" s="2793">
        <v>0</v>
      </c>
      <c r="Z1978" s="2793">
        <v>-285.2278717910221</v>
      </c>
      <c r="AA1978" s="2793">
        <v>0</v>
      </c>
      <c r="AB1978" s="2793">
        <v>0</v>
      </c>
      <c r="AC1978" s="2793">
        <v>-47.512413377557557</v>
      </c>
      <c r="AD1978" s="2793">
        <v>-3.466657749185289</v>
      </c>
      <c r="AE1978" s="2793">
        <v>-3442.7116134077241</v>
      </c>
      <c r="AF1978" s="2793">
        <v>-2487.4239460625613</v>
      </c>
      <c r="AG1978" s="2793">
        <v>-133.42420157068977</v>
      </c>
      <c r="AH1978" s="2793">
        <v>0</v>
      </c>
      <c r="AI1978" s="2793">
        <v>-0.19408927719839628</v>
      </c>
      <c r="AJ1978" s="2793">
        <v>0</v>
      </c>
      <c r="AK1978" s="2793">
        <v>-75.550565852067763</v>
      </c>
      <c r="AL1978" s="2793">
        <v>-116.69234219421361</v>
      </c>
      <c r="AM1978" s="2793"/>
      <c r="AN1978" s="2793">
        <v>-12.739615476877271</v>
      </c>
      <c r="AO1978" s="2793">
        <v>-99.477504502733268</v>
      </c>
      <c r="AP1978" s="2793">
        <v>-472.86098626543162</v>
      </c>
      <c r="AQ1978" s="2793">
        <v>0</v>
      </c>
      <c r="AR1978" s="2793">
        <v>0</v>
      </c>
      <c r="AS1978" s="2793">
        <v>-7.7121978600827286E-13</v>
      </c>
      <c r="AT1978" s="2793">
        <v>0</v>
      </c>
      <c r="AU1978" s="2793">
        <v>0</v>
      </c>
      <c r="AV1978" s="2793">
        <v>-24.970515862295155</v>
      </c>
      <c r="AW1978" s="2793">
        <v>-6.5643557260697527</v>
      </c>
      <c r="AX1978" s="2793">
        <v>0</v>
      </c>
      <c r="AY1978" s="2793">
        <v>32.945634753234465</v>
      </c>
      <c r="AZ1978" s="2793">
        <v>0</v>
      </c>
      <c r="BA1978" s="2793"/>
      <c r="BB1978" s="2793">
        <v>-285.63558561910196</v>
      </c>
      <c r="BC1978" s="2793">
        <v>-127.44403183671052</v>
      </c>
      <c r="BD1978" s="2793">
        <v>-117.77983563061062</v>
      </c>
      <c r="BE1978" s="2793">
        <v>-12.957850600295275</v>
      </c>
      <c r="BF1978" s="2793">
        <v>-63.22828914975117</v>
      </c>
      <c r="BG1978" s="2793">
        <v>-420.50925397061565</v>
      </c>
      <c r="BH1978" s="2793">
        <v>0</v>
      </c>
      <c r="BI1978" s="2793">
        <v>-84.82</v>
      </c>
      <c r="BJ1978" s="2793">
        <v>-390.52</v>
      </c>
      <c r="BK1978" s="2793">
        <v>-3011.26</v>
      </c>
      <c r="BL1978" s="2793">
        <v>1</v>
      </c>
      <c r="BM1978" s="2793"/>
      <c r="BN1978" s="2793"/>
      <c r="BO1978" s="2793"/>
      <c r="BP1978" s="2793"/>
      <c r="BQ1978" s="2793">
        <v>-437.76337919999975</v>
      </c>
      <c r="BR1978" s="2793"/>
      <c r="BS1978" s="2793"/>
      <c r="BT1978" s="2793"/>
      <c r="BU1978" s="2793"/>
      <c r="BV1978" s="2793">
        <v>-3101.8991754138342</v>
      </c>
      <c r="BW1978" s="2793"/>
      <c r="BX1978" s="2793"/>
      <c r="BY1978" s="2793"/>
      <c r="BZ1978" s="2793"/>
      <c r="CA1978" s="2793"/>
      <c r="CB1978" s="2793"/>
      <c r="CC1978" s="2793"/>
      <c r="CD1978" s="2793"/>
      <c r="CE1978" s="2793"/>
      <c r="CF1978" s="2793"/>
      <c r="CG1978" s="2793"/>
      <c r="CH1978" s="2793"/>
      <c r="CI1978" s="2793">
        <v>-6858.6399000000001</v>
      </c>
      <c r="CJ1978" s="2793">
        <v>606.56043599999975</v>
      </c>
      <c r="CK1978" s="2793"/>
      <c r="CL1978" s="2793"/>
      <c r="CM1978" s="2793"/>
      <c r="CN1978" s="2793"/>
      <c r="CO1978" s="2793">
        <v>506.83904000000024</v>
      </c>
      <c r="CP1978" s="2793">
        <v>138.8390399999999</v>
      </c>
      <c r="CQ1978" s="2793">
        <v>31</v>
      </c>
      <c r="CR1978" s="2793">
        <v>251.82519869547741</v>
      </c>
      <c r="CS1978" s="2793">
        <v>-1.2789769243681803E-13</v>
      </c>
      <c r="CT1978" s="2793">
        <v>93.513303637765603</v>
      </c>
      <c r="CU1978" s="2793">
        <v>0</v>
      </c>
      <c r="CV1978" s="2793">
        <v>0</v>
      </c>
      <c r="CW1978" s="2793">
        <v>0</v>
      </c>
      <c r="CX1978" s="2793">
        <v>0</v>
      </c>
      <c r="CY1978" s="2793">
        <v>0</v>
      </c>
      <c r="CZ1978" s="2793">
        <v>-5.400780877496425E-2</v>
      </c>
      <c r="DA1978" s="2793">
        <v>0</v>
      </c>
      <c r="DB1978" s="2793">
        <v>0</v>
      </c>
      <c r="DC1978" s="2793">
        <v>182.43599663320401</v>
      </c>
      <c r="DD1978" s="2793">
        <v>4.6373743264421066</v>
      </c>
      <c r="DE1978" s="2793">
        <v>0.95037212785186576</v>
      </c>
      <c r="DF1978" s="2793">
        <v>8.638367307904872</v>
      </c>
      <c r="DG1978" s="2793">
        <v>30.841555965181271</v>
      </c>
      <c r="DH1978" s="2793">
        <v>0</v>
      </c>
      <c r="DI1978" s="2793">
        <v>6.9542447210330458</v>
      </c>
      <c r="DJ1978" s="2793"/>
      <c r="DK1978" s="2793">
        <v>0</v>
      </c>
      <c r="DL1978" s="2793">
        <v>-1.1244630093907304E-3</v>
      </c>
      <c r="DM1978" s="2793">
        <v>-70.812557181734348</v>
      </c>
      <c r="DN1978" s="2793">
        <v>0</v>
      </c>
      <c r="DO1978" s="2793">
        <v>-5.1431957021491392</v>
      </c>
      <c r="DP1978" s="2793">
        <v>-0.13513086823775389</v>
      </c>
      <c r="DQ1978" s="2793">
        <v>0</v>
      </c>
      <c r="DR1978" s="2793">
        <v>582.43037876870028</v>
      </c>
      <c r="DS1978" s="2793"/>
      <c r="DT1978" s="2793"/>
      <c r="DU1978" s="2793"/>
      <c r="DV1978" s="2793">
        <v>-3442.7116134077241</v>
      </c>
      <c r="DW1978" s="2793">
        <v>0</v>
      </c>
      <c r="DX1978" s="2793">
        <v>0</v>
      </c>
      <c r="DY1978" s="2793">
        <v>716.56960000000072</v>
      </c>
      <c r="DZ1978" s="2793">
        <v>322.54463999999984</v>
      </c>
      <c r="EA1978" s="2793">
        <v>-209.73055999999997</v>
      </c>
      <c r="EB1978" s="2793">
        <v>-183.7056</v>
      </c>
      <c r="EC1978" s="2793">
        <v>203.83987237335305</v>
      </c>
      <c r="ED1978" s="2793">
        <v>-229.05218878423673</v>
      </c>
      <c r="EE1978" s="2793">
        <v>-10.845649849332297</v>
      </c>
      <c r="EF1978" s="2793">
        <v>-1.1932119760425088</v>
      </c>
      <c r="EG1978" s="2793">
        <v>-5.8223199329403066</v>
      </c>
      <c r="EH1978" s="2793">
        <v>-38.72221507655015</v>
      </c>
      <c r="EI1978" s="2793">
        <v>-105.4894970008576</v>
      </c>
      <c r="EJ1978" s="2793">
        <v>-21.954534835852922</v>
      </c>
      <c r="EK1978" s="2793">
        <v>0</v>
      </c>
      <c r="EL1978" s="2793">
        <v>0</v>
      </c>
      <c r="EM1978" s="2793">
        <v>0</v>
      </c>
      <c r="EN1978" s="2793">
        <v>0</v>
      </c>
      <c r="EO1978" s="2793">
        <v>0</v>
      </c>
      <c r="EP1978" s="2793">
        <v>-72.839294450553922</v>
      </c>
      <c r="EQ1978" s="2793">
        <v>-77.040471542747099</v>
      </c>
      <c r="ER1978" s="2793">
        <v>0</v>
      </c>
      <c r="ES1978" s="2793">
        <v>18.211516875304447</v>
      </c>
      <c r="ET1978" s="2793">
        <v>0</v>
      </c>
      <c r="EU1978" s="2793">
        <v>0.85522535547066525</v>
      </c>
      <c r="EV1978" s="2793">
        <v>129</v>
      </c>
      <c r="EW1978" s="2793">
        <v>0</v>
      </c>
      <c r="EX1978" s="2793">
        <v>0</v>
      </c>
      <c r="EY1978" s="2793">
        <v>0</v>
      </c>
      <c r="EZ1978" s="2793"/>
      <c r="FA1978" s="2793">
        <v>0</v>
      </c>
      <c r="FB1978" s="2793">
        <v>-66.517429094731796</v>
      </c>
      <c r="FC1978" s="2793"/>
      <c r="FD1978" s="2793">
        <v>-66.517429094731796</v>
      </c>
      <c r="FE1978" s="2793"/>
      <c r="FF1978" s="2793">
        <v>0</v>
      </c>
      <c r="FG1978" s="2793">
        <v>0</v>
      </c>
      <c r="FH1978" s="2793">
        <v>0</v>
      </c>
      <c r="FI1978" s="2793">
        <v>0</v>
      </c>
      <c r="FJ1978" s="2950"/>
    </row>
    <row r="1979" spans="1:166" ht="14.45" customHeight="1">
      <c r="A1979" s="2793">
        <v>2007</v>
      </c>
      <c r="B1979" s="2793" t="s">
        <v>3005</v>
      </c>
      <c r="C1979" s="2793" t="s">
        <v>3007</v>
      </c>
      <c r="D1979" s="2793" t="s">
        <v>2067</v>
      </c>
      <c r="E1979" s="2793" t="s">
        <v>468</v>
      </c>
      <c r="F1979" s="2793" t="s">
        <v>1794</v>
      </c>
      <c r="G1979" s="2793" t="s">
        <v>2400</v>
      </c>
      <c r="H1979" s="2793" t="s">
        <v>2400</v>
      </c>
      <c r="I1979" s="2793" t="s">
        <v>2400</v>
      </c>
      <c r="J1979" s="2793" t="s">
        <v>3004</v>
      </c>
      <c r="K1979" s="2794">
        <v>44470</v>
      </c>
      <c r="L1979" s="2793">
        <v>0</v>
      </c>
      <c r="M1979" s="2793">
        <v>0</v>
      </c>
      <c r="N1979" s="2793">
        <v>0.1</v>
      </c>
      <c r="O1979" s="2793">
        <v>9.4E-2</v>
      </c>
      <c r="P1979" s="2793">
        <v>0.1</v>
      </c>
      <c r="Q1979" s="2793">
        <v>9.4E-2</v>
      </c>
      <c r="R1979" s="2793"/>
      <c r="S1979" s="2793">
        <v>437.62</v>
      </c>
      <c r="T1979" s="2793">
        <v>236.78</v>
      </c>
      <c r="U1979" s="2793"/>
      <c r="V1979" s="2793">
        <v>67.44</v>
      </c>
      <c r="W1979" s="2793">
        <v>67.44</v>
      </c>
      <c r="X1979" s="2793">
        <v>61.957000000000001</v>
      </c>
      <c r="Y1979" s="2793">
        <v>0</v>
      </c>
      <c r="Z1979" s="2793">
        <v>2.4221116830080001</v>
      </c>
      <c r="AA1979" s="2793">
        <v>0</v>
      </c>
      <c r="AB1979" s="2793">
        <v>0</v>
      </c>
      <c r="AC1979" s="2793">
        <v>0.40346818425235703</v>
      </c>
      <c r="AD1979" s="2793">
        <v>2.9438330071206598E-2</v>
      </c>
      <c r="AE1979" s="2793">
        <v>29.234983130160703</v>
      </c>
      <c r="AF1979" s="2793">
        <v>21.122825628928002</v>
      </c>
      <c r="AG1979" s="2793">
        <v>1.1330180160554499</v>
      </c>
      <c r="AH1979" s="2793">
        <v>0</v>
      </c>
      <c r="AI1979" s="2793">
        <v>1.6481766066439901E-3</v>
      </c>
      <c r="AJ1979" s="2793">
        <v>0</v>
      </c>
      <c r="AK1979" s="2793">
        <v>0.64156390839052113</v>
      </c>
      <c r="AL1979" s="2793">
        <v>0.9909336123829281</v>
      </c>
      <c r="AM1979" s="2793"/>
      <c r="AN1979" s="2793">
        <v>0.10818287599250401</v>
      </c>
      <c r="AO1979" s="2793">
        <v>0.84474783035609102</v>
      </c>
      <c r="AP1979" s="2793">
        <v>4.0154635382594401</v>
      </c>
      <c r="AQ1979" s="2793">
        <v>0</v>
      </c>
      <c r="AR1979" s="2793">
        <v>0</v>
      </c>
      <c r="AS1979" s="2793">
        <v>6.5490810632496006E-15</v>
      </c>
      <c r="AT1979" s="2793">
        <v>0</v>
      </c>
      <c r="AU1979" s="2793">
        <v>0</v>
      </c>
      <c r="AV1979" s="2793">
        <v>0.212045820841501</v>
      </c>
      <c r="AW1979" s="2793">
        <v>5.5743509902086902E-2</v>
      </c>
      <c r="AX1979" s="2793">
        <v>0</v>
      </c>
      <c r="AY1979" s="2793">
        <v>-0.27976931685830903</v>
      </c>
      <c r="AZ1979" s="2793">
        <v>0</v>
      </c>
      <c r="BA1979" s="2793"/>
      <c r="BB1979" s="2793">
        <v>2.4255739267926462</v>
      </c>
      <c r="BC1979" s="2793">
        <v>1.0822353247003271</v>
      </c>
      <c r="BD1979" s="2793">
        <v>1.00016844115668</v>
      </c>
      <c r="BE1979" s="2793">
        <v>0.110036095450877</v>
      </c>
      <c r="BF1979" s="2793">
        <v>0.53692500976351198</v>
      </c>
      <c r="BG1979" s="2793">
        <v>3.5709005941798204</v>
      </c>
      <c r="BH1979" s="2793">
        <v>0</v>
      </c>
      <c r="BI1979" s="2793">
        <v>1</v>
      </c>
      <c r="BJ1979" s="2793">
        <v>3</v>
      </c>
      <c r="BK1979" s="2793">
        <v>28</v>
      </c>
      <c r="BL1979" s="2793">
        <v>1</v>
      </c>
      <c r="BM1979" s="2793"/>
      <c r="BN1979" s="2793"/>
      <c r="BO1979" s="2793"/>
      <c r="BP1979" s="2793"/>
      <c r="BQ1979" s="2793">
        <v>3.7174200000000033</v>
      </c>
      <c r="BR1979" s="2793"/>
      <c r="BS1979" s="2793"/>
      <c r="BT1979" s="2793"/>
      <c r="BU1979" s="2793"/>
      <c r="BV1979" s="2793">
        <v>26.340855769478893</v>
      </c>
      <c r="BW1979" s="2793"/>
      <c r="BX1979" s="2793"/>
      <c r="BY1979" s="2793"/>
      <c r="BZ1979" s="2793"/>
      <c r="CA1979" s="2793"/>
      <c r="CB1979" s="2793"/>
      <c r="CC1979" s="2793"/>
      <c r="CD1979" s="2793"/>
      <c r="CE1979" s="2793"/>
      <c r="CF1979" s="2793"/>
      <c r="CG1979" s="2793"/>
      <c r="CH1979" s="2793"/>
      <c r="CI1979" s="2793">
        <v>55.761299999999999</v>
      </c>
      <c r="CJ1979" s="2793">
        <v>-7.6622999999999948</v>
      </c>
      <c r="CK1979" s="2793"/>
      <c r="CL1979" s="2793"/>
      <c r="CM1979" s="2793"/>
      <c r="CN1979" s="2793"/>
      <c r="CO1979" s="2793">
        <v>-4.304000000000002</v>
      </c>
      <c r="CP1979" s="2793">
        <v>-1.1789999999999992</v>
      </c>
      <c r="CQ1979" s="2793">
        <v>31</v>
      </c>
      <c r="CR1979" s="2793">
        <v>-2.1384612660961082</v>
      </c>
      <c r="CS1979" s="2793">
        <v>9.9920072216264089E-16</v>
      </c>
      <c r="CT1979" s="2793">
        <v>-0.79410074420656862</v>
      </c>
      <c r="CU1979" s="2793">
        <v>0</v>
      </c>
      <c r="CV1979" s="2793">
        <v>0</v>
      </c>
      <c r="CW1979" s="2793">
        <v>0</v>
      </c>
      <c r="CX1979" s="2793">
        <v>0</v>
      </c>
      <c r="CY1979" s="2793">
        <v>0</v>
      </c>
      <c r="CZ1979" s="2793">
        <v>4.5862609353740022E-4</v>
      </c>
      <c r="DA1979" s="2793">
        <v>0</v>
      </c>
      <c r="DB1979" s="2793">
        <v>0</v>
      </c>
      <c r="DC1979" s="2793">
        <v>-1.5492187214096802</v>
      </c>
      <c r="DD1979" s="2793">
        <v>-3.9379877092748872E-2</v>
      </c>
      <c r="DE1979" s="2793">
        <v>-8.0704154878724899E-3</v>
      </c>
      <c r="DF1979" s="2793">
        <v>-7.3355700644572752E-2</v>
      </c>
      <c r="DG1979" s="2793">
        <v>-0.261901799976064</v>
      </c>
      <c r="DH1979" s="2793">
        <v>0</v>
      </c>
      <c r="DI1979" s="2793">
        <v>-5.9054387916381151E-2</v>
      </c>
      <c r="DJ1979" s="2793"/>
      <c r="DK1979" s="2793">
        <v>0</v>
      </c>
      <c r="DL1979" s="2793">
        <v>9.5487687618099181E-6</v>
      </c>
      <c r="DM1979" s="2793">
        <v>0.60132945976336938</v>
      </c>
      <c r="DN1979" s="2793">
        <v>0</v>
      </c>
      <c r="DO1979" s="2793">
        <v>4.3675235242435079E-2</v>
      </c>
      <c r="DP1979" s="2793">
        <v>1.1475107696820031E-3</v>
      </c>
      <c r="DQ1979" s="2793">
        <v>0</v>
      </c>
      <c r="DR1979" s="2793">
        <v>-4.9459101457939907</v>
      </c>
      <c r="DS1979" s="2793"/>
      <c r="DT1979" s="2793"/>
      <c r="DU1979" s="2793"/>
      <c r="DV1979" s="2793">
        <v>29.234983130160703</v>
      </c>
      <c r="DW1979" s="2793">
        <v>0</v>
      </c>
      <c r="DX1979" s="2793">
        <v>0</v>
      </c>
      <c r="DY1979" s="2793">
        <v>-6.0850000000000017</v>
      </c>
      <c r="DZ1979" s="2793">
        <v>-2.7389999999999985</v>
      </c>
      <c r="EA1979" s="2793">
        <v>1.7809999999999999</v>
      </c>
      <c r="EB1979" s="2793">
        <v>1.56</v>
      </c>
      <c r="EC1979" s="2793">
        <v>-1.7309771770835027</v>
      </c>
      <c r="ED1979" s="2793">
        <v>1.9450763313878801</v>
      </c>
      <c r="EE1979" s="2793">
        <v>9.2099608095552801E-2</v>
      </c>
      <c r="EF1979" s="2793">
        <v>1.01325745248175E-2</v>
      </c>
      <c r="EG1979" s="2793">
        <v>4.9442254865321902E-2</v>
      </c>
      <c r="EH1979" s="2793">
        <v>0.32882315791907402</v>
      </c>
      <c r="EI1979" s="2793">
        <v>0.89580075578173912</v>
      </c>
      <c r="EJ1979" s="2793">
        <v>0.18643456891858801</v>
      </c>
      <c r="EK1979" s="2793">
        <v>0</v>
      </c>
      <c r="EL1979" s="2793">
        <v>0</v>
      </c>
      <c r="EM1979" s="2793">
        <v>0</v>
      </c>
      <c r="EN1979" s="2793">
        <v>0</v>
      </c>
      <c r="EO1979" s="2793">
        <v>0</v>
      </c>
      <c r="EP1979" s="2793">
        <v>0.61854020423364409</v>
      </c>
      <c r="EQ1979" s="2793">
        <v>0.65421596079099098</v>
      </c>
      <c r="ER1979" s="2793">
        <v>0</v>
      </c>
      <c r="ES1979" s="2793">
        <v>-0.15464942998730002</v>
      </c>
      <c r="ET1979" s="2793">
        <v>0</v>
      </c>
      <c r="EU1979" s="2793">
        <v>-7.2624435756679651E-3</v>
      </c>
      <c r="EV1979" s="2793">
        <v>129</v>
      </c>
      <c r="EW1979" s="2793">
        <v>0</v>
      </c>
      <c r="EX1979" s="2793">
        <v>0</v>
      </c>
      <c r="EY1979" s="2793">
        <v>0</v>
      </c>
      <c r="EZ1979" s="2793"/>
      <c r="FA1979" s="2793">
        <v>0</v>
      </c>
      <c r="FB1979" s="2793">
        <v>-66.517429094731796</v>
      </c>
      <c r="FC1979" s="2793"/>
      <c r="FD1979" s="2793">
        <v>-66.517429094731796</v>
      </c>
      <c r="FE1979" s="2793"/>
      <c r="FF1979" s="2793">
        <v>0</v>
      </c>
      <c r="FG1979" s="2793">
        <v>0</v>
      </c>
      <c r="FH1979" s="2793">
        <v>0</v>
      </c>
      <c r="FI1979" s="2793">
        <v>0</v>
      </c>
      <c r="FJ1979" s="2950"/>
    </row>
    <row r="1980" spans="1:166" ht="14.45" customHeight="1">
      <c r="A1980" s="2793">
        <v>2029</v>
      </c>
      <c r="B1980" s="2793" t="s">
        <v>473</v>
      </c>
      <c r="C1980" s="2793" t="s">
        <v>2002</v>
      </c>
      <c r="D1980" s="2793" t="s">
        <v>342</v>
      </c>
      <c r="E1980" s="2793" t="s">
        <v>468</v>
      </c>
      <c r="F1980" s="2793" t="s">
        <v>1794</v>
      </c>
      <c r="G1980" s="2793" t="s">
        <v>2400</v>
      </c>
      <c r="H1980" s="2793" t="s">
        <v>2400</v>
      </c>
      <c r="I1980" s="2793" t="s">
        <v>3006</v>
      </c>
      <c r="J1980" s="2793" t="s">
        <v>3004</v>
      </c>
      <c r="K1980" s="2794">
        <v>44470</v>
      </c>
      <c r="L1980" s="2793">
        <v>0</v>
      </c>
      <c r="M1980" s="2793">
        <v>0</v>
      </c>
      <c r="N1980" s="2793">
        <v>26334.16</v>
      </c>
      <c r="O1980" s="2793">
        <v>24754.110400000001</v>
      </c>
      <c r="P1980" s="2793">
        <v>26334.16</v>
      </c>
      <c r="Q1980" s="2793">
        <v>24754.110400000001</v>
      </c>
      <c r="R1980" s="2793"/>
      <c r="S1980" s="2793">
        <v>63.6</v>
      </c>
      <c r="T1980" s="2793">
        <v>224.82</v>
      </c>
      <c r="U1980" s="2793"/>
      <c r="V1980" s="2793">
        <v>7595298.4271999998</v>
      </c>
      <c r="W1980" s="2793">
        <v>7595298.4271999998</v>
      </c>
      <c r="X1980" s="2793">
        <v>7253744.3719999995</v>
      </c>
      <c r="Y1980" s="2793">
        <v>0</v>
      </c>
      <c r="Z1980" s="2793">
        <v>554923.20640435698</v>
      </c>
      <c r="AA1980" s="2793">
        <v>0</v>
      </c>
      <c r="AB1980" s="2793">
        <v>0</v>
      </c>
      <c r="AC1980" s="2793">
        <v>0</v>
      </c>
      <c r="AD1980" s="2793">
        <v>0</v>
      </c>
      <c r="AE1980" s="2793">
        <v>0</v>
      </c>
      <c r="AF1980" s="2793">
        <v>5247659.1487197448</v>
      </c>
      <c r="AG1980" s="2793">
        <v>298370.77717686788</v>
      </c>
      <c r="AH1980" s="2793">
        <v>0</v>
      </c>
      <c r="AI1980" s="2793">
        <v>434.03346467619895</v>
      </c>
      <c r="AJ1980" s="2793">
        <v>0</v>
      </c>
      <c r="AK1980" s="2793">
        <v>75941.870756341028</v>
      </c>
      <c r="AL1980" s="2793">
        <v>260954.0429787001</v>
      </c>
      <c r="AM1980" s="2793"/>
      <c r="AN1980" s="2793">
        <v>18959.193893383461</v>
      </c>
      <c r="AO1980" s="2793">
        <v>0</v>
      </c>
      <c r="AP1980" s="2793">
        <v>0</v>
      </c>
      <c r="AQ1980" s="2793">
        <v>0</v>
      </c>
      <c r="AR1980" s="2793">
        <v>0</v>
      </c>
      <c r="AS1980" s="2793">
        <v>1.7246454857258509E-9</v>
      </c>
      <c r="AT1980" s="2793">
        <v>0</v>
      </c>
      <c r="AU1980" s="2793">
        <v>0</v>
      </c>
      <c r="AV1980" s="2793">
        <v>48581.222588331402</v>
      </c>
      <c r="AW1980" s="2793">
        <v>14679.585087231406</v>
      </c>
      <c r="AX1980" s="2793">
        <v>0</v>
      </c>
      <c r="AY1980" s="2793">
        <v>-73674.899532374067</v>
      </c>
      <c r="AZ1980" s="2793">
        <v>0</v>
      </c>
      <c r="BA1980" s="2793"/>
      <c r="BB1980" s="2793">
        <v>559107.10179841483</v>
      </c>
      <c r="BC1980" s="2793">
        <v>0</v>
      </c>
      <c r="BD1980" s="2793">
        <v>205089.03066751201</v>
      </c>
      <c r="BE1980" s="2793">
        <v>14275.88448691584</v>
      </c>
      <c r="BF1980" s="2793">
        <v>141394.69115113886</v>
      </c>
      <c r="BG1980" s="2793">
        <v>463282.20015338628</v>
      </c>
      <c r="BH1980" s="2793">
        <v>0</v>
      </c>
      <c r="BI1980" s="2793">
        <v>0</v>
      </c>
      <c r="BJ1980" s="2793">
        <v>0</v>
      </c>
      <c r="BK1980" s="2793">
        <v>0</v>
      </c>
      <c r="BL1980" s="2793">
        <v>0</v>
      </c>
      <c r="BM1980" s="2793"/>
      <c r="BN1980" s="2793"/>
      <c r="BO1980" s="2793"/>
      <c r="BP1980" s="2793"/>
      <c r="BQ1980" s="2793">
        <v>435224.66231999954</v>
      </c>
      <c r="BR1980" s="2793"/>
      <c r="BS1980" s="2793"/>
      <c r="BT1980" s="2793"/>
      <c r="BU1980" s="2793"/>
      <c r="BV1980" s="2793">
        <v>6071700.9551786967</v>
      </c>
      <c r="BW1980" s="2793"/>
      <c r="BX1980" s="2793"/>
      <c r="BY1980" s="2793"/>
      <c r="BZ1980" s="2793"/>
      <c r="CA1980" s="2793"/>
      <c r="CB1980" s="2793"/>
      <c r="CC1980" s="2793"/>
      <c r="CD1980" s="2793"/>
      <c r="CE1980" s="2793"/>
      <c r="CF1980" s="2793"/>
      <c r="CG1980" s="2793"/>
      <c r="CH1980" s="2793"/>
      <c r="CI1980" s="2793">
        <v>6818519.5995000005</v>
      </c>
      <c r="CJ1980" s="2793">
        <v>-321060.9520680001</v>
      </c>
      <c r="CK1980" s="2793"/>
      <c r="CL1980" s="2793"/>
      <c r="CM1980" s="2793"/>
      <c r="CN1980" s="2793"/>
      <c r="CO1980" s="2793">
        <v>-48454.854400000091</v>
      </c>
      <c r="CP1980" s="2793">
        <v>-293099.20079999988</v>
      </c>
      <c r="CQ1980" s="2793">
        <v>31</v>
      </c>
      <c r="CR1980" s="2793">
        <v>-288788.466859621</v>
      </c>
      <c r="CS1980" s="2793">
        <v>0</v>
      </c>
      <c r="CT1980" s="2793">
        <v>0</v>
      </c>
      <c r="CU1980" s="2793">
        <v>0</v>
      </c>
      <c r="CV1980" s="2793">
        <v>0</v>
      </c>
      <c r="CW1980" s="2793">
        <v>0</v>
      </c>
      <c r="CX1980" s="2793">
        <v>0</v>
      </c>
      <c r="CY1980" s="2793">
        <v>0</v>
      </c>
      <c r="CZ1980" s="2793">
        <v>0</v>
      </c>
      <c r="DA1980" s="2793">
        <v>0</v>
      </c>
      <c r="DB1980" s="2793">
        <v>0</v>
      </c>
      <c r="DC1980" s="2793">
        <v>-384880.88381699659</v>
      </c>
      <c r="DD1980" s="2793">
        <v>-10370.35984140783</v>
      </c>
      <c r="DE1980" s="2793">
        <v>-1047.0411440372955</v>
      </c>
      <c r="DF1980" s="2793">
        <v>-15041.915861424961</v>
      </c>
      <c r="DG1980" s="2793">
        <v>-33978.666982442199</v>
      </c>
      <c r="DH1980" s="2793">
        <v>0</v>
      </c>
      <c r="DI1980" s="2793">
        <v>-13529.784990799344</v>
      </c>
      <c r="DJ1980" s="2793"/>
      <c r="DK1980" s="2793">
        <v>0</v>
      </c>
      <c r="DL1980" s="2793">
        <v>2.514588043765059</v>
      </c>
      <c r="DM1980" s="2793">
        <v>158355.06206122122</v>
      </c>
      <c r="DN1980" s="2793">
        <v>0</v>
      </c>
      <c r="DO1980" s="2793">
        <v>11501.506329119189</v>
      </c>
      <c r="DP1980" s="2793">
        <v>201.10279910328973</v>
      </c>
      <c r="DQ1980" s="2793">
        <v>0</v>
      </c>
      <c r="DR1980" s="2793">
        <v>-558589.94211053138</v>
      </c>
      <c r="DS1980" s="2793"/>
      <c r="DT1980" s="2793"/>
      <c r="DU1980" s="2793"/>
      <c r="DV1980" s="2793">
        <v>0</v>
      </c>
      <c r="DW1980" s="2793">
        <v>0</v>
      </c>
      <c r="DX1980" s="2793">
        <v>0</v>
      </c>
      <c r="DY1980" s="2793">
        <v>-174595.48080000008</v>
      </c>
      <c r="DZ1980" s="2793">
        <v>-674944.52079999982</v>
      </c>
      <c r="EA1980" s="2793">
        <v>126140.62639999999</v>
      </c>
      <c r="EB1980" s="2793">
        <v>381845.32</v>
      </c>
      <c r="EC1980" s="2793">
        <v>0</v>
      </c>
      <c r="ED1980" s="2793">
        <v>483225.95587718312</v>
      </c>
      <c r="EE1980" s="2793">
        <v>18885.438264109034</v>
      </c>
      <c r="EF1980" s="2793">
        <v>1314.5819367603492</v>
      </c>
      <c r="EG1980" s="2793">
        <v>13020.202503841654</v>
      </c>
      <c r="EH1980" s="2793">
        <v>42660.923216520721</v>
      </c>
      <c r="EI1980" s="2793">
        <v>0</v>
      </c>
      <c r="EJ1980" s="2793">
        <v>0</v>
      </c>
      <c r="EK1980" s="2793">
        <v>0</v>
      </c>
      <c r="EL1980" s="2793">
        <v>0</v>
      </c>
      <c r="EM1980" s="2793">
        <v>0</v>
      </c>
      <c r="EN1980" s="2793">
        <v>0</v>
      </c>
      <c r="EO1980" s="2793">
        <v>0</v>
      </c>
      <c r="EP1980" s="2793">
        <v>141712.00933107661</v>
      </c>
      <c r="EQ1980" s="2793">
        <v>172282.27786023682</v>
      </c>
      <c r="ER1980" s="2793">
        <v>0</v>
      </c>
      <c r="ES1980" s="2793">
        <v>-40725.628331943561</v>
      </c>
      <c r="ET1980" s="2793">
        <v>0</v>
      </c>
      <c r="EU1980" s="2793">
        <v>-1912.5035111261241</v>
      </c>
      <c r="EV1980" s="2793">
        <v>129</v>
      </c>
      <c r="EW1980" s="2793">
        <v>0</v>
      </c>
      <c r="EX1980" s="2793">
        <v>0</v>
      </c>
      <c r="EY1980" s="2793">
        <v>0</v>
      </c>
      <c r="EZ1980" s="2793"/>
      <c r="FA1980" s="2793">
        <v>0</v>
      </c>
      <c r="FB1980" s="2793">
        <v>-66.517429094731796</v>
      </c>
      <c r="FC1980" s="2793"/>
      <c r="FD1980" s="2793">
        <v>-66.517429094731796</v>
      </c>
      <c r="FE1980" s="2793"/>
      <c r="FF1980" s="2793">
        <v>0</v>
      </c>
      <c r="FG1980" s="2793">
        <v>0</v>
      </c>
      <c r="FH1980" s="2793">
        <v>0</v>
      </c>
      <c r="FI1980" s="2793">
        <v>0</v>
      </c>
      <c r="FJ1980" s="2950"/>
    </row>
    <row r="1981" spans="1:166" ht="14.45" customHeight="1">
      <c r="A1981" s="2793">
        <v>2030</v>
      </c>
      <c r="B1981" s="2793" t="s">
        <v>3008</v>
      </c>
      <c r="C1981" s="2793" t="s">
        <v>2002</v>
      </c>
      <c r="D1981" s="2793" t="s">
        <v>342</v>
      </c>
      <c r="E1981" s="2793" t="s">
        <v>468</v>
      </c>
      <c r="F1981" s="2793" t="s">
        <v>1794</v>
      </c>
      <c r="G1981" s="2793" t="s">
        <v>2400</v>
      </c>
      <c r="H1981" s="2793" t="s">
        <v>2400</v>
      </c>
      <c r="I1981" s="2793" t="s">
        <v>3006</v>
      </c>
      <c r="J1981" s="2793" t="s">
        <v>3004</v>
      </c>
      <c r="K1981" s="2794">
        <v>44470</v>
      </c>
      <c r="L1981" s="2793">
        <v>0</v>
      </c>
      <c r="M1981" s="2793">
        <v>0</v>
      </c>
      <c r="N1981" s="2793">
        <v>13.83</v>
      </c>
      <c r="O1981" s="2793">
        <v>13.0002</v>
      </c>
      <c r="P1981" s="2793">
        <v>13.83</v>
      </c>
      <c r="Q1981" s="2793">
        <v>13.0002</v>
      </c>
      <c r="R1981" s="2793"/>
      <c r="S1981" s="2793">
        <v>63.6</v>
      </c>
      <c r="T1981" s="2793">
        <v>224.82</v>
      </c>
      <c r="U1981" s="2793"/>
      <c r="V1981" s="2793">
        <v>3988.8486000000003</v>
      </c>
      <c r="W1981" s="2793">
        <v>3988.8486000000003</v>
      </c>
      <c r="X1981" s="2793">
        <v>3809.4735000000001</v>
      </c>
      <c r="Y1981" s="2793">
        <v>0</v>
      </c>
      <c r="Z1981" s="2793">
        <v>291.43089981120556</v>
      </c>
      <c r="AA1981" s="2793">
        <v>0</v>
      </c>
      <c r="AB1981" s="2793">
        <v>0</v>
      </c>
      <c r="AC1981" s="2793">
        <v>0</v>
      </c>
      <c r="AD1981" s="2793">
        <v>0</v>
      </c>
      <c r="AE1981" s="2793">
        <v>0</v>
      </c>
      <c r="AF1981" s="2793">
        <v>2755.9309287554288</v>
      </c>
      <c r="AG1981" s="2793">
        <v>156.69639162046875</v>
      </c>
      <c r="AH1981" s="2793">
        <v>0</v>
      </c>
      <c r="AI1981" s="2793">
        <v>0.22794282469886382</v>
      </c>
      <c r="AJ1981" s="2793">
        <v>0</v>
      </c>
      <c r="AK1981" s="2793">
        <v>39.882649477340323</v>
      </c>
      <c r="AL1981" s="2793">
        <v>137.04611859255894</v>
      </c>
      <c r="AM1981" s="2793"/>
      <c r="AN1981" s="2793">
        <v>9.9568640710580212</v>
      </c>
      <c r="AO1981" s="2793">
        <v>0</v>
      </c>
      <c r="AP1981" s="2793">
        <v>0</v>
      </c>
      <c r="AQ1981" s="2793">
        <v>0</v>
      </c>
      <c r="AR1981" s="2793">
        <v>0</v>
      </c>
      <c r="AS1981" s="2793">
        <v>9.0573791104741969E-13</v>
      </c>
      <c r="AT1981" s="2793">
        <v>0</v>
      </c>
      <c r="AU1981" s="2793">
        <v>0</v>
      </c>
      <c r="AV1981" s="2793">
        <v>25.513565209470258</v>
      </c>
      <c r="AW1981" s="2793">
        <v>7.7093274194586181</v>
      </c>
      <c r="AX1981" s="2793">
        <v>0</v>
      </c>
      <c r="AY1981" s="2793">
        <v>-38.692096521504133</v>
      </c>
      <c r="AZ1981" s="2793">
        <v>0</v>
      </c>
      <c r="BA1981" s="2793"/>
      <c r="BB1981" s="2793">
        <v>293.62817032599776</v>
      </c>
      <c r="BC1981" s="2793">
        <v>0</v>
      </c>
      <c r="BD1981" s="2793">
        <v>107.70730086441684</v>
      </c>
      <c r="BE1981" s="2793">
        <v>7.4973146078722879</v>
      </c>
      <c r="BF1981" s="2793">
        <v>74.256728850293712</v>
      </c>
      <c r="BG1981" s="2793">
        <v>243.30348217377477</v>
      </c>
      <c r="BH1981" s="2793">
        <v>0</v>
      </c>
      <c r="BI1981" s="2793">
        <v>0</v>
      </c>
      <c r="BJ1981" s="2793">
        <v>0</v>
      </c>
      <c r="BK1981" s="2793">
        <v>0</v>
      </c>
      <c r="BL1981" s="2793">
        <v>0</v>
      </c>
      <c r="BM1981" s="2793"/>
      <c r="BN1981" s="2793"/>
      <c r="BO1981" s="2793"/>
      <c r="BP1981" s="2793"/>
      <c r="BQ1981" s="2793">
        <v>228.56841000000014</v>
      </c>
      <c r="BR1981" s="2793"/>
      <c r="BS1981" s="2793"/>
      <c r="BT1981" s="2793"/>
      <c r="BU1981" s="2793"/>
      <c r="BV1981" s="2793">
        <v>3188.6957552517865</v>
      </c>
      <c r="BW1981" s="2793"/>
      <c r="BX1981" s="2793"/>
      <c r="BY1981" s="2793"/>
      <c r="BZ1981" s="2793"/>
      <c r="CA1981" s="2793"/>
      <c r="CB1981" s="2793"/>
      <c r="CC1981" s="2793"/>
      <c r="CD1981" s="2793"/>
      <c r="CE1981" s="2793"/>
      <c r="CF1981" s="2793"/>
      <c r="CG1981" s="2793"/>
      <c r="CH1981" s="2793"/>
      <c r="CI1981" s="2793">
        <v>3580.85</v>
      </c>
      <c r="CJ1981" s="2793">
        <v>-168.69768400000021</v>
      </c>
      <c r="CK1981" s="2793"/>
      <c r="CL1981" s="2793"/>
      <c r="CM1981" s="2793"/>
      <c r="CN1981" s="2793"/>
      <c r="CO1981" s="2793">
        <v>-25.447200000000048</v>
      </c>
      <c r="CP1981" s="2793">
        <v>-153.92789999999994</v>
      </c>
      <c r="CQ1981" s="2793">
        <v>31</v>
      </c>
      <c r="CR1981" s="2793">
        <v>-151.66401725623837</v>
      </c>
      <c r="CS1981" s="2793">
        <v>0</v>
      </c>
      <c r="CT1981" s="2793">
        <v>0</v>
      </c>
      <c r="CU1981" s="2793">
        <v>0</v>
      </c>
      <c r="CV1981" s="2793">
        <v>0</v>
      </c>
      <c r="CW1981" s="2793">
        <v>0</v>
      </c>
      <c r="CX1981" s="2793">
        <v>0</v>
      </c>
      <c r="CY1981" s="2793">
        <v>0</v>
      </c>
      <c r="CZ1981" s="2793">
        <v>0</v>
      </c>
      <c r="DA1981" s="2793">
        <v>0</v>
      </c>
      <c r="DB1981" s="2793">
        <v>0</v>
      </c>
      <c r="DC1981" s="2793">
        <v>-202.1291973311113</v>
      </c>
      <c r="DD1981" s="2793">
        <v>-5.4462370019271731</v>
      </c>
      <c r="DE1981" s="2793">
        <v>-0.54987814390266454</v>
      </c>
      <c r="DF1981" s="2793">
        <v>-7.8996138993424125</v>
      </c>
      <c r="DG1981" s="2793">
        <v>-17.844691623624072</v>
      </c>
      <c r="DH1981" s="2793">
        <v>0</v>
      </c>
      <c r="DI1981" s="2793">
        <v>-7.1054830084861038</v>
      </c>
      <c r="DJ1981" s="2793"/>
      <c r="DK1981" s="2793">
        <v>0</v>
      </c>
      <c r="DL1981" s="2793">
        <v>1.3205947197583168E-3</v>
      </c>
      <c r="DM1981" s="2793">
        <v>83.163864285273945</v>
      </c>
      <c r="DN1981" s="2793">
        <v>0</v>
      </c>
      <c r="DO1981" s="2793">
        <v>6.0402850340287833</v>
      </c>
      <c r="DP1981" s="2793">
        <v>0.10561383813261749</v>
      </c>
      <c r="DQ1981" s="2793">
        <v>0</v>
      </c>
      <c r="DR1981" s="2793">
        <v>-293.3565718211118</v>
      </c>
      <c r="DS1981" s="2793"/>
      <c r="DT1981" s="2793"/>
      <c r="DU1981" s="2793"/>
      <c r="DV1981" s="2793">
        <v>0</v>
      </c>
      <c r="DW1981" s="2793">
        <v>0</v>
      </c>
      <c r="DX1981" s="2793">
        <v>0</v>
      </c>
      <c r="DY1981" s="2793">
        <v>-91.692900000000066</v>
      </c>
      <c r="DZ1981" s="2793">
        <v>-354.4629000000001</v>
      </c>
      <c r="EA1981" s="2793">
        <v>66.245699999999999</v>
      </c>
      <c r="EB1981" s="2793">
        <v>200.535</v>
      </c>
      <c r="EC1981" s="2793">
        <v>0</v>
      </c>
      <c r="ED1981" s="2793">
        <v>253.77741191598449</v>
      </c>
      <c r="EE1981" s="2793">
        <v>9.9181295774244536</v>
      </c>
      <c r="EF1981" s="2793">
        <v>0.69038344816753705</v>
      </c>
      <c r="EG1981" s="2793">
        <v>6.8378638478740186</v>
      </c>
      <c r="EH1981" s="2793">
        <v>22.404381536547266</v>
      </c>
      <c r="EI1981" s="2793">
        <v>0</v>
      </c>
      <c r="EJ1981" s="2793">
        <v>0</v>
      </c>
      <c r="EK1981" s="2793">
        <v>0</v>
      </c>
      <c r="EL1981" s="2793">
        <v>0</v>
      </c>
      <c r="EM1981" s="2793">
        <v>0</v>
      </c>
      <c r="EN1981" s="2793">
        <v>0</v>
      </c>
      <c r="EO1981" s="2793">
        <v>0</v>
      </c>
      <c r="EP1981" s="2793">
        <v>74.423375913596232</v>
      </c>
      <c r="EQ1981" s="2793">
        <v>90.478067377394055</v>
      </c>
      <c r="ER1981" s="2793">
        <v>0</v>
      </c>
      <c r="ES1981" s="2793">
        <v>-21.388016167243592</v>
      </c>
      <c r="ET1981" s="2793">
        <v>0</v>
      </c>
      <c r="EU1981" s="2793">
        <v>-1.0043959465148902</v>
      </c>
      <c r="EV1981" s="2793">
        <v>129</v>
      </c>
      <c r="EW1981" s="2793">
        <v>0</v>
      </c>
      <c r="EX1981" s="2793">
        <v>0</v>
      </c>
      <c r="EY1981" s="2793">
        <v>0</v>
      </c>
      <c r="EZ1981" s="2793"/>
      <c r="FA1981" s="2793">
        <v>0</v>
      </c>
      <c r="FB1981" s="2793">
        <v>-66.517429094731796</v>
      </c>
      <c r="FC1981" s="2793"/>
      <c r="FD1981" s="2793">
        <v>-66.517429094731796</v>
      </c>
      <c r="FE1981" s="2793"/>
      <c r="FF1981" s="2793">
        <v>0</v>
      </c>
      <c r="FG1981" s="2793">
        <v>0</v>
      </c>
      <c r="FH1981" s="2793">
        <v>0</v>
      </c>
      <c r="FI1981" s="2793">
        <v>0</v>
      </c>
      <c r="FJ1981" s="2950"/>
    </row>
    <row r="1982" spans="1:166" ht="14.45" customHeight="1">
      <c r="A1982" s="2793">
        <v>2031</v>
      </c>
      <c r="B1982" s="2793" t="s">
        <v>3005</v>
      </c>
      <c r="C1982" s="2793" t="s">
        <v>2002</v>
      </c>
      <c r="D1982" s="2793" t="s">
        <v>342</v>
      </c>
      <c r="E1982" s="2793" t="s">
        <v>468</v>
      </c>
      <c r="F1982" s="2793" t="s">
        <v>1794</v>
      </c>
      <c r="G1982" s="2793" t="s">
        <v>2400</v>
      </c>
      <c r="H1982" s="2793" t="s">
        <v>2400</v>
      </c>
      <c r="I1982" s="2793" t="s">
        <v>3006</v>
      </c>
      <c r="J1982" s="2793" t="s">
        <v>3004</v>
      </c>
      <c r="K1982" s="2794">
        <v>44470</v>
      </c>
      <c r="L1982" s="2793">
        <v>0</v>
      </c>
      <c r="M1982" s="2793">
        <v>0</v>
      </c>
      <c r="N1982" s="2793">
        <v>9.6869999999999994</v>
      </c>
      <c r="O1982" s="2793">
        <v>9.1057799999999993</v>
      </c>
      <c r="P1982" s="2793">
        <v>9.6869999999999994</v>
      </c>
      <c r="Q1982" s="2793">
        <v>9.1057799999999993</v>
      </c>
      <c r="R1982" s="2793"/>
      <c r="S1982" s="2793">
        <v>63.6</v>
      </c>
      <c r="T1982" s="2793">
        <v>224.82</v>
      </c>
      <c r="U1982" s="2793"/>
      <c r="V1982" s="2793">
        <v>2793.92454</v>
      </c>
      <c r="W1982" s="2793">
        <v>2793.92454</v>
      </c>
      <c r="X1982" s="2793">
        <v>2668.28415</v>
      </c>
      <c r="Y1982" s="2793">
        <v>0</v>
      </c>
      <c r="Z1982" s="2793">
        <v>204.12806409769689</v>
      </c>
      <c r="AA1982" s="2793">
        <v>0</v>
      </c>
      <c r="AB1982" s="2793">
        <v>0</v>
      </c>
      <c r="AC1982" s="2793">
        <v>0</v>
      </c>
      <c r="AD1982" s="2793">
        <v>0</v>
      </c>
      <c r="AE1982" s="2793">
        <v>0</v>
      </c>
      <c r="AF1982" s="2793">
        <v>1930.3472817681734</v>
      </c>
      <c r="AG1982" s="2793">
        <v>109.75545521529143</v>
      </c>
      <c r="AH1982" s="2793">
        <v>0</v>
      </c>
      <c r="AI1982" s="2793">
        <v>0.1596588678856033</v>
      </c>
      <c r="AJ1982" s="2793">
        <v>0</v>
      </c>
      <c r="AK1982" s="2793">
        <v>27.935157302024272</v>
      </c>
      <c r="AL1982" s="2793">
        <v>95.991739031534237</v>
      </c>
      <c r="AM1982" s="2793"/>
      <c r="AN1982" s="2793">
        <v>6.974124530465585</v>
      </c>
      <c r="AO1982" s="2793">
        <v>0</v>
      </c>
      <c r="AP1982" s="2793">
        <v>0</v>
      </c>
      <c r="AQ1982" s="2793">
        <v>0</v>
      </c>
      <c r="AR1982" s="2793">
        <v>0</v>
      </c>
      <c r="AS1982" s="2793">
        <v>6.3440948259698873E-13</v>
      </c>
      <c r="AT1982" s="2793">
        <v>0</v>
      </c>
      <c r="AU1982" s="2793">
        <v>0</v>
      </c>
      <c r="AV1982" s="2793">
        <v>17.870564438477107</v>
      </c>
      <c r="AW1982" s="2793">
        <v>5.3998738042151571</v>
      </c>
      <c r="AX1982" s="2793">
        <v>0</v>
      </c>
      <c r="AY1982" s="2793">
        <v>-27.101253724064389</v>
      </c>
      <c r="AZ1982" s="2793">
        <v>0</v>
      </c>
      <c r="BA1982" s="2793"/>
      <c r="BB1982" s="2793">
        <v>205.66710672074765</v>
      </c>
      <c r="BC1982" s="2793">
        <v>0</v>
      </c>
      <c r="BD1982" s="2793">
        <v>75.441838284425586</v>
      </c>
      <c r="BE1982" s="2793">
        <v>5.2513728565769231</v>
      </c>
      <c r="BF1982" s="2793">
        <v>52.011925695791398</v>
      </c>
      <c r="BG1982" s="2793">
        <v>170.417992177683</v>
      </c>
      <c r="BH1982" s="2793">
        <v>0</v>
      </c>
      <c r="BI1982" s="2793">
        <v>0</v>
      </c>
      <c r="BJ1982" s="2793">
        <v>0</v>
      </c>
      <c r="BK1982" s="2793">
        <v>0</v>
      </c>
      <c r="BL1982" s="2793">
        <v>0</v>
      </c>
      <c r="BM1982" s="2793"/>
      <c r="BN1982" s="2793"/>
      <c r="BO1982" s="2793"/>
      <c r="BP1982" s="2793"/>
      <c r="BQ1982" s="2793">
        <v>160.09704900000003</v>
      </c>
      <c r="BR1982" s="2793"/>
      <c r="BS1982" s="2793"/>
      <c r="BT1982" s="2793"/>
      <c r="BU1982" s="2793"/>
      <c r="BV1982" s="2793">
        <v>2233.4704107826501</v>
      </c>
      <c r="BW1982" s="2793"/>
      <c r="BX1982" s="2793"/>
      <c r="BY1982" s="2793"/>
      <c r="BZ1982" s="2793"/>
      <c r="CA1982" s="2793"/>
      <c r="CB1982" s="2793"/>
      <c r="CC1982" s="2793"/>
      <c r="CD1982" s="2793"/>
      <c r="CE1982" s="2793"/>
      <c r="CF1982" s="2793"/>
      <c r="CG1982" s="2793"/>
      <c r="CH1982" s="2793"/>
      <c r="CI1982" s="2793">
        <v>2509.3494999999998</v>
      </c>
      <c r="CJ1982" s="2793">
        <v>-116.96956760000012</v>
      </c>
      <c r="CK1982" s="2793"/>
      <c r="CL1982" s="2793"/>
      <c r="CM1982" s="2793"/>
      <c r="CN1982" s="2793"/>
      <c r="CO1982" s="2793">
        <v>-17.824080000000031</v>
      </c>
      <c r="CP1982" s="2793">
        <v>-107.81630999999994</v>
      </c>
      <c r="CQ1982" s="2793">
        <v>31</v>
      </c>
      <c r="CR1982" s="2793">
        <v>-106.23060991765578</v>
      </c>
      <c r="CS1982" s="2793">
        <v>0</v>
      </c>
      <c r="CT1982" s="2793">
        <v>0</v>
      </c>
      <c r="CU1982" s="2793">
        <v>0</v>
      </c>
      <c r="CV1982" s="2793">
        <v>0</v>
      </c>
      <c r="CW1982" s="2793">
        <v>0</v>
      </c>
      <c r="CX1982" s="2793">
        <v>0</v>
      </c>
      <c r="CY1982" s="2793">
        <v>0</v>
      </c>
      <c r="CZ1982" s="2793">
        <v>0</v>
      </c>
      <c r="DA1982" s="2793">
        <v>0</v>
      </c>
      <c r="DB1982" s="2793">
        <v>0</v>
      </c>
      <c r="DC1982" s="2793">
        <v>-141.5781297575179</v>
      </c>
      <c r="DD1982" s="2793">
        <v>-3.8147286939745797</v>
      </c>
      <c r="DE1982" s="2793">
        <v>-0.38515325957954616</v>
      </c>
      <c r="DF1982" s="2793">
        <v>-5.5331568939211877</v>
      </c>
      <c r="DG1982" s="2793">
        <v>-12.499025868260759</v>
      </c>
      <c r="DH1982" s="2793">
        <v>0</v>
      </c>
      <c r="DI1982" s="2793">
        <v>-4.9769207449895028</v>
      </c>
      <c r="DJ1982" s="2793"/>
      <c r="DK1982" s="2793">
        <v>0</v>
      </c>
      <c r="DL1982" s="2793">
        <v>9.2498922995654098E-4</v>
      </c>
      <c r="DM1982" s="2793">
        <v>58.250784767277551</v>
      </c>
      <c r="DN1982" s="2793">
        <v>0</v>
      </c>
      <c r="DO1982" s="2793">
        <v>4.2308200379346816</v>
      </c>
      <c r="DP1982" s="2793">
        <v>7.3975506145385062E-2</v>
      </c>
      <c r="DQ1982" s="2793">
        <v>0</v>
      </c>
      <c r="DR1982" s="2793">
        <v>-205.47686993717349</v>
      </c>
      <c r="DS1982" s="2793"/>
      <c r="DT1982" s="2793"/>
      <c r="DU1982" s="2793"/>
      <c r="DV1982" s="2793">
        <v>0</v>
      </c>
      <c r="DW1982" s="2793">
        <v>0</v>
      </c>
      <c r="DX1982" s="2793">
        <v>0</v>
      </c>
      <c r="DY1982" s="2793">
        <v>-64.22481000000009</v>
      </c>
      <c r="DZ1982" s="2793">
        <v>-248.2778099999997</v>
      </c>
      <c r="EA1982" s="2793">
        <v>46.400729999999996</v>
      </c>
      <c r="EB1982" s="2793">
        <v>140.4615</v>
      </c>
      <c r="EC1982" s="2793">
        <v>0</v>
      </c>
      <c r="ED1982" s="2793">
        <v>177.75428700145636</v>
      </c>
      <c r="EE1982" s="2793">
        <v>6.9469935803695355</v>
      </c>
      <c r="EF1982" s="2793">
        <v>0.48356792931301024</v>
      </c>
      <c r="EG1982" s="2793">
        <v>4.7894712288037322</v>
      </c>
      <c r="EH1982" s="2793">
        <v>15.692786980805014</v>
      </c>
      <c r="EI1982" s="2793">
        <v>0</v>
      </c>
      <c r="EJ1982" s="2793">
        <v>0</v>
      </c>
      <c r="EK1982" s="2793">
        <v>0</v>
      </c>
      <c r="EL1982" s="2793">
        <v>0</v>
      </c>
      <c r="EM1982" s="2793">
        <v>0</v>
      </c>
      <c r="EN1982" s="2793">
        <v>0</v>
      </c>
      <c r="EO1982" s="2793">
        <v>0</v>
      </c>
      <c r="EP1982" s="2793">
        <v>52.12865093817836</v>
      </c>
      <c r="EQ1982" s="2793">
        <v>63.37390012182329</v>
      </c>
      <c r="ER1982" s="2793">
        <v>0</v>
      </c>
      <c r="ES1982" s="2793">
        <v>-14.980890282869749</v>
      </c>
      <c r="ET1982" s="2793">
        <v>0</v>
      </c>
      <c r="EU1982" s="2793">
        <v>-0.7035129091749539</v>
      </c>
      <c r="EV1982" s="2793">
        <v>129</v>
      </c>
      <c r="EW1982" s="2793">
        <v>0</v>
      </c>
      <c r="EX1982" s="2793">
        <v>0</v>
      </c>
      <c r="EY1982" s="2793">
        <v>0</v>
      </c>
      <c r="EZ1982" s="2793"/>
      <c r="FA1982" s="2793">
        <v>0</v>
      </c>
      <c r="FB1982" s="2793">
        <v>-66.517429094731796</v>
      </c>
      <c r="FC1982" s="2793"/>
      <c r="FD1982" s="2793">
        <v>-66.517429094731796</v>
      </c>
      <c r="FE1982" s="2793"/>
      <c r="FF1982" s="2793">
        <v>0</v>
      </c>
      <c r="FG1982" s="2793">
        <v>0</v>
      </c>
      <c r="FH1982" s="2793">
        <v>0</v>
      </c>
      <c r="FI1982" s="2793">
        <v>0</v>
      </c>
      <c r="FJ1982" s="2950"/>
    </row>
    <row r="1983" spans="1:166" ht="14.45" customHeight="1">
      <c r="A1983" s="2793">
        <v>2032</v>
      </c>
      <c r="B1983" s="2793" t="s">
        <v>473</v>
      </c>
      <c r="C1983" s="2793" t="s">
        <v>2002</v>
      </c>
      <c r="D1983" s="2793" t="s">
        <v>342</v>
      </c>
      <c r="E1983" s="2793" t="s">
        <v>468</v>
      </c>
      <c r="F1983" s="2793" t="s">
        <v>1794</v>
      </c>
      <c r="G1983" s="2793" t="s">
        <v>2400</v>
      </c>
      <c r="H1983" s="2793" t="s">
        <v>2400</v>
      </c>
      <c r="I1983" s="2793" t="s">
        <v>2400</v>
      </c>
      <c r="J1983" s="2793" t="s">
        <v>3004</v>
      </c>
      <c r="K1983" s="2794">
        <v>44470</v>
      </c>
      <c r="L1983" s="2793">
        <v>74287</v>
      </c>
      <c r="M1983" s="2793">
        <v>69829.78</v>
      </c>
      <c r="N1983" s="2793">
        <v>0</v>
      </c>
      <c r="O1983" s="2793">
        <v>0</v>
      </c>
      <c r="P1983" s="2793">
        <v>0</v>
      </c>
      <c r="Q1983" s="2793">
        <v>0</v>
      </c>
      <c r="R1983" s="2793">
        <v>36.130000000000003</v>
      </c>
      <c r="S1983" s="2793"/>
      <c r="T1983" s="2793"/>
      <c r="U1983" s="2793">
        <v>2683989.31</v>
      </c>
      <c r="V1983" s="2793"/>
      <c r="W1983" s="2793">
        <v>2683989.31</v>
      </c>
      <c r="X1983" s="2793">
        <v>2429184.9000000004</v>
      </c>
      <c r="Y1983" s="2793">
        <v>0</v>
      </c>
      <c r="Z1983" s="2793">
        <v>0</v>
      </c>
      <c r="AA1983" s="2793">
        <v>0</v>
      </c>
      <c r="AB1983" s="2793">
        <v>0</v>
      </c>
      <c r="AC1983" s="2793">
        <v>63178.206512307072</v>
      </c>
      <c r="AD1983" s="2793">
        <v>3336.8922317078027</v>
      </c>
      <c r="AE1983" s="2793">
        <v>1799118.7002811823</v>
      </c>
      <c r="AF1983" s="2793"/>
      <c r="AG1983" s="2793"/>
      <c r="AH1983" s="2793"/>
      <c r="AI1983" s="2793">
        <v>0</v>
      </c>
      <c r="AJ1983" s="2793">
        <v>0</v>
      </c>
      <c r="AK1983" s="2793">
        <v>0</v>
      </c>
      <c r="AL1983" s="2793">
        <v>0</v>
      </c>
      <c r="AM1983" s="2793"/>
      <c r="AN1983" s="2793">
        <v>0</v>
      </c>
      <c r="AO1983" s="2793">
        <v>140981.22895858969</v>
      </c>
      <c r="AP1983" s="2793">
        <v>677510.63250400475</v>
      </c>
      <c r="AQ1983" s="2793">
        <v>0</v>
      </c>
      <c r="AR1983" s="2793">
        <v>0</v>
      </c>
      <c r="AS1983" s="2793"/>
      <c r="AT1983" s="2793"/>
      <c r="AU1983" s="2793">
        <v>0</v>
      </c>
      <c r="AV1983" s="2793">
        <v>0</v>
      </c>
      <c r="AW1983" s="2793">
        <v>0</v>
      </c>
      <c r="AX1983" s="2793"/>
      <c r="AY1983" s="2793"/>
      <c r="AZ1983" s="2793">
        <v>0</v>
      </c>
      <c r="BA1983" s="2793"/>
      <c r="BB1983" s="2793">
        <v>0</v>
      </c>
      <c r="BC1983" s="2793">
        <v>182258.67170902892</v>
      </c>
      <c r="BD1983" s="2793">
        <v>0</v>
      </c>
      <c r="BE1983" s="2793">
        <v>0</v>
      </c>
      <c r="BF1983" s="2793"/>
      <c r="BG1983" s="2793">
        <v>0</v>
      </c>
      <c r="BH1983" s="2793">
        <v>0</v>
      </c>
      <c r="BI1983" s="2793">
        <v>106746.33</v>
      </c>
      <c r="BJ1983" s="2793">
        <v>494940.71</v>
      </c>
      <c r="BK1983" s="2793">
        <v>85721.65</v>
      </c>
      <c r="BL1983" s="2793">
        <v>663</v>
      </c>
      <c r="BM1983" s="2793"/>
      <c r="BN1983" s="2793"/>
      <c r="BO1983" s="2793"/>
      <c r="BP1983" s="2793"/>
      <c r="BQ1983" s="2793">
        <v>145751.09400000004</v>
      </c>
      <c r="BR1983" s="2793"/>
      <c r="BS1983" s="2793"/>
      <c r="BT1983" s="2793"/>
      <c r="BU1983" s="2793"/>
      <c r="BV1983" s="2793">
        <v>0</v>
      </c>
      <c r="BW1983" s="2793"/>
      <c r="BX1983" s="2793"/>
      <c r="BY1983" s="2793"/>
      <c r="BZ1983" s="2793"/>
      <c r="CA1983" s="2793"/>
      <c r="CB1983" s="2793"/>
      <c r="CC1983" s="2793"/>
      <c r="CD1983" s="2793"/>
      <c r="CE1983" s="2793"/>
      <c r="CF1983" s="2793"/>
      <c r="CG1983" s="2793"/>
      <c r="CH1983" s="2793"/>
      <c r="CI1983" s="2793">
        <v>2283433.8060000003</v>
      </c>
      <c r="CJ1983" s="2793">
        <v>-239516.17539999913</v>
      </c>
      <c r="CK1983" s="2793"/>
      <c r="CL1983" s="2793"/>
      <c r="CM1983" s="2793"/>
      <c r="CN1983" s="2793"/>
      <c r="CO1983" s="2793">
        <v>-254804.40999999997</v>
      </c>
      <c r="CP1983" s="2793">
        <v>0</v>
      </c>
      <c r="CQ1983" s="2793">
        <v>31</v>
      </c>
      <c r="CR1983" s="2793">
        <v>-133932.96784042544</v>
      </c>
      <c r="CS1983" s="2793">
        <v>2.3283064365386963E-10</v>
      </c>
      <c r="CT1983" s="2793">
        <v>-133984.95400421554</v>
      </c>
      <c r="CU1983" s="2793">
        <v>0</v>
      </c>
      <c r="CV1983" s="2793">
        <v>0</v>
      </c>
      <c r="CW1983" s="2793"/>
      <c r="CX1983" s="2793"/>
      <c r="CY1983" s="2793"/>
      <c r="CZ1983" s="2793">
        <v>51.986163789924831</v>
      </c>
      <c r="DA1983" s="2793">
        <v>0</v>
      </c>
      <c r="DB1983" s="2793">
        <v>0</v>
      </c>
      <c r="DC1983" s="2793"/>
      <c r="DD1983" s="2793"/>
      <c r="DE1983" s="2793">
        <v>0</v>
      </c>
      <c r="DF1983" s="2793">
        <v>0</v>
      </c>
      <c r="DG1983" s="2793">
        <v>0</v>
      </c>
      <c r="DH1983" s="2793">
        <v>0</v>
      </c>
      <c r="DI1983" s="2793">
        <v>0</v>
      </c>
      <c r="DJ1983" s="2793"/>
      <c r="DK1983" s="2793">
        <v>0</v>
      </c>
      <c r="DL1983" s="2793">
        <v>0</v>
      </c>
      <c r="DM1983" s="2793"/>
      <c r="DN1983" s="2793">
        <v>0</v>
      </c>
      <c r="DO1983" s="2793">
        <v>0</v>
      </c>
      <c r="DP1983" s="2793">
        <v>0</v>
      </c>
      <c r="DQ1983" s="2793">
        <v>0</v>
      </c>
      <c r="DR1983" s="2793">
        <v>-196398.50906217049</v>
      </c>
      <c r="DS1983" s="2793"/>
      <c r="DT1983" s="2793"/>
      <c r="DU1983" s="2793">
        <v>1799118.7002811823</v>
      </c>
      <c r="DV1983" s="2793"/>
      <c r="DW1983" s="2793">
        <v>0</v>
      </c>
      <c r="DX1983" s="2793">
        <v>0</v>
      </c>
      <c r="DY1983" s="2793">
        <v>-436807.55999999971</v>
      </c>
      <c r="DZ1983" s="2793"/>
      <c r="EA1983" s="2793">
        <v>182003.15000000002</v>
      </c>
      <c r="EB1983" s="2793"/>
      <c r="EC1983" s="2793">
        <v>-106524.20749434712</v>
      </c>
      <c r="ED1983" s="2793"/>
      <c r="EE1983" s="2793">
        <v>0</v>
      </c>
      <c r="EF1983" s="2793">
        <v>0</v>
      </c>
      <c r="EG1983" s="2793"/>
      <c r="EH1983" s="2793">
        <v>0</v>
      </c>
      <c r="EI1983" s="2793">
        <v>151144.32763852927</v>
      </c>
      <c r="EJ1983" s="2793">
        <v>31114.344070499657</v>
      </c>
      <c r="EK1983" s="2793">
        <v>0</v>
      </c>
      <c r="EL1983" s="2793">
        <v>0</v>
      </c>
      <c r="EM1983" s="2793"/>
      <c r="EN1983" s="2793"/>
      <c r="EO1983" s="2793">
        <v>0</v>
      </c>
      <c r="EP1983" s="2793">
        <v>0</v>
      </c>
      <c r="EQ1983" s="2793"/>
      <c r="ER1983" s="2793">
        <v>0</v>
      </c>
      <c r="ES1983" s="2793"/>
      <c r="ET1983" s="2793">
        <v>0</v>
      </c>
      <c r="EU1983" s="2793"/>
      <c r="EV1983" s="2793">
        <v>129</v>
      </c>
      <c r="EW1983" s="2793"/>
      <c r="EX1983" s="2793"/>
      <c r="EY1983" s="2793"/>
      <c r="EZ1983" s="2793"/>
      <c r="FA1983" s="2793">
        <v>0</v>
      </c>
      <c r="FB1983" s="2793">
        <v>-66.517429094731796</v>
      </c>
      <c r="FC1983" s="2793"/>
      <c r="FD1983" s="2793">
        <v>-66.517429094731796</v>
      </c>
      <c r="FE1983" s="2793"/>
      <c r="FF1983" s="2793">
        <v>0</v>
      </c>
      <c r="FG1983" s="2793">
        <v>0</v>
      </c>
      <c r="FH1983" s="2793">
        <v>0</v>
      </c>
      <c r="FI1983" s="2793">
        <v>0</v>
      </c>
      <c r="FJ1983" s="2950"/>
    </row>
    <row r="1984" spans="1:166" ht="14.45" customHeight="1">
      <c r="A1984" s="2793">
        <v>2033</v>
      </c>
      <c r="B1984" s="2793" t="s">
        <v>3008</v>
      </c>
      <c r="C1984" s="2793" t="s">
        <v>2002</v>
      </c>
      <c r="D1984" s="2793" t="s">
        <v>342</v>
      </c>
      <c r="E1984" s="2793" t="s">
        <v>468</v>
      </c>
      <c r="F1984" s="2793" t="s">
        <v>1794</v>
      </c>
      <c r="G1984" s="2793" t="s">
        <v>2400</v>
      </c>
      <c r="H1984" s="2793" t="s">
        <v>2400</v>
      </c>
      <c r="I1984" s="2793" t="s">
        <v>2400</v>
      </c>
      <c r="J1984" s="2793" t="s">
        <v>3004</v>
      </c>
      <c r="K1984" s="2794">
        <v>44470</v>
      </c>
      <c r="L1984" s="2793">
        <v>-2724</v>
      </c>
      <c r="M1984" s="2793">
        <v>-2560.56</v>
      </c>
      <c r="N1984" s="2793">
        <v>0</v>
      </c>
      <c r="O1984" s="2793">
        <v>0</v>
      </c>
      <c r="P1984" s="2793">
        <v>0</v>
      </c>
      <c r="Q1984" s="2793">
        <v>0</v>
      </c>
      <c r="R1984" s="2793">
        <v>36.130000000000003</v>
      </c>
      <c r="S1984" s="2793"/>
      <c r="T1984" s="2793"/>
      <c r="U1984" s="2793">
        <v>-98418.12000000001</v>
      </c>
      <c r="V1984" s="2793"/>
      <c r="W1984" s="2793">
        <v>-98418.12000000001</v>
      </c>
      <c r="X1984" s="2793">
        <v>-89074.8</v>
      </c>
      <c r="Y1984" s="2793">
        <v>0</v>
      </c>
      <c r="Z1984" s="2793">
        <v>0</v>
      </c>
      <c r="AA1984" s="2793">
        <v>0</v>
      </c>
      <c r="AB1984" s="2793">
        <v>0</v>
      </c>
      <c r="AC1984" s="2793">
        <v>-2316.6561382142831</v>
      </c>
      <c r="AD1984" s="2793">
        <v>-122.35915354196635</v>
      </c>
      <c r="AE1984" s="2793">
        <v>-65971.156993362776</v>
      </c>
      <c r="AF1984" s="2793"/>
      <c r="AG1984" s="2793"/>
      <c r="AH1984" s="2793"/>
      <c r="AI1984" s="2793">
        <v>0</v>
      </c>
      <c r="AJ1984" s="2793">
        <v>0</v>
      </c>
      <c r="AK1984" s="2793">
        <v>0</v>
      </c>
      <c r="AL1984" s="2793">
        <v>0</v>
      </c>
      <c r="AM1984" s="2793"/>
      <c r="AN1984" s="2793">
        <v>0</v>
      </c>
      <c r="AO1984" s="2793">
        <v>-5169.5837452474634</v>
      </c>
      <c r="AP1984" s="2793">
        <v>-24843.363750601169</v>
      </c>
      <c r="AQ1984" s="2793">
        <v>0</v>
      </c>
      <c r="AR1984" s="2793">
        <v>0</v>
      </c>
      <c r="AS1984" s="2793"/>
      <c r="AT1984" s="2793"/>
      <c r="AU1984" s="2793">
        <v>0</v>
      </c>
      <c r="AV1984" s="2793">
        <v>0</v>
      </c>
      <c r="AW1984" s="2793">
        <v>0</v>
      </c>
      <c r="AX1984" s="2793"/>
      <c r="AY1984" s="2793"/>
      <c r="AZ1984" s="2793">
        <v>0</v>
      </c>
      <c r="BA1984" s="2793"/>
      <c r="BB1984" s="2793">
        <v>0</v>
      </c>
      <c r="BC1984" s="2793">
        <v>-6683.1696223483896</v>
      </c>
      <c r="BD1984" s="2793">
        <v>0</v>
      </c>
      <c r="BE1984" s="2793">
        <v>0</v>
      </c>
      <c r="BF1984" s="2793"/>
      <c r="BG1984" s="2793">
        <v>0</v>
      </c>
      <c r="BH1984" s="2793">
        <v>0</v>
      </c>
      <c r="BI1984" s="2793">
        <v>-1254.28</v>
      </c>
      <c r="BJ1984" s="2793">
        <v>-5782.95</v>
      </c>
      <c r="BK1984" s="2793">
        <v>0</v>
      </c>
      <c r="BL1984" s="2793">
        <v>7</v>
      </c>
      <c r="BM1984" s="2793"/>
      <c r="BN1984" s="2793"/>
      <c r="BO1984" s="2793"/>
      <c r="BP1984" s="2793"/>
      <c r="BQ1984" s="2793">
        <v>-5344.4880000000021</v>
      </c>
      <c r="BR1984" s="2793"/>
      <c r="BS1984" s="2793"/>
      <c r="BT1984" s="2793"/>
      <c r="BU1984" s="2793"/>
      <c r="BV1984" s="2793">
        <v>0</v>
      </c>
      <c r="BW1984" s="2793"/>
      <c r="BX1984" s="2793"/>
      <c r="BY1984" s="2793"/>
      <c r="BZ1984" s="2793"/>
      <c r="CA1984" s="2793"/>
      <c r="CB1984" s="2793"/>
      <c r="CC1984" s="2793"/>
      <c r="CD1984" s="2793"/>
      <c r="CE1984" s="2793"/>
      <c r="CF1984" s="2793"/>
      <c r="CG1984" s="2793"/>
      <c r="CH1984" s="2793"/>
      <c r="CI1984" s="2793">
        <v>-83730.312000000005</v>
      </c>
      <c r="CJ1984" s="2793">
        <v>8782.6908000000112</v>
      </c>
      <c r="CK1984" s="2793"/>
      <c r="CL1984" s="2793"/>
      <c r="CM1984" s="2793"/>
      <c r="CN1984" s="2793"/>
      <c r="CO1984" s="2793">
        <v>9343.32</v>
      </c>
      <c r="CP1984" s="2793">
        <v>0</v>
      </c>
      <c r="CQ1984" s="2793">
        <v>31</v>
      </c>
      <c r="CR1984" s="2793">
        <v>4911.1339049540111</v>
      </c>
      <c r="CS1984" s="2793">
        <v>-9.0949470177292824E-12</v>
      </c>
      <c r="CT1984" s="2793">
        <v>4913.0401645978855</v>
      </c>
      <c r="CU1984" s="2793">
        <v>0</v>
      </c>
      <c r="CV1984" s="2793">
        <v>0</v>
      </c>
      <c r="CW1984" s="2793"/>
      <c r="CX1984" s="2793"/>
      <c r="CY1984" s="2793"/>
      <c r="CZ1984" s="2793">
        <v>-1.9062596438644164</v>
      </c>
      <c r="DA1984" s="2793">
        <v>0</v>
      </c>
      <c r="DB1984" s="2793">
        <v>0</v>
      </c>
      <c r="DC1984" s="2793"/>
      <c r="DD1984" s="2793"/>
      <c r="DE1984" s="2793">
        <v>0</v>
      </c>
      <c r="DF1984" s="2793">
        <v>0</v>
      </c>
      <c r="DG1984" s="2793">
        <v>0</v>
      </c>
      <c r="DH1984" s="2793">
        <v>0</v>
      </c>
      <c r="DI1984" s="2793">
        <v>0</v>
      </c>
      <c r="DJ1984" s="2793"/>
      <c r="DK1984" s="2793">
        <v>0</v>
      </c>
      <c r="DL1984" s="2793">
        <v>0</v>
      </c>
      <c r="DM1984" s="2793"/>
      <c r="DN1984" s="2793">
        <v>0</v>
      </c>
      <c r="DO1984" s="2793">
        <v>0</v>
      </c>
      <c r="DP1984" s="2793">
        <v>0</v>
      </c>
      <c r="DQ1984" s="2793">
        <v>0</v>
      </c>
      <c r="DR1984" s="2793">
        <v>7201.6576074596151</v>
      </c>
      <c r="DS1984" s="2793"/>
      <c r="DT1984" s="2793"/>
      <c r="DU1984" s="2793">
        <v>-65971.156993362776</v>
      </c>
      <c r="DV1984" s="2793"/>
      <c r="DW1984" s="2793">
        <v>0</v>
      </c>
      <c r="DX1984" s="2793">
        <v>0</v>
      </c>
      <c r="DY1984" s="2793">
        <v>16017.120000000006</v>
      </c>
      <c r="DZ1984" s="2793"/>
      <c r="EA1984" s="2793">
        <v>-6673.8</v>
      </c>
      <c r="EB1984" s="2793"/>
      <c r="EC1984" s="2793">
        <v>3906.0931416614112</v>
      </c>
      <c r="ED1984" s="2793"/>
      <c r="EE1984" s="2793">
        <v>0</v>
      </c>
      <c r="EF1984" s="2793">
        <v>0</v>
      </c>
      <c r="EG1984" s="2793"/>
      <c r="EH1984" s="2793">
        <v>0</v>
      </c>
      <c r="EI1984" s="2793">
        <v>-5542.2503060744648</v>
      </c>
      <c r="EJ1984" s="2793">
        <v>-1140.919316273925</v>
      </c>
      <c r="EK1984" s="2793">
        <v>0</v>
      </c>
      <c r="EL1984" s="2793">
        <v>0</v>
      </c>
      <c r="EM1984" s="2793"/>
      <c r="EN1984" s="2793"/>
      <c r="EO1984" s="2793">
        <v>0</v>
      </c>
      <c r="EP1984" s="2793">
        <v>0</v>
      </c>
      <c r="EQ1984" s="2793"/>
      <c r="ER1984" s="2793">
        <v>0</v>
      </c>
      <c r="ES1984" s="2793"/>
      <c r="ET1984" s="2793">
        <v>0</v>
      </c>
      <c r="EU1984" s="2793"/>
      <c r="EV1984" s="2793">
        <v>129</v>
      </c>
      <c r="EW1984" s="2793"/>
      <c r="EX1984" s="2793"/>
      <c r="EY1984" s="2793"/>
      <c r="EZ1984" s="2793"/>
      <c r="FA1984" s="2793">
        <v>0</v>
      </c>
      <c r="FB1984" s="2793">
        <v>-66.517429094731796</v>
      </c>
      <c r="FC1984" s="2793"/>
      <c r="FD1984" s="2793">
        <v>-66.517429094731796</v>
      </c>
      <c r="FE1984" s="2793"/>
      <c r="FF1984" s="2793">
        <v>0</v>
      </c>
      <c r="FG1984" s="2793">
        <v>0</v>
      </c>
      <c r="FH1984" s="2793">
        <v>0</v>
      </c>
      <c r="FI1984" s="2793">
        <v>0</v>
      </c>
      <c r="FJ1984" s="2950"/>
    </row>
    <row r="1985" spans="1:166" ht="14.45" customHeight="1">
      <c r="A1985" s="2793">
        <v>2034</v>
      </c>
      <c r="B1985" s="2793" t="s">
        <v>3005</v>
      </c>
      <c r="C1985" s="2793" t="s">
        <v>2002</v>
      </c>
      <c r="D1985" s="2793" t="s">
        <v>342</v>
      </c>
      <c r="E1985" s="2793" t="s">
        <v>468</v>
      </c>
      <c r="F1985" s="2793" t="s">
        <v>1794</v>
      </c>
      <c r="G1985" s="2793" t="s">
        <v>2400</v>
      </c>
      <c r="H1985" s="2793" t="s">
        <v>2400</v>
      </c>
      <c r="I1985" s="2793" t="s">
        <v>2400</v>
      </c>
      <c r="J1985" s="2793" t="s">
        <v>3004</v>
      </c>
      <c r="K1985" s="2794">
        <v>44470</v>
      </c>
      <c r="L1985" s="2793">
        <v>100</v>
      </c>
      <c r="M1985" s="2793">
        <v>94</v>
      </c>
      <c r="N1985" s="2793">
        <v>0</v>
      </c>
      <c r="O1985" s="2793">
        <v>0</v>
      </c>
      <c r="P1985" s="2793">
        <v>0</v>
      </c>
      <c r="Q1985" s="2793">
        <v>0</v>
      </c>
      <c r="R1985" s="2793">
        <v>36.130000000000003</v>
      </c>
      <c r="S1985" s="2793"/>
      <c r="T1985" s="2793"/>
      <c r="U1985" s="2793">
        <v>3613.0000000000005</v>
      </c>
      <c r="V1985" s="2793"/>
      <c r="W1985" s="2793">
        <v>3613.0000000000005</v>
      </c>
      <c r="X1985" s="2793">
        <v>3270.0000000000005</v>
      </c>
      <c r="Y1985" s="2793">
        <v>0</v>
      </c>
      <c r="Z1985" s="2793">
        <v>0</v>
      </c>
      <c r="AA1985" s="2793">
        <v>0</v>
      </c>
      <c r="AB1985" s="2793">
        <v>0</v>
      </c>
      <c r="AC1985" s="2793">
        <v>85.046113737675597</v>
      </c>
      <c r="AD1985" s="2793">
        <v>4.4918925676199102</v>
      </c>
      <c r="AE1985" s="2793">
        <v>2421.8486414597201</v>
      </c>
      <c r="AF1985" s="2793"/>
      <c r="AG1985" s="2793"/>
      <c r="AH1985" s="2793"/>
      <c r="AI1985" s="2793">
        <v>0</v>
      </c>
      <c r="AJ1985" s="2793">
        <v>0</v>
      </c>
      <c r="AK1985" s="2793">
        <v>0</v>
      </c>
      <c r="AL1985" s="2793">
        <v>0</v>
      </c>
      <c r="AM1985" s="2793"/>
      <c r="AN1985" s="2793">
        <v>0</v>
      </c>
      <c r="AO1985" s="2793">
        <v>189.77913895915799</v>
      </c>
      <c r="AP1985" s="2793">
        <v>912.01775883264202</v>
      </c>
      <c r="AQ1985" s="2793">
        <v>0</v>
      </c>
      <c r="AR1985" s="2793">
        <v>0</v>
      </c>
      <c r="AS1985" s="2793"/>
      <c r="AT1985" s="2793"/>
      <c r="AU1985" s="2793">
        <v>0</v>
      </c>
      <c r="AV1985" s="2793">
        <v>0</v>
      </c>
      <c r="AW1985" s="2793">
        <v>0</v>
      </c>
      <c r="AX1985" s="2793"/>
      <c r="AY1985" s="2793"/>
      <c r="AZ1985" s="2793">
        <v>0</v>
      </c>
      <c r="BA1985" s="2793"/>
      <c r="BB1985" s="2793">
        <v>0</v>
      </c>
      <c r="BC1985" s="2793">
        <v>245.34396557813471</v>
      </c>
      <c r="BD1985" s="2793">
        <v>0</v>
      </c>
      <c r="BE1985" s="2793">
        <v>0</v>
      </c>
      <c r="BF1985" s="2793"/>
      <c r="BG1985" s="2793">
        <v>0</v>
      </c>
      <c r="BH1985" s="2793">
        <v>0</v>
      </c>
      <c r="BI1985" s="2793">
        <v>99</v>
      </c>
      <c r="BJ1985" s="2793">
        <v>457</v>
      </c>
      <c r="BK1985" s="2793">
        <v>0</v>
      </c>
      <c r="BL1985" s="2793">
        <v>1</v>
      </c>
      <c r="BM1985" s="2793"/>
      <c r="BN1985" s="2793"/>
      <c r="BO1985" s="2793"/>
      <c r="BP1985" s="2793"/>
      <c r="BQ1985" s="2793">
        <v>196.20000000000002</v>
      </c>
      <c r="BR1985" s="2793"/>
      <c r="BS1985" s="2793"/>
      <c r="BT1985" s="2793"/>
      <c r="BU1985" s="2793"/>
      <c r="BV1985" s="2793">
        <v>0</v>
      </c>
      <c r="BW1985" s="2793"/>
      <c r="BX1985" s="2793"/>
      <c r="BY1985" s="2793"/>
      <c r="BZ1985" s="2793"/>
      <c r="CA1985" s="2793"/>
      <c r="CB1985" s="2793"/>
      <c r="CC1985" s="2793"/>
      <c r="CD1985" s="2793"/>
      <c r="CE1985" s="2793"/>
      <c r="CF1985" s="2793"/>
      <c r="CG1985" s="2793"/>
      <c r="CH1985" s="2793"/>
      <c r="CI1985" s="2793">
        <v>3073.8</v>
      </c>
      <c r="CJ1985" s="2793">
        <v>-322.45000000000073</v>
      </c>
      <c r="CK1985" s="2793"/>
      <c r="CL1985" s="2793"/>
      <c r="CM1985" s="2793"/>
      <c r="CN1985" s="2793"/>
      <c r="CO1985" s="2793">
        <v>-343</v>
      </c>
      <c r="CP1985" s="2793">
        <v>0</v>
      </c>
      <c r="CQ1985" s="2793">
        <v>31</v>
      </c>
      <c r="CR1985" s="2793">
        <v>-180.29125935954539</v>
      </c>
      <c r="CS1985" s="2793">
        <v>2.8421709430404007E-13</v>
      </c>
      <c r="CT1985" s="2793">
        <v>-180.36123952268304</v>
      </c>
      <c r="CU1985" s="2793">
        <v>0</v>
      </c>
      <c r="CV1985" s="2793">
        <v>0</v>
      </c>
      <c r="CW1985" s="2793"/>
      <c r="CX1985" s="2793"/>
      <c r="CY1985" s="2793"/>
      <c r="CZ1985" s="2793">
        <v>6.9980163137460139E-2</v>
      </c>
      <c r="DA1985" s="2793">
        <v>0</v>
      </c>
      <c r="DB1985" s="2793">
        <v>0</v>
      </c>
      <c r="DC1985" s="2793"/>
      <c r="DD1985" s="2793"/>
      <c r="DE1985" s="2793">
        <v>0</v>
      </c>
      <c r="DF1985" s="2793">
        <v>0</v>
      </c>
      <c r="DG1985" s="2793">
        <v>0</v>
      </c>
      <c r="DH1985" s="2793">
        <v>0</v>
      </c>
      <c r="DI1985" s="2793">
        <v>0</v>
      </c>
      <c r="DJ1985" s="2793"/>
      <c r="DK1985" s="2793">
        <v>0</v>
      </c>
      <c r="DL1985" s="2793">
        <v>0</v>
      </c>
      <c r="DM1985" s="2793"/>
      <c r="DN1985" s="2793">
        <v>0</v>
      </c>
      <c r="DO1985" s="2793">
        <v>0</v>
      </c>
      <c r="DP1985" s="2793">
        <v>0</v>
      </c>
      <c r="DQ1985" s="2793">
        <v>0</v>
      </c>
      <c r="DR1985" s="2793">
        <v>-264.37803257928101</v>
      </c>
      <c r="DS1985" s="2793"/>
      <c r="DT1985" s="2793"/>
      <c r="DU1985" s="2793">
        <v>2421.8486414597201</v>
      </c>
      <c r="DV1985" s="2793"/>
      <c r="DW1985" s="2793">
        <v>0</v>
      </c>
      <c r="DX1985" s="2793">
        <v>0</v>
      </c>
      <c r="DY1985" s="2793">
        <v>-588</v>
      </c>
      <c r="DZ1985" s="2793"/>
      <c r="EA1985" s="2793">
        <v>245.00000000000003</v>
      </c>
      <c r="EB1985" s="2793"/>
      <c r="EC1985" s="2793">
        <v>-143.39548978198991</v>
      </c>
      <c r="ED1985" s="2793"/>
      <c r="EE1985" s="2793">
        <v>0</v>
      </c>
      <c r="EF1985" s="2793">
        <v>0</v>
      </c>
      <c r="EG1985" s="2793"/>
      <c r="EH1985" s="2793">
        <v>0</v>
      </c>
      <c r="EI1985" s="2793">
        <v>203.45999655192603</v>
      </c>
      <c r="EJ1985" s="2793">
        <v>41.883969026208703</v>
      </c>
      <c r="EK1985" s="2793">
        <v>0</v>
      </c>
      <c r="EL1985" s="2793">
        <v>0</v>
      </c>
      <c r="EM1985" s="2793"/>
      <c r="EN1985" s="2793"/>
      <c r="EO1985" s="2793">
        <v>0</v>
      </c>
      <c r="EP1985" s="2793">
        <v>0</v>
      </c>
      <c r="EQ1985" s="2793"/>
      <c r="ER1985" s="2793">
        <v>0</v>
      </c>
      <c r="ES1985" s="2793"/>
      <c r="ET1985" s="2793">
        <v>0</v>
      </c>
      <c r="EU1985" s="2793"/>
      <c r="EV1985" s="2793">
        <v>129</v>
      </c>
      <c r="EW1985" s="2793"/>
      <c r="EX1985" s="2793"/>
      <c r="EY1985" s="2793"/>
      <c r="EZ1985" s="2793"/>
      <c r="FA1985" s="2793">
        <v>0</v>
      </c>
      <c r="FB1985" s="2793">
        <v>-66.517429094731796</v>
      </c>
      <c r="FC1985" s="2793"/>
      <c r="FD1985" s="2793">
        <v>-66.517429094731796</v>
      </c>
      <c r="FE1985" s="2793"/>
      <c r="FF1985" s="2793">
        <v>0</v>
      </c>
      <c r="FG1985" s="2793">
        <v>0</v>
      </c>
      <c r="FH1985" s="2793">
        <v>0</v>
      </c>
      <c r="FI1985" s="2793">
        <v>0</v>
      </c>
      <c r="FJ1985" s="2950"/>
    </row>
    <row r="1986" spans="1:166" ht="14.45" customHeight="1">
      <c r="A1986" s="2793">
        <v>2044</v>
      </c>
      <c r="B1986" s="2793" t="s">
        <v>473</v>
      </c>
      <c r="C1986" s="2793" t="s">
        <v>3015</v>
      </c>
      <c r="D1986" s="2793" t="s">
        <v>342</v>
      </c>
      <c r="E1986" s="2793" t="s">
        <v>3022</v>
      </c>
      <c r="F1986" s="2793" t="s">
        <v>2400</v>
      </c>
      <c r="G1986" s="2793" t="s">
        <v>2400</v>
      </c>
      <c r="H1986" s="2793" t="s">
        <v>2400</v>
      </c>
      <c r="I1986" s="2793" t="s">
        <v>3006</v>
      </c>
      <c r="J1986" s="2793" t="s">
        <v>3004</v>
      </c>
      <c r="K1986" s="2794">
        <v>44470</v>
      </c>
      <c r="L1986" s="2793">
        <v>30</v>
      </c>
      <c r="M1986" s="2793">
        <v>30</v>
      </c>
      <c r="N1986" s="2793">
        <v>0</v>
      </c>
      <c r="O1986" s="2793">
        <v>0</v>
      </c>
      <c r="P1986" s="2793">
        <v>0</v>
      </c>
      <c r="Q1986" s="2793">
        <v>0</v>
      </c>
      <c r="R1986" s="2793">
        <v>36.130000000000003</v>
      </c>
      <c r="S1986" s="2793"/>
      <c r="T1986" s="2793"/>
      <c r="U1986" s="2793">
        <v>1083.9000000000001</v>
      </c>
      <c r="V1986" s="2793"/>
      <c r="W1986" s="2793">
        <v>1083.9000000000001</v>
      </c>
      <c r="X1986" s="2793">
        <v>981.00000000000011</v>
      </c>
      <c r="Y1986" s="2793">
        <v>0</v>
      </c>
      <c r="Z1986" s="2793">
        <v>0</v>
      </c>
      <c r="AA1986" s="2793">
        <v>0</v>
      </c>
      <c r="AB1986" s="2793">
        <v>0</v>
      </c>
      <c r="AC1986" s="2793">
        <v>25.513834121302679</v>
      </c>
      <c r="AD1986" s="2793">
        <v>1.347567770285973</v>
      </c>
      <c r="AE1986" s="2793">
        <v>726.55459243791609</v>
      </c>
      <c r="AF1986" s="2793"/>
      <c r="AG1986" s="2793"/>
      <c r="AH1986" s="2793"/>
      <c r="AI1986" s="2793">
        <v>0</v>
      </c>
      <c r="AJ1986" s="2793">
        <v>0</v>
      </c>
      <c r="AK1986" s="2793">
        <v>0</v>
      </c>
      <c r="AL1986" s="2793">
        <v>0</v>
      </c>
      <c r="AM1986" s="2793"/>
      <c r="AN1986" s="2793">
        <v>0</v>
      </c>
      <c r="AO1986" s="2793">
        <v>56.9337416877474</v>
      </c>
      <c r="AP1986" s="2793">
        <v>273.60532764979263</v>
      </c>
      <c r="AQ1986" s="2793">
        <v>0</v>
      </c>
      <c r="AR1986" s="2793">
        <v>0</v>
      </c>
      <c r="AS1986" s="2793"/>
      <c r="AT1986" s="2793"/>
      <c r="AU1986" s="2793">
        <v>0</v>
      </c>
      <c r="AV1986" s="2793">
        <v>0</v>
      </c>
      <c r="AW1986" s="2793">
        <v>0</v>
      </c>
      <c r="AX1986" s="2793"/>
      <c r="AY1986" s="2793"/>
      <c r="AZ1986" s="2793">
        <v>0</v>
      </c>
      <c r="BA1986" s="2793"/>
      <c r="BB1986" s="2793">
        <v>0</v>
      </c>
      <c r="BC1986" s="2793">
        <v>73.603189673440411</v>
      </c>
      <c r="BD1986" s="2793">
        <v>0</v>
      </c>
      <c r="BE1986" s="2793">
        <v>0</v>
      </c>
      <c r="BF1986" s="2793"/>
      <c r="BG1986" s="2793">
        <v>0</v>
      </c>
      <c r="BH1986" s="2793">
        <v>0</v>
      </c>
      <c r="BI1986" s="2793">
        <v>0</v>
      </c>
      <c r="BJ1986" s="2793">
        <v>0</v>
      </c>
      <c r="BK1986" s="2793">
        <v>0</v>
      </c>
      <c r="BL1986" s="2793">
        <v>0</v>
      </c>
      <c r="BM1986" s="2793"/>
      <c r="BN1986" s="2793"/>
      <c r="BO1986" s="2793"/>
      <c r="BP1986" s="2793"/>
      <c r="BQ1986" s="2793"/>
      <c r="BR1986" s="2793"/>
      <c r="BS1986" s="2793"/>
      <c r="BT1986" s="2793"/>
      <c r="BU1986" s="2793"/>
      <c r="BV1986" s="2793">
        <v>0</v>
      </c>
      <c r="BW1986" s="2793"/>
      <c r="BX1986" s="2793"/>
      <c r="BY1986" s="2793"/>
      <c r="BZ1986" s="2793"/>
      <c r="CA1986" s="2793"/>
      <c r="CB1986" s="2793"/>
      <c r="CC1986" s="2793"/>
      <c r="CD1986" s="2793"/>
      <c r="CE1986" s="2793"/>
      <c r="CF1986" s="2793"/>
      <c r="CG1986" s="2793"/>
      <c r="CH1986" s="2793"/>
      <c r="CI1986" s="2793">
        <v>981.00000000000011</v>
      </c>
      <c r="CJ1986" s="2793">
        <v>-102.92999999999995</v>
      </c>
      <c r="CK1986" s="2793"/>
      <c r="CL1986" s="2793"/>
      <c r="CM1986" s="2793"/>
      <c r="CN1986" s="2793"/>
      <c r="CO1986" s="2793">
        <v>-102.89999999999999</v>
      </c>
      <c r="CP1986" s="2793">
        <v>0</v>
      </c>
      <c r="CQ1986" s="2793">
        <v>31</v>
      </c>
      <c r="CR1986" s="2793">
        <v>-54.087377807863618</v>
      </c>
      <c r="CS1986" s="2793">
        <v>8.5265128291212022E-14</v>
      </c>
      <c r="CT1986" s="2793">
        <v>-54.108371856804922</v>
      </c>
      <c r="CU1986" s="2793">
        <v>0</v>
      </c>
      <c r="CV1986" s="2793">
        <v>0</v>
      </c>
      <c r="CW1986" s="2793"/>
      <c r="CX1986" s="2793"/>
      <c r="CY1986" s="2793"/>
      <c r="CZ1986" s="2793">
        <v>2.099404894123813E-2</v>
      </c>
      <c r="DA1986" s="2793">
        <v>0</v>
      </c>
      <c r="DB1986" s="2793">
        <v>0</v>
      </c>
      <c r="DC1986" s="2793"/>
      <c r="DD1986" s="2793"/>
      <c r="DE1986" s="2793">
        <v>0</v>
      </c>
      <c r="DF1986" s="2793">
        <v>0</v>
      </c>
      <c r="DG1986" s="2793">
        <v>0</v>
      </c>
      <c r="DH1986" s="2793">
        <v>0</v>
      </c>
      <c r="DI1986" s="2793">
        <v>0</v>
      </c>
      <c r="DJ1986" s="2793"/>
      <c r="DK1986" s="2793">
        <v>0</v>
      </c>
      <c r="DL1986" s="2793">
        <v>0</v>
      </c>
      <c r="DM1986" s="2793"/>
      <c r="DN1986" s="2793">
        <v>0</v>
      </c>
      <c r="DO1986" s="2793">
        <v>0</v>
      </c>
      <c r="DP1986" s="2793">
        <v>0</v>
      </c>
      <c r="DQ1986" s="2793">
        <v>0</v>
      </c>
      <c r="DR1986" s="2793">
        <v>-79.313409773784301</v>
      </c>
      <c r="DS1986" s="2793"/>
      <c r="DT1986" s="2793"/>
      <c r="DU1986" s="2793">
        <v>726.55459243791609</v>
      </c>
      <c r="DV1986" s="2793"/>
      <c r="DW1986" s="2793">
        <v>0</v>
      </c>
      <c r="DX1986" s="2793">
        <v>0</v>
      </c>
      <c r="DY1986" s="2793">
        <v>-176.39999999999998</v>
      </c>
      <c r="DZ1986" s="2793"/>
      <c r="EA1986" s="2793">
        <v>73.5</v>
      </c>
      <c r="EB1986" s="2793"/>
      <c r="EC1986" s="2793">
        <v>-43.018646934597086</v>
      </c>
      <c r="ED1986" s="2793"/>
      <c r="EE1986" s="2793">
        <v>0</v>
      </c>
      <c r="EF1986" s="2793">
        <v>0</v>
      </c>
      <c r="EG1986" s="2793"/>
      <c r="EH1986" s="2793">
        <v>0</v>
      </c>
      <c r="EI1986" s="2793">
        <v>61.037998965577806</v>
      </c>
      <c r="EJ1986" s="2793">
        <v>12.565190707862611</v>
      </c>
      <c r="EK1986" s="2793">
        <v>0</v>
      </c>
      <c r="EL1986" s="2793">
        <v>0</v>
      </c>
      <c r="EM1986" s="2793"/>
      <c r="EN1986" s="2793"/>
      <c r="EO1986" s="2793">
        <v>0</v>
      </c>
      <c r="EP1986" s="2793">
        <v>0</v>
      </c>
      <c r="EQ1986" s="2793"/>
      <c r="ER1986" s="2793">
        <v>0</v>
      </c>
      <c r="ES1986" s="2793"/>
      <c r="ET1986" s="2793">
        <v>0</v>
      </c>
      <c r="EU1986" s="2793"/>
      <c r="EV1986" s="2793">
        <v>129</v>
      </c>
      <c r="EW1986" s="2793"/>
      <c r="EX1986" s="2793"/>
      <c r="EY1986" s="2793"/>
      <c r="EZ1986" s="2793"/>
      <c r="FA1986" s="2793">
        <v>0</v>
      </c>
      <c r="FB1986" s="2793">
        <v>-66.517429094731796</v>
      </c>
      <c r="FC1986" s="2793"/>
      <c r="FD1986" s="2793">
        <v>-66.517429094731796</v>
      </c>
      <c r="FE1986" s="2793"/>
      <c r="FF1986" s="2793">
        <v>0</v>
      </c>
      <c r="FG1986" s="2793">
        <v>0</v>
      </c>
      <c r="FH1986" s="2793">
        <v>0</v>
      </c>
      <c r="FI1986" s="2793">
        <v>0</v>
      </c>
      <c r="FJ1986" s="2950"/>
    </row>
    <row r="1987" spans="1:166" ht="14.45" customHeight="1">
      <c r="A1987" s="2793">
        <v>2045</v>
      </c>
      <c r="B1987" s="2793" t="s">
        <v>473</v>
      </c>
      <c r="C1987" s="2793" t="s">
        <v>3015</v>
      </c>
      <c r="D1987" s="2793" t="s">
        <v>342</v>
      </c>
      <c r="E1987" s="2793" t="s">
        <v>3022</v>
      </c>
      <c r="F1987" s="2793" t="s">
        <v>2400</v>
      </c>
      <c r="G1987" s="2793" t="s">
        <v>2400</v>
      </c>
      <c r="H1987" s="2793" t="s">
        <v>2400</v>
      </c>
      <c r="I1987" s="2793" t="s">
        <v>2400</v>
      </c>
      <c r="J1987" s="2793" t="s">
        <v>3004</v>
      </c>
      <c r="K1987" s="2794">
        <v>44470</v>
      </c>
      <c r="L1987" s="2793">
        <v>0</v>
      </c>
      <c r="M1987" s="2793">
        <v>0</v>
      </c>
      <c r="N1987" s="2793">
        <v>0</v>
      </c>
      <c r="O1987" s="2793">
        <v>0</v>
      </c>
      <c r="P1987" s="2793">
        <v>0</v>
      </c>
      <c r="Q1987" s="2793">
        <v>0</v>
      </c>
      <c r="R1987" s="2793"/>
      <c r="S1987" s="2793"/>
      <c r="T1987" s="2793"/>
      <c r="U1987" s="2793"/>
      <c r="V1987" s="2793"/>
      <c r="W1987" s="2793"/>
      <c r="X1987" s="2793"/>
      <c r="Y1987" s="2793"/>
      <c r="Z1987" s="2793"/>
      <c r="AA1987" s="2793">
        <v>0</v>
      </c>
      <c r="AB1987" s="2793"/>
      <c r="AC1987" s="2793"/>
      <c r="AD1987" s="2793"/>
      <c r="AE1987" s="2793"/>
      <c r="AF1987" s="2793"/>
      <c r="AG1987" s="2793"/>
      <c r="AH1987" s="2793"/>
      <c r="AI1987" s="2793"/>
      <c r="AJ1987" s="2793"/>
      <c r="AK1987" s="2793"/>
      <c r="AL1987" s="2793"/>
      <c r="AM1987" s="2793"/>
      <c r="AN1987" s="2793"/>
      <c r="AO1987" s="2793"/>
      <c r="AP1987" s="2793"/>
      <c r="AQ1987" s="2793"/>
      <c r="AR1987" s="2793"/>
      <c r="AS1987" s="2793"/>
      <c r="AT1987" s="2793"/>
      <c r="AU1987" s="2793"/>
      <c r="AV1987" s="2793"/>
      <c r="AW1987" s="2793"/>
      <c r="AX1987" s="2793"/>
      <c r="AY1987" s="2793"/>
      <c r="AZ1987" s="2793">
        <v>0</v>
      </c>
      <c r="BA1987" s="2793"/>
      <c r="BB1987" s="2793"/>
      <c r="BC1987" s="2793"/>
      <c r="BD1987" s="2793"/>
      <c r="BE1987" s="2793"/>
      <c r="BF1987" s="2793"/>
      <c r="BG1987" s="2793"/>
      <c r="BH1987" s="2793"/>
      <c r="BI1987" s="2793">
        <v>10.28</v>
      </c>
      <c r="BJ1987" s="2793">
        <v>47.68</v>
      </c>
      <c r="BK1987" s="2793">
        <v>384.27</v>
      </c>
      <c r="BL1987" s="2793">
        <v>1</v>
      </c>
      <c r="BM1987" s="2793"/>
      <c r="BN1987" s="2793"/>
      <c r="BO1987" s="2793"/>
      <c r="BP1987" s="2793"/>
      <c r="BQ1987" s="2793"/>
      <c r="BR1987" s="2793"/>
      <c r="BS1987" s="2793"/>
      <c r="BT1987" s="2793"/>
      <c r="BU1987" s="2793"/>
      <c r="BV1987" s="2793"/>
      <c r="BW1987" s="2793"/>
      <c r="BX1987" s="2793"/>
      <c r="BY1987" s="2793"/>
      <c r="BZ1987" s="2793"/>
      <c r="CA1987" s="2793"/>
      <c r="CB1987" s="2793"/>
      <c r="CC1987" s="2793"/>
      <c r="CD1987" s="2793"/>
      <c r="CE1987" s="2793"/>
      <c r="CF1987" s="2793"/>
      <c r="CG1987" s="2793"/>
      <c r="CH1987" s="2793"/>
      <c r="CI1987" s="2793"/>
      <c r="CJ1987" s="2793">
        <v>-0.03</v>
      </c>
      <c r="CK1987" s="2793"/>
      <c r="CL1987" s="2793"/>
      <c r="CM1987" s="2793"/>
      <c r="CN1987" s="2793"/>
      <c r="CO1987" s="2793">
        <v>0</v>
      </c>
      <c r="CP1987" s="2793">
        <v>0</v>
      </c>
      <c r="CQ1987" s="2793">
        <v>31</v>
      </c>
      <c r="CR1987" s="2793"/>
      <c r="CS1987" s="2793"/>
      <c r="CT1987" s="2793"/>
      <c r="CU1987" s="2793"/>
      <c r="CV1987" s="2793"/>
      <c r="CW1987" s="2793"/>
      <c r="CX1987" s="2793"/>
      <c r="CY1987" s="2793"/>
      <c r="CZ1987" s="2793"/>
      <c r="DA1987" s="2793"/>
      <c r="DB1987" s="2793"/>
      <c r="DC1987" s="2793"/>
      <c r="DD1987" s="2793"/>
      <c r="DE1987" s="2793"/>
      <c r="DF1987" s="2793"/>
      <c r="DG1987" s="2793"/>
      <c r="DH1987" s="2793"/>
      <c r="DI1987" s="2793"/>
      <c r="DJ1987" s="2793"/>
      <c r="DK1987" s="2793">
        <v>0</v>
      </c>
      <c r="DL1987" s="2793"/>
      <c r="DM1987" s="2793"/>
      <c r="DN1987" s="2793"/>
      <c r="DO1987" s="2793"/>
      <c r="DP1987" s="2793"/>
      <c r="DQ1987" s="2793"/>
      <c r="DR1987" s="2793"/>
      <c r="DS1987" s="2793"/>
      <c r="DT1987" s="2793"/>
      <c r="DU1987" s="2793"/>
      <c r="DV1987" s="2793"/>
      <c r="DW1987" s="2793"/>
      <c r="DX1987" s="2793"/>
      <c r="DY1987" s="2793"/>
      <c r="DZ1987" s="2793"/>
      <c r="EA1987" s="2793"/>
      <c r="EB1987" s="2793"/>
      <c r="EC1987" s="2793"/>
      <c r="ED1987" s="2793"/>
      <c r="EE1987" s="2793"/>
      <c r="EF1987" s="2793"/>
      <c r="EG1987" s="2793"/>
      <c r="EH1987" s="2793"/>
      <c r="EI1987" s="2793"/>
      <c r="EJ1987" s="2793"/>
      <c r="EK1987" s="2793"/>
      <c r="EL1987" s="2793"/>
      <c r="EM1987" s="2793"/>
      <c r="EN1987" s="2793"/>
      <c r="EO1987" s="2793"/>
      <c r="EP1987" s="2793"/>
      <c r="EQ1987" s="2793"/>
      <c r="ER1987" s="2793"/>
      <c r="ES1987" s="2793"/>
      <c r="ET1987" s="2793"/>
      <c r="EU1987" s="2793"/>
      <c r="EV1987" s="2793">
        <v>129</v>
      </c>
      <c r="EW1987" s="2793"/>
      <c r="EX1987" s="2793"/>
      <c r="EY1987" s="2793"/>
      <c r="EZ1987" s="2793"/>
      <c r="FA1987" s="2793">
        <v>0</v>
      </c>
      <c r="FB1987" s="2793">
        <v>-66.517429094731796</v>
      </c>
      <c r="FC1987" s="2793"/>
      <c r="FD1987" s="2793">
        <v>-66.517429094731796</v>
      </c>
      <c r="FE1987" s="2793"/>
      <c r="FF1987" s="2793">
        <v>0</v>
      </c>
      <c r="FG1987" s="2793">
        <v>0</v>
      </c>
      <c r="FH1987" s="2793">
        <v>0</v>
      </c>
      <c r="FI1987" s="2793">
        <v>0</v>
      </c>
      <c r="FJ1987" s="2950"/>
    </row>
    <row r="1988" spans="1:166" ht="14.45" customHeight="1">
      <c r="A1988" s="2793">
        <v>2046</v>
      </c>
      <c r="B1988" s="2793" t="s">
        <v>473</v>
      </c>
      <c r="C1988" s="2793" t="s">
        <v>2002</v>
      </c>
      <c r="D1988" s="2793" t="s">
        <v>342</v>
      </c>
      <c r="E1988" s="2793" t="s">
        <v>3022</v>
      </c>
      <c r="F1988" s="2793" t="s">
        <v>2400</v>
      </c>
      <c r="G1988" s="2793" t="s">
        <v>2400</v>
      </c>
      <c r="H1988" s="2793" t="s">
        <v>2400</v>
      </c>
      <c r="I1988" s="2793" t="s">
        <v>2937</v>
      </c>
      <c r="J1988" s="2793" t="s">
        <v>3004</v>
      </c>
      <c r="K1988" s="2794">
        <v>44470</v>
      </c>
      <c r="L1988" s="2793">
        <v>0</v>
      </c>
      <c r="M1988" s="2793">
        <v>0</v>
      </c>
      <c r="N1988" s="2793">
        <v>32.558999999999997</v>
      </c>
      <c r="O1988" s="2793">
        <v>32.558999999999997</v>
      </c>
      <c r="P1988" s="2793">
        <v>32.558999999999997</v>
      </c>
      <c r="Q1988" s="2793">
        <v>32.558999999999997</v>
      </c>
      <c r="R1988" s="2793"/>
      <c r="S1988" s="2793">
        <v>2343.39</v>
      </c>
      <c r="T1988" s="2793">
        <v>368.3</v>
      </c>
      <c r="U1988" s="2793"/>
      <c r="V1988" s="2793">
        <v>88289.914709999983</v>
      </c>
      <c r="W1988" s="2793">
        <v>88289.914709999983</v>
      </c>
      <c r="X1988" s="2793">
        <v>79076.694479999991</v>
      </c>
      <c r="Y1988" s="2793">
        <v>0</v>
      </c>
      <c r="Z1988" s="2793">
        <v>686.09534829739994</v>
      </c>
      <c r="AA1988" s="2793">
        <v>0</v>
      </c>
      <c r="AB1988" s="2793">
        <v>0</v>
      </c>
      <c r="AC1988" s="2793">
        <v>878.96976265193985</v>
      </c>
      <c r="AD1988" s="2793">
        <v>75.515729083180943</v>
      </c>
      <c r="AE1988" s="2793">
        <v>62548.633008023869</v>
      </c>
      <c r="AF1988" s="2793">
        <v>11159.523556621714</v>
      </c>
      <c r="AG1988" s="2793">
        <v>368.89933584749394</v>
      </c>
      <c r="AH1988" s="2793">
        <v>0</v>
      </c>
      <c r="AI1988" s="2793">
        <v>0.53662982135721671</v>
      </c>
      <c r="AJ1988" s="2793">
        <v>0</v>
      </c>
      <c r="AK1988" s="2793">
        <v>753.72000805254618</v>
      </c>
      <c r="AL1988" s="2793">
        <v>322.63807485575751</v>
      </c>
      <c r="AM1988" s="2793"/>
      <c r="AN1988" s="2793">
        <v>23.440747454054812</v>
      </c>
      <c r="AO1988" s="2793">
        <v>1760.3781657728039</v>
      </c>
      <c r="AP1988" s="2793">
        <v>8304.5268257120933</v>
      </c>
      <c r="AQ1988" s="2793">
        <v>0</v>
      </c>
      <c r="AR1988" s="2793">
        <v>0</v>
      </c>
      <c r="AS1988" s="2793">
        <v>2.132315303383437E-12</v>
      </c>
      <c r="AT1988" s="2793">
        <v>0</v>
      </c>
      <c r="AU1988" s="2793">
        <v>0</v>
      </c>
      <c r="AV1988" s="2793">
        <v>60.064798962772386</v>
      </c>
      <c r="AW1988" s="2793">
        <v>18.149529389020472</v>
      </c>
      <c r="AX1988" s="2793">
        <v>0</v>
      </c>
      <c r="AY1988" s="2793">
        <v>-91.090091875896817</v>
      </c>
      <c r="AZ1988" s="2793">
        <v>0</v>
      </c>
      <c r="BA1988" s="2793"/>
      <c r="BB1988" s="2793">
        <v>1121.4325018753718</v>
      </c>
      <c r="BC1988" s="2793">
        <v>2241.1510655748893</v>
      </c>
      <c r="BD1988" s="2793">
        <v>253.56775190488412</v>
      </c>
      <c r="BE1988" s="2793">
        <v>17.650402481396515</v>
      </c>
      <c r="BF1988" s="2793">
        <v>174.81741392890186</v>
      </c>
      <c r="BG1988" s="2793">
        <v>572.79234100476731</v>
      </c>
      <c r="BH1988" s="2793">
        <v>0</v>
      </c>
      <c r="BI1988" s="2793">
        <v>0</v>
      </c>
      <c r="BJ1988" s="2793">
        <v>0</v>
      </c>
      <c r="BK1988" s="2793">
        <v>0</v>
      </c>
      <c r="BL1988" s="2793">
        <v>0</v>
      </c>
      <c r="BM1988" s="2793"/>
      <c r="BN1988" s="2793"/>
      <c r="BO1988" s="2793"/>
      <c r="BP1988" s="2793"/>
      <c r="BQ1988" s="2793"/>
      <c r="BR1988" s="2793"/>
      <c r="BS1988" s="2793"/>
      <c r="BT1988" s="2793"/>
      <c r="BU1988" s="2793"/>
      <c r="BV1988" s="2793">
        <v>12178.351465941665</v>
      </c>
      <c r="BW1988" s="2793"/>
      <c r="BX1988" s="2793"/>
      <c r="BY1988" s="2793"/>
      <c r="BZ1988" s="2793"/>
      <c r="CA1988" s="2793"/>
      <c r="CB1988" s="2793"/>
      <c r="CC1988" s="2793"/>
      <c r="CD1988" s="2793"/>
      <c r="CE1988" s="2793"/>
      <c r="CF1988" s="2793"/>
      <c r="CG1988" s="2793"/>
      <c r="CH1988" s="2793"/>
      <c r="CI1988" s="2793">
        <v>79079.123200000002</v>
      </c>
      <c r="CJ1988" s="2793">
        <v>-9210.8215099999652</v>
      </c>
      <c r="CK1988" s="2793"/>
      <c r="CL1988" s="2793"/>
      <c r="CM1988" s="2793"/>
      <c r="CN1988" s="2793"/>
      <c r="CO1988" s="2793">
        <v>-8594.2736400000013</v>
      </c>
      <c r="CP1988" s="2793">
        <v>-618.94658999999967</v>
      </c>
      <c r="CQ1988" s="2793">
        <v>31</v>
      </c>
      <c r="CR1988" s="2793">
        <v>-2340.8024478121624</v>
      </c>
      <c r="CS1988" s="2793">
        <v>0</v>
      </c>
      <c r="CT1988" s="2793">
        <v>-1642.3087570706484</v>
      </c>
      <c r="CU1988" s="2793">
        <v>0</v>
      </c>
      <c r="CV1988" s="2793">
        <v>0</v>
      </c>
      <c r="CW1988" s="2793">
        <v>0</v>
      </c>
      <c r="CX1988" s="2793">
        <v>0</v>
      </c>
      <c r="CY1988" s="2793">
        <v>0</v>
      </c>
      <c r="CZ1988" s="2793">
        <v>1.1764758308734997</v>
      </c>
      <c r="DA1988" s="2793">
        <v>0</v>
      </c>
      <c r="DB1988" s="2793">
        <v>0</v>
      </c>
      <c r="DC1988" s="2793">
        <v>-818.47680417598713</v>
      </c>
      <c r="DD1988" s="2793">
        <v>-12.821694182628107</v>
      </c>
      <c r="DE1988" s="2793">
        <v>-1.2945395869361427</v>
      </c>
      <c r="DF1988" s="2793">
        <v>-18.597507516174261</v>
      </c>
      <c r="DG1988" s="2793">
        <v>-42.010507199824701</v>
      </c>
      <c r="DH1988" s="2793">
        <v>0</v>
      </c>
      <c r="DI1988" s="2793">
        <v>-16.727940800672343</v>
      </c>
      <c r="DJ1988" s="2793"/>
      <c r="DK1988" s="2793">
        <v>0</v>
      </c>
      <c r="DL1988" s="2793">
        <v>3.1089836211576349E-3</v>
      </c>
      <c r="DM1988" s="2793">
        <v>195.78685880435535</v>
      </c>
      <c r="DN1988" s="2793">
        <v>0</v>
      </c>
      <c r="DO1988" s="2793">
        <v>14.220219842584413</v>
      </c>
      <c r="DP1988" s="2793">
        <v>0.2486392592740394</v>
      </c>
      <c r="DQ1988" s="2793">
        <v>0</v>
      </c>
      <c r="DR1988" s="2793">
        <v>-6465.9607291304092</v>
      </c>
      <c r="DS1988" s="2793"/>
      <c r="DT1988" s="2793"/>
      <c r="DU1988" s="2793"/>
      <c r="DV1988" s="2793">
        <v>62548.633008023869</v>
      </c>
      <c r="DW1988" s="2793">
        <v>0</v>
      </c>
      <c r="DX1988" s="2793">
        <v>0</v>
      </c>
      <c r="DY1988" s="2793">
        <v>-10991.26722</v>
      </c>
      <c r="DZ1988" s="2793">
        <v>-1521.1564799999996</v>
      </c>
      <c r="EA1988" s="2793">
        <v>2396.9935799999998</v>
      </c>
      <c r="EB1988" s="2793">
        <v>902.20988999999997</v>
      </c>
      <c r="EC1988" s="2793">
        <v>-3703.4485606718663</v>
      </c>
      <c r="ED1988" s="2793">
        <v>1027.6146534970908</v>
      </c>
      <c r="EE1988" s="2793">
        <v>23.349557549628543</v>
      </c>
      <c r="EF1988" s="2793">
        <v>1.6253213802521214</v>
      </c>
      <c r="EG1988" s="2793">
        <v>16.097903761600158</v>
      </c>
      <c r="EH1988" s="2793">
        <v>52.745065686799883</v>
      </c>
      <c r="EI1988" s="2793">
        <v>1852.6382660436936</v>
      </c>
      <c r="EJ1988" s="2793">
        <v>388.5127995311957</v>
      </c>
      <c r="EK1988" s="2793">
        <v>0</v>
      </c>
      <c r="EL1988" s="2793">
        <v>0</v>
      </c>
      <c r="EM1988" s="2793">
        <v>0</v>
      </c>
      <c r="EN1988" s="2793">
        <v>0</v>
      </c>
      <c r="EO1988" s="2793">
        <v>0</v>
      </c>
      <c r="EP1988" s="2793">
        <v>175.20973943389586</v>
      </c>
      <c r="EQ1988" s="2793">
        <v>213.00617467393874</v>
      </c>
      <c r="ER1988" s="2793">
        <v>0</v>
      </c>
      <c r="ES1988" s="2793">
        <v>-50.352307909565006</v>
      </c>
      <c r="ET1988" s="2793">
        <v>0</v>
      </c>
      <c r="EU1988" s="2793">
        <v>-2.3645790038017367</v>
      </c>
      <c r="EV1988" s="2793">
        <v>129</v>
      </c>
      <c r="EW1988" s="2793">
        <v>0</v>
      </c>
      <c r="EX1988" s="2793">
        <v>0</v>
      </c>
      <c r="EY1988" s="2793">
        <v>0</v>
      </c>
      <c r="EZ1988" s="2793"/>
      <c r="FA1988" s="2793">
        <v>0</v>
      </c>
      <c r="FB1988" s="2793">
        <v>-66.517429094731796</v>
      </c>
      <c r="FC1988" s="2793"/>
      <c r="FD1988" s="2793">
        <v>-66.517429094731796</v>
      </c>
      <c r="FE1988" s="2793"/>
      <c r="FF1988" s="2793">
        <v>0</v>
      </c>
      <c r="FG1988" s="2793">
        <v>0</v>
      </c>
      <c r="FH1988" s="2793">
        <v>0</v>
      </c>
      <c r="FI1988" s="2793">
        <v>0</v>
      </c>
      <c r="FJ1988" s="2950"/>
    </row>
    <row r="1989" spans="1:166" ht="14.45" customHeight="1">
      <c r="A1989" s="2793">
        <v>2047</v>
      </c>
      <c r="B1989" s="2793" t="s">
        <v>473</v>
      </c>
      <c r="C1989" s="2793" t="s">
        <v>2002</v>
      </c>
      <c r="D1989" s="2793" t="s">
        <v>342</v>
      </c>
      <c r="E1989" s="2793" t="s">
        <v>3022</v>
      </c>
      <c r="F1989" s="2793" t="s">
        <v>2400</v>
      </c>
      <c r="G1989" s="2793" t="s">
        <v>2400</v>
      </c>
      <c r="H1989" s="2793" t="s">
        <v>2400</v>
      </c>
      <c r="I1989" s="2793" t="s">
        <v>3006</v>
      </c>
      <c r="J1989" s="2793" t="s">
        <v>3004</v>
      </c>
      <c r="K1989" s="2794">
        <v>44470</v>
      </c>
      <c r="L1989" s="2793">
        <v>0</v>
      </c>
      <c r="M1989" s="2793">
        <v>0</v>
      </c>
      <c r="N1989" s="2793">
        <v>468.11399999999998</v>
      </c>
      <c r="O1989" s="2793">
        <v>468.11399999999998</v>
      </c>
      <c r="P1989" s="2793">
        <v>468.11399999999998</v>
      </c>
      <c r="Q1989" s="2793">
        <v>468.11399999999998</v>
      </c>
      <c r="R1989" s="2793"/>
      <c r="S1989" s="2793">
        <v>63.6</v>
      </c>
      <c r="T1989" s="2793">
        <v>224.82</v>
      </c>
      <c r="U1989" s="2793"/>
      <c r="V1989" s="2793">
        <v>135013.43987999999</v>
      </c>
      <c r="W1989" s="2793">
        <v>135013.43987999999</v>
      </c>
      <c r="X1989" s="2793">
        <v>128942.00129999999</v>
      </c>
      <c r="Y1989" s="2793">
        <v>0</v>
      </c>
      <c r="Z1989" s="2793">
        <v>9864.27217890258</v>
      </c>
      <c r="AA1989" s="2793">
        <v>0</v>
      </c>
      <c r="AB1989" s="2793">
        <v>0</v>
      </c>
      <c r="AC1989" s="2793">
        <v>0</v>
      </c>
      <c r="AD1989" s="2793">
        <v>0</v>
      </c>
      <c r="AE1989" s="2793">
        <v>0</v>
      </c>
      <c r="AF1989" s="2793">
        <v>93281.984872264555</v>
      </c>
      <c r="AG1989" s="2793">
        <v>5303.8159556778091</v>
      </c>
      <c r="AH1989" s="2793">
        <v>0</v>
      </c>
      <c r="AI1989" s="2793">
        <v>7.7153454404254473</v>
      </c>
      <c r="AJ1989" s="2793">
        <v>0</v>
      </c>
      <c r="AK1989" s="2793">
        <v>1349.9368458015681</v>
      </c>
      <c r="AL1989" s="2793">
        <v>4638.6989702702194</v>
      </c>
      <c r="AM1989" s="2793"/>
      <c r="AN1989" s="2793">
        <v>337.01717048150789</v>
      </c>
      <c r="AO1989" s="2793">
        <v>0</v>
      </c>
      <c r="AP1989" s="2793">
        <v>0</v>
      </c>
      <c r="AQ1989" s="2793">
        <v>0</v>
      </c>
      <c r="AR1989" s="2793">
        <v>0</v>
      </c>
      <c r="AS1989" s="2793">
        <v>3.0657165328420229E-11</v>
      </c>
      <c r="AT1989" s="2793">
        <v>0</v>
      </c>
      <c r="AU1989" s="2793">
        <v>0</v>
      </c>
      <c r="AV1989" s="2793">
        <v>863.57607118336659</v>
      </c>
      <c r="AW1989" s="2793">
        <v>260.94317394305506</v>
      </c>
      <c r="AX1989" s="2793">
        <v>0</v>
      </c>
      <c r="AY1989" s="2793">
        <v>-1309.6393399181045</v>
      </c>
      <c r="AZ1989" s="2793">
        <v>0</v>
      </c>
      <c r="BA1989" s="2793"/>
      <c r="BB1989" s="2793">
        <v>9938.6447811991402</v>
      </c>
      <c r="BC1989" s="2793">
        <v>0</v>
      </c>
      <c r="BD1989" s="2793">
        <v>3645.6468139440071</v>
      </c>
      <c r="BE1989" s="2793">
        <v>253.76702316337872</v>
      </c>
      <c r="BF1989" s="2793">
        <v>2513.4211402043661</v>
      </c>
      <c r="BG1989" s="2793">
        <v>8235.2687096380614</v>
      </c>
      <c r="BH1989" s="2793">
        <v>0</v>
      </c>
      <c r="BI1989" s="2793">
        <v>0</v>
      </c>
      <c r="BJ1989" s="2793">
        <v>0</v>
      </c>
      <c r="BK1989" s="2793">
        <v>0</v>
      </c>
      <c r="BL1989" s="2793">
        <v>0</v>
      </c>
      <c r="BM1989" s="2793"/>
      <c r="BN1989" s="2793"/>
      <c r="BO1989" s="2793"/>
      <c r="BP1989" s="2793"/>
      <c r="BQ1989" s="2793"/>
      <c r="BR1989" s="2793"/>
      <c r="BS1989" s="2793"/>
      <c r="BT1989" s="2793"/>
      <c r="BU1989" s="2793"/>
      <c r="BV1989" s="2793">
        <v>107930.08855921437</v>
      </c>
      <c r="BW1989" s="2793"/>
      <c r="BX1989" s="2793"/>
      <c r="BY1989" s="2793"/>
      <c r="BZ1989" s="2793"/>
      <c r="CA1989" s="2793"/>
      <c r="CB1989" s="2793"/>
      <c r="CC1989" s="2793"/>
      <c r="CD1989" s="2793"/>
      <c r="CE1989" s="2793"/>
      <c r="CF1989" s="2793"/>
      <c r="CG1989" s="2793"/>
      <c r="CH1989" s="2793"/>
      <c r="CI1989" s="2793">
        <v>128940.8995</v>
      </c>
      <c r="CJ1989" s="2793">
        <v>-6072.5703799999901</v>
      </c>
      <c r="CK1989" s="2793"/>
      <c r="CL1989" s="2793"/>
      <c r="CM1989" s="2793"/>
      <c r="CN1989" s="2793"/>
      <c r="CO1989" s="2793">
        <v>-861.32976000000156</v>
      </c>
      <c r="CP1989" s="2793">
        <v>-5210.1088199999976</v>
      </c>
      <c r="CQ1989" s="2793">
        <v>31</v>
      </c>
      <c r="CR1989" s="2793">
        <v>-5133.4815454726631</v>
      </c>
      <c r="CS1989" s="2793">
        <v>0</v>
      </c>
      <c r="CT1989" s="2793">
        <v>0</v>
      </c>
      <c r="CU1989" s="2793">
        <v>0</v>
      </c>
      <c r="CV1989" s="2793">
        <v>0</v>
      </c>
      <c r="CW1989" s="2793">
        <v>0</v>
      </c>
      <c r="CX1989" s="2793">
        <v>0</v>
      </c>
      <c r="CY1989" s="2793">
        <v>0</v>
      </c>
      <c r="CZ1989" s="2793">
        <v>0</v>
      </c>
      <c r="DA1989" s="2793">
        <v>0</v>
      </c>
      <c r="DB1989" s="2793">
        <v>0</v>
      </c>
      <c r="DC1989" s="2793">
        <v>-6841.6129486229765</v>
      </c>
      <c r="DD1989" s="2793">
        <v>-184.34271785395003</v>
      </c>
      <c r="DE1989" s="2793">
        <v>-18.612122737154891</v>
      </c>
      <c r="DF1989" s="2793">
        <v>-267.38393787973791</v>
      </c>
      <c r="DG1989" s="2793">
        <v>-604.00216736812399</v>
      </c>
      <c r="DH1989" s="2793">
        <v>0</v>
      </c>
      <c r="DI1989" s="2793">
        <v>-240.50441598224666</v>
      </c>
      <c r="DJ1989" s="2793"/>
      <c r="DK1989" s="2793">
        <v>0</v>
      </c>
      <c r="DL1989" s="2793">
        <v>4.4699123401659158E-2</v>
      </c>
      <c r="DM1989" s="2793">
        <v>2814.9073872766967</v>
      </c>
      <c r="DN1989" s="2793">
        <v>0</v>
      </c>
      <c r="DO1989" s="2793">
        <v>204.44989070277245</v>
      </c>
      <c r="DP1989" s="2793">
        <v>3.5747878686632362</v>
      </c>
      <c r="DQ1989" s="2793">
        <v>0</v>
      </c>
      <c r="DR1989" s="2793">
        <v>-9929.4517904170571</v>
      </c>
      <c r="DS1989" s="2793"/>
      <c r="DT1989" s="2793"/>
      <c r="DU1989" s="2793"/>
      <c r="DV1989" s="2793">
        <v>0</v>
      </c>
      <c r="DW1989" s="2793">
        <v>0</v>
      </c>
      <c r="DX1989" s="2793">
        <v>0</v>
      </c>
      <c r="DY1989" s="2793">
        <v>-3103.5958200000041</v>
      </c>
      <c r="DZ1989" s="2793">
        <v>-11997.761820000007</v>
      </c>
      <c r="EA1989" s="2793">
        <v>2242.2660599999999</v>
      </c>
      <c r="EB1989" s="2793">
        <v>6787.6529999999993</v>
      </c>
      <c r="EC1989" s="2793">
        <v>0</v>
      </c>
      <c r="ED1989" s="2793">
        <v>8589.7873753896711</v>
      </c>
      <c r="EE1989" s="2793">
        <v>335.70609609591253</v>
      </c>
      <c r="EF1989" s="2793">
        <v>23.367907263593523</v>
      </c>
      <c r="EG1989" s="2793">
        <v>231.44611694025295</v>
      </c>
      <c r="EH1989" s="2793">
        <v>758.33728550970977</v>
      </c>
      <c r="EI1989" s="2793">
        <v>0</v>
      </c>
      <c r="EJ1989" s="2793">
        <v>0</v>
      </c>
      <c r="EK1989" s="2793">
        <v>0</v>
      </c>
      <c r="EL1989" s="2793">
        <v>0</v>
      </c>
      <c r="EM1989" s="2793">
        <v>0</v>
      </c>
      <c r="EN1989" s="2793">
        <v>0</v>
      </c>
      <c r="EO1989" s="2793">
        <v>0</v>
      </c>
      <c r="EP1989" s="2793">
        <v>2519.0617637322621</v>
      </c>
      <c r="EQ1989" s="2793">
        <v>3062.4765026971395</v>
      </c>
      <c r="ER1989" s="2793">
        <v>0</v>
      </c>
      <c r="ES1989" s="2793">
        <v>-723.93563269074946</v>
      </c>
      <c r="ET1989" s="2793">
        <v>0</v>
      </c>
      <c r="EU1989" s="2793">
        <v>-33.996515119802552</v>
      </c>
      <c r="EV1989" s="2793">
        <v>129</v>
      </c>
      <c r="EW1989" s="2793">
        <v>0</v>
      </c>
      <c r="EX1989" s="2793">
        <v>0</v>
      </c>
      <c r="EY1989" s="2793">
        <v>0</v>
      </c>
      <c r="EZ1989" s="2793"/>
      <c r="FA1989" s="2793">
        <v>0</v>
      </c>
      <c r="FB1989" s="2793">
        <v>-66.517429094731796</v>
      </c>
      <c r="FC1989" s="2793"/>
      <c r="FD1989" s="2793">
        <v>-66.517429094731796</v>
      </c>
      <c r="FE1989" s="2793"/>
      <c r="FF1989" s="2793">
        <v>0</v>
      </c>
      <c r="FG1989" s="2793">
        <v>0</v>
      </c>
      <c r="FH1989" s="2793">
        <v>0</v>
      </c>
      <c r="FI1989" s="2793">
        <v>0</v>
      </c>
      <c r="FJ1989" s="2950"/>
    </row>
    <row r="1990" spans="1:166" ht="14.45" customHeight="1">
      <c r="A1990" s="2793">
        <v>2048</v>
      </c>
      <c r="B1990" s="2793" t="s">
        <v>473</v>
      </c>
      <c r="C1990" s="2793" t="s">
        <v>2002</v>
      </c>
      <c r="D1990" s="2793" t="s">
        <v>342</v>
      </c>
      <c r="E1990" s="2793" t="s">
        <v>3022</v>
      </c>
      <c r="F1990" s="2793" t="s">
        <v>2400</v>
      </c>
      <c r="G1990" s="2793" t="s">
        <v>2400</v>
      </c>
      <c r="H1990" s="2793" t="s">
        <v>2400</v>
      </c>
      <c r="I1990" s="2793" t="s">
        <v>2400</v>
      </c>
      <c r="J1990" s="2793" t="s">
        <v>3004</v>
      </c>
      <c r="K1990" s="2794">
        <v>44470</v>
      </c>
      <c r="L1990" s="2793">
        <v>2088</v>
      </c>
      <c r="M1990" s="2793">
        <v>2088</v>
      </c>
      <c r="N1990" s="2793">
        <v>0</v>
      </c>
      <c r="O1990" s="2793">
        <v>0</v>
      </c>
      <c r="P1990" s="2793">
        <v>0</v>
      </c>
      <c r="Q1990" s="2793">
        <v>0</v>
      </c>
      <c r="R1990" s="2793">
        <v>36.130000000000003</v>
      </c>
      <c r="S1990" s="2793"/>
      <c r="T1990" s="2793"/>
      <c r="U1990" s="2793">
        <v>75439.44</v>
      </c>
      <c r="V1990" s="2793"/>
      <c r="W1990" s="2793">
        <v>75439.44</v>
      </c>
      <c r="X1990" s="2793">
        <v>68277.600000000006</v>
      </c>
      <c r="Y1990" s="2793">
        <v>0</v>
      </c>
      <c r="Z1990" s="2793">
        <v>0</v>
      </c>
      <c r="AA1990" s="2793">
        <v>0</v>
      </c>
      <c r="AB1990" s="2793">
        <v>0</v>
      </c>
      <c r="AC1990" s="2793">
        <v>1775.7628548426665</v>
      </c>
      <c r="AD1990" s="2793">
        <v>93.790716811903721</v>
      </c>
      <c r="AE1990" s="2793">
        <v>50568.19963367896</v>
      </c>
      <c r="AF1990" s="2793"/>
      <c r="AG1990" s="2793"/>
      <c r="AH1990" s="2793"/>
      <c r="AI1990" s="2793">
        <v>0</v>
      </c>
      <c r="AJ1990" s="2793">
        <v>0</v>
      </c>
      <c r="AK1990" s="2793">
        <v>0</v>
      </c>
      <c r="AL1990" s="2793">
        <v>0</v>
      </c>
      <c r="AM1990" s="2793"/>
      <c r="AN1990" s="2793">
        <v>0</v>
      </c>
      <c r="AO1990" s="2793">
        <v>3962.5884214672187</v>
      </c>
      <c r="AP1990" s="2793">
        <v>19042.930804425567</v>
      </c>
      <c r="AQ1990" s="2793">
        <v>0</v>
      </c>
      <c r="AR1990" s="2793">
        <v>0</v>
      </c>
      <c r="AS1990" s="2793"/>
      <c r="AT1990" s="2793"/>
      <c r="AU1990" s="2793">
        <v>0</v>
      </c>
      <c r="AV1990" s="2793">
        <v>0</v>
      </c>
      <c r="AW1990" s="2793">
        <v>0</v>
      </c>
      <c r="AX1990" s="2793"/>
      <c r="AY1990" s="2793"/>
      <c r="AZ1990" s="2793">
        <v>0</v>
      </c>
      <c r="BA1990" s="2793"/>
      <c r="BB1990" s="2793">
        <v>0</v>
      </c>
      <c r="BC1990" s="2793">
        <v>5122.7820012714528</v>
      </c>
      <c r="BD1990" s="2793">
        <v>0</v>
      </c>
      <c r="BE1990" s="2793">
        <v>0</v>
      </c>
      <c r="BF1990" s="2793"/>
      <c r="BG1990" s="2793">
        <v>0</v>
      </c>
      <c r="BH1990" s="2793">
        <v>0</v>
      </c>
      <c r="BI1990" s="2793">
        <v>2474.2199999999998</v>
      </c>
      <c r="BJ1990" s="2793">
        <v>11471.84</v>
      </c>
      <c r="BK1990" s="2793">
        <v>92441.26</v>
      </c>
      <c r="BL1990" s="2793">
        <v>9</v>
      </c>
      <c r="BM1990" s="2793"/>
      <c r="BN1990" s="2793"/>
      <c r="BO1990" s="2793"/>
      <c r="BP1990" s="2793"/>
      <c r="BQ1990" s="2793"/>
      <c r="BR1990" s="2793"/>
      <c r="BS1990" s="2793"/>
      <c r="BT1990" s="2793"/>
      <c r="BU1990" s="2793"/>
      <c r="BV1990" s="2793">
        <v>0</v>
      </c>
      <c r="BW1990" s="2793"/>
      <c r="BX1990" s="2793"/>
      <c r="BY1990" s="2793"/>
      <c r="BZ1990" s="2793"/>
      <c r="CA1990" s="2793"/>
      <c r="CB1990" s="2793"/>
      <c r="CC1990" s="2793"/>
      <c r="CD1990" s="2793"/>
      <c r="CE1990" s="2793"/>
      <c r="CF1990" s="2793"/>
      <c r="CG1990" s="2793"/>
      <c r="CH1990" s="2793"/>
      <c r="CI1990" s="2793">
        <v>68277.600000000006</v>
      </c>
      <c r="CJ1990" s="2793">
        <v>-7161.8699999999808</v>
      </c>
      <c r="CK1990" s="2793"/>
      <c r="CL1990" s="2793"/>
      <c r="CM1990" s="2793"/>
      <c r="CN1990" s="2793"/>
      <c r="CO1990" s="2793">
        <v>-7161.8399999999992</v>
      </c>
      <c r="CP1990" s="2793">
        <v>0</v>
      </c>
      <c r="CQ1990" s="2793">
        <v>31</v>
      </c>
      <c r="CR1990" s="2793">
        <v>-3764.4814954273097</v>
      </c>
      <c r="CS1990" s="2793">
        <v>6.3664629124104977E-12</v>
      </c>
      <c r="CT1990" s="2793">
        <v>-3765.9426812336242</v>
      </c>
      <c r="CU1990" s="2793">
        <v>0</v>
      </c>
      <c r="CV1990" s="2793">
        <v>0</v>
      </c>
      <c r="CW1990" s="2793"/>
      <c r="CX1990" s="2793"/>
      <c r="CY1990" s="2793"/>
      <c r="CZ1990" s="2793">
        <v>1.4611858063101693</v>
      </c>
      <c r="DA1990" s="2793">
        <v>0</v>
      </c>
      <c r="DB1990" s="2793">
        <v>0</v>
      </c>
      <c r="DC1990" s="2793"/>
      <c r="DD1990" s="2793"/>
      <c r="DE1990" s="2793">
        <v>0</v>
      </c>
      <c r="DF1990" s="2793">
        <v>0</v>
      </c>
      <c r="DG1990" s="2793">
        <v>0</v>
      </c>
      <c r="DH1990" s="2793">
        <v>0</v>
      </c>
      <c r="DI1990" s="2793">
        <v>0</v>
      </c>
      <c r="DJ1990" s="2793"/>
      <c r="DK1990" s="2793">
        <v>0</v>
      </c>
      <c r="DL1990" s="2793">
        <v>0</v>
      </c>
      <c r="DM1990" s="2793"/>
      <c r="DN1990" s="2793">
        <v>0</v>
      </c>
      <c r="DO1990" s="2793">
        <v>0</v>
      </c>
      <c r="DP1990" s="2793">
        <v>0</v>
      </c>
      <c r="DQ1990" s="2793">
        <v>0</v>
      </c>
      <c r="DR1990" s="2793">
        <v>-5520.2133202553878</v>
      </c>
      <c r="DS1990" s="2793"/>
      <c r="DT1990" s="2793"/>
      <c r="DU1990" s="2793">
        <v>50568.19963367896</v>
      </c>
      <c r="DV1990" s="2793"/>
      <c r="DW1990" s="2793">
        <v>0</v>
      </c>
      <c r="DX1990" s="2793">
        <v>0</v>
      </c>
      <c r="DY1990" s="2793">
        <v>-12277.439999999997</v>
      </c>
      <c r="DZ1990" s="2793"/>
      <c r="EA1990" s="2793">
        <v>5115.6000000000004</v>
      </c>
      <c r="EB1990" s="2793"/>
      <c r="EC1990" s="2793">
        <v>-2994.0978266479578</v>
      </c>
      <c r="ED1990" s="2793"/>
      <c r="EE1990" s="2793">
        <v>0</v>
      </c>
      <c r="EF1990" s="2793">
        <v>0</v>
      </c>
      <c r="EG1990" s="2793"/>
      <c r="EH1990" s="2793">
        <v>0</v>
      </c>
      <c r="EI1990" s="2793">
        <v>4248.2447280042152</v>
      </c>
      <c r="EJ1990" s="2793">
        <v>874.53727326723765</v>
      </c>
      <c r="EK1990" s="2793">
        <v>0</v>
      </c>
      <c r="EL1990" s="2793">
        <v>0</v>
      </c>
      <c r="EM1990" s="2793"/>
      <c r="EN1990" s="2793"/>
      <c r="EO1990" s="2793">
        <v>0</v>
      </c>
      <c r="EP1990" s="2793">
        <v>0</v>
      </c>
      <c r="EQ1990" s="2793"/>
      <c r="ER1990" s="2793">
        <v>0</v>
      </c>
      <c r="ES1990" s="2793"/>
      <c r="ET1990" s="2793">
        <v>0</v>
      </c>
      <c r="EU1990" s="2793"/>
      <c r="EV1990" s="2793">
        <v>129</v>
      </c>
      <c r="EW1990" s="2793"/>
      <c r="EX1990" s="2793"/>
      <c r="EY1990" s="2793"/>
      <c r="EZ1990" s="2793"/>
      <c r="FA1990" s="2793">
        <v>0</v>
      </c>
      <c r="FB1990" s="2793">
        <v>-66.517429094731796</v>
      </c>
      <c r="FC1990" s="2793"/>
      <c r="FD1990" s="2793">
        <v>-66.517429094731796</v>
      </c>
      <c r="FE1990" s="2793"/>
      <c r="FF1990" s="2793">
        <v>0</v>
      </c>
      <c r="FG1990" s="2793">
        <v>0</v>
      </c>
      <c r="FH1990" s="2793">
        <v>0</v>
      </c>
      <c r="FI1990" s="2793">
        <v>0</v>
      </c>
      <c r="FJ1990" s="2950"/>
    </row>
    <row r="1991" spans="1:166" ht="14.45" customHeight="1">
      <c r="A1991" s="2793">
        <v>2049</v>
      </c>
      <c r="B1991" s="2793" t="s">
        <v>473</v>
      </c>
      <c r="C1991" s="2793" t="s">
        <v>3007</v>
      </c>
      <c r="D1991" s="2793" t="s">
        <v>2066</v>
      </c>
      <c r="E1991" s="2793" t="s">
        <v>232</v>
      </c>
      <c r="F1991" s="2793" t="s">
        <v>3023</v>
      </c>
      <c r="G1991" s="2793" t="s">
        <v>3024</v>
      </c>
      <c r="H1991" s="2793" t="s">
        <v>2400</v>
      </c>
      <c r="I1991" s="2793" t="s">
        <v>2400</v>
      </c>
      <c r="J1991" s="2793" t="s">
        <v>3004</v>
      </c>
      <c r="K1991" s="2794">
        <v>44470</v>
      </c>
      <c r="L1991" s="2793">
        <v>0</v>
      </c>
      <c r="M1991" s="2793">
        <v>0</v>
      </c>
      <c r="N1991" s="2793">
        <v>0</v>
      </c>
      <c r="O1991" s="2793">
        <v>0</v>
      </c>
      <c r="P1991" s="2793">
        <v>0</v>
      </c>
      <c r="Q1991" s="2793">
        <v>0</v>
      </c>
      <c r="R1991" s="2793"/>
      <c r="S1991" s="2793"/>
      <c r="T1991" s="2793"/>
      <c r="U1991" s="2793"/>
      <c r="V1991" s="2793"/>
      <c r="W1991" s="2793"/>
      <c r="X1991" s="2793"/>
      <c r="Y1991" s="2793"/>
      <c r="Z1991" s="2793"/>
      <c r="AA1991" s="2793">
        <v>0</v>
      </c>
      <c r="AB1991" s="2793"/>
      <c r="AC1991" s="2793"/>
      <c r="AD1991" s="2793"/>
      <c r="AE1991" s="2793"/>
      <c r="AF1991" s="2793"/>
      <c r="AG1991" s="2793"/>
      <c r="AH1991" s="2793"/>
      <c r="AI1991" s="2793"/>
      <c r="AJ1991" s="2793"/>
      <c r="AK1991" s="2793"/>
      <c r="AL1991" s="2793"/>
      <c r="AM1991" s="2793"/>
      <c r="AN1991" s="2793"/>
      <c r="AO1991" s="2793"/>
      <c r="AP1991" s="2793"/>
      <c r="AQ1991" s="2793"/>
      <c r="AR1991" s="2793"/>
      <c r="AS1991" s="2793"/>
      <c r="AT1991" s="2793"/>
      <c r="AU1991" s="2793"/>
      <c r="AV1991" s="2793"/>
      <c r="AW1991" s="2793"/>
      <c r="AX1991" s="2793"/>
      <c r="AY1991" s="2793"/>
      <c r="AZ1991" s="2793">
        <v>0</v>
      </c>
      <c r="BA1991" s="2793"/>
      <c r="BB1991" s="2793"/>
      <c r="BC1991" s="2793"/>
      <c r="BD1991" s="2793"/>
      <c r="BE1991" s="2793"/>
      <c r="BF1991" s="2793"/>
      <c r="BG1991" s="2793"/>
      <c r="BH1991" s="2793"/>
      <c r="BI1991" s="2793">
        <v>172333.05</v>
      </c>
      <c r="BJ1991" s="2793">
        <v>799264.85</v>
      </c>
      <c r="BK1991" s="2793">
        <v>1967461.89</v>
      </c>
      <c r="BL1991" s="2793">
        <v>20035</v>
      </c>
      <c r="BM1991" s="2793"/>
      <c r="BN1991" s="2793"/>
      <c r="BO1991" s="2793"/>
      <c r="BP1991" s="2793"/>
      <c r="BQ1991" s="2793"/>
      <c r="BR1991" s="2793"/>
      <c r="BS1991" s="2793"/>
      <c r="BT1991" s="2793"/>
      <c r="BU1991" s="2793"/>
      <c r="BV1991" s="2793"/>
      <c r="BW1991" s="2793"/>
      <c r="BX1991" s="2793"/>
      <c r="BY1991" s="2793"/>
      <c r="BZ1991" s="2793"/>
      <c r="CA1991" s="2793"/>
      <c r="CB1991" s="2793"/>
      <c r="CC1991" s="2793"/>
      <c r="CD1991" s="2793"/>
      <c r="CE1991" s="2793"/>
      <c r="CF1991" s="2793"/>
      <c r="CG1991" s="2793"/>
      <c r="CH1991" s="2793"/>
      <c r="CI1991" s="2793"/>
      <c r="CJ1991" s="2793">
        <v>-0.03</v>
      </c>
      <c r="CK1991" s="2793"/>
      <c r="CL1991" s="2793"/>
      <c r="CM1991" s="2793"/>
      <c r="CN1991" s="2793"/>
      <c r="CO1991" s="2793">
        <v>0</v>
      </c>
      <c r="CP1991" s="2793">
        <v>0</v>
      </c>
      <c r="CQ1991" s="2793">
        <v>31</v>
      </c>
      <c r="CR1991" s="2793"/>
      <c r="CS1991" s="2793"/>
      <c r="CT1991" s="2793"/>
      <c r="CU1991" s="2793"/>
      <c r="CV1991" s="2793"/>
      <c r="CW1991" s="2793"/>
      <c r="CX1991" s="2793"/>
      <c r="CY1991" s="2793"/>
      <c r="CZ1991" s="2793"/>
      <c r="DA1991" s="2793"/>
      <c r="DB1991" s="2793"/>
      <c r="DC1991" s="2793"/>
      <c r="DD1991" s="2793"/>
      <c r="DE1991" s="2793"/>
      <c r="DF1991" s="2793"/>
      <c r="DG1991" s="2793"/>
      <c r="DH1991" s="2793"/>
      <c r="DI1991" s="2793"/>
      <c r="DJ1991" s="2793"/>
      <c r="DK1991" s="2793">
        <v>0</v>
      </c>
      <c r="DL1991" s="2793"/>
      <c r="DM1991" s="2793"/>
      <c r="DN1991" s="2793"/>
      <c r="DO1991" s="2793"/>
      <c r="DP1991" s="2793"/>
      <c r="DQ1991" s="2793"/>
      <c r="DR1991" s="2793"/>
      <c r="DS1991" s="2793"/>
      <c r="DT1991" s="2793"/>
      <c r="DU1991" s="2793"/>
      <c r="DV1991" s="2793"/>
      <c r="DW1991" s="2793"/>
      <c r="DX1991" s="2793"/>
      <c r="DY1991" s="2793"/>
      <c r="DZ1991" s="2793"/>
      <c r="EA1991" s="2793"/>
      <c r="EB1991" s="2793"/>
      <c r="EC1991" s="2793"/>
      <c r="ED1991" s="2793"/>
      <c r="EE1991" s="2793"/>
      <c r="EF1991" s="2793"/>
      <c r="EG1991" s="2793"/>
      <c r="EH1991" s="2793"/>
      <c r="EI1991" s="2793"/>
      <c r="EJ1991" s="2793"/>
      <c r="EK1991" s="2793"/>
      <c r="EL1991" s="2793"/>
      <c r="EM1991" s="2793"/>
      <c r="EN1991" s="2793"/>
      <c r="EO1991" s="2793"/>
      <c r="EP1991" s="2793"/>
      <c r="EQ1991" s="2793"/>
      <c r="ER1991" s="2793"/>
      <c r="ES1991" s="2793"/>
      <c r="ET1991" s="2793"/>
      <c r="EU1991" s="2793"/>
      <c r="EV1991" s="2793">
        <v>129</v>
      </c>
      <c r="EW1991" s="2793"/>
      <c r="EX1991" s="2793"/>
      <c r="EY1991" s="2793"/>
      <c r="EZ1991" s="2793"/>
      <c r="FA1991" s="2793">
        <v>0</v>
      </c>
      <c r="FB1991" s="2793">
        <v>-46.562200366312297</v>
      </c>
      <c r="FC1991" s="2793"/>
      <c r="FD1991" s="2793">
        <v>-66.517429094731796</v>
      </c>
      <c r="FE1991" s="2793"/>
      <c r="FF1991" s="2793">
        <v>0</v>
      </c>
      <c r="FG1991" s="2793">
        <v>0</v>
      </c>
      <c r="FH1991" s="2793">
        <v>0</v>
      </c>
      <c r="FI1991" s="2793">
        <v>0</v>
      </c>
      <c r="FJ1991" s="2950"/>
    </row>
    <row r="1992" spans="1:166" ht="14.45" customHeight="1">
      <c r="A1992" s="2793">
        <v>2050</v>
      </c>
      <c r="B1992" s="2793" t="s">
        <v>3008</v>
      </c>
      <c r="C1992" s="2793" t="s">
        <v>3007</v>
      </c>
      <c r="D1992" s="2793" t="s">
        <v>2066</v>
      </c>
      <c r="E1992" s="2793" t="s">
        <v>232</v>
      </c>
      <c r="F1992" s="2793" t="s">
        <v>3023</v>
      </c>
      <c r="G1992" s="2793" t="s">
        <v>3024</v>
      </c>
      <c r="H1992" s="2793" t="s">
        <v>2400</v>
      </c>
      <c r="I1992" s="2793" t="s">
        <v>2400</v>
      </c>
      <c r="J1992" s="2793" t="s">
        <v>3004</v>
      </c>
      <c r="K1992" s="2794">
        <v>44470</v>
      </c>
      <c r="L1992" s="2793">
        <v>0</v>
      </c>
      <c r="M1992" s="2793">
        <v>0</v>
      </c>
      <c r="N1992" s="2793">
        <v>0</v>
      </c>
      <c r="O1992" s="2793">
        <v>0</v>
      </c>
      <c r="P1992" s="2793">
        <v>0</v>
      </c>
      <c r="Q1992" s="2793">
        <v>0</v>
      </c>
      <c r="R1992" s="2793"/>
      <c r="S1992" s="2793"/>
      <c r="T1992" s="2793"/>
      <c r="U1992" s="2793"/>
      <c r="V1992" s="2793"/>
      <c r="W1992" s="2793"/>
      <c r="X1992" s="2793"/>
      <c r="Y1992" s="2793"/>
      <c r="Z1992" s="2793"/>
      <c r="AA1992" s="2793">
        <v>0</v>
      </c>
      <c r="AB1992" s="2793"/>
      <c r="AC1992" s="2793"/>
      <c r="AD1992" s="2793"/>
      <c r="AE1992" s="2793"/>
      <c r="AF1992" s="2793"/>
      <c r="AG1992" s="2793"/>
      <c r="AH1992" s="2793"/>
      <c r="AI1992" s="2793"/>
      <c r="AJ1992" s="2793"/>
      <c r="AK1992" s="2793"/>
      <c r="AL1992" s="2793"/>
      <c r="AM1992" s="2793"/>
      <c r="AN1992" s="2793"/>
      <c r="AO1992" s="2793"/>
      <c r="AP1992" s="2793"/>
      <c r="AQ1992" s="2793"/>
      <c r="AR1992" s="2793"/>
      <c r="AS1992" s="2793"/>
      <c r="AT1992" s="2793"/>
      <c r="AU1992" s="2793"/>
      <c r="AV1992" s="2793"/>
      <c r="AW1992" s="2793"/>
      <c r="AX1992" s="2793"/>
      <c r="AY1992" s="2793"/>
      <c r="AZ1992" s="2793">
        <v>0</v>
      </c>
      <c r="BA1992" s="2793"/>
      <c r="BB1992" s="2793"/>
      <c r="BC1992" s="2793"/>
      <c r="BD1992" s="2793"/>
      <c r="BE1992" s="2793"/>
      <c r="BF1992" s="2793"/>
      <c r="BG1992" s="2793"/>
      <c r="BH1992" s="2793"/>
      <c r="BI1992" s="2793">
        <v>-1482.64</v>
      </c>
      <c r="BJ1992" s="2793">
        <v>-6834.7</v>
      </c>
      <c r="BK1992" s="2793">
        <v>-45130.59</v>
      </c>
      <c r="BL1992" s="2793">
        <v>83</v>
      </c>
      <c r="BM1992" s="2793"/>
      <c r="BN1992" s="2793"/>
      <c r="BO1992" s="2793"/>
      <c r="BP1992" s="2793"/>
      <c r="BQ1992" s="2793"/>
      <c r="BR1992" s="2793"/>
      <c r="BS1992" s="2793"/>
      <c r="BT1992" s="2793"/>
      <c r="BU1992" s="2793"/>
      <c r="BV1992" s="2793"/>
      <c r="BW1992" s="2793"/>
      <c r="BX1992" s="2793"/>
      <c r="BY1992" s="2793"/>
      <c r="BZ1992" s="2793"/>
      <c r="CA1992" s="2793"/>
      <c r="CB1992" s="2793"/>
      <c r="CC1992" s="2793"/>
      <c r="CD1992" s="2793"/>
      <c r="CE1992" s="2793"/>
      <c r="CF1992" s="2793"/>
      <c r="CG1992" s="2793"/>
      <c r="CH1992" s="2793"/>
      <c r="CI1992" s="2793"/>
      <c r="CJ1992" s="2793">
        <v>-0.03</v>
      </c>
      <c r="CK1992" s="2793"/>
      <c r="CL1992" s="2793"/>
      <c r="CM1992" s="2793"/>
      <c r="CN1992" s="2793"/>
      <c r="CO1992" s="2793">
        <v>0</v>
      </c>
      <c r="CP1992" s="2793">
        <v>0</v>
      </c>
      <c r="CQ1992" s="2793">
        <v>31</v>
      </c>
      <c r="CR1992" s="2793"/>
      <c r="CS1992" s="2793"/>
      <c r="CT1992" s="2793"/>
      <c r="CU1992" s="2793"/>
      <c r="CV1992" s="2793"/>
      <c r="CW1992" s="2793"/>
      <c r="CX1992" s="2793"/>
      <c r="CY1992" s="2793"/>
      <c r="CZ1992" s="2793"/>
      <c r="DA1992" s="2793"/>
      <c r="DB1992" s="2793"/>
      <c r="DC1992" s="2793"/>
      <c r="DD1992" s="2793"/>
      <c r="DE1992" s="2793"/>
      <c r="DF1992" s="2793"/>
      <c r="DG1992" s="2793"/>
      <c r="DH1992" s="2793"/>
      <c r="DI1992" s="2793"/>
      <c r="DJ1992" s="2793"/>
      <c r="DK1992" s="2793">
        <v>0</v>
      </c>
      <c r="DL1992" s="2793"/>
      <c r="DM1992" s="2793"/>
      <c r="DN1992" s="2793"/>
      <c r="DO1992" s="2793"/>
      <c r="DP1992" s="2793"/>
      <c r="DQ1992" s="2793"/>
      <c r="DR1992" s="2793"/>
      <c r="DS1992" s="2793"/>
      <c r="DT1992" s="2793"/>
      <c r="DU1992" s="2793"/>
      <c r="DV1992" s="2793"/>
      <c r="DW1992" s="2793"/>
      <c r="DX1992" s="2793"/>
      <c r="DY1992" s="2793"/>
      <c r="DZ1992" s="2793"/>
      <c r="EA1992" s="2793"/>
      <c r="EB1992" s="2793"/>
      <c r="EC1992" s="2793"/>
      <c r="ED1992" s="2793"/>
      <c r="EE1992" s="2793"/>
      <c r="EF1992" s="2793"/>
      <c r="EG1992" s="2793"/>
      <c r="EH1992" s="2793"/>
      <c r="EI1992" s="2793"/>
      <c r="EJ1992" s="2793"/>
      <c r="EK1992" s="2793"/>
      <c r="EL1992" s="2793"/>
      <c r="EM1992" s="2793"/>
      <c r="EN1992" s="2793"/>
      <c r="EO1992" s="2793"/>
      <c r="EP1992" s="2793"/>
      <c r="EQ1992" s="2793"/>
      <c r="ER1992" s="2793"/>
      <c r="ES1992" s="2793"/>
      <c r="ET1992" s="2793"/>
      <c r="EU1992" s="2793"/>
      <c r="EV1992" s="2793">
        <v>129</v>
      </c>
      <c r="EW1992" s="2793"/>
      <c r="EX1992" s="2793"/>
      <c r="EY1992" s="2793"/>
      <c r="EZ1992" s="2793"/>
      <c r="FA1992" s="2793">
        <v>0</v>
      </c>
      <c r="FB1992" s="2793">
        <v>-46.562200366312297</v>
      </c>
      <c r="FC1992" s="2793"/>
      <c r="FD1992" s="2793">
        <v>-66.517429094731796</v>
      </c>
      <c r="FE1992" s="2793"/>
      <c r="FF1992" s="2793">
        <v>0</v>
      </c>
      <c r="FG1992" s="2793">
        <v>0</v>
      </c>
      <c r="FH1992" s="2793">
        <v>0</v>
      </c>
      <c r="FI1992" s="2793">
        <v>0</v>
      </c>
      <c r="FJ1992" s="2950"/>
    </row>
    <row r="1993" spans="1:166" ht="14.45" customHeight="1">
      <c r="A1993" s="2793">
        <v>2051</v>
      </c>
      <c r="B1993" s="2793" t="s">
        <v>3005</v>
      </c>
      <c r="C1993" s="2793" t="s">
        <v>3007</v>
      </c>
      <c r="D1993" s="2793" t="s">
        <v>2066</v>
      </c>
      <c r="E1993" s="2793" t="s">
        <v>232</v>
      </c>
      <c r="F1993" s="2793" t="s">
        <v>3023</v>
      </c>
      <c r="G1993" s="2793" t="s">
        <v>3024</v>
      </c>
      <c r="H1993" s="2793" t="s">
        <v>2400</v>
      </c>
      <c r="I1993" s="2793" t="s">
        <v>2400</v>
      </c>
      <c r="J1993" s="2793" t="s">
        <v>3004</v>
      </c>
      <c r="K1993" s="2794">
        <v>44470</v>
      </c>
      <c r="L1993" s="2793">
        <v>0</v>
      </c>
      <c r="M1993" s="2793">
        <v>0</v>
      </c>
      <c r="N1993" s="2793">
        <v>0</v>
      </c>
      <c r="O1993" s="2793">
        <v>0</v>
      </c>
      <c r="P1993" s="2793">
        <v>0</v>
      </c>
      <c r="Q1993" s="2793">
        <v>0</v>
      </c>
      <c r="R1993" s="2793"/>
      <c r="S1993" s="2793"/>
      <c r="T1993" s="2793"/>
      <c r="U1993" s="2793"/>
      <c r="V1993" s="2793"/>
      <c r="W1993" s="2793"/>
      <c r="X1993" s="2793"/>
      <c r="Y1993" s="2793"/>
      <c r="Z1993" s="2793"/>
      <c r="AA1993" s="2793">
        <v>0</v>
      </c>
      <c r="AB1993" s="2793"/>
      <c r="AC1993" s="2793"/>
      <c r="AD1993" s="2793"/>
      <c r="AE1993" s="2793"/>
      <c r="AF1993" s="2793"/>
      <c r="AG1993" s="2793"/>
      <c r="AH1993" s="2793"/>
      <c r="AI1993" s="2793"/>
      <c r="AJ1993" s="2793"/>
      <c r="AK1993" s="2793"/>
      <c r="AL1993" s="2793"/>
      <c r="AM1993" s="2793"/>
      <c r="AN1993" s="2793"/>
      <c r="AO1993" s="2793"/>
      <c r="AP1993" s="2793"/>
      <c r="AQ1993" s="2793"/>
      <c r="AR1993" s="2793"/>
      <c r="AS1993" s="2793"/>
      <c r="AT1993" s="2793"/>
      <c r="AU1993" s="2793"/>
      <c r="AV1993" s="2793"/>
      <c r="AW1993" s="2793"/>
      <c r="AX1993" s="2793"/>
      <c r="AY1993" s="2793"/>
      <c r="AZ1993" s="2793">
        <v>0</v>
      </c>
      <c r="BA1993" s="2793"/>
      <c r="BB1993" s="2793"/>
      <c r="BC1993" s="2793"/>
      <c r="BD1993" s="2793"/>
      <c r="BE1993" s="2793"/>
      <c r="BF1993" s="2793"/>
      <c r="BG1993" s="2793"/>
      <c r="BH1993" s="2793"/>
      <c r="BI1993" s="2793">
        <v>1718</v>
      </c>
      <c r="BJ1993" s="2793">
        <v>7969</v>
      </c>
      <c r="BK1993" s="2793">
        <v>32871</v>
      </c>
      <c r="BL1993" s="2793">
        <v>157</v>
      </c>
      <c r="BM1993" s="2793"/>
      <c r="BN1993" s="2793"/>
      <c r="BO1993" s="2793"/>
      <c r="BP1993" s="2793"/>
      <c r="BQ1993" s="2793"/>
      <c r="BR1993" s="2793"/>
      <c r="BS1993" s="2793"/>
      <c r="BT1993" s="2793"/>
      <c r="BU1993" s="2793"/>
      <c r="BV1993" s="2793"/>
      <c r="BW1993" s="2793"/>
      <c r="BX1993" s="2793"/>
      <c r="BY1993" s="2793"/>
      <c r="BZ1993" s="2793"/>
      <c r="CA1993" s="2793"/>
      <c r="CB1993" s="2793"/>
      <c r="CC1993" s="2793"/>
      <c r="CD1993" s="2793"/>
      <c r="CE1993" s="2793"/>
      <c r="CF1993" s="2793"/>
      <c r="CG1993" s="2793"/>
      <c r="CH1993" s="2793"/>
      <c r="CI1993" s="2793"/>
      <c r="CJ1993" s="2793">
        <v>-0.03</v>
      </c>
      <c r="CK1993" s="2793"/>
      <c r="CL1993" s="2793"/>
      <c r="CM1993" s="2793"/>
      <c r="CN1993" s="2793"/>
      <c r="CO1993" s="2793">
        <v>0</v>
      </c>
      <c r="CP1993" s="2793">
        <v>0</v>
      </c>
      <c r="CQ1993" s="2793">
        <v>31</v>
      </c>
      <c r="CR1993" s="2793"/>
      <c r="CS1993" s="2793"/>
      <c r="CT1993" s="2793"/>
      <c r="CU1993" s="2793"/>
      <c r="CV1993" s="2793"/>
      <c r="CW1993" s="2793"/>
      <c r="CX1993" s="2793"/>
      <c r="CY1993" s="2793"/>
      <c r="CZ1993" s="2793"/>
      <c r="DA1993" s="2793"/>
      <c r="DB1993" s="2793"/>
      <c r="DC1993" s="2793"/>
      <c r="DD1993" s="2793"/>
      <c r="DE1993" s="2793"/>
      <c r="DF1993" s="2793"/>
      <c r="DG1993" s="2793"/>
      <c r="DH1993" s="2793"/>
      <c r="DI1993" s="2793"/>
      <c r="DJ1993" s="2793"/>
      <c r="DK1993" s="2793">
        <v>0</v>
      </c>
      <c r="DL1993" s="2793"/>
      <c r="DM1993" s="2793"/>
      <c r="DN1993" s="2793"/>
      <c r="DO1993" s="2793"/>
      <c r="DP1993" s="2793"/>
      <c r="DQ1993" s="2793"/>
      <c r="DR1993" s="2793"/>
      <c r="DS1993" s="2793"/>
      <c r="DT1993" s="2793"/>
      <c r="DU1993" s="2793"/>
      <c r="DV1993" s="2793"/>
      <c r="DW1993" s="2793"/>
      <c r="DX1993" s="2793"/>
      <c r="DY1993" s="2793"/>
      <c r="DZ1993" s="2793"/>
      <c r="EA1993" s="2793"/>
      <c r="EB1993" s="2793"/>
      <c r="EC1993" s="2793"/>
      <c r="ED1993" s="2793"/>
      <c r="EE1993" s="2793"/>
      <c r="EF1993" s="2793"/>
      <c r="EG1993" s="2793"/>
      <c r="EH1993" s="2793"/>
      <c r="EI1993" s="2793"/>
      <c r="EJ1993" s="2793"/>
      <c r="EK1993" s="2793"/>
      <c r="EL1993" s="2793"/>
      <c r="EM1993" s="2793"/>
      <c r="EN1993" s="2793"/>
      <c r="EO1993" s="2793"/>
      <c r="EP1993" s="2793"/>
      <c r="EQ1993" s="2793"/>
      <c r="ER1993" s="2793"/>
      <c r="ES1993" s="2793"/>
      <c r="ET1993" s="2793"/>
      <c r="EU1993" s="2793"/>
      <c r="EV1993" s="2793">
        <v>129</v>
      </c>
      <c r="EW1993" s="2793"/>
      <c r="EX1993" s="2793"/>
      <c r="EY1993" s="2793"/>
      <c r="EZ1993" s="2793"/>
      <c r="FA1993" s="2793">
        <v>0</v>
      </c>
      <c r="FB1993" s="2793">
        <v>-46.562200366312297</v>
      </c>
      <c r="FC1993" s="2793"/>
      <c r="FD1993" s="2793">
        <v>-66.517429094731796</v>
      </c>
      <c r="FE1993" s="2793"/>
      <c r="FF1993" s="2793">
        <v>0</v>
      </c>
      <c r="FG1993" s="2793">
        <v>0</v>
      </c>
      <c r="FH1993" s="2793">
        <v>0</v>
      </c>
      <c r="FI1993" s="2793">
        <v>0</v>
      </c>
      <c r="FJ1993" s="2950"/>
    </row>
    <row r="1994" spans="1:166" ht="14.45" customHeight="1">
      <c r="A1994" s="2793">
        <v>2035</v>
      </c>
      <c r="B1994" s="2793" t="s">
        <v>473</v>
      </c>
      <c r="C1994" s="2793" t="s">
        <v>3016</v>
      </c>
      <c r="D1994" s="2793" t="s">
        <v>2067</v>
      </c>
      <c r="E1994" s="2793" t="s">
        <v>468</v>
      </c>
      <c r="F1994" s="2793" t="s">
        <v>1794</v>
      </c>
      <c r="G1994" s="2793" t="s">
        <v>2400</v>
      </c>
      <c r="H1994" s="2793" t="s">
        <v>2400</v>
      </c>
      <c r="I1994" s="2793" t="s">
        <v>2937</v>
      </c>
      <c r="J1994" s="2793" t="s">
        <v>3004</v>
      </c>
      <c r="K1994" s="2794">
        <v>44470</v>
      </c>
      <c r="L1994" s="2793">
        <v>0</v>
      </c>
      <c r="M1994" s="2793">
        <v>0</v>
      </c>
      <c r="N1994" s="2793">
        <v>44.003</v>
      </c>
      <c r="O1994" s="2793">
        <v>41.362819999999999</v>
      </c>
      <c r="P1994" s="2793">
        <v>44.003</v>
      </c>
      <c r="Q1994" s="2793">
        <v>41.362819999999999</v>
      </c>
      <c r="R1994" s="2793"/>
      <c r="S1994" s="2793">
        <v>1186.6199999999999</v>
      </c>
      <c r="T1994" s="2793">
        <v>368.3</v>
      </c>
      <c r="U1994" s="2793"/>
      <c r="V1994" s="2793">
        <v>68421.144759999996</v>
      </c>
      <c r="W1994" s="2793">
        <v>68421.144759999996</v>
      </c>
      <c r="X1994" s="2793">
        <v>61915.301210000005</v>
      </c>
      <c r="Y1994" s="2793">
        <v>0</v>
      </c>
      <c r="Z1994" s="2793">
        <v>1065.8018038740101</v>
      </c>
      <c r="AA1994" s="2793">
        <v>0</v>
      </c>
      <c r="AB1994" s="2793">
        <v>0</v>
      </c>
      <c r="AC1994" s="2793">
        <v>559.2564712952817</v>
      </c>
      <c r="AD1994" s="2793">
        <v>40.813708148685819</v>
      </c>
      <c r="AE1994" s="2793">
        <v>40522.448990315199</v>
      </c>
      <c r="AF1994" s="2793">
        <v>15081.928654504909</v>
      </c>
      <c r="AG1994" s="2793">
        <v>498.56191760487968</v>
      </c>
      <c r="AH1994" s="2793">
        <v>0</v>
      </c>
      <c r="AI1994" s="2793">
        <v>0.725247152221555</v>
      </c>
      <c r="AJ1994" s="2793">
        <v>0</v>
      </c>
      <c r="AK1994" s="2793">
        <v>575.13631337416507</v>
      </c>
      <c r="AL1994" s="2793">
        <v>436.04051745685985</v>
      </c>
      <c r="AM1994" s="2793"/>
      <c r="AN1994" s="2793">
        <v>47.603710922981534</v>
      </c>
      <c r="AO1994" s="2793">
        <v>1170.8971715995424</v>
      </c>
      <c r="AP1994" s="2793">
        <v>5565.8054700228367</v>
      </c>
      <c r="AQ1994" s="2793">
        <v>0</v>
      </c>
      <c r="AR1994" s="2793">
        <v>0</v>
      </c>
      <c r="AS1994" s="2793">
        <v>2.8817921402617214E-12</v>
      </c>
      <c r="AT1994" s="2793">
        <v>0</v>
      </c>
      <c r="AU1994" s="2793">
        <v>0</v>
      </c>
      <c r="AV1994" s="2793">
        <v>93.306522544885681</v>
      </c>
      <c r="AW1994" s="2793">
        <v>24.528816662215299</v>
      </c>
      <c r="AX1994" s="2793">
        <v>0</v>
      </c>
      <c r="AY1994" s="2793">
        <v>-123.10689249716171</v>
      </c>
      <c r="AZ1994" s="2793">
        <v>0</v>
      </c>
      <c r="BA1994" s="2793"/>
      <c r="BB1994" s="2793">
        <v>1600.2391432578891</v>
      </c>
      <c r="BC1994" s="2793">
        <v>1500.0782959845387</v>
      </c>
      <c r="BD1994" s="2793">
        <v>440.10411916217384</v>
      </c>
      <c r="BE1994" s="2793">
        <v>48.419183081249408</v>
      </c>
      <c r="BF1994" s="2793">
        <v>236.26311204623818</v>
      </c>
      <c r="BG1994" s="2793">
        <v>1571.3033884569463</v>
      </c>
      <c r="BH1994" s="2793">
        <v>0</v>
      </c>
      <c r="BI1994" s="2793">
        <v>0</v>
      </c>
      <c r="BJ1994" s="2793">
        <v>0</v>
      </c>
      <c r="BK1994" s="2793">
        <v>0</v>
      </c>
      <c r="BL1994" s="2793">
        <v>0</v>
      </c>
      <c r="BM1994" s="2793"/>
      <c r="BN1994" s="2793"/>
      <c r="BO1994" s="2793"/>
      <c r="BP1994" s="2793"/>
      <c r="BQ1994" s="2793">
        <v>3714.9180726000013</v>
      </c>
      <c r="BR1994" s="2793"/>
      <c r="BS1994" s="2793"/>
      <c r="BT1994" s="2793"/>
      <c r="BU1994" s="2793"/>
      <c r="BV1994" s="2793">
        <v>17378.018457251514</v>
      </c>
      <c r="BW1994" s="2793"/>
      <c r="BX1994" s="2793"/>
      <c r="BY1994" s="2793"/>
      <c r="BZ1994" s="2793"/>
      <c r="CA1994" s="2793"/>
      <c r="CB1994" s="2793"/>
      <c r="CC1994" s="2793"/>
      <c r="CD1994" s="2793"/>
      <c r="CE1994" s="2793"/>
      <c r="CF1994" s="2793"/>
      <c r="CG1994" s="2793"/>
      <c r="CH1994" s="2793"/>
      <c r="CI1994" s="2793">
        <v>58196.415200000003</v>
      </c>
      <c r="CJ1994" s="2793">
        <v>-6119.4908743999986</v>
      </c>
      <c r="CK1994" s="2793"/>
      <c r="CL1994" s="2793"/>
      <c r="CM1994" s="2793"/>
      <c r="CN1994" s="2793"/>
      <c r="CO1994" s="2793">
        <v>-5669.3465199999964</v>
      </c>
      <c r="CP1994" s="2793">
        <v>-836.49702999999965</v>
      </c>
      <c r="CQ1994" s="2793">
        <v>31</v>
      </c>
      <c r="CR1994" s="2793">
        <v>-2116.2787283282851</v>
      </c>
      <c r="CS1994" s="2793">
        <v>1.1368683772161603E-12</v>
      </c>
      <c r="CT1994" s="2793">
        <v>-1100.6973973843997</v>
      </c>
      <c r="CU1994" s="2793">
        <v>0</v>
      </c>
      <c r="CV1994" s="2793">
        <v>0</v>
      </c>
      <c r="CW1994" s="2793">
        <v>0</v>
      </c>
      <c r="CX1994" s="2793">
        <v>0</v>
      </c>
      <c r="CY1994" s="2793">
        <v>0</v>
      </c>
      <c r="CZ1994" s="2793">
        <v>0.63584556208633813</v>
      </c>
      <c r="DA1994" s="2793">
        <v>0</v>
      </c>
      <c r="DB1994" s="2793">
        <v>0</v>
      </c>
      <c r="DC1994" s="2793">
        <v>-1106.1591208008831</v>
      </c>
      <c r="DD1994" s="2793">
        <v>-17.328327317122273</v>
      </c>
      <c r="DE1994" s="2793">
        <v>-3.551224927128537</v>
      </c>
      <c r="DF1994" s="2793">
        <v>-32.27870895463127</v>
      </c>
      <c r="DG1994" s="2793">
        <v>-115.24464904346746</v>
      </c>
      <c r="DH1994" s="2793">
        <v>0</v>
      </c>
      <c r="DI1994" s="2793">
        <v>-25.985702314845</v>
      </c>
      <c r="DJ1994" s="2793"/>
      <c r="DK1994" s="2793">
        <v>0</v>
      </c>
      <c r="DL1994" s="2793">
        <v>4.2017447182591816E-3</v>
      </c>
      <c r="DM1994" s="2793">
        <v>264.60300217967529</v>
      </c>
      <c r="DN1994" s="2793">
        <v>0</v>
      </c>
      <c r="DO1994" s="2793">
        <v>19.218413763728698</v>
      </c>
      <c r="DP1994" s="2793">
        <v>0.50493916398317396</v>
      </c>
      <c r="DQ1994" s="2793">
        <v>0</v>
      </c>
      <c r="DR1994" s="2793">
        <v>-5014.1780340875421</v>
      </c>
      <c r="DS1994" s="2793"/>
      <c r="DT1994" s="2793"/>
      <c r="DU1994" s="2793"/>
      <c r="DV1994" s="2793">
        <v>40522.448990315199</v>
      </c>
      <c r="DW1994" s="2793">
        <v>0</v>
      </c>
      <c r="DX1994" s="2793">
        <v>0</v>
      </c>
      <c r="DY1994" s="2793">
        <v>-7476.9897599999913</v>
      </c>
      <c r="DZ1994" s="2793">
        <v>-2055.8201600000002</v>
      </c>
      <c r="EA1994" s="2793">
        <v>1807.6432399999999</v>
      </c>
      <c r="EB1994" s="2793">
        <v>1219.32313</v>
      </c>
      <c r="EC1994" s="2793">
        <v>-2399.2979250056087</v>
      </c>
      <c r="ED1994" s="2793">
        <v>1388.8057863519298</v>
      </c>
      <c r="EE1994" s="2793">
        <v>40.526590550286095</v>
      </c>
      <c r="EF1994" s="2793">
        <v>4.4586367681554444</v>
      </c>
      <c r="EG1994" s="2793">
        <v>21.756075408387595</v>
      </c>
      <c r="EH1994" s="2793">
        <v>144.69205417913014</v>
      </c>
      <c r="EI1994" s="2793">
        <v>1241.6630605844834</v>
      </c>
      <c r="EJ1994" s="2793">
        <v>258.41523540005517</v>
      </c>
      <c r="EK1994" s="2793">
        <v>0</v>
      </c>
      <c r="EL1994" s="2793">
        <v>0</v>
      </c>
      <c r="EM1994" s="2793">
        <v>0</v>
      </c>
      <c r="EN1994" s="2793">
        <v>0</v>
      </c>
      <c r="EO1994" s="2793">
        <v>0</v>
      </c>
      <c r="EP1994" s="2793">
        <v>272.17624606893037</v>
      </c>
      <c r="EQ1994" s="2793">
        <v>287.87464922685979</v>
      </c>
      <c r="ER1994" s="2793">
        <v>0</v>
      </c>
      <c r="ES1994" s="2793">
        <v>-68.050388677311616</v>
      </c>
      <c r="ET1994" s="2793">
        <v>0</v>
      </c>
      <c r="EU1994" s="2793">
        <v>-3.1956930466012352</v>
      </c>
      <c r="EV1994" s="2793">
        <v>129</v>
      </c>
      <c r="EW1994" s="2793">
        <v>0</v>
      </c>
      <c r="EX1994" s="2793">
        <v>0</v>
      </c>
      <c r="EY1994" s="2793">
        <v>0</v>
      </c>
      <c r="EZ1994" s="2793"/>
      <c r="FA1994" s="2793">
        <v>0</v>
      </c>
      <c r="FB1994" s="2793">
        <v>-66.517429094731796</v>
      </c>
      <c r="FC1994" s="2793"/>
      <c r="FD1994" s="2793">
        <v>-66.517429094731796</v>
      </c>
      <c r="FE1994" s="2793"/>
      <c r="FF1994" s="2793">
        <v>0</v>
      </c>
      <c r="FG1994" s="2793">
        <v>0</v>
      </c>
      <c r="FH1994" s="2793">
        <v>0</v>
      </c>
      <c r="FI1994" s="2793">
        <v>0</v>
      </c>
      <c r="FJ1994" s="2950"/>
    </row>
    <row r="1995" spans="1:166" ht="14.45" customHeight="1">
      <c r="A1995" s="2793">
        <v>2036</v>
      </c>
      <c r="B1995" s="2793" t="s">
        <v>3008</v>
      </c>
      <c r="C1995" s="2793" t="s">
        <v>3016</v>
      </c>
      <c r="D1995" s="2793" t="s">
        <v>2067</v>
      </c>
      <c r="E1995" s="2793" t="s">
        <v>468</v>
      </c>
      <c r="F1995" s="2793" t="s">
        <v>1794</v>
      </c>
      <c r="G1995" s="2793" t="s">
        <v>2400</v>
      </c>
      <c r="H1995" s="2793" t="s">
        <v>2400</v>
      </c>
      <c r="I1995" s="2793" t="s">
        <v>2937</v>
      </c>
      <c r="J1995" s="2793" t="s">
        <v>3004</v>
      </c>
      <c r="K1995" s="2794">
        <v>44470</v>
      </c>
      <c r="L1995" s="2793">
        <v>0</v>
      </c>
      <c r="M1995" s="2793">
        <v>0</v>
      </c>
      <c r="N1995" s="2793">
        <v>-1.4999999999999999E-2</v>
      </c>
      <c r="O1995" s="2793">
        <v>-1.41E-2</v>
      </c>
      <c r="P1995" s="2793">
        <v>-1.4999999999999999E-2</v>
      </c>
      <c r="Q1995" s="2793">
        <v>-1.41E-2</v>
      </c>
      <c r="R1995" s="2793"/>
      <c r="S1995" s="2793">
        <v>1186.6199999999999</v>
      </c>
      <c r="T1995" s="2793">
        <v>368.3</v>
      </c>
      <c r="U1995" s="2793"/>
      <c r="V1995" s="2793">
        <v>-23.323799999999999</v>
      </c>
      <c r="W1995" s="2793">
        <v>-23.323799999999999</v>
      </c>
      <c r="X1995" s="2793">
        <v>-21.10605</v>
      </c>
      <c r="Y1995" s="2793">
        <v>0</v>
      </c>
      <c r="Z1995" s="2793">
        <v>-0.36331675245119999</v>
      </c>
      <c r="AA1995" s="2793">
        <v>0</v>
      </c>
      <c r="AB1995" s="2793">
        <v>0</v>
      </c>
      <c r="AC1995" s="2793">
        <v>-0.1906426168540605</v>
      </c>
      <c r="AD1995" s="2793">
        <v>-1.3912815540537854E-2</v>
      </c>
      <c r="AE1995" s="2793">
        <v>-13.813529415147329</v>
      </c>
      <c r="AF1995" s="2793">
        <v>-5.1412160493051298</v>
      </c>
      <c r="AG1995" s="2793">
        <v>-0.1699527024083175</v>
      </c>
      <c r="AH1995" s="2793">
        <v>0</v>
      </c>
      <c r="AI1995" s="2793">
        <v>-2.4722649099659849E-4</v>
      </c>
      <c r="AJ1995" s="2793">
        <v>0</v>
      </c>
      <c r="AK1995" s="2793">
        <v>-0.19605583029821777</v>
      </c>
      <c r="AL1995" s="2793">
        <v>-0.1486400418574392</v>
      </c>
      <c r="AM1995" s="2793"/>
      <c r="AN1995" s="2793">
        <v>-1.62274313988756E-2</v>
      </c>
      <c r="AO1995" s="2793">
        <v>-0.39914227607192998</v>
      </c>
      <c r="AP1995" s="2793">
        <v>-1.8973043213040599</v>
      </c>
      <c r="AQ1995" s="2793">
        <v>0</v>
      </c>
      <c r="AR1995" s="2793">
        <v>0</v>
      </c>
      <c r="AS1995" s="2793">
        <v>-9.8236215948744005E-16</v>
      </c>
      <c r="AT1995" s="2793">
        <v>0</v>
      </c>
      <c r="AU1995" s="2793">
        <v>0</v>
      </c>
      <c r="AV1995" s="2793">
        <v>-3.1806873126225148E-2</v>
      </c>
      <c r="AW1995" s="2793">
        <v>-8.3615264853130339E-3</v>
      </c>
      <c r="AX1995" s="2793">
        <v>0</v>
      </c>
      <c r="AY1995" s="2793">
        <v>4.1965397528746347E-2</v>
      </c>
      <c r="AZ1995" s="2793">
        <v>0</v>
      </c>
      <c r="BA1995" s="2793"/>
      <c r="BB1995" s="2793">
        <v>-0.54549887845983991</v>
      </c>
      <c r="BC1995" s="2793">
        <v>-0.5113554630313405</v>
      </c>
      <c r="BD1995" s="2793">
        <v>-0.15002526617350198</v>
      </c>
      <c r="BE1995" s="2793">
        <v>-1.6505414317631549E-2</v>
      </c>
      <c r="BF1995" s="2793">
        <v>-8.0538751464526798E-2</v>
      </c>
      <c r="BG1995" s="2793">
        <v>-0.535635089126973</v>
      </c>
      <c r="BH1995" s="2793">
        <v>0</v>
      </c>
      <c r="BI1995" s="2793">
        <v>0</v>
      </c>
      <c r="BJ1995" s="2793">
        <v>0</v>
      </c>
      <c r="BK1995" s="2793">
        <v>0</v>
      </c>
      <c r="BL1995" s="2793">
        <v>0</v>
      </c>
      <c r="BM1995" s="2793"/>
      <c r="BN1995" s="2793"/>
      <c r="BO1995" s="2793"/>
      <c r="BP1995" s="2793"/>
      <c r="BQ1995" s="2793">
        <v>-1.2663629999999997</v>
      </c>
      <c r="BR1995" s="2793"/>
      <c r="BS1995" s="2793"/>
      <c r="BT1995" s="2793"/>
      <c r="BU1995" s="2793"/>
      <c r="BV1995" s="2793">
        <v>-5.9239205703877627</v>
      </c>
      <c r="BW1995" s="2793"/>
      <c r="BX1995" s="2793"/>
      <c r="BY1995" s="2793"/>
      <c r="BZ1995" s="2793"/>
      <c r="CA1995" s="2793"/>
      <c r="CB1995" s="2793"/>
      <c r="CC1995" s="2793"/>
      <c r="CD1995" s="2793"/>
      <c r="CE1995" s="2793"/>
      <c r="CF1995" s="2793"/>
      <c r="CG1995" s="2793"/>
      <c r="CH1995" s="2793"/>
      <c r="CI1995" s="2793">
        <v>-14.0707</v>
      </c>
      <c r="CJ1995" s="2793">
        <v>7.8236719999999931</v>
      </c>
      <c r="CK1995" s="2793"/>
      <c r="CL1995" s="2793"/>
      <c r="CM1995" s="2793"/>
      <c r="CN1995" s="2793"/>
      <c r="CO1995" s="2793">
        <v>1.9325999999999988</v>
      </c>
      <c r="CP1995" s="2793">
        <v>0.28514999999999985</v>
      </c>
      <c r="CQ1995" s="2793">
        <v>31</v>
      </c>
      <c r="CR1995" s="2793">
        <v>0.72140947037529912</v>
      </c>
      <c r="CS1995" s="2793">
        <v>-4.4408920985006262E-16</v>
      </c>
      <c r="CT1995" s="2793">
        <v>0.37521216646060496</v>
      </c>
      <c r="CU1995" s="2793">
        <v>0</v>
      </c>
      <c r="CV1995" s="2793">
        <v>0</v>
      </c>
      <c r="CW1995" s="2793">
        <v>0</v>
      </c>
      <c r="CX1995" s="2793">
        <v>0</v>
      </c>
      <c r="CY1995" s="2793">
        <v>0</v>
      </c>
      <c r="CZ1995" s="2793">
        <v>-2.1675075406893049E-4</v>
      </c>
      <c r="DA1995" s="2793">
        <v>0</v>
      </c>
      <c r="DB1995" s="2793">
        <v>0</v>
      </c>
      <c r="DC1995" s="2793">
        <v>0.37707399068275471</v>
      </c>
      <c r="DD1995" s="2793">
        <v>5.9069815639123391E-3</v>
      </c>
      <c r="DE1995" s="2793">
        <v>1.2105623231808728E-3</v>
      </c>
      <c r="DF1995" s="2793">
        <v>1.1003355096685902E-2</v>
      </c>
      <c r="DG1995" s="2793">
        <v>3.9285269996409633E-2</v>
      </c>
      <c r="DH1995" s="2793">
        <v>0</v>
      </c>
      <c r="DI1995" s="2793">
        <v>8.8581581874571588E-3</v>
      </c>
      <c r="DJ1995" s="2793"/>
      <c r="DK1995" s="2793">
        <v>0</v>
      </c>
      <c r="DL1995" s="2793">
        <v>-1.4323153142714877E-6</v>
      </c>
      <c r="DM1995" s="2793">
        <v>-9.019941896450534E-2</v>
      </c>
      <c r="DN1995" s="2793">
        <v>0</v>
      </c>
      <c r="DO1995" s="2793">
        <v>-6.5512852863652687E-3</v>
      </c>
      <c r="DP1995" s="2793">
        <v>-1.7212661545230185E-4</v>
      </c>
      <c r="DQ1995" s="2793">
        <v>0</v>
      </c>
      <c r="DR1995" s="2793">
        <v>1.7092623346433911</v>
      </c>
      <c r="DS1995" s="2793"/>
      <c r="DT1995" s="2793"/>
      <c r="DU1995" s="2793"/>
      <c r="DV1995" s="2793">
        <v>-13.813529415147329</v>
      </c>
      <c r="DW1995" s="2793">
        <v>0</v>
      </c>
      <c r="DX1995" s="2793">
        <v>0</v>
      </c>
      <c r="DY1995" s="2793">
        <v>2.5487999999999991</v>
      </c>
      <c r="DZ1995" s="2793">
        <v>0.70079999999999987</v>
      </c>
      <c r="EA1995" s="2793">
        <v>-0.61619999999999997</v>
      </c>
      <c r="EB1995" s="2793">
        <v>-0.41565000000000002</v>
      </c>
      <c r="EC1995" s="2793">
        <v>0.81788670943081421</v>
      </c>
      <c r="ED1995" s="2793">
        <v>-0.47342423914912501</v>
      </c>
      <c r="EE1995" s="2793">
        <v>-1.3814941214332918E-2</v>
      </c>
      <c r="EF1995" s="2793">
        <v>-1.519886178722625E-3</v>
      </c>
      <c r="EG1995" s="2793">
        <v>-7.4163382297982843E-3</v>
      </c>
      <c r="EH1995" s="2793">
        <v>-4.9323473687861094E-2</v>
      </c>
      <c r="EI1995" s="2793">
        <v>-0.42326536619701499</v>
      </c>
      <c r="EJ1995" s="2793">
        <v>-8.8090096834325546E-2</v>
      </c>
      <c r="EK1995" s="2793">
        <v>0</v>
      </c>
      <c r="EL1995" s="2793">
        <v>0</v>
      </c>
      <c r="EM1995" s="2793">
        <v>0</v>
      </c>
      <c r="EN1995" s="2793">
        <v>0</v>
      </c>
      <c r="EO1995" s="2793">
        <v>0</v>
      </c>
      <c r="EP1995" s="2793">
        <v>-9.2781030635046599E-2</v>
      </c>
      <c r="EQ1995" s="2793">
        <v>-9.8132394118648644E-2</v>
      </c>
      <c r="ER1995" s="2793">
        <v>0</v>
      </c>
      <c r="ES1995" s="2793">
        <v>2.3197414498094999E-2</v>
      </c>
      <c r="ET1995" s="2793">
        <v>0</v>
      </c>
      <c r="EU1995" s="2793">
        <v>1.0893665363502086E-3</v>
      </c>
      <c r="EV1995" s="2793">
        <v>129</v>
      </c>
      <c r="EW1995" s="2793">
        <v>0</v>
      </c>
      <c r="EX1995" s="2793">
        <v>0</v>
      </c>
      <c r="EY1995" s="2793">
        <v>0</v>
      </c>
      <c r="EZ1995" s="2793"/>
      <c r="FA1995" s="2793">
        <v>0</v>
      </c>
      <c r="FB1995" s="2793">
        <v>-66.517429094731796</v>
      </c>
      <c r="FC1995" s="2793"/>
      <c r="FD1995" s="2793">
        <v>-66.517429094731796</v>
      </c>
      <c r="FE1995" s="2793"/>
      <c r="FF1995" s="2793">
        <v>0</v>
      </c>
      <c r="FG1995" s="2793">
        <v>0</v>
      </c>
      <c r="FH1995" s="2793">
        <v>0</v>
      </c>
      <c r="FI1995" s="2793">
        <v>0</v>
      </c>
      <c r="FJ1995" s="2950"/>
    </row>
    <row r="1996" spans="1:166" ht="14.45" customHeight="1">
      <c r="A1996" s="2793">
        <v>2037</v>
      </c>
      <c r="B1996" s="2793" t="s">
        <v>473</v>
      </c>
      <c r="C1996" s="2793" t="s">
        <v>3016</v>
      </c>
      <c r="D1996" s="2793" t="s">
        <v>2067</v>
      </c>
      <c r="E1996" s="2793" t="s">
        <v>468</v>
      </c>
      <c r="F1996" s="2793" t="s">
        <v>1794</v>
      </c>
      <c r="G1996" s="2793" t="s">
        <v>2400</v>
      </c>
      <c r="H1996" s="2793" t="s">
        <v>2400</v>
      </c>
      <c r="I1996" s="2793" t="s">
        <v>3006</v>
      </c>
      <c r="J1996" s="2793" t="s">
        <v>3004</v>
      </c>
      <c r="K1996" s="2794">
        <v>44470</v>
      </c>
      <c r="L1996" s="2793">
        <v>0</v>
      </c>
      <c r="M1996" s="2793">
        <v>0</v>
      </c>
      <c r="N1996" s="2793">
        <v>945.37699999999995</v>
      </c>
      <c r="O1996" s="2793">
        <v>888.65437999999995</v>
      </c>
      <c r="P1996" s="2793">
        <v>945.37699999999995</v>
      </c>
      <c r="Q1996" s="2793">
        <v>888.65437999999995</v>
      </c>
      <c r="R1996" s="2793"/>
      <c r="S1996" s="2793">
        <v>308.72000000000003</v>
      </c>
      <c r="T1996" s="2793">
        <v>224.82</v>
      </c>
      <c r="U1996" s="2793"/>
      <c r="V1996" s="2793">
        <v>504396.44458000001</v>
      </c>
      <c r="W1996" s="2793">
        <v>504396.44458000001</v>
      </c>
      <c r="X1996" s="2793">
        <v>467148.59077999997</v>
      </c>
      <c r="Y1996" s="2793">
        <v>0</v>
      </c>
      <c r="Z1996" s="2793">
        <v>22898.08676547054</v>
      </c>
      <c r="AA1996" s="2793">
        <v>0</v>
      </c>
      <c r="AB1996" s="2793">
        <v>0</v>
      </c>
      <c r="AC1996" s="2793">
        <v>2403.0552692485485</v>
      </c>
      <c r="AD1996" s="2793">
        <v>175.35069610704107</v>
      </c>
      <c r="AE1996" s="2793">
        <v>174119.90663871611</v>
      </c>
      <c r="AF1996" s="2793">
        <v>188387.10872263348</v>
      </c>
      <c r="AG1996" s="2793">
        <v>10711.29172964453</v>
      </c>
      <c r="AH1996" s="2793">
        <v>0</v>
      </c>
      <c r="AI1996" s="2793">
        <v>15.581482558592754</v>
      </c>
      <c r="AJ1996" s="2793">
        <v>0</v>
      </c>
      <c r="AK1996" s="2793">
        <v>4982.5189945690599</v>
      </c>
      <c r="AL1996" s="2793">
        <v>9368.0584567373535</v>
      </c>
      <c r="AM1996" s="2793"/>
      <c r="AN1996" s="2793">
        <v>1022.7360275716545</v>
      </c>
      <c r="AO1996" s="2793">
        <v>5031.2291112721659</v>
      </c>
      <c r="AP1996" s="2793">
        <v>23915.571564819671</v>
      </c>
      <c r="AQ1996" s="2793">
        <v>0</v>
      </c>
      <c r="AR1996" s="2793">
        <v>0</v>
      </c>
      <c r="AS1996" s="2793">
        <v>6.1913506083317163E-11</v>
      </c>
      <c r="AT1996" s="2793">
        <v>0</v>
      </c>
      <c r="AU1996" s="2793">
        <v>0</v>
      </c>
      <c r="AV1996" s="2793">
        <v>2004.6324196967566</v>
      </c>
      <c r="AW1996" s="2793">
        <v>526.98632160705199</v>
      </c>
      <c r="AX1996" s="2793">
        <v>0</v>
      </c>
      <c r="AY1996" s="2793">
        <v>-2644.8747746355757</v>
      </c>
      <c r="AZ1996" s="2793">
        <v>0</v>
      </c>
      <c r="BA1996" s="2793"/>
      <c r="BB1996" s="2793">
        <v>21889.970610419889</v>
      </c>
      <c r="BC1996" s="2793">
        <v>6445.6558857346827</v>
      </c>
      <c r="BD1996" s="2793">
        <v>9455.3624039537863</v>
      </c>
      <c r="BE1996" s="2793">
        <v>1040.2559380906375</v>
      </c>
      <c r="BF1996" s="2793">
        <v>5075.9655495519964</v>
      </c>
      <c r="BG1996" s="2793">
        <v>33758.472910239361</v>
      </c>
      <c r="BH1996" s="2793">
        <v>0</v>
      </c>
      <c r="BI1996" s="2793">
        <v>0</v>
      </c>
      <c r="BJ1996" s="2793">
        <v>0</v>
      </c>
      <c r="BK1996" s="2793">
        <v>0</v>
      </c>
      <c r="BL1996" s="2793">
        <v>0</v>
      </c>
      <c r="BM1996" s="2793"/>
      <c r="BN1996" s="2793"/>
      <c r="BO1996" s="2793"/>
      <c r="BP1996" s="2793"/>
      <c r="BQ1996" s="2793">
        <v>28028.915446800005</v>
      </c>
      <c r="BR1996" s="2793"/>
      <c r="BS1996" s="2793"/>
      <c r="BT1996" s="2793"/>
      <c r="BU1996" s="2793"/>
      <c r="BV1996" s="2793">
        <v>237717.16552446928</v>
      </c>
      <c r="BW1996" s="2793"/>
      <c r="BX1996" s="2793"/>
      <c r="BY1996" s="2793"/>
      <c r="BZ1996" s="2793"/>
      <c r="CA1996" s="2793"/>
      <c r="CB1996" s="2793"/>
      <c r="CC1996" s="2793"/>
      <c r="CD1996" s="2793"/>
      <c r="CE1996" s="2793"/>
      <c r="CF1996" s="2793"/>
      <c r="CG1996" s="2793"/>
      <c r="CH1996" s="2793"/>
      <c r="CI1996" s="2793">
        <v>439117.51099999994</v>
      </c>
      <c r="CJ1996" s="2793">
        <v>-35015.176905200118</v>
      </c>
      <c r="CK1996" s="2793"/>
      <c r="CL1996" s="2793"/>
      <c r="CM1996" s="2793"/>
      <c r="CN1996" s="2793"/>
      <c r="CO1996" s="2793">
        <v>-26725.807790000035</v>
      </c>
      <c r="CP1996" s="2793">
        <v>-10522.046009999995</v>
      </c>
      <c r="CQ1996" s="2793">
        <v>31</v>
      </c>
      <c r="CR1996" s="2793">
        <v>-16611.421993534372</v>
      </c>
      <c r="CS1996" s="2793">
        <v>1.0004441719502211E-11</v>
      </c>
      <c r="CT1996" s="2793">
        <v>-4729.5593638936989</v>
      </c>
      <c r="CU1996" s="2793">
        <v>0</v>
      </c>
      <c r="CV1996" s="2793">
        <v>0</v>
      </c>
      <c r="CW1996" s="2793">
        <v>0</v>
      </c>
      <c r="CX1996" s="2793">
        <v>0</v>
      </c>
      <c r="CY1996" s="2793">
        <v>0</v>
      </c>
      <c r="CZ1996" s="2793">
        <v>2.7318263148800384</v>
      </c>
      <c r="DA1996" s="2793">
        <v>0</v>
      </c>
      <c r="DB1996" s="2793">
        <v>0</v>
      </c>
      <c r="DC1996" s="2793">
        <v>-13816.941011228773</v>
      </c>
      <c r="DD1996" s="2793">
        <v>-372.28830066311639</v>
      </c>
      <c r="DE1996" s="2793">
        <v>-76.295851826784542</v>
      </c>
      <c r="DF1996" s="2793">
        <v>-693.4879220826424</v>
      </c>
      <c r="DG1996" s="2793">
        <v>-2475.9593795597175</v>
      </c>
      <c r="DH1996" s="2793">
        <v>0</v>
      </c>
      <c r="DI1996" s="2793">
        <v>-558.28660085224919</v>
      </c>
      <c r="DJ1996" s="2793"/>
      <c r="DK1996" s="2793">
        <v>0</v>
      </c>
      <c r="DL1996" s="2793">
        <v>9.0271863657335416E-2</v>
      </c>
      <c r="DM1996" s="2793">
        <v>5684.8304068271464</v>
      </c>
      <c r="DN1996" s="2793">
        <v>0</v>
      </c>
      <c r="DO1996" s="2793">
        <v>412.89562867787538</v>
      </c>
      <c r="DP1996" s="2793">
        <v>10.848302889096544</v>
      </c>
      <c r="DQ1996" s="2793">
        <v>0</v>
      </c>
      <c r="DR1996" s="2793">
        <v>-37008.594365708632</v>
      </c>
      <c r="DS1996" s="2793"/>
      <c r="DT1996" s="2793"/>
      <c r="DU1996" s="2793"/>
      <c r="DV1996" s="2793">
        <v>174119.90663871611</v>
      </c>
      <c r="DW1996" s="2793">
        <v>0</v>
      </c>
      <c r="DX1996" s="2793">
        <v>0</v>
      </c>
      <c r="DY1996" s="2793">
        <v>-39781.464159999989</v>
      </c>
      <c r="DZ1996" s="2793">
        <v>-24230.012510000019</v>
      </c>
      <c r="EA1996" s="2793">
        <v>13055.656370000001</v>
      </c>
      <c r="EB1996" s="2793">
        <v>13707.966499999999</v>
      </c>
      <c r="EC1996" s="2793">
        <v>-10309.483782687486</v>
      </c>
      <c r="ED1996" s="2793">
        <v>17347.456857910172</v>
      </c>
      <c r="EE1996" s="2793">
        <v>870.68851202549411</v>
      </c>
      <c r="EF1996" s="2793">
        <v>95.79102906548394</v>
      </c>
      <c r="EG1996" s="2793">
        <v>467.41570577813417</v>
      </c>
      <c r="EH1996" s="2793">
        <v>3108.6185056406039</v>
      </c>
      <c r="EI1996" s="2793">
        <v>5335.271227989806</v>
      </c>
      <c r="EJ1996" s="2793">
        <v>1110.3846577448769</v>
      </c>
      <c r="EK1996" s="2793">
        <v>0</v>
      </c>
      <c r="EL1996" s="2793">
        <v>0</v>
      </c>
      <c r="EM1996" s="2793">
        <v>0</v>
      </c>
      <c r="EN1996" s="2793">
        <v>0</v>
      </c>
      <c r="EO1996" s="2793">
        <v>0</v>
      </c>
      <c r="EP1996" s="2793">
        <v>5847.5368265778961</v>
      </c>
      <c r="EQ1996" s="2793">
        <v>6184.8072236470462</v>
      </c>
      <c r="ER1996" s="2793">
        <v>0</v>
      </c>
      <c r="ES1996" s="2793">
        <v>-1462.020141731037</v>
      </c>
      <c r="ET1996" s="2793">
        <v>0</v>
      </c>
      <c r="EU1996" s="2793">
        <v>-68.657471202342094</v>
      </c>
      <c r="EV1996" s="2793">
        <v>129</v>
      </c>
      <c r="EW1996" s="2793">
        <v>0</v>
      </c>
      <c r="EX1996" s="2793">
        <v>0</v>
      </c>
      <c r="EY1996" s="2793">
        <v>0</v>
      </c>
      <c r="EZ1996" s="2793"/>
      <c r="FA1996" s="2793">
        <v>0</v>
      </c>
      <c r="FB1996" s="2793">
        <v>-66.517429094731796</v>
      </c>
      <c r="FC1996" s="2793"/>
      <c r="FD1996" s="2793">
        <v>-66.517429094731796</v>
      </c>
      <c r="FE1996" s="2793"/>
      <c r="FF1996" s="2793">
        <v>0</v>
      </c>
      <c r="FG1996" s="2793">
        <v>0</v>
      </c>
      <c r="FH1996" s="2793">
        <v>0</v>
      </c>
      <c r="FI1996" s="2793">
        <v>0</v>
      </c>
      <c r="FJ1996" s="2950"/>
    </row>
    <row r="1997" spans="1:166" ht="14.45" customHeight="1">
      <c r="A1997" s="2793">
        <v>2038</v>
      </c>
      <c r="B1997" s="2793" t="s">
        <v>3008</v>
      </c>
      <c r="C1997" s="2793" t="s">
        <v>3016</v>
      </c>
      <c r="D1997" s="2793" t="s">
        <v>2067</v>
      </c>
      <c r="E1997" s="2793" t="s">
        <v>468</v>
      </c>
      <c r="F1997" s="2793" t="s">
        <v>1794</v>
      </c>
      <c r="G1997" s="2793" t="s">
        <v>2400</v>
      </c>
      <c r="H1997" s="2793" t="s">
        <v>2400</v>
      </c>
      <c r="I1997" s="2793" t="s">
        <v>3006</v>
      </c>
      <c r="J1997" s="2793" t="s">
        <v>3004</v>
      </c>
      <c r="K1997" s="2794">
        <v>44470</v>
      </c>
      <c r="L1997" s="2793">
        <v>0</v>
      </c>
      <c r="M1997" s="2793">
        <v>0</v>
      </c>
      <c r="N1997" s="2793">
        <v>-16.858000000000001</v>
      </c>
      <c r="O1997" s="2793">
        <v>-15.84652</v>
      </c>
      <c r="P1997" s="2793">
        <v>-16.858000000000001</v>
      </c>
      <c r="Q1997" s="2793">
        <v>-15.84652</v>
      </c>
      <c r="R1997" s="2793"/>
      <c r="S1997" s="2793">
        <v>308.72000000000003</v>
      </c>
      <c r="T1997" s="2793">
        <v>224.82</v>
      </c>
      <c r="U1997" s="2793"/>
      <c r="V1997" s="2793">
        <v>-8994.4173200000005</v>
      </c>
      <c r="W1997" s="2793">
        <v>-8994.4173200000005</v>
      </c>
      <c r="X1997" s="2793">
        <v>-8330.2121200000001</v>
      </c>
      <c r="Y1997" s="2793">
        <v>0</v>
      </c>
      <c r="Z1997" s="2793">
        <v>-408.31958752148864</v>
      </c>
      <c r="AA1997" s="2793">
        <v>0</v>
      </c>
      <c r="AB1997" s="2793">
        <v>0</v>
      </c>
      <c r="AC1997" s="2793">
        <v>-42.851376465676694</v>
      </c>
      <c r="AD1997" s="2793">
        <v>-3.1268605381477426</v>
      </c>
      <c r="AE1997" s="2793">
        <v>-3104.9130517407093</v>
      </c>
      <c r="AF1997" s="2793">
        <v>-3359.3263627591482</v>
      </c>
      <c r="AG1997" s="2793">
        <v>-191.00417714662777</v>
      </c>
      <c r="AH1997" s="2793">
        <v>0</v>
      </c>
      <c r="AI1997" s="2793">
        <v>-0.27784961234804384</v>
      </c>
      <c r="AJ1997" s="2793">
        <v>0</v>
      </c>
      <c r="AK1997" s="2793">
        <v>-88.848475486969974</v>
      </c>
      <c r="AL1997" s="2793">
        <v>-167.05158837551403</v>
      </c>
      <c r="AM1997" s="2793"/>
      <c r="AN1997" s="2793">
        <v>-18.237469234816324</v>
      </c>
      <c r="AO1997" s="2793">
        <v>-89.717076211740064</v>
      </c>
      <c r="AP1997" s="2793">
        <v>-426.46341664725293</v>
      </c>
      <c r="AQ1997" s="2793">
        <v>0</v>
      </c>
      <c r="AR1997" s="2793">
        <v>0</v>
      </c>
      <c r="AS1997" s="2793">
        <v>-1.1040440856426176E-12</v>
      </c>
      <c r="AT1997" s="2793">
        <v>0</v>
      </c>
      <c r="AU1997" s="2793">
        <v>0</v>
      </c>
      <c r="AV1997" s="2793">
        <v>-35.746684477460235</v>
      </c>
      <c r="AW1997" s="2793">
        <v>-9.3972408992938092</v>
      </c>
      <c r="AX1997" s="2793">
        <v>0</v>
      </c>
      <c r="AY1997" s="2793">
        <v>47.163511435973732</v>
      </c>
      <c r="AZ1997" s="2793">
        <v>0</v>
      </c>
      <c r="BA1997" s="2793"/>
      <c r="BB1997" s="2793">
        <v>-390.34282043085295</v>
      </c>
      <c r="BC1997" s="2793">
        <v>-114.93919031425061</v>
      </c>
      <c r="BD1997" s="2793">
        <v>-168.60839581019312</v>
      </c>
      <c r="BE1997" s="2793">
        <v>-18.549884971108845</v>
      </c>
      <c r="BF1997" s="2793">
        <v>-90.51481814593285</v>
      </c>
      <c r="BG1997" s="2793">
        <v>-601.98242216683411</v>
      </c>
      <c r="BH1997" s="2793">
        <v>0</v>
      </c>
      <c r="BI1997" s="2793">
        <v>0</v>
      </c>
      <c r="BJ1997" s="2793">
        <v>0</v>
      </c>
      <c r="BK1997" s="2793">
        <v>0</v>
      </c>
      <c r="BL1997" s="2793">
        <v>0</v>
      </c>
      <c r="BM1997" s="2793"/>
      <c r="BN1997" s="2793"/>
      <c r="BO1997" s="2793"/>
      <c r="BP1997" s="2793"/>
      <c r="BQ1997" s="2793">
        <v>-499.81272720000027</v>
      </c>
      <c r="BR1997" s="2793"/>
      <c r="BS1997" s="2793"/>
      <c r="BT1997" s="2793"/>
      <c r="BU1997" s="2793"/>
      <c r="BV1997" s="2793">
        <v>-4238.9818838532174</v>
      </c>
      <c r="BW1997" s="2793"/>
      <c r="BX1997" s="2793"/>
      <c r="BY1997" s="2793"/>
      <c r="BZ1997" s="2793"/>
      <c r="CA1997" s="2793"/>
      <c r="CB1997" s="2793"/>
      <c r="CC1997" s="2793"/>
      <c r="CD1997" s="2793"/>
      <c r="CE1997" s="2793"/>
      <c r="CF1997" s="2793"/>
      <c r="CG1997" s="2793"/>
      <c r="CH1997" s="2793"/>
      <c r="CI1997" s="2793">
        <v>-7832.1189999999997</v>
      </c>
      <c r="CJ1997" s="2793">
        <v>622.60328079999908</v>
      </c>
      <c r="CK1997" s="2793"/>
      <c r="CL1997" s="2793"/>
      <c r="CM1997" s="2793"/>
      <c r="CN1997" s="2793"/>
      <c r="CO1997" s="2793">
        <v>476.57566000000065</v>
      </c>
      <c r="CP1997" s="2793">
        <v>187.62953999999993</v>
      </c>
      <c r="CQ1997" s="2793">
        <v>31</v>
      </c>
      <c r="CR1997" s="2793">
        <v>296.21553302756729</v>
      </c>
      <c r="CS1997" s="2793">
        <v>-1.7053025658242404E-13</v>
      </c>
      <c r="CT1997" s="2793">
        <v>84.337689362571723</v>
      </c>
      <c r="CU1997" s="2793">
        <v>0</v>
      </c>
      <c r="CV1997" s="2793">
        <v>0</v>
      </c>
      <c r="CW1997" s="2793">
        <v>0</v>
      </c>
      <c r="CX1997" s="2793">
        <v>0</v>
      </c>
      <c r="CY1997" s="2793">
        <v>0</v>
      </c>
      <c r="CZ1997" s="2793">
        <v>-4.87140347356112E-2</v>
      </c>
      <c r="DA1997" s="2793">
        <v>0</v>
      </c>
      <c r="DB1997" s="2793">
        <v>0</v>
      </c>
      <c r="DC1997" s="2793">
        <v>246.38423778798779</v>
      </c>
      <c r="DD1997" s="2793">
        <v>6.6386596802956035</v>
      </c>
      <c r="DE1997" s="2793">
        <v>1.3605106429455454</v>
      </c>
      <c r="DF1997" s="2793">
        <v>12.366304014662092</v>
      </c>
      <c r="DG1997" s="2793">
        <v>44.151405439964947</v>
      </c>
      <c r="DH1997" s="2793">
        <v>0</v>
      </c>
      <c r="DI1997" s="2793">
        <v>9.9553887149435241</v>
      </c>
      <c r="DJ1997" s="2793"/>
      <c r="DK1997" s="2793">
        <v>0</v>
      </c>
      <c r="DL1997" s="2793">
        <v>-1.6097314378659133E-3</v>
      </c>
      <c r="DM1997" s="2793">
        <v>-101.37212032690874</v>
      </c>
      <c r="DN1997" s="2793">
        <v>0</v>
      </c>
      <c r="DO1997" s="2793">
        <v>-7.3627711571696857</v>
      </c>
      <c r="DP1997" s="2793">
        <v>-0.19344736555299491</v>
      </c>
      <c r="DQ1997" s="2793">
        <v>0</v>
      </c>
      <c r="DR1997" s="2793">
        <v>659.93871631858633</v>
      </c>
      <c r="DS1997" s="2793"/>
      <c r="DT1997" s="2793"/>
      <c r="DU1997" s="2793"/>
      <c r="DV1997" s="2793">
        <v>-3104.9130517407093</v>
      </c>
      <c r="DW1997" s="2793">
        <v>0</v>
      </c>
      <c r="DX1997" s="2793">
        <v>0</v>
      </c>
      <c r="DY1997" s="2793">
        <v>709.38464000000045</v>
      </c>
      <c r="DZ1997" s="2793">
        <v>432.07053999999994</v>
      </c>
      <c r="EA1997" s="2793">
        <v>-232.80898000000002</v>
      </c>
      <c r="EB1997" s="2793">
        <v>-244.441</v>
      </c>
      <c r="EC1997" s="2793">
        <v>183.83912196779238</v>
      </c>
      <c r="ED1997" s="2793">
        <v>-309.34053579751748</v>
      </c>
      <c r="EE1997" s="2793">
        <v>-15.526151932748292</v>
      </c>
      <c r="EF1997" s="2793">
        <v>-1.7081494133937343</v>
      </c>
      <c r="EG1997" s="2793">
        <v>-8.3349753251959662</v>
      </c>
      <c r="EH1997" s="2793">
        <v>-55.433007961997497</v>
      </c>
      <c r="EI1997" s="2793">
        <v>-95.13876724465706</v>
      </c>
      <c r="EJ1997" s="2793">
        <v>-19.800423069593545</v>
      </c>
      <c r="EK1997" s="2793">
        <v>0</v>
      </c>
      <c r="EL1997" s="2793">
        <v>0</v>
      </c>
      <c r="EM1997" s="2793">
        <v>0</v>
      </c>
      <c r="EN1997" s="2793">
        <v>0</v>
      </c>
      <c r="EO1997" s="2793">
        <v>0</v>
      </c>
      <c r="EP1997" s="2793">
        <v>-104.27350762970771</v>
      </c>
      <c r="EQ1997" s="2793">
        <v>-110.28772667014526</v>
      </c>
      <c r="ER1997" s="2793">
        <v>0</v>
      </c>
      <c r="ES1997" s="2793">
        <v>26.070800907259034</v>
      </c>
      <c r="ET1997" s="2793">
        <v>0</v>
      </c>
      <c r="EU1997" s="2793">
        <v>1.2243027379861218</v>
      </c>
      <c r="EV1997" s="2793">
        <v>129</v>
      </c>
      <c r="EW1997" s="2793">
        <v>0</v>
      </c>
      <c r="EX1997" s="2793">
        <v>0</v>
      </c>
      <c r="EY1997" s="2793">
        <v>0</v>
      </c>
      <c r="EZ1997" s="2793"/>
      <c r="FA1997" s="2793">
        <v>0</v>
      </c>
      <c r="FB1997" s="2793">
        <v>-66.517429094731796</v>
      </c>
      <c r="FC1997" s="2793"/>
      <c r="FD1997" s="2793">
        <v>-66.517429094731796</v>
      </c>
      <c r="FE1997" s="2793"/>
      <c r="FF1997" s="2793">
        <v>0</v>
      </c>
      <c r="FG1997" s="2793">
        <v>0</v>
      </c>
      <c r="FH1997" s="2793">
        <v>0</v>
      </c>
      <c r="FI1997" s="2793">
        <v>0</v>
      </c>
      <c r="FJ1997" s="2950"/>
    </row>
    <row r="1998" spans="1:166" ht="14.45" customHeight="1">
      <c r="A1998" s="2793">
        <v>2039</v>
      </c>
      <c r="B1998" s="2793" t="s">
        <v>473</v>
      </c>
      <c r="C1998" s="2793" t="s">
        <v>3016</v>
      </c>
      <c r="D1998" s="2793" t="s">
        <v>2067</v>
      </c>
      <c r="E1998" s="2793" t="s">
        <v>468</v>
      </c>
      <c r="F1998" s="2793" t="s">
        <v>1794</v>
      </c>
      <c r="G1998" s="2793" t="s">
        <v>2400</v>
      </c>
      <c r="H1998" s="2793" t="s">
        <v>2400</v>
      </c>
      <c r="I1998" s="2793" t="s">
        <v>2400</v>
      </c>
      <c r="J1998" s="2793" t="s">
        <v>3004</v>
      </c>
      <c r="K1998" s="2794">
        <v>44470</v>
      </c>
      <c r="L1998" s="2793">
        <v>0</v>
      </c>
      <c r="M1998" s="2793">
        <v>0</v>
      </c>
      <c r="N1998" s="2793">
        <v>0</v>
      </c>
      <c r="O1998" s="2793">
        <v>0</v>
      </c>
      <c r="P1998" s="2793">
        <v>0</v>
      </c>
      <c r="Q1998" s="2793">
        <v>0</v>
      </c>
      <c r="R1998" s="2793"/>
      <c r="S1998" s="2793"/>
      <c r="T1998" s="2793"/>
      <c r="U1998" s="2793"/>
      <c r="V1998" s="2793"/>
      <c r="W1998" s="2793"/>
      <c r="X1998" s="2793"/>
      <c r="Y1998" s="2793"/>
      <c r="Z1998" s="2793"/>
      <c r="AA1998" s="2793">
        <v>0</v>
      </c>
      <c r="AB1998" s="2793"/>
      <c r="AC1998" s="2793"/>
      <c r="AD1998" s="2793"/>
      <c r="AE1998" s="2793"/>
      <c r="AF1998" s="2793"/>
      <c r="AG1998" s="2793"/>
      <c r="AH1998" s="2793"/>
      <c r="AI1998" s="2793"/>
      <c r="AJ1998" s="2793"/>
      <c r="AK1998" s="2793"/>
      <c r="AL1998" s="2793"/>
      <c r="AM1998" s="2793"/>
      <c r="AN1998" s="2793"/>
      <c r="AO1998" s="2793"/>
      <c r="AP1998" s="2793"/>
      <c r="AQ1998" s="2793"/>
      <c r="AR1998" s="2793"/>
      <c r="AS1998" s="2793"/>
      <c r="AT1998" s="2793"/>
      <c r="AU1998" s="2793"/>
      <c r="AV1998" s="2793"/>
      <c r="AW1998" s="2793"/>
      <c r="AX1998" s="2793"/>
      <c r="AY1998" s="2793"/>
      <c r="AZ1998" s="2793">
        <v>0</v>
      </c>
      <c r="BA1998" s="2793"/>
      <c r="BB1998" s="2793"/>
      <c r="BC1998" s="2793"/>
      <c r="BD1998" s="2793"/>
      <c r="BE1998" s="2793"/>
      <c r="BF1998" s="2793"/>
      <c r="BG1998" s="2793"/>
      <c r="BH1998" s="2793"/>
      <c r="BI1998" s="2793">
        <v>7193.14</v>
      </c>
      <c r="BJ1998" s="2793">
        <v>33354.75</v>
      </c>
      <c r="BK1998" s="2793">
        <v>693.95</v>
      </c>
      <c r="BL1998" s="2793">
        <v>270</v>
      </c>
      <c r="BM1998" s="2793"/>
      <c r="BN1998" s="2793"/>
      <c r="BO1998" s="2793"/>
      <c r="BP1998" s="2793"/>
      <c r="BQ1998" s="2793"/>
      <c r="BR1998" s="2793"/>
      <c r="BS1998" s="2793"/>
      <c r="BT1998" s="2793"/>
      <c r="BU1998" s="2793"/>
      <c r="BV1998" s="2793"/>
      <c r="BW1998" s="2793"/>
      <c r="BX1998" s="2793"/>
      <c r="BY1998" s="2793"/>
      <c r="BZ1998" s="2793"/>
      <c r="CA1998" s="2793"/>
      <c r="CB1998" s="2793"/>
      <c r="CC1998" s="2793"/>
      <c r="CD1998" s="2793"/>
      <c r="CE1998" s="2793"/>
      <c r="CF1998" s="2793"/>
      <c r="CG1998" s="2793"/>
      <c r="CH1998" s="2793"/>
      <c r="CI1998" s="2793"/>
      <c r="CJ1998" s="2793">
        <v>-0.03</v>
      </c>
      <c r="CK1998" s="2793"/>
      <c r="CL1998" s="2793"/>
      <c r="CM1998" s="2793"/>
      <c r="CN1998" s="2793"/>
      <c r="CO1998" s="2793">
        <v>0</v>
      </c>
      <c r="CP1998" s="2793">
        <v>0</v>
      </c>
      <c r="CQ1998" s="2793">
        <v>31</v>
      </c>
      <c r="CR1998" s="2793"/>
      <c r="CS1998" s="2793"/>
      <c r="CT1998" s="2793"/>
      <c r="CU1998" s="2793"/>
      <c r="CV1998" s="2793"/>
      <c r="CW1998" s="2793"/>
      <c r="CX1998" s="2793"/>
      <c r="CY1998" s="2793"/>
      <c r="CZ1998" s="2793"/>
      <c r="DA1998" s="2793"/>
      <c r="DB1998" s="2793"/>
      <c r="DC1998" s="2793"/>
      <c r="DD1998" s="2793"/>
      <c r="DE1998" s="2793"/>
      <c r="DF1998" s="2793"/>
      <c r="DG1998" s="2793"/>
      <c r="DH1998" s="2793"/>
      <c r="DI1998" s="2793"/>
      <c r="DJ1998" s="2793"/>
      <c r="DK1998" s="2793">
        <v>0</v>
      </c>
      <c r="DL1998" s="2793"/>
      <c r="DM1998" s="2793"/>
      <c r="DN1998" s="2793"/>
      <c r="DO1998" s="2793"/>
      <c r="DP1998" s="2793"/>
      <c r="DQ1998" s="2793"/>
      <c r="DR1998" s="2793"/>
      <c r="DS1998" s="2793"/>
      <c r="DT1998" s="2793"/>
      <c r="DU1998" s="2793"/>
      <c r="DV1998" s="2793"/>
      <c r="DW1998" s="2793"/>
      <c r="DX1998" s="2793"/>
      <c r="DY1998" s="2793"/>
      <c r="DZ1998" s="2793"/>
      <c r="EA1998" s="2793"/>
      <c r="EB1998" s="2793"/>
      <c r="EC1998" s="2793"/>
      <c r="ED1998" s="2793"/>
      <c r="EE1998" s="2793"/>
      <c r="EF1998" s="2793"/>
      <c r="EG1998" s="2793"/>
      <c r="EH1998" s="2793"/>
      <c r="EI1998" s="2793"/>
      <c r="EJ1998" s="2793"/>
      <c r="EK1998" s="2793"/>
      <c r="EL1998" s="2793"/>
      <c r="EM1998" s="2793"/>
      <c r="EN1998" s="2793"/>
      <c r="EO1998" s="2793"/>
      <c r="EP1998" s="2793"/>
      <c r="EQ1998" s="2793"/>
      <c r="ER1998" s="2793"/>
      <c r="ES1998" s="2793"/>
      <c r="ET1998" s="2793"/>
      <c r="EU1998" s="2793"/>
      <c r="EV1998" s="2793">
        <v>129</v>
      </c>
      <c r="EW1998" s="2793"/>
      <c r="EX1998" s="2793"/>
      <c r="EY1998" s="2793"/>
      <c r="EZ1998" s="2793"/>
      <c r="FA1998" s="2793">
        <v>0</v>
      </c>
      <c r="FB1998" s="2793">
        <v>-66.517429094731796</v>
      </c>
      <c r="FC1998" s="2793"/>
      <c r="FD1998" s="2793">
        <v>-66.517429094731796</v>
      </c>
      <c r="FE1998" s="2793"/>
      <c r="FF1998" s="2793">
        <v>0</v>
      </c>
      <c r="FG1998" s="2793">
        <v>0</v>
      </c>
      <c r="FH1998" s="2793">
        <v>0</v>
      </c>
      <c r="FI1998" s="2793">
        <v>0</v>
      </c>
      <c r="FJ1998" s="2950"/>
    </row>
    <row r="1999" spans="1:166" ht="14.45" customHeight="1">
      <c r="A1999" s="2793">
        <v>2040</v>
      </c>
      <c r="B1999" s="2793" t="s">
        <v>3008</v>
      </c>
      <c r="C1999" s="2793" t="s">
        <v>3016</v>
      </c>
      <c r="D1999" s="2793" t="s">
        <v>2067</v>
      </c>
      <c r="E1999" s="2793" t="s">
        <v>468</v>
      </c>
      <c r="F1999" s="2793" t="s">
        <v>1794</v>
      </c>
      <c r="G1999" s="2793" t="s">
        <v>2400</v>
      </c>
      <c r="H1999" s="2793" t="s">
        <v>2400</v>
      </c>
      <c r="I1999" s="2793" t="s">
        <v>2400</v>
      </c>
      <c r="J1999" s="2793" t="s">
        <v>3004</v>
      </c>
      <c r="K1999" s="2794">
        <v>44470</v>
      </c>
      <c r="L1999" s="2793">
        <v>0</v>
      </c>
      <c r="M1999" s="2793">
        <v>0</v>
      </c>
      <c r="N1999" s="2793">
        <v>0</v>
      </c>
      <c r="O1999" s="2793">
        <v>0</v>
      </c>
      <c r="P1999" s="2793">
        <v>0</v>
      </c>
      <c r="Q1999" s="2793">
        <v>0</v>
      </c>
      <c r="R1999" s="2793"/>
      <c r="S1999" s="2793"/>
      <c r="T1999" s="2793"/>
      <c r="U1999" s="2793"/>
      <c r="V1999" s="2793"/>
      <c r="W1999" s="2793"/>
      <c r="X1999" s="2793"/>
      <c r="Y1999" s="2793"/>
      <c r="Z1999" s="2793"/>
      <c r="AA1999" s="2793">
        <v>0</v>
      </c>
      <c r="AB1999" s="2793"/>
      <c r="AC1999" s="2793"/>
      <c r="AD1999" s="2793"/>
      <c r="AE1999" s="2793"/>
      <c r="AF1999" s="2793"/>
      <c r="AG1999" s="2793"/>
      <c r="AH1999" s="2793"/>
      <c r="AI1999" s="2793"/>
      <c r="AJ1999" s="2793"/>
      <c r="AK1999" s="2793"/>
      <c r="AL1999" s="2793"/>
      <c r="AM1999" s="2793"/>
      <c r="AN1999" s="2793"/>
      <c r="AO1999" s="2793"/>
      <c r="AP1999" s="2793"/>
      <c r="AQ1999" s="2793"/>
      <c r="AR1999" s="2793"/>
      <c r="AS1999" s="2793"/>
      <c r="AT1999" s="2793"/>
      <c r="AU1999" s="2793"/>
      <c r="AV1999" s="2793"/>
      <c r="AW1999" s="2793"/>
      <c r="AX1999" s="2793"/>
      <c r="AY1999" s="2793"/>
      <c r="AZ1999" s="2793">
        <v>0</v>
      </c>
      <c r="BA1999" s="2793"/>
      <c r="BB1999" s="2793"/>
      <c r="BC1999" s="2793"/>
      <c r="BD1999" s="2793"/>
      <c r="BE1999" s="2793"/>
      <c r="BF1999" s="2793"/>
      <c r="BG1999" s="2793"/>
      <c r="BH1999" s="2793"/>
      <c r="BI1999" s="2793">
        <v>-76.760000000000005</v>
      </c>
      <c r="BJ1999" s="2793">
        <v>-353.39</v>
      </c>
      <c r="BK1999" s="2793">
        <v>0</v>
      </c>
      <c r="BL1999" s="2793">
        <v>2</v>
      </c>
      <c r="BM1999" s="2793"/>
      <c r="BN1999" s="2793"/>
      <c r="BO1999" s="2793"/>
      <c r="BP1999" s="2793"/>
      <c r="BQ1999" s="2793"/>
      <c r="BR1999" s="2793"/>
      <c r="BS1999" s="2793"/>
      <c r="BT1999" s="2793"/>
      <c r="BU1999" s="2793"/>
      <c r="BV1999" s="2793"/>
      <c r="BW1999" s="2793"/>
      <c r="BX1999" s="2793"/>
      <c r="BY1999" s="2793"/>
      <c r="BZ1999" s="2793"/>
      <c r="CA1999" s="2793"/>
      <c r="CB1999" s="2793"/>
      <c r="CC1999" s="2793"/>
      <c r="CD1999" s="2793"/>
      <c r="CE1999" s="2793"/>
      <c r="CF1999" s="2793"/>
      <c r="CG1999" s="2793"/>
      <c r="CH1999" s="2793"/>
      <c r="CI1999" s="2793"/>
      <c r="CJ1999" s="2793">
        <v>-0.03</v>
      </c>
      <c r="CK1999" s="2793"/>
      <c r="CL1999" s="2793"/>
      <c r="CM1999" s="2793"/>
      <c r="CN1999" s="2793"/>
      <c r="CO1999" s="2793">
        <v>0</v>
      </c>
      <c r="CP1999" s="2793">
        <v>0</v>
      </c>
      <c r="CQ1999" s="2793">
        <v>31</v>
      </c>
      <c r="CR1999" s="2793"/>
      <c r="CS1999" s="2793"/>
      <c r="CT1999" s="2793"/>
      <c r="CU1999" s="2793"/>
      <c r="CV1999" s="2793"/>
      <c r="CW1999" s="2793"/>
      <c r="CX1999" s="2793"/>
      <c r="CY1999" s="2793"/>
      <c r="CZ1999" s="2793"/>
      <c r="DA1999" s="2793"/>
      <c r="DB1999" s="2793"/>
      <c r="DC1999" s="2793"/>
      <c r="DD1999" s="2793"/>
      <c r="DE1999" s="2793"/>
      <c r="DF1999" s="2793"/>
      <c r="DG1999" s="2793"/>
      <c r="DH1999" s="2793"/>
      <c r="DI1999" s="2793"/>
      <c r="DJ1999" s="2793"/>
      <c r="DK1999" s="2793">
        <v>0</v>
      </c>
      <c r="DL1999" s="2793"/>
      <c r="DM1999" s="2793"/>
      <c r="DN1999" s="2793"/>
      <c r="DO1999" s="2793"/>
      <c r="DP1999" s="2793"/>
      <c r="DQ1999" s="2793"/>
      <c r="DR1999" s="2793"/>
      <c r="DS1999" s="2793"/>
      <c r="DT1999" s="2793"/>
      <c r="DU1999" s="2793"/>
      <c r="DV1999" s="2793"/>
      <c r="DW1999" s="2793"/>
      <c r="DX1999" s="2793"/>
      <c r="DY1999" s="2793"/>
      <c r="DZ1999" s="2793"/>
      <c r="EA1999" s="2793"/>
      <c r="EB1999" s="2793"/>
      <c r="EC1999" s="2793"/>
      <c r="ED1999" s="2793"/>
      <c r="EE1999" s="2793"/>
      <c r="EF1999" s="2793"/>
      <c r="EG1999" s="2793"/>
      <c r="EH1999" s="2793"/>
      <c r="EI1999" s="2793"/>
      <c r="EJ1999" s="2793"/>
      <c r="EK1999" s="2793"/>
      <c r="EL1999" s="2793"/>
      <c r="EM1999" s="2793"/>
      <c r="EN1999" s="2793"/>
      <c r="EO1999" s="2793"/>
      <c r="EP1999" s="2793"/>
      <c r="EQ1999" s="2793"/>
      <c r="ER1999" s="2793"/>
      <c r="ES1999" s="2793"/>
      <c r="ET1999" s="2793"/>
      <c r="EU1999" s="2793"/>
      <c r="EV1999" s="2793">
        <v>129</v>
      </c>
      <c r="EW1999" s="2793"/>
      <c r="EX1999" s="2793"/>
      <c r="EY1999" s="2793"/>
      <c r="EZ1999" s="2793"/>
      <c r="FA1999" s="2793">
        <v>0</v>
      </c>
      <c r="FB1999" s="2793">
        <v>-66.517429094731796</v>
      </c>
      <c r="FC1999" s="2793"/>
      <c r="FD1999" s="2793">
        <v>-66.517429094731796</v>
      </c>
      <c r="FE1999" s="2793"/>
      <c r="FF1999" s="2793">
        <v>0</v>
      </c>
      <c r="FG1999" s="2793">
        <v>0</v>
      </c>
      <c r="FH1999" s="2793">
        <v>0</v>
      </c>
      <c r="FI1999" s="2793">
        <v>0</v>
      </c>
      <c r="FJ1999" s="2950"/>
    </row>
    <row r="2000" spans="1:166" ht="14.45" customHeight="1">
      <c r="A2000" s="2793">
        <v>2041</v>
      </c>
      <c r="B2000" s="2793" t="s">
        <v>473</v>
      </c>
      <c r="C2000" s="2793" t="s">
        <v>3016</v>
      </c>
      <c r="D2000" s="2793" t="s">
        <v>2067</v>
      </c>
      <c r="E2000" s="2793" t="s">
        <v>468</v>
      </c>
      <c r="F2000" s="2793" t="s">
        <v>1794</v>
      </c>
      <c r="G2000" s="2793" t="s">
        <v>2400</v>
      </c>
      <c r="H2000" s="2793" t="s">
        <v>2400</v>
      </c>
      <c r="I2000" s="2793" t="s">
        <v>3017</v>
      </c>
      <c r="J2000" s="2793" t="s">
        <v>3004</v>
      </c>
      <c r="K2000" s="2794">
        <v>44470</v>
      </c>
      <c r="L2000" s="2793">
        <v>0</v>
      </c>
      <c r="M2000" s="2793">
        <v>0</v>
      </c>
      <c r="N2000" s="2793">
        <v>54.47</v>
      </c>
      <c r="O2000" s="2793">
        <v>51.201799999999999</v>
      </c>
      <c r="P2000" s="2793">
        <v>54.47</v>
      </c>
      <c r="Q2000" s="2793">
        <v>51.201799999999999</v>
      </c>
      <c r="R2000" s="2793"/>
      <c r="S2000" s="2793">
        <v>747.67</v>
      </c>
      <c r="T2000" s="2793">
        <v>224.82</v>
      </c>
      <c r="U2000" s="2793"/>
      <c r="V2000" s="2793">
        <v>52971.530299999991</v>
      </c>
      <c r="W2000" s="2793">
        <v>52971.530299999991</v>
      </c>
      <c r="X2000" s="2793">
        <v>48086.660699999993</v>
      </c>
      <c r="Y2000" s="2793">
        <v>0</v>
      </c>
      <c r="Z2000" s="2793">
        <v>1319.3242337344575</v>
      </c>
      <c r="AA2000" s="2793">
        <v>0</v>
      </c>
      <c r="AB2000" s="2793">
        <v>0</v>
      </c>
      <c r="AC2000" s="2793">
        <v>415.37213360162701</v>
      </c>
      <c r="AD2000" s="2793">
        <v>30.309661913555733</v>
      </c>
      <c r="AE2000" s="2793">
        <v>30096.917889722994</v>
      </c>
      <c r="AF2000" s="2793">
        <v>10854.342566110499</v>
      </c>
      <c r="AG2000" s="2793">
        <v>617.15491334540354</v>
      </c>
      <c r="AH2000" s="2793">
        <v>0</v>
      </c>
      <c r="AI2000" s="2793">
        <v>0.89776179763898134</v>
      </c>
      <c r="AJ2000" s="2793">
        <v>0</v>
      </c>
      <c r="AK2000" s="2793">
        <v>499.51149666159307</v>
      </c>
      <c r="AL2000" s="2793">
        <v>539.76153866498089</v>
      </c>
      <c r="AM2000" s="2793"/>
      <c r="AN2000" s="2793">
        <v>58.927212553116931</v>
      </c>
      <c r="AO2000" s="2793">
        <v>869.65639006765002</v>
      </c>
      <c r="AP2000" s="2793">
        <v>4133.8466552573027</v>
      </c>
      <c r="AQ2000" s="2793">
        <v>0</v>
      </c>
      <c r="AR2000" s="2793">
        <v>0</v>
      </c>
      <c r="AS2000" s="2793">
        <v>3.5672844551520572E-12</v>
      </c>
      <c r="AT2000" s="2793">
        <v>0</v>
      </c>
      <c r="AU2000" s="2793">
        <v>0</v>
      </c>
      <c r="AV2000" s="2793">
        <v>115.50135861236558</v>
      </c>
      <c r="AW2000" s="2793">
        <v>30.363489843666731</v>
      </c>
      <c r="AX2000" s="2793">
        <v>0</v>
      </c>
      <c r="AY2000" s="2793">
        <v>-152.39034689272091</v>
      </c>
      <c r="AZ2000" s="2793">
        <v>0</v>
      </c>
      <c r="BA2000" s="2793"/>
      <c r="BB2000" s="2793">
        <v>1261.2393776763886</v>
      </c>
      <c r="BC2000" s="2793">
        <v>1114.1424302557657</v>
      </c>
      <c r="BD2000" s="2793">
        <v>544.79174989804358</v>
      </c>
      <c r="BE2000" s="2793">
        <v>59.9366611920927</v>
      </c>
      <c r="BF2000" s="2793">
        <v>292.46305281818496</v>
      </c>
      <c r="BG2000" s="2793">
        <v>1945.0695536497481</v>
      </c>
      <c r="BH2000" s="2793">
        <v>0</v>
      </c>
      <c r="BI2000" s="2793">
        <v>0</v>
      </c>
      <c r="BJ2000" s="2793">
        <v>0</v>
      </c>
      <c r="BK2000" s="2793">
        <v>0</v>
      </c>
      <c r="BL2000" s="2793">
        <v>0</v>
      </c>
      <c r="BM2000" s="2793"/>
      <c r="BN2000" s="2793"/>
      <c r="BO2000" s="2793"/>
      <c r="BP2000" s="2793"/>
      <c r="BQ2000" s="2793">
        <v>2885.1996420000005</v>
      </c>
      <c r="BR2000" s="2793"/>
      <c r="BS2000" s="2793"/>
      <c r="BT2000" s="2793"/>
      <c r="BU2000" s="2793"/>
      <c r="BV2000" s="2793">
        <v>13696.603583668568</v>
      </c>
      <c r="BW2000" s="2793"/>
      <c r="BX2000" s="2793"/>
      <c r="BY2000" s="2793"/>
      <c r="BZ2000" s="2793"/>
      <c r="CA2000" s="2793"/>
      <c r="CB2000" s="2793"/>
      <c r="CC2000" s="2793"/>
      <c r="CD2000" s="2793"/>
      <c r="CE2000" s="2793"/>
      <c r="CF2000" s="2793"/>
      <c r="CG2000" s="2793"/>
      <c r="CH2000" s="2793"/>
      <c r="CI2000" s="2793">
        <v>45199.872000000003</v>
      </c>
      <c r="CJ2000" s="2793">
        <v>-4593.3964819999965</v>
      </c>
      <c r="CK2000" s="2793"/>
      <c r="CL2000" s="2793"/>
      <c r="CM2000" s="2793"/>
      <c r="CN2000" s="2793"/>
      <c r="CO2000" s="2793">
        <v>-4278.6184999999978</v>
      </c>
      <c r="CP2000" s="2793">
        <v>-606.25109999999972</v>
      </c>
      <c r="CQ2000" s="2793">
        <v>31</v>
      </c>
      <c r="CR2000" s="2793">
        <v>-1501.7974288899059</v>
      </c>
      <c r="CS2000" s="2793">
        <v>0</v>
      </c>
      <c r="CT2000" s="2793">
        <v>-817.51226828437257</v>
      </c>
      <c r="CU2000" s="2793">
        <v>0</v>
      </c>
      <c r="CV2000" s="2793">
        <v>0</v>
      </c>
      <c r="CW2000" s="2793">
        <v>0</v>
      </c>
      <c r="CX2000" s="2793">
        <v>0</v>
      </c>
      <c r="CY2000" s="2793">
        <v>0</v>
      </c>
      <c r="CZ2000" s="2793">
        <v>0.47220076024121127</v>
      </c>
      <c r="DA2000" s="2793">
        <v>0</v>
      </c>
      <c r="DB2000" s="2793">
        <v>0</v>
      </c>
      <c r="DC2000" s="2793">
        <v>-796.09380901125405</v>
      </c>
      <c r="DD2000" s="2793">
        <v>-21.450219052420323</v>
      </c>
      <c r="DE2000" s="2793">
        <v>-4.395955316244148</v>
      </c>
      <c r="DF2000" s="2793">
        <v>-39.956850141098812</v>
      </c>
      <c r="DG2000" s="2793">
        <v>-142.65791044696198</v>
      </c>
      <c r="DH2000" s="2793">
        <v>0</v>
      </c>
      <c r="DI2000" s="2793">
        <v>-32.166925098052701</v>
      </c>
      <c r="DJ2000" s="2793"/>
      <c r="DK2000" s="2793">
        <v>0</v>
      </c>
      <c r="DL2000" s="2793">
        <v>5.2012143445578918E-3</v>
      </c>
      <c r="DM2000" s="2793">
        <v>327.54415673310723</v>
      </c>
      <c r="DN2000" s="2793">
        <v>0</v>
      </c>
      <c r="DO2000" s="2793">
        <v>23.789900636554375</v>
      </c>
      <c r="DP2000" s="2793">
        <v>0.62504911624578341</v>
      </c>
      <c r="DQ2000" s="2793">
        <v>0</v>
      </c>
      <c r="DR2000" s="2793">
        <v>-3881.8243329335846</v>
      </c>
      <c r="DS2000" s="2793"/>
      <c r="DT2000" s="2793"/>
      <c r="DU2000" s="2793"/>
      <c r="DV2000" s="2793">
        <v>30096.917889722994</v>
      </c>
      <c r="DW2000" s="2793">
        <v>0</v>
      </c>
      <c r="DX2000" s="2793">
        <v>0</v>
      </c>
      <c r="DY2000" s="2793">
        <v>-5773.2752999999966</v>
      </c>
      <c r="DZ2000" s="2793">
        <v>-1396.0660999999996</v>
      </c>
      <c r="EA2000" s="2793">
        <v>1494.6568</v>
      </c>
      <c r="EB2000" s="2793">
        <v>789.81499999999994</v>
      </c>
      <c r="EC2000" s="2793">
        <v>-1782.0115625078288</v>
      </c>
      <c r="ED2000" s="2793">
        <v>999.51233745941249</v>
      </c>
      <c r="EE2000" s="2793">
        <v>50.166656529647611</v>
      </c>
      <c r="EF2000" s="2793">
        <v>5.5192133436680919</v>
      </c>
      <c r="EG2000" s="2793">
        <v>26.931196225140837</v>
      </c>
      <c r="EH2000" s="2793">
        <v>179.1099741185196</v>
      </c>
      <c r="EI2000" s="2793">
        <v>922.21057987005622</v>
      </c>
      <c r="EJ2000" s="2793">
        <v>191.93185038570945</v>
      </c>
      <c r="EK2000" s="2793">
        <v>0</v>
      </c>
      <c r="EL2000" s="2793">
        <v>0</v>
      </c>
      <c r="EM2000" s="2793">
        <v>0</v>
      </c>
      <c r="EN2000" s="2793">
        <v>0</v>
      </c>
      <c r="EO2000" s="2793">
        <v>0</v>
      </c>
      <c r="EP2000" s="2793">
        <v>336.91884924606586</v>
      </c>
      <c r="EQ2000" s="2793">
        <v>356.35143384285277</v>
      </c>
      <c r="ER2000" s="2793">
        <v>0</v>
      </c>
      <c r="ES2000" s="2793">
        <v>-84.237544514082316</v>
      </c>
      <c r="ET2000" s="2793">
        <v>0</v>
      </c>
      <c r="EU2000" s="2793">
        <v>-3.9558530156663778</v>
      </c>
      <c r="EV2000" s="2793">
        <v>129</v>
      </c>
      <c r="EW2000" s="2793">
        <v>0</v>
      </c>
      <c r="EX2000" s="2793">
        <v>0</v>
      </c>
      <c r="EY2000" s="2793">
        <v>0</v>
      </c>
      <c r="EZ2000" s="2793"/>
      <c r="FA2000" s="2793">
        <v>0</v>
      </c>
      <c r="FB2000" s="2793">
        <v>-66.517429094731796</v>
      </c>
      <c r="FC2000" s="2793"/>
      <c r="FD2000" s="2793">
        <v>-66.517429094731796</v>
      </c>
      <c r="FE2000" s="2793"/>
      <c r="FF2000" s="2793">
        <v>0</v>
      </c>
      <c r="FG2000" s="2793">
        <v>0</v>
      </c>
      <c r="FH2000" s="2793">
        <v>0</v>
      </c>
      <c r="FI2000" s="2793">
        <v>0</v>
      </c>
      <c r="FJ2000" s="2950"/>
    </row>
    <row r="2001" spans="1:166" ht="14.45" customHeight="1">
      <c r="A2001" s="2793">
        <v>2042</v>
      </c>
      <c r="B2001" s="2793" t="s">
        <v>3008</v>
      </c>
      <c r="C2001" s="2793" t="s">
        <v>3016</v>
      </c>
      <c r="D2001" s="2793" t="s">
        <v>2067</v>
      </c>
      <c r="E2001" s="2793" t="s">
        <v>468</v>
      </c>
      <c r="F2001" s="2793" t="s">
        <v>1794</v>
      </c>
      <c r="G2001" s="2793" t="s">
        <v>2400</v>
      </c>
      <c r="H2001" s="2793" t="s">
        <v>2400</v>
      </c>
      <c r="I2001" s="2793" t="s">
        <v>3017</v>
      </c>
      <c r="J2001" s="2793" t="s">
        <v>3004</v>
      </c>
      <c r="K2001" s="2794">
        <v>44470</v>
      </c>
      <c r="L2001" s="2793">
        <v>0</v>
      </c>
      <c r="M2001" s="2793">
        <v>0</v>
      </c>
      <c r="N2001" s="2793">
        <v>-0.371</v>
      </c>
      <c r="O2001" s="2793">
        <v>-0.34873999999999999</v>
      </c>
      <c r="P2001" s="2793">
        <v>-0.371</v>
      </c>
      <c r="Q2001" s="2793">
        <v>-0.34873999999999999</v>
      </c>
      <c r="R2001" s="2793"/>
      <c r="S2001" s="2793">
        <v>747.67</v>
      </c>
      <c r="T2001" s="2793">
        <v>224.82</v>
      </c>
      <c r="U2001" s="2793"/>
      <c r="V2001" s="2793">
        <v>-360.79378999999994</v>
      </c>
      <c r="W2001" s="2793">
        <v>-360.79378999999994</v>
      </c>
      <c r="X2001" s="2793">
        <v>-327.52251000000001</v>
      </c>
      <c r="Y2001" s="2793">
        <v>0</v>
      </c>
      <c r="Z2001" s="2793">
        <v>-8.9860343439596804</v>
      </c>
      <c r="AA2001" s="2793">
        <v>0</v>
      </c>
      <c r="AB2001" s="2793">
        <v>0</v>
      </c>
      <c r="AC2001" s="2793">
        <v>-2.829136434114258</v>
      </c>
      <c r="AD2001" s="2793">
        <v>-0.20644179493169043</v>
      </c>
      <c r="AE2001" s="2793">
        <v>-204.99277652078632</v>
      </c>
      <c r="AF2001" s="2793">
        <v>-73.929889701248314</v>
      </c>
      <c r="AG2001" s="2793">
        <v>-4.2034968395657195</v>
      </c>
      <c r="AH2001" s="2793">
        <v>0</v>
      </c>
      <c r="AI2001" s="2793">
        <v>-6.1147352106492034E-3</v>
      </c>
      <c r="AJ2001" s="2793">
        <v>0</v>
      </c>
      <c r="AK2001" s="2793">
        <v>-3.4022170967771443</v>
      </c>
      <c r="AL2001" s="2793">
        <v>-3.6763637019406632</v>
      </c>
      <c r="AM2001" s="2793"/>
      <c r="AN2001" s="2793">
        <v>-0.40135846993218982</v>
      </c>
      <c r="AO2001" s="2793">
        <v>-5.9233067874995076</v>
      </c>
      <c r="AP2001" s="2793">
        <v>-28.155996128152363</v>
      </c>
      <c r="AQ2001" s="2793">
        <v>0</v>
      </c>
      <c r="AR2001" s="2793">
        <v>0</v>
      </c>
      <c r="AS2001" s="2793">
        <v>-2.4297090744656016E-14</v>
      </c>
      <c r="AT2001" s="2793">
        <v>0</v>
      </c>
      <c r="AU2001" s="2793">
        <v>0</v>
      </c>
      <c r="AV2001" s="2793">
        <v>-0.7866899953219687</v>
      </c>
      <c r="AW2001" s="2793">
        <v>-0.20680842173674238</v>
      </c>
      <c r="AX2001" s="2793">
        <v>0</v>
      </c>
      <c r="AY2001" s="2793">
        <v>1.0379441655443264</v>
      </c>
      <c r="AZ2001" s="2793">
        <v>0</v>
      </c>
      <c r="BA2001" s="2793"/>
      <c r="BB2001" s="2793">
        <v>-8.5904132388092567</v>
      </c>
      <c r="BC2001" s="2793">
        <v>-7.5885228864492209</v>
      </c>
      <c r="BD2001" s="2793">
        <v>-3.7106249166912826</v>
      </c>
      <c r="BE2001" s="2793">
        <v>-0.40823391412275367</v>
      </c>
      <c r="BF2001" s="2793">
        <v>-1.9919917862226293</v>
      </c>
      <c r="BG2001" s="2793">
        <v>-13.248041204407134</v>
      </c>
      <c r="BH2001" s="2793">
        <v>0</v>
      </c>
      <c r="BI2001" s="2793">
        <v>0</v>
      </c>
      <c r="BJ2001" s="2793">
        <v>0</v>
      </c>
      <c r="BK2001" s="2793">
        <v>0</v>
      </c>
      <c r="BL2001" s="2793">
        <v>0</v>
      </c>
      <c r="BM2001" s="2793"/>
      <c r="BN2001" s="2793"/>
      <c r="BO2001" s="2793"/>
      <c r="BP2001" s="2793"/>
      <c r="BQ2001" s="2793">
        <v>-19.651350600000001</v>
      </c>
      <c r="BR2001" s="2793"/>
      <c r="BS2001" s="2793"/>
      <c r="BT2001" s="2793"/>
      <c r="BU2001" s="2793"/>
      <c r="BV2001" s="2793">
        <v>-93.288781522692119</v>
      </c>
      <c r="BW2001" s="2793"/>
      <c r="BX2001" s="2793"/>
      <c r="BY2001" s="2793"/>
      <c r="BZ2001" s="2793"/>
      <c r="CA2001" s="2793"/>
      <c r="CB2001" s="2793"/>
      <c r="CC2001" s="2793"/>
      <c r="CD2001" s="2793"/>
      <c r="CE2001" s="2793"/>
      <c r="CF2001" s="2793"/>
      <c r="CG2001" s="2793"/>
      <c r="CH2001" s="2793"/>
      <c r="CI2001" s="2793">
        <v>-308.98349999999999</v>
      </c>
      <c r="CJ2001" s="2793">
        <v>30.13266260000006</v>
      </c>
      <c r="CK2001" s="2793"/>
      <c r="CL2001" s="2793"/>
      <c r="CM2001" s="2793"/>
      <c r="CN2001" s="2793"/>
      <c r="CO2001" s="2793">
        <v>29.142049999999983</v>
      </c>
      <c r="CP2001" s="2793">
        <v>4.129229999999998</v>
      </c>
      <c r="CQ2001" s="2793">
        <v>31</v>
      </c>
      <c r="CR2001" s="2793">
        <v>10.228875456547769</v>
      </c>
      <c r="CS2001" s="2793">
        <v>0</v>
      </c>
      <c r="CT2001" s="2793">
        <v>5.5681485502754171</v>
      </c>
      <c r="CU2001" s="2793">
        <v>0</v>
      </c>
      <c r="CV2001" s="2793">
        <v>0</v>
      </c>
      <c r="CW2001" s="2793">
        <v>0</v>
      </c>
      <c r="CX2001" s="2793">
        <v>0</v>
      </c>
      <c r="CY2001" s="2793">
        <v>0</v>
      </c>
      <c r="CZ2001" s="2793">
        <v>-3.2162012493021641E-3</v>
      </c>
      <c r="DA2001" s="2793">
        <v>0</v>
      </c>
      <c r="DB2001" s="2793">
        <v>0</v>
      </c>
      <c r="DC2001" s="2793">
        <v>5.4222655249343745</v>
      </c>
      <c r="DD2001" s="2793">
        <v>0.1460993440140983</v>
      </c>
      <c r="DE2001" s="2793">
        <v>2.9941241460006984E-2</v>
      </c>
      <c r="DF2001" s="2793">
        <v>0.27214964939136488</v>
      </c>
      <c r="DG2001" s="2793">
        <v>0.97165567791119756</v>
      </c>
      <c r="DH2001" s="2793">
        <v>0</v>
      </c>
      <c r="DI2001" s="2793">
        <v>0.2190917791697754</v>
      </c>
      <c r="DJ2001" s="2793"/>
      <c r="DK2001" s="2793">
        <v>0</v>
      </c>
      <c r="DL2001" s="2793">
        <v>-3.5425932106314395E-5</v>
      </c>
      <c r="DM2001" s="2793">
        <v>-2.2309322957220994</v>
      </c>
      <c r="DN2001" s="2793">
        <v>0</v>
      </c>
      <c r="DO2001" s="2793">
        <v>-0.1620351227494338</v>
      </c>
      <c r="DP2001" s="2793">
        <v>-4.2572649555202569E-3</v>
      </c>
      <c r="DQ2001" s="2793">
        <v>0</v>
      </c>
      <c r="DR2001" s="2793">
        <v>26.439449743314849</v>
      </c>
      <c r="DS2001" s="2793"/>
      <c r="DT2001" s="2793"/>
      <c r="DU2001" s="2793"/>
      <c r="DV2001" s="2793">
        <v>-204.99277652078632</v>
      </c>
      <c r="DW2001" s="2793">
        <v>0</v>
      </c>
      <c r="DX2001" s="2793">
        <v>0</v>
      </c>
      <c r="DY2001" s="2793">
        <v>39.322289999999981</v>
      </c>
      <c r="DZ2001" s="2793">
        <v>9.508730000000007</v>
      </c>
      <c r="EA2001" s="2793">
        <v>-10.18024</v>
      </c>
      <c r="EB2001" s="2793">
        <v>-5.3795000000000002</v>
      </c>
      <c r="EC2001" s="2793">
        <v>12.137438767953086</v>
      </c>
      <c r="ED2001" s="2793">
        <v>-6.8077671598575735</v>
      </c>
      <c r="EE2001" s="2793">
        <v>-0.34168954603450086</v>
      </c>
      <c r="EF2001" s="2793">
        <v>-3.7591851487072926E-2</v>
      </c>
      <c r="EG2001" s="2793">
        <v>-0.18343076555034424</v>
      </c>
      <c r="EH2001" s="2793">
        <v>-1.2199339158797644</v>
      </c>
      <c r="EI2001" s="2793">
        <v>-6.2812580343637023</v>
      </c>
      <c r="EJ2001" s="2793">
        <v>-1.3072648520855188</v>
      </c>
      <c r="EK2001" s="2793">
        <v>0</v>
      </c>
      <c r="EL2001" s="2793">
        <v>0</v>
      </c>
      <c r="EM2001" s="2793">
        <v>0</v>
      </c>
      <c r="EN2001" s="2793">
        <v>0</v>
      </c>
      <c r="EO2001" s="2793">
        <v>0</v>
      </c>
      <c r="EP2001" s="2793">
        <v>-2.2947841577068191</v>
      </c>
      <c r="EQ2001" s="2793">
        <v>-2.4271412145345765</v>
      </c>
      <c r="ER2001" s="2793">
        <v>0</v>
      </c>
      <c r="ES2001" s="2793">
        <v>0.57374938525288299</v>
      </c>
      <c r="ET2001" s="2793">
        <v>0</v>
      </c>
      <c r="EU2001" s="2793">
        <v>2.6943665665728256E-2</v>
      </c>
      <c r="EV2001" s="2793">
        <v>129</v>
      </c>
      <c r="EW2001" s="2793">
        <v>0</v>
      </c>
      <c r="EX2001" s="2793">
        <v>0</v>
      </c>
      <c r="EY2001" s="2793">
        <v>0</v>
      </c>
      <c r="EZ2001" s="2793"/>
      <c r="FA2001" s="2793">
        <v>0</v>
      </c>
      <c r="FB2001" s="2793">
        <v>-66.517429094731796</v>
      </c>
      <c r="FC2001" s="2793"/>
      <c r="FD2001" s="2793">
        <v>-66.517429094731796</v>
      </c>
      <c r="FE2001" s="2793"/>
      <c r="FF2001" s="2793">
        <v>0</v>
      </c>
      <c r="FG2001" s="2793">
        <v>0</v>
      </c>
      <c r="FH2001" s="2793">
        <v>0</v>
      </c>
      <c r="FI2001" s="2793">
        <v>0</v>
      </c>
      <c r="FJ2001" s="2950"/>
    </row>
    <row r="2002" spans="1:166" ht="14.45" customHeight="1">
      <c r="A2002" s="2793">
        <v>2043</v>
      </c>
      <c r="B2002" s="2793" t="s">
        <v>473</v>
      </c>
      <c r="C2002" s="2793" t="s">
        <v>3007</v>
      </c>
      <c r="D2002" s="2793" t="s">
        <v>2067</v>
      </c>
      <c r="E2002" s="2793" t="s">
        <v>3022</v>
      </c>
      <c r="F2002" s="2793" t="s">
        <v>2400</v>
      </c>
      <c r="G2002" s="2793" t="s">
        <v>2400</v>
      </c>
      <c r="H2002" s="2793" t="s">
        <v>2400</v>
      </c>
      <c r="I2002" s="2793" t="s">
        <v>2400</v>
      </c>
      <c r="J2002" s="2793" t="s">
        <v>3004</v>
      </c>
      <c r="K2002" s="2794">
        <v>44470</v>
      </c>
      <c r="L2002" s="2793">
        <v>0</v>
      </c>
      <c r="M2002" s="2793">
        <v>0</v>
      </c>
      <c r="N2002" s="2793">
        <v>1403.6559999999999</v>
      </c>
      <c r="O2002" s="2793">
        <v>1403.6559999999999</v>
      </c>
      <c r="P2002" s="2793">
        <v>1403.6559999999999</v>
      </c>
      <c r="Q2002" s="2793">
        <v>1403.6559999999999</v>
      </c>
      <c r="R2002" s="2793"/>
      <c r="S2002" s="2793">
        <v>437.62</v>
      </c>
      <c r="T2002" s="2793">
        <v>236.78</v>
      </c>
      <c r="U2002" s="2793"/>
      <c r="V2002" s="2793">
        <v>946625.60639999993</v>
      </c>
      <c r="W2002" s="2793">
        <v>946625.60639999993</v>
      </c>
      <c r="X2002" s="2793">
        <v>869663.1479199999</v>
      </c>
      <c r="Y2002" s="2793">
        <v>0</v>
      </c>
      <c r="Z2002" s="2793">
        <v>33998.115965242774</v>
      </c>
      <c r="AA2002" s="2793">
        <v>0</v>
      </c>
      <c r="AB2002" s="2793">
        <v>0</v>
      </c>
      <c r="AC2002" s="2793">
        <v>5663.3053763492635</v>
      </c>
      <c r="AD2002" s="2793">
        <v>413.21288634429567</v>
      </c>
      <c r="AE2002" s="2793">
        <v>410358.59480548848</v>
      </c>
      <c r="AF2002" s="2793">
        <v>296491.80930998561</v>
      </c>
      <c r="AG2002" s="2793">
        <v>15903.675363443286</v>
      </c>
      <c r="AH2002" s="2793">
        <v>0</v>
      </c>
      <c r="AI2002" s="2793">
        <v>23.134729829754765</v>
      </c>
      <c r="AJ2002" s="2793">
        <v>0</v>
      </c>
      <c r="AK2002" s="2793">
        <v>9005.3502939580521</v>
      </c>
      <c r="AL2002" s="2793">
        <v>13909.299106229713</v>
      </c>
      <c r="AM2002" s="2793"/>
      <c r="AN2002" s="2793">
        <v>1518.515429841342</v>
      </c>
      <c r="AO2002" s="2793">
        <v>11857.353605663093</v>
      </c>
      <c r="AP2002" s="2793">
        <v>56363.294882590919</v>
      </c>
      <c r="AQ2002" s="2793">
        <v>0</v>
      </c>
      <c r="AR2002" s="2793">
        <v>0</v>
      </c>
      <c r="AS2002" s="2793">
        <v>9.1926569289166809E-11</v>
      </c>
      <c r="AT2002" s="2793">
        <v>0</v>
      </c>
      <c r="AU2002" s="2793">
        <v>0</v>
      </c>
      <c r="AV2002" s="2793">
        <v>2976.3938869909789</v>
      </c>
      <c r="AW2002" s="2793">
        <v>782.44712135123677</v>
      </c>
      <c r="AX2002" s="2793">
        <v>0</v>
      </c>
      <c r="AY2002" s="2793">
        <v>-3926.9988022406656</v>
      </c>
      <c r="AZ2002" s="2793">
        <v>0</v>
      </c>
      <c r="BA2002" s="2793"/>
      <c r="BB2002" s="2793">
        <v>34046.713957860578</v>
      </c>
      <c r="BC2002" s="2793">
        <v>15190.861069275623</v>
      </c>
      <c r="BD2002" s="2793">
        <v>14038.924334402207</v>
      </c>
      <c r="BE2002" s="2793">
        <v>1544.528255961962</v>
      </c>
      <c r="BF2002" s="2793">
        <v>7536.5801150461211</v>
      </c>
      <c r="BG2002" s="2793">
        <v>50123.160444240697</v>
      </c>
      <c r="BH2002" s="2793">
        <v>0</v>
      </c>
      <c r="BI2002" s="2793">
        <v>11239.06</v>
      </c>
      <c r="BJ2002" s="2793">
        <v>52052.08</v>
      </c>
      <c r="BK2002" s="2793">
        <v>412411.41</v>
      </c>
      <c r="BL2002" s="2793">
        <v>583</v>
      </c>
      <c r="BM2002" s="2793"/>
      <c r="BN2002" s="2793"/>
      <c r="BO2002" s="2793"/>
      <c r="BP2002" s="2793"/>
      <c r="BQ2002" s="2793"/>
      <c r="BR2002" s="2793"/>
      <c r="BS2002" s="2793"/>
      <c r="BT2002" s="2793"/>
      <c r="BU2002" s="2793"/>
      <c r="BV2002" s="2793">
        <v>369735.00245963654</v>
      </c>
      <c r="BW2002" s="2793"/>
      <c r="BX2002" s="2793"/>
      <c r="BY2002" s="2793"/>
      <c r="BZ2002" s="2793"/>
      <c r="CA2002" s="2793"/>
      <c r="CB2002" s="2793"/>
      <c r="CC2002" s="2793"/>
      <c r="CD2002" s="2793"/>
      <c r="CE2002" s="2793"/>
      <c r="CF2002" s="2793"/>
      <c r="CG2002" s="2793"/>
      <c r="CH2002" s="2793"/>
      <c r="CI2002" s="2793">
        <v>869665.62620000006</v>
      </c>
      <c r="CJ2002" s="2793">
        <v>-76960.010199999902</v>
      </c>
      <c r="CK2002" s="2793"/>
      <c r="CL2002" s="2793"/>
      <c r="CM2002" s="2793"/>
      <c r="CN2002" s="2793"/>
      <c r="CO2002" s="2793">
        <v>-60413.35424000003</v>
      </c>
      <c r="CP2002" s="2793">
        <v>-16549.10423999999</v>
      </c>
      <c r="CQ2002" s="2793">
        <v>31</v>
      </c>
      <c r="CR2002" s="2793">
        <v>-30016.639869233884</v>
      </c>
      <c r="CS2002" s="2793">
        <v>1.6370904631912708E-11</v>
      </c>
      <c r="CT2002" s="2793">
        <v>-11146.442742100153</v>
      </c>
      <c r="CU2002" s="2793">
        <v>0</v>
      </c>
      <c r="CV2002" s="2793">
        <v>0</v>
      </c>
      <c r="CW2002" s="2793">
        <v>0</v>
      </c>
      <c r="CX2002" s="2793">
        <v>0</v>
      </c>
      <c r="CY2002" s="2793">
        <v>0</v>
      </c>
      <c r="CZ2002" s="2793">
        <v>6.4375326795033629</v>
      </c>
      <c r="DA2002" s="2793">
        <v>0</v>
      </c>
      <c r="DB2002" s="2793">
        <v>0</v>
      </c>
      <c r="DC2002" s="2793">
        <v>-21745.70153619023</v>
      </c>
      <c r="DD2002" s="2793">
        <v>-552.75800760499533</v>
      </c>
      <c r="DE2002" s="2793">
        <v>-113.28087122045167</v>
      </c>
      <c r="DF2002" s="2793">
        <v>-1029.6616934395843</v>
      </c>
      <c r="DG2002" s="2793">
        <v>-3676.2003294720198</v>
      </c>
      <c r="DH2002" s="2793">
        <v>0</v>
      </c>
      <c r="DI2002" s="2793">
        <v>-828.92045925156253</v>
      </c>
      <c r="DJ2002" s="2793"/>
      <c r="DK2002" s="2793">
        <v>0</v>
      </c>
      <c r="DL2002" s="2793">
        <v>0.13403186565127001</v>
      </c>
      <c r="DM2002" s="2793">
        <v>8440.5970417361168</v>
      </c>
      <c r="DN2002" s="2793">
        <v>0</v>
      </c>
      <c r="DO2002" s="2793">
        <v>613.05005999455193</v>
      </c>
      <c r="DP2002" s="2793">
        <v>16.107103769287505</v>
      </c>
      <c r="DQ2002" s="2793">
        <v>0</v>
      </c>
      <c r="DR2002" s="2793">
        <v>-69423.564516046084</v>
      </c>
      <c r="DS2002" s="2793"/>
      <c r="DT2002" s="2793"/>
      <c r="DU2002" s="2793"/>
      <c r="DV2002" s="2793">
        <v>410358.59480548848</v>
      </c>
      <c r="DW2002" s="2793">
        <v>0</v>
      </c>
      <c r="DX2002" s="2793">
        <v>0</v>
      </c>
      <c r="DY2002" s="2793">
        <v>-85412.467600000004</v>
      </c>
      <c r="DZ2002" s="2793">
        <v>-38446.13784000001</v>
      </c>
      <c r="EA2002" s="2793">
        <v>24999.113359999996</v>
      </c>
      <c r="EB2002" s="2793">
        <v>21897.033599999999</v>
      </c>
      <c r="EC2002" s="2793">
        <v>-24296.965004763217</v>
      </c>
      <c r="ED2002" s="2793">
        <v>27302.180630105857</v>
      </c>
      <c r="EE2002" s="2793">
        <v>1292.7616750097125</v>
      </c>
      <c r="EF2002" s="2793">
        <v>142.22649027207234</v>
      </c>
      <c r="EG2002" s="2793">
        <v>693.99917695238275</v>
      </c>
      <c r="EH2002" s="2793">
        <v>4615.5459855205572</v>
      </c>
      <c r="EI2002" s="2793">
        <v>12573.961056575727</v>
      </c>
      <c r="EJ2002" s="2793">
        <v>2616.9000126998953</v>
      </c>
      <c r="EK2002" s="2793">
        <v>0</v>
      </c>
      <c r="EL2002" s="2793">
        <v>0</v>
      </c>
      <c r="EM2002" s="2793">
        <v>0</v>
      </c>
      <c r="EN2002" s="2793">
        <v>0</v>
      </c>
      <c r="EO2002" s="2793">
        <v>0</v>
      </c>
      <c r="EP2002" s="2793">
        <v>8682.1766891377974</v>
      </c>
      <c r="EQ2002" s="2793">
        <v>9182.9415866003928</v>
      </c>
      <c r="ER2002" s="2793">
        <v>0</v>
      </c>
      <c r="ES2002" s="2793">
        <v>-2170.7460029825356</v>
      </c>
      <c r="ET2002" s="2793">
        <v>0</v>
      </c>
      <c r="EU2002" s="2793">
        <v>-101.93972499647862</v>
      </c>
      <c r="EV2002" s="2793">
        <v>129</v>
      </c>
      <c r="EW2002" s="2793">
        <v>0</v>
      </c>
      <c r="EX2002" s="2793">
        <v>0</v>
      </c>
      <c r="EY2002" s="2793">
        <v>0</v>
      </c>
      <c r="EZ2002" s="2793"/>
      <c r="FA2002" s="2793">
        <v>0</v>
      </c>
      <c r="FB2002" s="2793">
        <v>-66.517429094731796</v>
      </c>
      <c r="FC2002" s="2793"/>
      <c r="FD2002" s="2793">
        <v>-66.517429094731796</v>
      </c>
      <c r="FE2002" s="2793"/>
      <c r="FF2002" s="2793">
        <v>0</v>
      </c>
      <c r="FG2002" s="2793">
        <v>0</v>
      </c>
      <c r="FH2002" s="2793">
        <v>0</v>
      </c>
      <c r="FI2002" s="2793">
        <v>0</v>
      </c>
      <c r="FJ2002" s="2950"/>
    </row>
    <row r="2003" spans="1:166" ht="14.45" customHeight="1">
      <c r="A2003" s="2793">
        <v>2060</v>
      </c>
      <c r="B2003" s="2793" t="s">
        <v>473</v>
      </c>
      <c r="C2003" s="2793" t="s">
        <v>3015</v>
      </c>
      <c r="D2003" s="2793" t="s">
        <v>345</v>
      </c>
      <c r="E2003" s="2793" t="s">
        <v>232</v>
      </c>
      <c r="F2003" s="2793" t="s">
        <v>3023</v>
      </c>
      <c r="G2003" s="2793" t="s">
        <v>2400</v>
      </c>
      <c r="H2003" s="2793" t="s">
        <v>2400</v>
      </c>
      <c r="I2003" s="2793" t="s">
        <v>2937</v>
      </c>
      <c r="J2003" s="2793" t="s">
        <v>3004</v>
      </c>
      <c r="K2003" s="2794">
        <v>44470</v>
      </c>
      <c r="L2003" s="2793">
        <v>520</v>
      </c>
      <c r="M2003" s="2793">
        <v>499.2</v>
      </c>
      <c r="N2003" s="2793">
        <v>22.832999999999998</v>
      </c>
      <c r="O2003" s="2793">
        <v>21.91968</v>
      </c>
      <c r="P2003" s="2793">
        <v>22.832999999999998</v>
      </c>
      <c r="Q2003" s="2793">
        <v>21.91968</v>
      </c>
      <c r="R2003" s="2793">
        <v>23.56</v>
      </c>
      <c r="S2003" s="2793">
        <v>41.11</v>
      </c>
      <c r="T2003" s="2793">
        <v>368.3</v>
      </c>
      <c r="U2003" s="2793">
        <v>12251.199999999999</v>
      </c>
      <c r="V2003" s="2793">
        <v>9348.0585299999984</v>
      </c>
      <c r="W2003" s="2793">
        <v>21599.258529999999</v>
      </c>
      <c r="X2003" s="2793">
        <v>20273.336800000001</v>
      </c>
      <c r="Y2003" s="2793">
        <v>0</v>
      </c>
      <c r="Z2003" s="2793">
        <v>370.53730958941514</v>
      </c>
      <c r="AA2003" s="2793">
        <v>0</v>
      </c>
      <c r="AB2003" s="2793">
        <v>0</v>
      </c>
      <c r="AC2003" s="2793">
        <v>392.05937273494936</v>
      </c>
      <c r="AD2003" s="2793">
        <v>5.5830937864856436</v>
      </c>
      <c r="AE2003" s="2793">
        <v>5704.4124258166757</v>
      </c>
      <c r="AF2003" s="2793">
        <v>7825.9590702522682</v>
      </c>
      <c r="AG2003" s="2793">
        <v>258.70200360594089</v>
      </c>
      <c r="AH2003" s="2793">
        <v>0</v>
      </c>
      <c r="AI2003" s="2793">
        <v>0.37632816459502222</v>
      </c>
      <c r="AJ2003" s="2793">
        <v>0</v>
      </c>
      <c r="AK2003" s="2793">
        <v>58.283594231358904</v>
      </c>
      <c r="AL2003" s="2793">
        <v>226.25987171539396</v>
      </c>
      <c r="AM2003" s="2793"/>
      <c r="AN2003" s="2793">
        <v>1.8536147234141562</v>
      </c>
      <c r="AO2003" s="2793">
        <v>1072.0532885780015</v>
      </c>
      <c r="AP2003" s="2793">
        <v>5074.7351532009343</v>
      </c>
      <c r="AQ2003" s="2793">
        <v>0</v>
      </c>
      <c r="AR2003" s="2793">
        <v>0</v>
      </c>
      <c r="AS2003" s="2793">
        <v>1.4953516791717811E-12</v>
      </c>
      <c r="AT2003" s="2793">
        <v>0</v>
      </c>
      <c r="AU2003" s="2793">
        <v>0</v>
      </c>
      <c r="AV2003" s="2793">
        <v>32.439002922735817</v>
      </c>
      <c r="AW2003" s="2793">
        <v>12.7279156159435</v>
      </c>
      <c r="AX2003" s="2793">
        <v>0</v>
      </c>
      <c r="AY2003" s="2793">
        <v>-63.879728118257688</v>
      </c>
      <c r="AZ2003" s="2793">
        <v>0</v>
      </c>
      <c r="BA2003" s="2793"/>
      <c r="BB2003" s="2793">
        <v>753.96950875667005</v>
      </c>
      <c r="BC2003" s="2793">
        <v>1368.7118247326009</v>
      </c>
      <c r="BD2003" s="2793">
        <v>58.157623027099241</v>
      </c>
      <c r="BE2003" s="2793">
        <v>5.4144146479591519</v>
      </c>
      <c r="BF2003" s="2793">
        <v>122.59608747930268</v>
      </c>
      <c r="BG2003" s="2793">
        <v>175.70903805983056</v>
      </c>
      <c r="BH2003" s="2793">
        <v>0</v>
      </c>
      <c r="BI2003" s="2793">
        <v>0</v>
      </c>
      <c r="BJ2003" s="2793">
        <v>0</v>
      </c>
      <c r="BK2003" s="2793">
        <v>0</v>
      </c>
      <c r="BL2003" s="2793">
        <v>0</v>
      </c>
      <c r="BM2003" s="2793"/>
      <c r="BN2003" s="2793"/>
      <c r="BO2003" s="2793"/>
      <c r="BP2003" s="2793"/>
      <c r="BQ2003" s="2793"/>
      <c r="BR2003" s="2793">
        <v>810.93347199999971</v>
      </c>
      <c r="BS2003" s="2793"/>
      <c r="BT2003" s="2793"/>
      <c r="BU2003" s="2793"/>
      <c r="BV2003" s="2793">
        <v>8187.8362334664598</v>
      </c>
      <c r="BW2003" s="2793"/>
      <c r="BX2003" s="2793"/>
      <c r="BY2003" s="2793"/>
      <c r="BZ2003" s="2793"/>
      <c r="CA2003" s="2793"/>
      <c r="CB2003" s="2793"/>
      <c r="CC2003" s="2793"/>
      <c r="CD2003" s="2793"/>
      <c r="CE2003" s="2793"/>
      <c r="CF2003" s="2793"/>
      <c r="CG2003" s="2793"/>
      <c r="CH2003" s="2793"/>
      <c r="CI2003" s="2793">
        <v>19462.527999999998</v>
      </c>
      <c r="CJ2003" s="2793">
        <v>-1272.7901887999978</v>
      </c>
      <c r="CK2003" s="2793"/>
      <c r="CL2003" s="2793"/>
      <c r="CM2003" s="2793"/>
      <c r="CN2003" s="2793"/>
      <c r="CO2003" s="2793">
        <v>-891.86639999999989</v>
      </c>
      <c r="CP2003" s="2793">
        <v>-434.05532999999974</v>
      </c>
      <c r="CQ2003" s="2793">
        <v>31</v>
      </c>
      <c r="CR2003" s="2793">
        <v>-1465.7577764051039</v>
      </c>
      <c r="CS2003" s="2793">
        <v>-4.5474735088646412E-13</v>
      </c>
      <c r="CT2003" s="2793">
        <v>-1003.5830044057484</v>
      </c>
      <c r="CU2003" s="2793">
        <v>0</v>
      </c>
      <c r="CV2003" s="2793">
        <v>0</v>
      </c>
      <c r="CW2003" s="2793">
        <v>0</v>
      </c>
      <c r="CX2003" s="2793">
        <v>0</v>
      </c>
      <c r="CY2003" s="2793">
        <v>0</v>
      </c>
      <c r="CZ2003" s="2793">
        <v>8.6980222280120145E-2</v>
      </c>
      <c r="DA2003" s="2793">
        <v>0</v>
      </c>
      <c r="DB2003" s="2793">
        <v>0</v>
      </c>
      <c r="DC2003" s="2793">
        <v>-573.98202861728987</v>
      </c>
      <c r="DD2003" s="2793">
        <v>-8.9916073365873359</v>
      </c>
      <c r="DE2003" s="2793">
        <v>-0.39711129019621616</v>
      </c>
      <c r="DF2003" s="2793">
        <v>-4.2654747034828802</v>
      </c>
      <c r="DG2003" s="2793">
        <v>-12.887088880305356</v>
      </c>
      <c r="DH2003" s="2793">
        <v>0</v>
      </c>
      <c r="DI2003" s="2793">
        <v>-9.0342052232748458</v>
      </c>
      <c r="DJ2003" s="2793"/>
      <c r="DK2003" s="2793">
        <v>0</v>
      </c>
      <c r="DL2003" s="2793">
        <v>2.1802703713840743E-3</v>
      </c>
      <c r="DM2003" s="2793">
        <v>137.30155554777002</v>
      </c>
      <c r="DN2003" s="2793">
        <v>0</v>
      </c>
      <c r="DO2003" s="2793">
        <v>9.9723664629051871</v>
      </c>
      <c r="DP2003" s="2793">
        <v>1.9661548451578748E-2</v>
      </c>
      <c r="DQ2003" s="2793">
        <v>0</v>
      </c>
      <c r="DR2003" s="2793">
        <v>-1584.2730463085595</v>
      </c>
      <c r="DS2003" s="2793"/>
      <c r="DT2003" s="2793"/>
      <c r="DU2003" s="2793">
        <v>5704.4124258166757</v>
      </c>
      <c r="DV2003" s="2793">
        <v>0</v>
      </c>
      <c r="DW2003" s="2793">
        <v>0</v>
      </c>
      <c r="DX2003" s="2793">
        <v>0</v>
      </c>
      <c r="DY2003" s="2793">
        <v>-2326.5954199999969</v>
      </c>
      <c r="DZ2003" s="2793">
        <v>-1066.7577599999991</v>
      </c>
      <c r="EA2003" s="2793">
        <v>1434.72902</v>
      </c>
      <c r="EB2003" s="2793">
        <v>632.70242999999994</v>
      </c>
      <c r="EC2003" s="2793">
        <v>-337.75315257746388</v>
      </c>
      <c r="ED2003" s="2793">
        <v>720.64637683279807</v>
      </c>
      <c r="EE2003" s="2793">
        <v>5.3553922201046928</v>
      </c>
      <c r="EF2003" s="2793">
        <v>0.49858148550174142</v>
      </c>
      <c r="EG2003" s="2793">
        <v>11.289150053398949</v>
      </c>
      <c r="EH2003" s="2793">
        <v>16.180008164866571</v>
      </c>
      <c r="EI2003" s="2793">
        <v>1132.1112848655221</v>
      </c>
      <c r="EJ2003" s="2793">
        <v>236.60053986707894</v>
      </c>
      <c r="EK2003" s="2793">
        <v>0</v>
      </c>
      <c r="EL2003" s="2793">
        <v>0</v>
      </c>
      <c r="EM2003" s="2793">
        <v>0</v>
      </c>
      <c r="EN2003" s="2793">
        <v>0</v>
      </c>
      <c r="EO2003" s="2793">
        <v>0</v>
      </c>
      <c r="EP2003" s="2793">
        <v>94.6249608378874</v>
      </c>
      <c r="EQ2003" s="2793">
        <v>149.37713032740697</v>
      </c>
      <c r="ER2003" s="2793">
        <v>0</v>
      </c>
      <c r="ES2003" s="2793">
        <v>-35.31110434900021</v>
      </c>
      <c r="ET2003" s="2793">
        <v>0</v>
      </c>
      <c r="EU2003" s="2793">
        <v>-1.6582337416322872</v>
      </c>
      <c r="EV2003" s="2793">
        <v>129</v>
      </c>
      <c r="EW2003" s="2793">
        <v>0</v>
      </c>
      <c r="EX2003" s="2793">
        <v>0</v>
      </c>
      <c r="EY2003" s="2793">
        <v>0</v>
      </c>
      <c r="EZ2003" s="2793"/>
      <c r="FA2003" s="2793">
        <v>0</v>
      </c>
      <c r="FB2003" s="2793">
        <v>-66.517429094731796</v>
      </c>
      <c r="FC2003" s="2793"/>
      <c r="FD2003" s="2793">
        <v>-66.517429094731796</v>
      </c>
      <c r="FE2003" s="2793"/>
      <c r="FF2003" s="2793">
        <v>0</v>
      </c>
      <c r="FG2003" s="2793">
        <v>0</v>
      </c>
      <c r="FH2003" s="2793">
        <v>0</v>
      </c>
      <c r="FI2003" s="2793">
        <v>0</v>
      </c>
      <c r="FJ2003" s="2950"/>
    </row>
    <row r="2004" spans="1:166" ht="14.45" customHeight="1">
      <c r="A2004" s="2793">
        <v>2061</v>
      </c>
      <c r="B2004" s="2793" t="s">
        <v>473</v>
      </c>
      <c r="C2004" s="2793" t="s">
        <v>3015</v>
      </c>
      <c r="D2004" s="2793" t="s">
        <v>345</v>
      </c>
      <c r="E2004" s="2793" t="s">
        <v>232</v>
      </c>
      <c r="F2004" s="2793" t="s">
        <v>3023</v>
      </c>
      <c r="G2004" s="2793" t="s">
        <v>2400</v>
      </c>
      <c r="H2004" s="2793" t="s">
        <v>2400</v>
      </c>
      <c r="I2004" s="2793" t="s">
        <v>3006</v>
      </c>
      <c r="J2004" s="2793" t="s">
        <v>3004</v>
      </c>
      <c r="K2004" s="2794">
        <v>44470</v>
      </c>
      <c r="L2004" s="2793">
        <v>19625</v>
      </c>
      <c r="M2004" s="2793">
        <v>18840</v>
      </c>
      <c r="N2004" s="2793">
        <v>2698.6320000000001</v>
      </c>
      <c r="O2004" s="2793">
        <v>2590.6867200000002</v>
      </c>
      <c r="P2004" s="2793">
        <v>2698.6320000000001</v>
      </c>
      <c r="Q2004" s="2793">
        <v>2590.6867200000002</v>
      </c>
      <c r="R2004" s="2793">
        <v>11.74</v>
      </c>
      <c r="S2004" s="2793">
        <v>41.11</v>
      </c>
      <c r="T2004" s="2793">
        <v>224.82</v>
      </c>
      <c r="U2004" s="2793">
        <v>230397.5</v>
      </c>
      <c r="V2004" s="2793">
        <v>717647.2077599999</v>
      </c>
      <c r="W2004" s="2793">
        <v>948044.7077599999</v>
      </c>
      <c r="X2004" s="2793">
        <v>909373.77800000005</v>
      </c>
      <c r="Y2004" s="2793">
        <v>0</v>
      </c>
      <c r="Z2004" s="2793">
        <v>43793.800238772943</v>
      </c>
      <c r="AA2004" s="2793">
        <v>0</v>
      </c>
      <c r="AB2004" s="2793">
        <v>0</v>
      </c>
      <c r="AC2004" s="2793">
        <v>11242.917304358318</v>
      </c>
      <c r="AD2004" s="2793">
        <v>240.8092649665503</v>
      </c>
      <c r="AE2004" s="2793">
        <v>21527.480227631448</v>
      </c>
      <c r="AF2004" s="2793">
        <v>537761.63370420248</v>
      </c>
      <c r="AG2004" s="2793">
        <v>30575.98674703751</v>
      </c>
      <c r="AH2004" s="2793">
        <v>0</v>
      </c>
      <c r="AI2004" s="2793">
        <v>44.478221323408846</v>
      </c>
      <c r="AJ2004" s="2793">
        <v>0</v>
      </c>
      <c r="AK2004" s="2793">
        <v>6888.5373130013813</v>
      </c>
      <c r="AL2004" s="2793">
        <v>26741.65156252166</v>
      </c>
      <c r="AM2004" s="2793"/>
      <c r="AN2004" s="2793">
        <v>219.07870224134331</v>
      </c>
      <c r="AO2004" s="2793">
        <v>34119.143432574238</v>
      </c>
      <c r="AP2004" s="2793">
        <v>163189.52965452842</v>
      </c>
      <c r="AQ2004" s="2793">
        <v>0</v>
      </c>
      <c r="AR2004" s="2793">
        <v>0</v>
      </c>
      <c r="AS2004" s="2793">
        <v>1.7673559727879395E-10</v>
      </c>
      <c r="AT2004" s="2793">
        <v>0</v>
      </c>
      <c r="AU2004" s="2793">
        <v>0</v>
      </c>
      <c r="AV2004" s="2793">
        <v>3833.9653718472568</v>
      </c>
      <c r="AW2004" s="2793">
        <v>1504.3121961408856</v>
      </c>
      <c r="AX2004" s="2793">
        <v>0</v>
      </c>
      <c r="AY2004" s="2793">
        <v>-7549.9443109197209</v>
      </c>
      <c r="AZ2004" s="2793">
        <v>0</v>
      </c>
      <c r="BA2004" s="2793"/>
      <c r="BB2004" s="2793">
        <v>53457.755193753066</v>
      </c>
      <c r="BC2004" s="2793">
        <v>43935.629574398656</v>
      </c>
      <c r="BD2004" s="2793">
        <v>6873.648777859541</v>
      </c>
      <c r="BE2004" s="2793">
        <v>639.92960321689236</v>
      </c>
      <c r="BF2004" s="2793">
        <v>14489.630129481258</v>
      </c>
      <c r="BG2004" s="2793">
        <v>20767.049130533735</v>
      </c>
      <c r="BH2004" s="2793">
        <v>0</v>
      </c>
      <c r="BI2004" s="2793">
        <v>0</v>
      </c>
      <c r="BJ2004" s="2793">
        <v>0</v>
      </c>
      <c r="BK2004" s="2793">
        <v>0</v>
      </c>
      <c r="BL2004" s="2793">
        <v>0</v>
      </c>
      <c r="BM2004" s="2793"/>
      <c r="BN2004" s="2793"/>
      <c r="BO2004" s="2793"/>
      <c r="BP2004" s="2793"/>
      <c r="BQ2004" s="2793"/>
      <c r="BR2004" s="2793">
        <v>36374.951119999976</v>
      </c>
      <c r="BS2004" s="2793"/>
      <c r="BT2004" s="2793"/>
      <c r="BU2004" s="2793"/>
      <c r="BV2004" s="2793">
        <v>580531.89134529384</v>
      </c>
      <c r="BW2004" s="2793"/>
      <c r="BX2004" s="2793"/>
      <c r="BY2004" s="2793"/>
      <c r="BZ2004" s="2793"/>
      <c r="CA2004" s="2793"/>
      <c r="CB2004" s="2793"/>
      <c r="CC2004" s="2793"/>
      <c r="CD2004" s="2793"/>
      <c r="CE2004" s="2793"/>
      <c r="CF2004" s="2793"/>
      <c r="CG2004" s="2793"/>
      <c r="CH2004" s="2793"/>
      <c r="CI2004" s="2793">
        <v>872999.66</v>
      </c>
      <c r="CJ2004" s="2793">
        <v>-37123.289449600037</v>
      </c>
      <c r="CK2004" s="2793"/>
      <c r="CL2004" s="2793"/>
      <c r="CM2004" s="2793"/>
      <c r="CN2004" s="2793"/>
      <c r="CO2004" s="2793">
        <v>-8635.1555999999946</v>
      </c>
      <c r="CP2004" s="2793">
        <v>-30035.77415999999</v>
      </c>
      <c r="CQ2004" s="2793">
        <v>31</v>
      </c>
      <c r="CR2004" s="2793">
        <v>-58505.738219168503</v>
      </c>
      <c r="CS2004" s="2793">
        <v>-1.3824319466948509E-10</v>
      </c>
      <c r="CT2004" s="2793">
        <v>-32272.470092345378</v>
      </c>
      <c r="CU2004" s="2793">
        <v>0</v>
      </c>
      <c r="CV2004" s="2793">
        <v>0</v>
      </c>
      <c r="CW2004" s="2793">
        <v>0</v>
      </c>
      <c r="CX2004" s="2793">
        <v>0</v>
      </c>
      <c r="CY2004" s="2793">
        <v>0</v>
      </c>
      <c r="CZ2004" s="2793">
        <v>3.7516194774672442</v>
      </c>
      <c r="DA2004" s="2793">
        <v>0</v>
      </c>
      <c r="DB2004" s="2793">
        <v>0</v>
      </c>
      <c r="DC2004" s="2793">
        <v>-39441.237892411475</v>
      </c>
      <c r="DD2004" s="2793">
        <v>-1062.7179647855883</v>
      </c>
      <c r="DE2004" s="2793">
        <v>-46.93457869245367</v>
      </c>
      <c r="DF2004" s="2793">
        <v>-504.13640476544515</v>
      </c>
      <c r="DG2004" s="2793">
        <v>-1523.124882373595</v>
      </c>
      <c r="DH2004" s="2793">
        <v>0</v>
      </c>
      <c r="DI2004" s="2793">
        <v>-1067.7526085094601</v>
      </c>
      <c r="DJ2004" s="2793"/>
      <c r="DK2004" s="2793">
        <v>0</v>
      </c>
      <c r="DL2004" s="2793">
        <v>0.25768612941220681</v>
      </c>
      <c r="DM2004" s="2793">
        <v>16227.669226601407</v>
      </c>
      <c r="DN2004" s="2793">
        <v>0</v>
      </c>
      <c r="DO2004" s="2793">
        <v>1178.6338743276297</v>
      </c>
      <c r="DP2004" s="2793">
        <v>2.3237981789944797</v>
      </c>
      <c r="DQ2004" s="2793">
        <v>0</v>
      </c>
      <c r="DR2004" s="2793">
        <v>-69653.236920558629</v>
      </c>
      <c r="DS2004" s="2793"/>
      <c r="DT2004" s="2793"/>
      <c r="DU2004" s="2793">
        <v>21527.480227631448</v>
      </c>
      <c r="DV2004" s="2793">
        <v>0</v>
      </c>
      <c r="DW2004" s="2793">
        <v>0</v>
      </c>
      <c r="DX2004" s="2793">
        <v>0</v>
      </c>
      <c r="DY2004" s="2793">
        <v>-60529.133680000006</v>
      </c>
      <c r="DZ2004" s="2793">
        <v>-69165.938159999918</v>
      </c>
      <c r="EA2004" s="2793">
        <v>51893.978080000008</v>
      </c>
      <c r="EB2004" s="2793">
        <v>39130.164000000004</v>
      </c>
      <c r="EC2004" s="2793">
        <v>-1274.6228307449892</v>
      </c>
      <c r="ED2004" s="2793">
        <v>49519.294625716349</v>
      </c>
      <c r="EE2004" s="2793">
        <v>632.95374316671348</v>
      </c>
      <c r="EF2004" s="2793">
        <v>58.927339875729672</v>
      </c>
      <c r="EG2004" s="2793">
        <v>1334.2645113171336</v>
      </c>
      <c r="EH2004" s="2793">
        <v>1912.3149736771429</v>
      </c>
      <c r="EI2004" s="2793">
        <v>36405.586206258762</v>
      </c>
      <c r="EJ2004" s="2793">
        <v>7530.0433681398972</v>
      </c>
      <c r="EK2004" s="2793">
        <v>0</v>
      </c>
      <c r="EL2004" s="2793">
        <v>0</v>
      </c>
      <c r="EM2004" s="2793">
        <v>0</v>
      </c>
      <c r="EN2004" s="2793">
        <v>0</v>
      </c>
      <c r="EO2004" s="2793">
        <v>0</v>
      </c>
      <c r="EP2004" s="2793">
        <v>11183.723002490682</v>
      </c>
      <c r="EQ2004" s="2793">
        <v>17654.881267013137</v>
      </c>
      <c r="ER2004" s="2793">
        <v>0</v>
      </c>
      <c r="ES2004" s="2793">
        <v>-4173.4190054548735</v>
      </c>
      <c r="ET2004" s="2793">
        <v>0</v>
      </c>
      <c r="EU2004" s="2793">
        <v>-195.98662631492152</v>
      </c>
      <c r="EV2004" s="2793">
        <v>129</v>
      </c>
      <c r="EW2004" s="2793">
        <v>0</v>
      </c>
      <c r="EX2004" s="2793">
        <v>0</v>
      </c>
      <c r="EY2004" s="2793">
        <v>0</v>
      </c>
      <c r="EZ2004" s="2793"/>
      <c r="FA2004" s="2793">
        <v>0</v>
      </c>
      <c r="FB2004" s="2793">
        <v>-66.517429094731796</v>
      </c>
      <c r="FC2004" s="2793"/>
      <c r="FD2004" s="2793">
        <v>-66.517429094731796</v>
      </c>
      <c r="FE2004" s="2793"/>
      <c r="FF2004" s="2793">
        <v>0</v>
      </c>
      <c r="FG2004" s="2793">
        <v>0</v>
      </c>
      <c r="FH2004" s="2793">
        <v>0</v>
      </c>
      <c r="FI2004" s="2793">
        <v>0</v>
      </c>
      <c r="FJ2004" s="2950"/>
    </row>
    <row r="2005" spans="1:166" ht="14.45" customHeight="1">
      <c r="A2005" s="2793">
        <v>2062</v>
      </c>
      <c r="B2005" s="2793" t="s">
        <v>473</v>
      </c>
      <c r="C2005" s="2793" t="s">
        <v>3015</v>
      </c>
      <c r="D2005" s="2793" t="s">
        <v>345</v>
      </c>
      <c r="E2005" s="2793" t="s">
        <v>232</v>
      </c>
      <c r="F2005" s="2793" t="s">
        <v>3023</v>
      </c>
      <c r="G2005" s="2793" t="s">
        <v>3024</v>
      </c>
      <c r="H2005" s="2793" t="s">
        <v>2400</v>
      </c>
      <c r="I2005" s="2793" t="s">
        <v>2400</v>
      </c>
      <c r="J2005" s="2793" t="s">
        <v>3004</v>
      </c>
      <c r="K2005" s="2794">
        <v>44470</v>
      </c>
      <c r="L2005" s="2793">
        <v>0</v>
      </c>
      <c r="M2005" s="2793">
        <v>0</v>
      </c>
      <c r="N2005" s="2793">
        <v>0</v>
      </c>
      <c r="O2005" s="2793">
        <v>0</v>
      </c>
      <c r="P2005" s="2793">
        <v>0</v>
      </c>
      <c r="Q2005" s="2793">
        <v>0</v>
      </c>
      <c r="R2005" s="2793"/>
      <c r="S2005" s="2793"/>
      <c r="T2005" s="2793"/>
      <c r="U2005" s="2793"/>
      <c r="V2005" s="2793"/>
      <c r="W2005" s="2793"/>
      <c r="X2005" s="2793"/>
      <c r="Y2005" s="2793"/>
      <c r="Z2005" s="2793"/>
      <c r="AA2005" s="2793">
        <v>0</v>
      </c>
      <c r="AB2005" s="2793"/>
      <c r="AC2005" s="2793"/>
      <c r="AD2005" s="2793"/>
      <c r="AE2005" s="2793"/>
      <c r="AF2005" s="2793"/>
      <c r="AG2005" s="2793"/>
      <c r="AH2005" s="2793"/>
      <c r="AI2005" s="2793"/>
      <c r="AJ2005" s="2793"/>
      <c r="AK2005" s="2793"/>
      <c r="AL2005" s="2793"/>
      <c r="AM2005" s="2793"/>
      <c r="AN2005" s="2793"/>
      <c r="AO2005" s="2793"/>
      <c r="AP2005" s="2793"/>
      <c r="AQ2005" s="2793"/>
      <c r="AR2005" s="2793"/>
      <c r="AS2005" s="2793"/>
      <c r="AT2005" s="2793"/>
      <c r="AU2005" s="2793"/>
      <c r="AV2005" s="2793"/>
      <c r="AW2005" s="2793"/>
      <c r="AX2005" s="2793"/>
      <c r="AY2005" s="2793"/>
      <c r="AZ2005" s="2793">
        <v>0</v>
      </c>
      <c r="BA2005" s="2793"/>
      <c r="BB2005" s="2793"/>
      <c r="BC2005" s="2793"/>
      <c r="BD2005" s="2793"/>
      <c r="BE2005" s="2793"/>
      <c r="BF2005" s="2793"/>
      <c r="BG2005" s="2793"/>
      <c r="BH2005" s="2793"/>
      <c r="BI2005" s="2793">
        <v>6930.02</v>
      </c>
      <c r="BJ2005" s="2793">
        <v>32130.06</v>
      </c>
      <c r="BK2005" s="2793">
        <v>0</v>
      </c>
      <c r="BL2005" s="2793">
        <v>5</v>
      </c>
      <c r="BM2005" s="2793"/>
      <c r="BN2005" s="2793"/>
      <c r="BO2005" s="2793"/>
      <c r="BP2005" s="2793"/>
      <c r="BQ2005" s="2793"/>
      <c r="BR2005" s="2793"/>
      <c r="BS2005" s="2793"/>
      <c r="BT2005" s="2793"/>
      <c r="BU2005" s="2793"/>
      <c r="BV2005" s="2793"/>
      <c r="BW2005" s="2793"/>
      <c r="BX2005" s="2793"/>
      <c r="BY2005" s="2793"/>
      <c r="BZ2005" s="2793"/>
      <c r="CA2005" s="2793"/>
      <c r="CB2005" s="2793"/>
      <c r="CC2005" s="2793"/>
      <c r="CD2005" s="2793"/>
      <c r="CE2005" s="2793"/>
      <c r="CF2005" s="2793"/>
      <c r="CG2005" s="2793"/>
      <c r="CH2005" s="2793"/>
      <c r="CI2005" s="2793"/>
      <c r="CJ2005" s="2793">
        <v>-0.03</v>
      </c>
      <c r="CK2005" s="2793"/>
      <c r="CL2005" s="2793"/>
      <c r="CM2005" s="2793"/>
      <c r="CN2005" s="2793"/>
      <c r="CO2005" s="2793">
        <v>0</v>
      </c>
      <c r="CP2005" s="2793">
        <v>0</v>
      </c>
      <c r="CQ2005" s="2793">
        <v>31</v>
      </c>
      <c r="CR2005" s="2793"/>
      <c r="CS2005" s="2793"/>
      <c r="CT2005" s="2793"/>
      <c r="CU2005" s="2793"/>
      <c r="CV2005" s="2793"/>
      <c r="CW2005" s="2793"/>
      <c r="CX2005" s="2793"/>
      <c r="CY2005" s="2793"/>
      <c r="CZ2005" s="2793"/>
      <c r="DA2005" s="2793"/>
      <c r="DB2005" s="2793"/>
      <c r="DC2005" s="2793"/>
      <c r="DD2005" s="2793"/>
      <c r="DE2005" s="2793"/>
      <c r="DF2005" s="2793"/>
      <c r="DG2005" s="2793"/>
      <c r="DH2005" s="2793"/>
      <c r="DI2005" s="2793"/>
      <c r="DJ2005" s="2793"/>
      <c r="DK2005" s="2793">
        <v>0</v>
      </c>
      <c r="DL2005" s="2793"/>
      <c r="DM2005" s="2793"/>
      <c r="DN2005" s="2793"/>
      <c r="DO2005" s="2793"/>
      <c r="DP2005" s="2793"/>
      <c r="DQ2005" s="2793"/>
      <c r="DR2005" s="2793"/>
      <c r="DS2005" s="2793"/>
      <c r="DT2005" s="2793"/>
      <c r="DU2005" s="2793"/>
      <c r="DV2005" s="2793"/>
      <c r="DW2005" s="2793"/>
      <c r="DX2005" s="2793"/>
      <c r="DY2005" s="2793"/>
      <c r="DZ2005" s="2793"/>
      <c r="EA2005" s="2793"/>
      <c r="EB2005" s="2793"/>
      <c r="EC2005" s="2793"/>
      <c r="ED2005" s="2793"/>
      <c r="EE2005" s="2793"/>
      <c r="EF2005" s="2793"/>
      <c r="EG2005" s="2793"/>
      <c r="EH2005" s="2793"/>
      <c r="EI2005" s="2793"/>
      <c r="EJ2005" s="2793"/>
      <c r="EK2005" s="2793"/>
      <c r="EL2005" s="2793"/>
      <c r="EM2005" s="2793"/>
      <c r="EN2005" s="2793"/>
      <c r="EO2005" s="2793"/>
      <c r="EP2005" s="2793"/>
      <c r="EQ2005" s="2793"/>
      <c r="ER2005" s="2793"/>
      <c r="ES2005" s="2793"/>
      <c r="ET2005" s="2793"/>
      <c r="EU2005" s="2793"/>
      <c r="EV2005" s="2793">
        <v>129</v>
      </c>
      <c r="EW2005" s="2793"/>
      <c r="EX2005" s="2793"/>
      <c r="EY2005" s="2793"/>
      <c r="EZ2005" s="2793"/>
      <c r="FA2005" s="2793">
        <v>0</v>
      </c>
      <c r="FB2005" s="2793">
        <v>-66.517429094731796</v>
      </c>
      <c r="FC2005" s="2793"/>
      <c r="FD2005" s="2793">
        <v>-66.517429094731796</v>
      </c>
      <c r="FE2005" s="2793"/>
      <c r="FF2005" s="2793">
        <v>0</v>
      </c>
      <c r="FG2005" s="2793">
        <v>0</v>
      </c>
      <c r="FH2005" s="2793">
        <v>0</v>
      </c>
      <c r="FI2005" s="2793">
        <v>0</v>
      </c>
      <c r="FJ2005" s="2950"/>
    </row>
    <row r="2006" spans="1:166" ht="14.45" customHeight="1">
      <c r="A2006" s="2793">
        <v>2063</v>
      </c>
      <c r="B2006" s="2793" t="s">
        <v>473</v>
      </c>
      <c r="C2006" s="2793" t="s">
        <v>3015</v>
      </c>
      <c r="D2006" s="2793" t="s">
        <v>345</v>
      </c>
      <c r="E2006" s="2793" t="s">
        <v>232</v>
      </c>
      <c r="F2006" s="2793" t="s">
        <v>3023</v>
      </c>
      <c r="G2006" s="2793" t="s">
        <v>3025</v>
      </c>
      <c r="H2006" s="2793" t="s">
        <v>2400</v>
      </c>
      <c r="I2006" s="2793" t="s">
        <v>3006</v>
      </c>
      <c r="J2006" s="2793" t="s">
        <v>3004</v>
      </c>
      <c r="K2006" s="2794">
        <v>44470</v>
      </c>
      <c r="L2006" s="2793">
        <v>0</v>
      </c>
      <c r="M2006" s="2793">
        <v>0</v>
      </c>
      <c r="N2006" s="2793">
        <v>3498.8679999999999</v>
      </c>
      <c r="O2006" s="2793">
        <v>349.88679999999999</v>
      </c>
      <c r="P2006" s="2793">
        <v>3498.8679999999999</v>
      </c>
      <c r="Q2006" s="2793">
        <v>349.88679999999999</v>
      </c>
      <c r="R2006" s="2793"/>
      <c r="S2006" s="2793">
        <v>41.11</v>
      </c>
      <c r="T2006" s="2793">
        <v>224.82</v>
      </c>
      <c r="U2006" s="2793"/>
      <c r="V2006" s="2793">
        <v>930453.96724000003</v>
      </c>
      <c r="W2006" s="2793">
        <v>930453.96724000003</v>
      </c>
      <c r="X2006" s="2793">
        <v>888712.47199999995</v>
      </c>
      <c r="Y2006" s="2793">
        <v>0</v>
      </c>
      <c r="Z2006" s="2793">
        <v>56780.148702688995</v>
      </c>
      <c r="AA2006" s="2793">
        <v>0</v>
      </c>
      <c r="AB2006" s="2793">
        <v>0</v>
      </c>
      <c r="AC2006" s="2793">
        <v>0</v>
      </c>
      <c r="AD2006" s="2793">
        <v>0</v>
      </c>
      <c r="AE2006" s="2793">
        <v>0</v>
      </c>
      <c r="AF2006" s="2793">
        <v>697226.21379845624</v>
      </c>
      <c r="AG2006" s="2793">
        <v>39642.804797999001</v>
      </c>
      <c r="AH2006" s="2793">
        <v>0</v>
      </c>
      <c r="AI2006" s="2793">
        <v>57.667523873352444</v>
      </c>
      <c r="AJ2006" s="2793">
        <v>0</v>
      </c>
      <c r="AK2006" s="2793">
        <v>8931.222475412178</v>
      </c>
      <c r="AL2006" s="2793">
        <v>34671.459064910305</v>
      </c>
      <c r="AM2006" s="2793"/>
      <c r="AN2006" s="2793">
        <v>284.04297464558499</v>
      </c>
      <c r="AO2006" s="2793">
        <v>0</v>
      </c>
      <c r="AP2006" s="2793">
        <v>0</v>
      </c>
      <c r="AQ2006" s="2793">
        <v>0</v>
      </c>
      <c r="AR2006" s="2793">
        <v>0</v>
      </c>
      <c r="AS2006" s="2793">
        <v>2.2914370161610002E-10</v>
      </c>
      <c r="AT2006" s="2793">
        <v>0</v>
      </c>
      <c r="AU2006" s="2793">
        <v>0</v>
      </c>
      <c r="AV2006" s="2793">
        <v>4970.8662584096191</v>
      </c>
      <c r="AW2006" s="2793">
        <v>1950.3918300409498</v>
      </c>
      <c r="AX2006" s="2793">
        <v>0</v>
      </c>
      <c r="AY2006" s="2793">
        <v>-9788.7591013739784</v>
      </c>
      <c r="AZ2006" s="2793">
        <v>0</v>
      </c>
      <c r="BA2006" s="2793"/>
      <c r="BB2006" s="2793">
        <v>69309.794369612588</v>
      </c>
      <c r="BC2006" s="2793">
        <v>0</v>
      </c>
      <c r="BD2006" s="2793">
        <v>8911.918984171185</v>
      </c>
      <c r="BE2006" s="2793">
        <v>829.69045462600366</v>
      </c>
      <c r="BF2006" s="2793">
        <v>18786.297350612396</v>
      </c>
      <c r="BG2006" s="2793">
        <v>26925.184188600855</v>
      </c>
      <c r="BH2006" s="2793">
        <v>0</v>
      </c>
      <c r="BI2006" s="2793">
        <v>0</v>
      </c>
      <c r="BJ2006" s="2793">
        <v>0</v>
      </c>
      <c r="BK2006" s="2793">
        <v>0</v>
      </c>
      <c r="BL2006" s="2793">
        <v>0</v>
      </c>
      <c r="BM2006" s="2793"/>
      <c r="BN2006" s="2793"/>
      <c r="BO2006" s="2793"/>
      <c r="BP2006" s="2793"/>
      <c r="BQ2006" s="2793"/>
      <c r="BR2006" s="2793"/>
      <c r="BS2006" s="2793">
        <v>799841.22480000008</v>
      </c>
      <c r="BT2006" s="2793"/>
      <c r="BU2006" s="2793"/>
      <c r="BV2006" s="2793">
        <v>752679.30477646668</v>
      </c>
      <c r="BW2006" s="2793"/>
      <c r="BX2006" s="2793"/>
      <c r="BY2006" s="2793"/>
      <c r="BZ2006" s="2793"/>
      <c r="CA2006" s="2793"/>
      <c r="CB2006" s="2793"/>
      <c r="CC2006" s="2793"/>
      <c r="CD2006" s="2793"/>
      <c r="CE2006" s="2793"/>
      <c r="CF2006" s="2793"/>
      <c r="CG2006" s="2793"/>
      <c r="CH2006" s="2793"/>
      <c r="CI2006" s="2793">
        <v>88872.06</v>
      </c>
      <c r="CJ2006" s="2793">
        <v>-4173.3667239999922</v>
      </c>
      <c r="CK2006" s="2793"/>
      <c r="CL2006" s="2793"/>
      <c r="CM2006" s="2793"/>
      <c r="CN2006" s="2793"/>
      <c r="CO2006" s="2793">
        <v>-2799.0943999999899</v>
      </c>
      <c r="CP2006" s="2793">
        <v>-38942.40083999998</v>
      </c>
      <c r="CQ2006" s="2793">
        <v>31</v>
      </c>
      <c r="CR2006" s="2793">
        <v>-34017.186784155667</v>
      </c>
      <c r="CS2006" s="2793">
        <v>0</v>
      </c>
      <c r="CT2006" s="2793">
        <v>0</v>
      </c>
      <c r="CU2006" s="2793">
        <v>0</v>
      </c>
      <c r="CV2006" s="2793">
        <v>0</v>
      </c>
      <c r="CW2006" s="2793">
        <v>0</v>
      </c>
      <c r="CX2006" s="2793">
        <v>0</v>
      </c>
      <c r="CY2006" s="2793">
        <v>0</v>
      </c>
      <c r="CZ2006" s="2793">
        <v>0</v>
      </c>
      <c r="DA2006" s="2793">
        <v>0</v>
      </c>
      <c r="DB2006" s="2793">
        <v>0</v>
      </c>
      <c r="DC2006" s="2793">
        <v>-51136.903861714411</v>
      </c>
      <c r="DD2006" s="2793">
        <v>-1377.8499180375184</v>
      </c>
      <c r="DE2006" s="2793">
        <v>-60.852274589683816</v>
      </c>
      <c r="DF2006" s="2793">
        <v>-653.62996298452708</v>
      </c>
      <c r="DG2006" s="2793">
        <v>-1974.7831163866467</v>
      </c>
      <c r="DH2006" s="2793">
        <v>0</v>
      </c>
      <c r="DI2006" s="2793">
        <v>-1384.3775045394459</v>
      </c>
      <c r="DJ2006" s="2793"/>
      <c r="DK2006" s="2793">
        <v>0</v>
      </c>
      <c r="DL2006" s="2793">
        <v>0.33409881460096358</v>
      </c>
      <c r="DM2006" s="2793">
        <v>21039.7240422334</v>
      </c>
      <c r="DN2006" s="2793">
        <v>0</v>
      </c>
      <c r="DO2006" s="2793">
        <v>1528.1388298222807</v>
      </c>
      <c r="DP2006" s="2793">
        <v>3.0128832263687855</v>
      </c>
      <c r="DQ2006" s="2793">
        <v>0</v>
      </c>
      <c r="DR2006" s="2793">
        <v>-68457.825509562332</v>
      </c>
      <c r="DS2006" s="2793"/>
      <c r="DT2006" s="2793"/>
      <c r="DU2006" s="2793"/>
      <c r="DV2006" s="2793">
        <v>0</v>
      </c>
      <c r="DW2006" s="2793">
        <v>0</v>
      </c>
      <c r="DX2006" s="2793">
        <v>0</v>
      </c>
      <c r="DY2006" s="2793">
        <v>-13085.766320000001</v>
      </c>
      <c r="DZ2006" s="2793">
        <v>-89675.986840000012</v>
      </c>
      <c r="EA2006" s="2793">
        <v>10286.671919999999</v>
      </c>
      <c r="EB2006" s="2793">
        <v>50733.585999999996</v>
      </c>
      <c r="EC2006" s="2793">
        <v>0</v>
      </c>
      <c r="ED2006" s="2793">
        <v>64203.446541985308</v>
      </c>
      <c r="EE2006" s="2793">
        <v>820.64601525744604</v>
      </c>
      <c r="EF2006" s="2793">
        <v>76.401296588906717</v>
      </c>
      <c r="EG2006" s="2793">
        <v>1729.9192339611909</v>
      </c>
      <c r="EH2006" s="2793">
        <v>2479.3812818197507</v>
      </c>
      <c r="EI2006" s="2793">
        <v>0</v>
      </c>
      <c r="EJ2006" s="2793">
        <v>0</v>
      </c>
      <c r="EK2006" s="2793">
        <v>0</v>
      </c>
      <c r="EL2006" s="2793">
        <v>0</v>
      </c>
      <c r="EM2006" s="2793">
        <v>0</v>
      </c>
      <c r="EN2006" s="2793">
        <v>0</v>
      </c>
      <c r="EO2006" s="2793">
        <v>0</v>
      </c>
      <c r="EP2006" s="2793">
        <v>14500.076532953944</v>
      </c>
      <c r="EQ2006" s="2793">
        <v>22890.152903008529</v>
      </c>
      <c r="ER2006" s="2793">
        <v>0</v>
      </c>
      <c r="ES2006" s="2793">
        <v>-5410.9794180080435</v>
      </c>
      <c r="ET2006" s="2793">
        <v>0</v>
      </c>
      <c r="EU2006" s="2793">
        <v>-254.1033142871056</v>
      </c>
      <c r="EV2006" s="2793">
        <v>129</v>
      </c>
      <c r="EW2006" s="2793">
        <v>0</v>
      </c>
      <c r="EX2006" s="2793">
        <v>0</v>
      </c>
      <c r="EY2006" s="2793">
        <v>0</v>
      </c>
      <c r="EZ2006" s="2793"/>
      <c r="FA2006" s="2793">
        <v>0</v>
      </c>
      <c r="FB2006" s="2793">
        <v>-66.517429094731796</v>
      </c>
      <c r="FC2006" s="2793"/>
      <c r="FD2006" s="2793">
        <v>-66.517429094731796</v>
      </c>
      <c r="FE2006" s="2793"/>
      <c r="FF2006" s="2793">
        <v>0</v>
      </c>
      <c r="FG2006" s="2793">
        <v>0</v>
      </c>
      <c r="FH2006" s="2793">
        <v>0</v>
      </c>
      <c r="FI2006" s="2793">
        <v>0</v>
      </c>
      <c r="FJ2006" s="2950"/>
    </row>
    <row r="2007" spans="1:166" ht="14.45" customHeight="1">
      <c r="A2007" s="2793">
        <v>2068</v>
      </c>
      <c r="B2007" s="2793" t="s">
        <v>473</v>
      </c>
      <c r="C2007" s="2793" t="s">
        <v>2002</v>
      </c>
      <c r="D2007" s="2793" t="s">
        <v>343</v>
      </c>
      <c r="E2007" s="2793" t="s">
        <v>232</v>
      </c>
      <c r="F2007" s="2793" t="s">
        <v>3023</v>
      </c>
      <c r="G2007" s="2793" t="s">
        <v>2400</v>
      </c>
      <c r="H2007" s="2793" t="s">
        <v>2400</v>
      </c>
      <c r="I2007" s="2793" t="s">
        <v>2937</v>
      </c>
      <c r="J2007" s="2793" t="s">
        <v>3004</v>
      </c>
      <c r="K2007" s="2794">
        <v>44470</v>
      </c>
      <c r="L2007" s="2793">
        <v>0</v>
      </c>
      <c r="M2007" s="2793">
        <v>0</v>
      </c>
      <c r="N2007" s="2793">
        <v>571.25099999999998</v>
      </c>
      <c r="O2007" s="2793">
        <v>548.40096000000005</v>
      </c>
      <c r="P2007" s="2793">
        <v>571.25099999999998</v>
      </c>
      <c r="Q2007" s="2793">
        <v>548.40096000000005</v>
      </c>
      <c r="R2007" s="2793"/>
      <c r="S2007" s="2793">
        <v>2343.39</v>
      </c>
      <c r="T2007" s="2793">
        <v>368.3</v>
      </c>
      <c r="U2007" s="2793"/>
      <c r="V2007" s="2793">
        <v>1549055.6241899999</v>
      </c>
      <c r="W2007" s="2793">
        <v>1549055.6241899999</v>
      </c>
      <c r="X2007" s="2793">
        <v>1387408.7287199998</v>
      </c>
      <c r="Y2007" s="2793">
        <v>0</v>
      </c>
      <c r="Z2007" s="2793">
        <v>12037.613372961025</v>
      </c>
      <c r="AA2007" s="2793">
        <v>0</v>
      </c>
      <c r="AB2007" s="2793">
        <v>0</v>
      </c>
      <c r="AC2007" s="2793">
        <v>15421.614788067303</v>
      </c>
      <c r="AD2007" s="2793">
        <v>1324.9312249914371</v>
      </c>
      <c r="AE2007" s="2793">
        <v>1097422.1921578257</v>
      </c>
      <c r="AF2007" s="2793">
        <v>195794.98729210696</v>
      </c>
      <c r="AG2007" s="2793">
        <v>6472.3767468969181</v>
      </c>
      <c r="AH2007" s="2793">
        <v>0</v>
      </c>
      <c r="AI2007" s="2793">
        <v>9.4152253472198595</v>
      </c>
      <c r="AJ2007" s="2793">
        <v>0</v>
      </c>
      <c r="AK2007" s="2793">
        <v>13224.094975890694</v>
      </c>
      <c r="AL2007" s="2793">
        <v>5660.7181700736</v>
      </c>
      <c r="AM2007" s="2793"/>
      <c r="AN2007" s="2793">
        <v>411.27032230339586</v>
      </c>
      <c r="AO2007" s="2793">
        <v>30886.015773699441</v>
      </c>
      <c r="AP2007" s="2793">
        <v>145703.77633572466</v>
      </c>
      <c r="AQ2007" s="2793">
        <v>0</v>
      </c>
      <c r="AR2007" s="2793">
        <v>0</v>
      </c>
      <c r="AS2007" s="2793">
        <v>3.7411691064623974E-11</v>
      </c>
      <c r="AT2007" s="2793">
        <v>0</v>
      </c>
      <c r="AU2007" s="2793">
        <v>0</v>
      </c>
      <c r="AV2007" s="2793">
        <v>1053.8430686532968</v>
      </c>
      <c r="AW2007" s="2793">
        <v>318.43535775077038</v>
      </c>
      <c r="AX2007" s="2793">
        <v>0</v>
      </c>
      <c r="AY2007" s="2793">
        <v>-1598.1850202462585</v>
      </c>
      <c r="AZ2007" s="2793">
        <v>0</v>
      </c>
      <c r="BA2007" s="2793"/>
      <c r="BB2007" s="2793">
        <v>19675.648457532716</v>
      </c>
      <c r="BC2007" s="2793">
        <v>39321.225693685956</v>
      </c>
      <c r="BD2007" s="2793">
        <v>4448.8722578524203</v>
      </c>
      <c r="BE2007" s="2793">
        <v>309.67812487792133</v>
      </c>
      <c r="BF2007" s="2793">
        <v>3067.1894875241596</v>
      </c>
      <c r="BG2007" s="2793">
        <v>10049.700469649386</v>
      </c>
      <c r="BH2007" s="2793">
        <v>0</v>
      </c>
      <c r="BI2007" s="2793">
        <v>0</v>
      </c>
      <c r="BJ2007" s="2793">
        <v>0</v>
      </c>
      <c r="BK2007" s="2793">
        <v>0</v>
      </c>
      <c r="BL2007" s="2793">
        <v>0</v>
      </c>
      <c r="BM2007" s="2793"/>
      <c r="BN2007" s="2793"/>
      <c r="BO2007" s="2793"/>
      <c r="BP2007" s="2793"/>
      <c r="BQ2007" s="2793"/>
      <c r="BR2007" s="2793">
        <v>55496.349148799811</v>
      </c>
      <c r="BS2007" s="2793"/>
      <c r="BT2007" s="2793"/>
      <c r="BU2007" s="2793"/>
      <c r="BV2007" s="2793">
        <v>213670.42763201086</v>
      </c>
      <c r="BW2007" s="2793"/>
      <c r="BX2007" s="2793"/>
      <c r="BY2007" s="2793"/>
      <c r="BZ2007" s="2793"/>
      <c r="CA2007" s="2793"/>
      <c r="CB2007" s="2793"/>
      <c r="CC2007" s="2793"/>
      <c r="CD2007" s="2793"/>
      <c r="CE2007" s="2793"/>
      <c r="CF2007" s="2793"/>
      <c r="CG2007" s="2793"/>
      <c r="CH2007" s="2793"/>
      <c r="CI2007" s="2793">
        <v>1331910.0479999997</v>
      </c>
      <c r="CJ2007" s="2793">
        <v>-155183.38122240035</v>
      </c>
      <c r="CK2007" s="2793"/>
      <c r="CL2007" s="2793"/>
      <c r="CM2007" s="2793"/>
      <c r="CN2007" s="2793"/>
      <c r="CO2007" s="2793">
        <v>-150787.41396000001</v>
      </c>
      <c r="CP2007" s="2793">
        <v>-10859.481509999994</v>
      </c>
      <c r="CQ2007" s="2793">
        <v>31</v>
      </c>
      <c r="CR2007" s="2793">
        <v>-41069.619432880136</v>
      </c>
      <c r="CS2007" s="2793">
        <v>3.637978807091713E-12</v>
      </c>
      <c r="CT2007" s="2793">
        <v>-28814.475867973975</v>
      </c>
      <c r="CU2007" s="2793">
        <v>0</v>
      </c>
      <c r="CV2007" s="2793">
        <v>0</v>
      </c>
      <c r="CW2007" s="2793">
        <v>0</v>
      </c>
      <c r="CX2007" s="2793">
        <v>0</v>
      </c>
      <c r="CY2007" s="2793">
        <v>0</v>
      </c>
      <c r="CZ2007" s="2793">
        <v>20.641389319767541</v>
      </c>
      <c r="DA2007" s="2793">
        <v>0</v>
      </c>
      <c r="DB2007" s="2793">
        <v>0</v>
      </c>
      <c r="DC2007" s="2793">
        <v>-14360.25961676758</v>
      </c>
      <c r="DD2007" s="2793">
        <v>-224.95794169109831</v>
      </c>
      <c r="DE2007" s="2793">
        <v>-22.712830049352192</v>
      </c>
      <c r="DF2007" s="2793">
        <v>-326.29518001541965</v>
      </c>
      <c r="DG2007" s="2793">
        <v>-737.0786648363628</v>
      </c>
      <c r="DH2007" s="2793">
        <v>0</v>
      </c>
      <c r="DI2007" s="2793">
        <v>-293.49343991906539</v>
      </c>
      <c r="DJ2007" s="2793"/>
      <c r="DK2007" s="2793">
        <v>0</v>
      </c>
      <c r="DL2007" s="2793">
        <v>5.454743703952758E-2</v>
      </c>
      <c r="DM2007" s="2793">
        <v>3435.1005521928437</v>
      </c>
      <c r="DN2007" s="2793">
        <v>0</v>
      </c>
      <c r="DO2007" s="2793">
        <v>249.49521807476282</v>
      </c>
      <c r="DP2007" s="2793">
        <v>4.3624013483077988</v>
      </c>
      <c r="DQ2007" s="2793">
        <v>0</v>
      </c>
      <c r="DR2007" s="2793">
        <v>-113445.94528322355</v>
      </c>
      <c r="DS2007" s="2793"/>
      <c r="DT2007" s="2793"/>
      <c r="DU2007" s="2793"/>
      <c r="DV2007" s="2793">
        <v>1097422.1921578257</v>
      </c>
      <c r="DW2007" s="2793">
        <v>0</v>
      </c>
      <c r="DX2007" s="2793">
        <v>0</v>
      </c>
      <c r="DY2007" s="2793">
        <v>-192842.91258000003</v>
      </c>
      <c r="DZ2007" s="2793">
        <v>-26688.846720000012</v>
      </c>
      <c r="EA2007" s="2793">
        <v>42055.498619999998</v>
      </c>
      <c r="EB2007" s="2793">
        <v>15829.36521</v>
      </c>
      <c r="EC2007" s="2793">
        <v>-64977.38547659223</v>
      </c>
      <c r="ED2007" s="2793">
        <v>18029.604669211785</v>
      </c>
      <c r="EE2007" s="2793">
        <v>409.67038606169893</v>
      </c>
      <c r="EF2007" s="2793">
        <v>28.516430596468091</v>
      </c>
      <c r="EG2007" s="2793">
        <v>282.4393753407</v>
      </c>
      <c r="EH2007" s="2793">
        <v>925.41759632206515</v>
      </c>
      <c r="EI2007" s="2793">
        <v>32504.728711438496</v>
      </c>
      <c r="EJ2007" s="2793">
        <v>6816.4969822474604</v>
      </c>
      <c r="EK2007" s="2793">
        <v>0</v>
      </c>
      <c r="EL2007" s="2793">
        <v>0</v>
      </c>
      <c r="EM2007" s="2793">
        <v>0</v>
      </c>
      <c r="EN2007" s="2793">
        <v>0</v>
      </c>
      <c r="EO2007" s="2793">
        <v>0</v>
      </c>
      <c r="EP2007" s="2793">
        <v>3074.0728788154565</v>
      </c>
      <c r="EQ2007" s="2793">
        <v>3737.2152181781439</v>
      </c>
      <c r="ER2007" s="2793">
        <v>0</v>
      </c>
      <c r="ES2007" s="2793">
        <v>-883.43641529675108</v>
      </c>
      <c r="ET2007" s="2793">
        <v>0</v>
      </c>
      <c r="EU2007" s="2793">
        <v>-41.486781550439446</v>
      </c>
      <c r="EV2007" s="2793">
        <v>129</v>
      </c>
      <c r="EW2007" s="2793">
        <v>0</v>
      </c>
      <c r="EX2007" s="2793">
        <v>0</v>
      </c>
      <c r="EY2007" s="2793">
        <v>0</v>
      </c>
      <c r="EZ2007" s="2793"/>
      <c r="FA2007" s="2793">
        <v>0</v>
      </c>
      <c r="FB2007" s="2793">
        <v>-66.517429094731796</v>
      </c>
      <c r="FC2007" s="2793"/>
      <c r="FD2007" s="2793">
        <v>-66.517429094731796</v>
      </c>
      <c r="FE2007" s="2793"/>
      <c r="FF2007" s="2793">
        <v>0</v>
      </c>
      <c r="FG2007" s="2793">
        <v>0</v>
      </c>
      <c r="FH2007" s="2793">
        <v>0</v>
      </c>
      <c r="FI2007" s="2793">
        <v>0</v>
      </c>
      <c r="FJ2007" s="2950"/>
    </row>
    <row r="2008" spans="1:166" ht="14.45" customHeight="1">
      <c r="A2008" s="2793">
        <v>2069</v>
      </c>
      <c r="B2008" s="2793" t="s">
        <v>3008</v>
      </c>
      <c r="C2008" s="2793" t="s">
        <v>2002</v>
      </c>
      <c r="D2008" s="2793" t="s">
        <v>343</v>
      </c>
      <c r="E2008" s="2793" t="s">
        <v>232</v>
      </c>
      <c r="F2008" s="2793" t="s">
        <v>3023</v>
      </c>
      <c r="G2008" s="2793" t="s">
        <v>2400</v>
      </c>
      <c r="H2008" s="2793" t="s">
        <v>2400</v>
      </c>
      <c r="I2008" s="2793" t="s">
        <v>2937</v>
      </c>
      <c r="J2008" s="2793" t="s">
        <v>3004</v>
      </c>
      <c r="K2008" s="2794">
        <v>44470</v>
      </c>
      <c r="L2008" s="2793">
        <v>0</v>
      </c>
      <c r="M2008" s="2793">
        <v>0</v>
      </c>
      <c r="N2008" s="2793">
        <v>-9.0730000000000004</v>
      </c>
      <c r="O2008" s="2793">
        <v>-8.7100799999999996</v>
      </c>
      <c r="P2008" s="2793">
        <v>-9.0730000000000004</v>
      </c>
      <c r="Q2008" s="2793">
        <v>-8.7100799999999996</v>
      </c>
      <c r="R2008" s="2793"/>
      <c r="S2008" s="2793">
        <v>2343.39</v>
      </c>
      <c r="T2008" s="2793">
        <v>368.3</v>
      </c>
      <c r="U2008" s="2793"/>
      <c r="V2008" s="2793">
        <v>-24603.163370000002</v>
      </c>
      <c r="W2008" s="2793">
        <v>-24603.163370000002</v>
      </c>
      <c r="X2008" s="2793">
        <v>-22035.776559999998</v>
      </c>
      <c r="Y2008" s="2793">
        <v>0</v>
      </c>
      <c r="Z2008" s="2793">
        <v>-191.18962790940478</v>
      </c>
      <c r="AA2008" s="2793">
        <v>0</v>
      </c>
      <c r="AB2008" s="2793">
        <v>0</v>
      </c>
      <c r="AC2008" s="2793">
        <v>-244.93665826779235</v>
      </c>
      <c r="AD2008" s="2793">
        <v>-21.043466014671854</v>
      </c>
      <c r="AE2008" s="2793">
        <v>-17430.011587634774</v>
      </c>
      <c r="AF2008" s="2793">
        <v>-3109.7502143563629</v>
      </c>
      <c r="AG2008" s="2793">
        <v>-102.79872459671098</v>
      </c>
      <c r="AH2008" s="2793">
        <v>0</v>
      </c>
      <c r="AI2008" s="2793">
        <v>-0.14953906352080923</v>
      </c>
      <c r="AJ2008" s="2793">
        <v>0</v>
      </c>
      <c r="AK2008" s="2793">
        <v>-210.03414211311011</v>
      </c>
      <c r="AL2008" s="2793">
        <v>-89.907406651503067</v>
      </c>
      <c r="AM2008" s="2793"/>
      <c r="AN2008" s="2793">
        <v>-6.532077202943559</v>
      </c>
      <c r="AO2008" s="2793">
        <v>-490.55287625715323</v>
      </c>
      <c r="AP2008" s="2793">
        <v>-2314.1672621912785</v>
      </c>
      <c r="AQ2008" s="2793">
        <v>0</v>
      </c>
      <c r="AR2008" s="2793">
        <v>0</v>
      </c>
      <c r="AS2008" s="2793">
        <v>-5.9419812486863627E-13</v>
      </c>
      <c r="AT2008" s="2793">
        <v>0</v>
      </c>
      <c r="AU2008" s="2793">
        <v>0</v>
      </c>
      <c r="AV2008" s="2793">
        <v>-16.737858072705979</v>
      </c>
      <c r="AW2008" s="2793">
        <v>-5.0576086534163442</v>
      </c>
      <c r="AX2008" s="2793">
        <v>0</v>
      </c>
      <c r="AY2008" s="2793">
        <v>25.383470118554374</v>
      </c>
      <c r="AZ2008" s="2793">
        <v>0</v>
      </c>
      <c r="BA2008" s="2793"/>
      <c r="BB2008" s="2793">
        <v>-312.50213733576726</v>
      </c>
      <c r="BC2008" s="2793">
        <v>-624.52666291842422</v>
      </c>
      <c r="BD2008" s="2793">
        <v>-70.66003909926637</v>
      </c>
      <c r="BE2008" s="2793">
        <v>-4.9185202774566354</v>
      </c>
      <c r="BF2008" s="2793">
        <v>-48.715206135843445</v>
      </c>
      <c r="BG2008" s="2793">
        <v>-159.61623237618645</v>
      </c>
      <c r="BH2008" s="2793">
        <v>0</v>
      </c>
      <c r="BI2008" s="2793">
        <v>0</v>
      </c>
      <c r="BJ2008" s="2793">
        <v>0</v>
      </c>
      <c r="BK2008" s="2793">
        <v>0</v>
      </c>
      <c r="BL2008" s="2793">
        <v>0</v>
      </c>
      <c r="BM2008" s="2793"/>
      <c r="BN2008" s="2793"/>
      <c r="BO2008" s="2793"/>
      <c r="BP2008" s="2793"/>
      <c r="BQ2008" s="2793"/>
      <c r="BR2008" s="2793">
        <v>-881.43106240000191</v>
      </c>
      <c r="BS2008" s="2793"/>
      <c r="BT2008" s="2793"/>
      <c r="BU2008" s="2793"/>
      <c r="BV2008" s="2793">
        <v>-3393.6602122451154</v>
      </c>
      <c r="BW2008" s="2793"/>
      <c r="BX2008" s="2793"/>
      <c r="BY2008" s="2793"/>
      <c r="BZ2008" s="2793"/>
      <c r="CA2008" s="2793"/>
      <c r="CB2008" s="2793"/>
      <c r="CC2008" s="2793"/>
      <c r="CD2008" s="2793"/>
      <c r="CE2008" s="2793"/>
      <c r="CF2008" s="2793"/>
      <c r="CG2008" s="2793"/>
      <c r="CH2008" s="2793"/>
      <c r="CI2008" s="2793">
        <v>-21154.1512</v>
      </c>
      <c r="CJ2008" s="2793">
        <v>2464.8556352000014</v>
      </c>
      <c r="CK2008" s="2793"/>
      <c r="CL2008" s="2793"/>
      <c r="CM2008" s="2793"/>
      <c r="CN2008" s="2793"/>
      <c r="CO2008" s="2793">
        <v>2394.9090800000004</v>
      </c>
      <c r="CP2008" s="2793">
        <v>172.47772999999992</v>
      </c>
      <c r="CQ2008" s="2793">
        <v>31</v>
      </c>
      <c r="CR2008" s="2793">
        <v>652.29585088607564</v>
      </c>
      <c r="CS2008" s="2793">
        <v>0</v>
      </c>
      <c r="CT2008" s="2793">
        <v>457.65125934156458</v>
      </c>
      <c r="CU2008" s="2793">
        <v>0</v>
      </c>
      <c r="CV2008" s="2793">
        <v>0</v>
      </c>
      <c r="CW2008" s="2793">
        <v>0</v>
      </c>
      <c r="CX2008" s="2793">
        <v>0</v>
      </c>
      <c r="CY2008" s="2793">
        <v>0</v>
      </c>
      <c r="CZ2008" s="2793">
        <v>-0.32784069576814545</v>
      </c>
      <c r="DA2008" s="2793">
        <v>0</v>
      </c>
      <c r="DB2008" s="2793">
        <v>0</v>
      </c>
      <c r="DC2008" s="2793">
        <v>228.07948783097527</v>
      </c>
      <c r="DD2008" s="2793">
        <v>3.5729362486251048</v>
      </c>
      <c r="DE2008" s="2793">
        <v>0.36074073750028024</v>
      </c>
      <c r="DF2008" s="2793">
        <v>5.1824437388816875</v>
      </c>
      <c r="DG2008" s="2793">
        <v>11.706788655180134</v>
      </c>
      <c r="DH2008" s="2793">
        <v>0</v>
      </c>
      <c r="DI2008" s="2793">
        <v>4.6614640156177991</v>
      </c>
      <c r="DJ2008" s="2793"/>
      <c r="DK2008" s="2793">
        <v>0</v>
      </c>
      <c r="DL2008" s="2793">
        <v>-8.6635978975901917E-4</v>
      </c>
      <c r="DM2008" s="2793">
        <v>-54.558621884330492</v>
      </c>
      <c r="DN2008" s="2793">
        <v>0</v>
      </c>
      <c r="DO2008" s="2793">
        <v>-3.9626540935461287</v>
      </c>
      <c r="DP2008" s="2793">
        <v>-6.92866488342192E-2</v>
      </c>
      <c r="DQ2008" s="2793">
        <v>0</v>
      </c>
      <c r="DR2008" s="2793">
        <v>1801.8262752357323</v>
      </c>
      <c r="DS2008" s="2793"/>
      <c r="DT2008" s="2793"/>
      <c r="DU2008" s="2793"/>
      <c r="DV2008" s="2793">
        <v>-17430.011587634774</v>
      </c>
      <c r="DW2008" s="2793">
        <v>0</v>
      </c>
      <c r="DX2008" s="2793">
        <v>0</v>
      </c>
      <c r="DY2008" s="2793">
        <v>3062.8633400000012</v>
      </c>
      <c r="DZ2008" s="2793">
        <v>423.8905599999996</v>
      </c>
      <c r="EA2008" s="2793">
        <v>-667.95426000000009</v>
      </c>
      <c r="EB2008" s="2793">
        <v>-251.41283000000001</v>
      </c>
      <c r="EC2008" s="2793">
        <v>1032.0153810306147</v>
      </c>
      <c r="ED2008" s="2793">
        <v>-286.35854145333411</v>
      </c>
      <c r="EE2008" s="2793">
        <v>-6.5066659187253846</v>
      </c>
      <c r="EF2008" s="2793">
        <v>-0.45291750001620129</v>
      </c>
      <c r="EG2008" s="2793">
        <v>-4.4858957839306566</v>
      </c>
      <c r="EH2008" s="2793">
        <v>-14.698116679760908</v>
      </c>
      <c r="EI2008" s="2793">
        <v>-516.26238483412988</v>
      </c>
      <c r="EJ2008" s="2793">
        <v>-108.26427808429432</v>
      </c>
      <c r="EK2008" s="2793">
        <v>0</v>
      </c>
      <c r="EL2008" s="2793">
        <v>0</v>
      </c>
      <c r="EM2008" s="2793">
        <v>0</v>
      </c>
      <c r="EN2008" s="2793">
        <v>0</v>
      </c>
      <c r="EO2008" s="2793">
        <v>0</v>
      </c>
      <c r="EP2008" s="2793">
        <v>-48.82453287520309</v>
      </c>
      <c r="EQ2008" s="2793">
        <v>-59.357014122566618</v>
      </c>
      <c r="ER2008" s="2793">
        <v>0</v>
      </c>
      <c r="ES2008" s="2793">
        <v>14.03134278274773</v>
      </c>
      <c r="ET2008" s="2793">
        <v>0</v>
      </c>
      <c r="EU2008" s="2793">
        <v>0.65892150562036278</v>
      </c>
      <c r="EV2008" s="2793">
        <v>129</v>
      </c>
      <c r="EW2008" s="2793">
        <v>0</v>
      </c>
      <c r="EX2008" s="2793">
        <v>0</v>
      </c>
      <c r="EY2008" s="2793">
        <v>0</v>
      </c>
      <c r="EZ2008" s="2793"/>
      <c r="FA2008" s="2793">
        <v>0</v>
      </c>
      <c r="FB2008" s="2793">
        <v>-66.517429094731796</v>
      </c>
      <c r="FC2008" s="2793"/>
      <c r="FD2008" s="2793">
        <v>-66.517429094731796</v>
      </c>
      <c r="FE2008" s="2793"/>
      <c r="FF2008" s="2793">
        <v>0</v>
      </c>
      <c r="FG2008" s="2793">
        <v>0</v>
      </c>
      <c r="FH2008" s="2793">
        <v>0</v>
      </c>
      <c r="FI2008" s="2793">
        <v>0</v>
      </c>
      <c r="FJ2008" s="2950"/>
    </row>
    <row r="2009" spans="1:166" ht="14.45" customHeight="1">
      <c r="A2009" s="2793">
        <v>2070</v>
      </c>
      <c r="B2009" s="2793" t="s">
        <v>3005</v>
      </c>
      <c r="C2009" s="2793" t="s">
        <v>2002</v>
      </c>
      <c r="D2009" s="2793" t="s">
        <v>343</v>
      </c>
      <c r="E2009" s="2793" t="s">
        <v>232</v>
      </c>
      <c r="F2009" s="2793" t="s">
        <v>3023</v>
      </c>
      <c r="G2009" s="2793" t="s">
        <v>2400</v>
      </c>
      <c r="H2009" s="2793" t="s">
        <v>2400</v>
      </c>
      <c r="I2009" s="2793" t="s">
        <v>2937</v>
      </c>
      <c r="J2009" s="2793" t="s">
        <v>3004</v>
      </c>
      <c r="K2009" s="2794">
        <v>44470</v>
      </c>
      <c r="L2009" s="2793">
        <v>0</v>
      </c>
      <c r="M2009" s="2793">
        <v>0</v>
      </c>
      <c r="N2009" s="2793">
        <v>0.42499999999999999</v>
      </c>
      <c r="O2009" s="2793">
        <v>0.40799999999999997</v>
      </c>
      <c r="P2009" s="2793">
        <v>0.42499999999999999</v>
      </c>
      <c r="Q2009" s="2793">
        <v>0.40799999999999997</v>
      </c>
      <c r="R2009" s="2793"/>
      <c r="S2009" s="2793">
        <v>2343.39</v>
      </c>
      <c r="T2009" s="2793">
        <v>368.3</v>
      </c>
      <c r="U2009" s="2793"/>
      <c r="V2009" s="2793">
        <v>1152.4682499999999</v>
      </c>
      <c r="W2009" s="2793">
        <v>1152.4682499999999</v>
      </c>
      <c r="X2009" s="2793">
        <v>1032.2059999999999</v>
      </c>
      <c r="Y2009" s="2793">
        <v>0</v>
      </c>
      <c r="Z2009" s="2793">
        <v>8.9557579479220788</v>
      </c>
      <c r="AA2009" s="2793">
        <v>0</v>
      </c>
      <c r="AB2009" s="2793">
        <v>0</v>
      </c>
      <c r="AC2009" s="2793">
        <v>11.473391354988619</v>
      </c>
      <c r="AD2009" s="2793">
        <v>0.9857239122931265</v>
      </c>
      <c r="AE2009" s="2793">
        <v>816.46147081944002</v>
      </c>
      <c r="AF2009" s="2793">
        <v>145.66778806364533</v>
      </c>
      <c r="AG2009" s="2793">
        <v>4.8153265682356627</v>
      </c>
      <c r="AH2009" s="2793">
        <v>0</v>
      </c>
      <c r="AI2009" s="2793">
        <v>7.0047505782369571E-3</v>
      </c>
      <c r="AJ2009" s="2793">
        <v>0</v>
      </c>
      <c r="AK2009" s="2793">
        <v>9.8384779453402178</v>
      </c>
      <c r="AL2009" s="2793">
        <v>4.2114678526274441</v>
      </c>
      <c r="AM2009" s="2793"/>
      <c r="AN2009" s="2793">
        <v>0.30597738468544172</v>
      </c>
      <c r="AO2009" s="2793">
        <v>22.978614836249324</v>
      </c>
      <c r="AP2009" s="2793">
        <v>108.40086921980527</v>
      </c>
      <c r="AQ2009" s="2793">
        <v>0</v>
      </c>
      <c r="AR2009" s="2793">
        <v>0</v>
      </c>
      <c r="AS2009" s="2793">
        <v>2.7833594518810801E-14</v>
      </c>
      <c r="AT2009" s="2793">
        <v>0</v>
      </c>
      <c r="AU2009" s="2793">
        <v>0</v>
      </c>
      <c r="AV2009" s="2793">
        <v>0.78403942256145043</v>
      </c>
      <c r="AW2009" s="2793">
        <v>0.2369099170838693</v>
      </c>
      <c r="AX2009" s="2793">
        <v>0</v>
      </c>
      <c r="AY2009" s="2793">
        <v>-1.1890195966478132</v>
      </c>
      <c r="AZ2009" s="2793">
        <v>0</v>
      </c>
      <c r="BA2009" s="2793"/>
      <c r="BB2009" s="2793">
        <v>14.638312395866976</v>
      </c>
      <c r="BC2009" s="2793">
        <v>29.254252368602476</v>
      </c>
      <c r="BD2009" s="2793">
        <v>3.3098772861444075</v>
      </c>
      <c r="BE2009" s="2793">
        <v>0.23039470053114405</v>
      </c>
      <c r="BF2009" s="2793">
        <v>2.2819312914949257</v>
      </c>
      <c r="BG2009" s="2793">
        <v>7.4767881362150588</v>
      </c>
      <c r="BH2009" s="2793">
        <v>0</v>
      </c>
      <c r="BI2009" s="2793">
        <v>0</v>
      </c>
      <c r="BJ2009" s="2793">
        <v>0</v>
      </c>
      <c r="BK2009" s="2793">
        <v>0</v>
      </c>
      <c r="BL2009" s="2793">
        <v>0</v>
      </c>
      <c r="BM2009" s="2793"/>
      <c r="BN2009" s="2793"/>
      <c r="BO2009" s="2793"/>
      <c r="BP2009" s="2793"/>
      <c r="BQ2009" s="2793"/>
      <c r="BR2009" s="2793">
        <v>41.288240000000037</v>
      </c>
      <c r="BS2009" s="2793"/>
      <c r="BT2009" s="2793"/>
      <c r="BU2009" s="2793"/>
      <c r="BV2009" s="2793">
        <v>158.96677947803084</v>
      </c>
      <c r="BW2009" s="2793"/>
      <c r="BX2009" s="2793"/>
      <c r="BY2009" s="2793"/>
      <c r="BZ2009" s="2793"/>
      <c r="CA2009" s="2793"/>
      <c r="CB2009" s="2793"/>
      <c r="CC2009" s="2793"/>
      <c r="CD2009" s="2793"/>
      <c r="CE2009" s="2793"/>
      <c r="CF2009" s="2793"/>
      <c r="CG2009" s="2793"/>
      <c r="CH2009" s="2793"/>
      <c r="CI2009" s="2793">
        <v>995.77519999999981</v>
      </c>
      <c r="CJ2009" s="2793">
        <v>-110.62432000000013</v>
      </c>
      <c r="CK2009" s="2793"/>
      <c r="CL2009" s="2793"/>
      <c r="CM2009" s="2793"/>
      <c r="CN2009" s="2793"/>
      <c r="CO2009" s="2793">
        <v>-112.18300000000001</v>
      </c>
      <c r="CP2009" s="2793">
        <v>-8.0792499999999965</v>
      </c>
      <c r="CQ2009" s="2793">
        <v>31</v>
      </c>
      <c r="CR2009" s="2793">
        <v>-30.555024427045339</v>
      </c>
      <c r="CS2009" s="2793">
        <v>0</v>
      </c>
      <c r="CT2009" s="2793">
        <v>-21.437428107590094</v>
      </c>
      <c r="CU2009" s="2793">
        <v>0</v>
      </c>
      <c r="CV2009" s="2793">
        <v>0</v>
      </c>
      <c r="CW2009" s="2793">
        <v>0</v>
      </c>
      <c r="CX2009" s="2793">
        <v>0</v>
      </c>
      <c r="CY2009" s="2793">
        <v>0</v>
      </c>
      <c r="CZ2009" s="2793">
        <v>1.5356805433865528E-2</v>
      </c>
      <c r="DA2009" s="2793">
        <v>0</v>
      </c>
      <c r="DB2009" s="2793">
        <v>0</v>
      </c>
      <c r="DC2009" s="2793">
        <v>-10.683763069344707</v>
      </c>
      <c r="DD2009" s="2793">
        <v>-0.1673644776441825</v>
      </c>
      <c r="DE2009" s="2793">
        <v>-1.6897918377341475E-2</v>
      </c>
      <c r="DF2009" s="2793">
        <v>-0.24275747702245365</v>
      </c>
      <c r="DG2009" s="2793">
        <v>-0.54837266377731186</v>
      </c>
      <c r="DH2009" s="2793">
        <v>0</v>
      </c>
      <c r="DI2009" s="2793">
        <v>-0.21835359932079412</v>
      </c>
      <c r="DJ2009" s="2793"/>
      <c r="DK2009" s="2793">
        <v>0</v>
      </c>
      <c r="DL2009" s="2793">
        <v>4.0582267237692857E-5</v>
      </c>
      <c r="DM2009" s="2793">
        <v>2.5556502039943174</v>
      </c>
      <c r="DN2009" s="2793">
        <v>0</v>
      </c>
      <c r="DO2009" s="2793">
        <v>0.1856197497803487</v>
      </c>
      <c r="DP2009" s="2793">
        <v>3.2455445557745821E-3</v>
      </c>
      <c r="DQ2009" s="2793">
        <v>0</v>
      </c>
      <c r="DR2009" s="2793">
        <v>-84.401649617016005</v>
      </c>
      <c r="DS2009" s="2793"/>
      <c r="DT2009" s="2793"/>
      <c r="DU2009" s="2793"/>
      <c r="DV2009" s="2793">
        <v>816.46147081944002</v>
      </c>
      <c r="DW2009" s="2793">
        <v>0</v>
      </c>
      <c r="DX2009" s="2793">
        <v>0</v>
      </c>
      <c r="DY2009" s="2793">
        <v>-143.47149999999999</v>
      </c>
      <c r="DZ2009" s="2793">
        <v>-19.856000000000002</v>
      </c>
      <c r="EA2009" s="2793">
        <v>31.288500000000003</v>
      </c>
      <c r="EB2009" s="2793">
        <v>11.77675</v>
      </c>
      <c r="EC2009" s="2793">
        <v>-48.341952710020109</v>
      </c>
      <c r="ED2009" s="2793">
        <v>13.413686775891875</v>
      </c>
      <c r="EE2009" s="2793">
        <v>0.30478706221297125</v>
      </c>
      <c r="EF2009" s="2793">
        <v>2.1215688031178834E-2</v>
      </c>
      <c r="EG2009" s="2793">
        <v>0.21012958317761807</v>
      </c>
      <c r="EH2009" s="2793">
        <v>0.68849328655333242</v>
      </c>
      <c r="EI2009" s="2793">
        <v>24.182906817425899</v>
      </c>
      <c r="EJ2009" s="2793">
        <v>5.0713455511765773</v>
      </c>
      <c r="EK2009" s="2793">
        <v>0</v>
      </c>
      <c r="EL2009" s="2793">
        <v>0</v>
      </c>
      <c r="EM2009" s="2793">
        <v>0</v>
      </c>
      <c r="EN2009" s="2793">
        <v>0</v>
      </c>
      <c r="EO2009" s="2793">
        <v>0</v>
      </c>
      <c r="EP2009" s="2793">
        <v>2.2870524051538972</v>
      </c>
      <c r="EQ2009" s="2793">
        <v>2.7804178333617116</v>
      </c>
      <c r="ER2009" s="2793">
        <v>0</v>
      </c>
      <c r="ES2009" s="2793">
        <v>-0.65726007744602499</v>
      </c>
      <c r="ET2009" s="2793">
        <v>0</v>
      </c>
      <c r="EU2009" s="2793">
        <v>-3.0865385196588768E-2</v>
      </c>
      <c r="EV2009" s="2793">
        <v>129</v>
      </c>
      <c r="EW2009" s="2793">
        <v>0</v>
      </c>
      <c r="EX2009" s="2793">
        <v>0</v>
      </c>
      <c r="EY2009" s="2793">
        <v>0</v>
      </c>
      <c r="EZ2009" s="2793"/>
      <c r="FA2009" s="2793">
        <v>0</v>
      </c>
      <c r="FB2009" s="2793">
        <v>-66.517429094731796</v>
      </c>
      <c r="FC2009" s="2793"/>
      <c r="FD2009" s="2793">
        <v>-66.517429094731796</v>
      </c>
      <c r="FE2009" s="2793"/>
      <c r="FF2009" s="2793">
        <v>0</v>
      </c>
      <c r="FG2009" s="2793">
        <v>0</v>
      </c>
      <c r="FH2009" s="2793">
        <v>0</v>
      </c>
      <c r="FI2009" s="2793">
        <v>0</v>
      </c>
      <c r="FJ2009" s="2950"/>
    </row>
    <row r="2010" spans="1:166" ht="14.45" customHeight="1">
      <c r="A2010" s="2793">
        <v>2071</v>
      </c>
      <c r="B2010" s="2793" t="s">
        <v>473</v>
      </c>
      <c r="C2010" s="2793" t="s">
        <v>2002</v>
      </c>
      <c r="D2010" s="2793" t="s">
        <v>343</v>
      </c>
      <c r="E2010" s="2793" t="s">
        <v>232</v>
      </c>
      <c r="F2010" s="2793" t="s">
        <v>3023</v>
      </c>
      <c r="G2010" s="2793" t="s">
        <v>2400</v>
      </c>
      <c r="H2010" s="2793" t="s">
        <v>2400</v>
      </c>
      <c r="I2010" s="2793" t="s">
        <v>3006</v>
      </c>
      <c r="J2010" s="2793" t="s">
        <v>3004</v>
      </c>
      <c r="K2010" s="2794">
        <v>44470</v>
      </c>
      <c r="L2010" s="2793">
        <v>0</v>
      </c>
      <c r="M2010" s="2793">
        <v>0</v>
      </c>
      <c r="N2010" s="2793">
        <v>32065.257000000001</v>
      </c>
      <c r="O2010" s="2793">
        <v>30782.646720000001</v>
      </c>
      <c r="P2010" s="2793">
        <v>32065.257000000001</v>
      </c>
      <c r="Q2010" s="2793">
        <v>30782.646720000001</v>
      </c>
      <c r="R2010" s="2793"/>
      <c r="S2010" s="2793">
        <v>63.6</v>
      </c>
      <c r="T2010" s="2793">
        <v>224.82</v>
      </c>
      <c r="U2010" s="2793"/>
      <c r="V2010" s="2793">
        <v>9248261.4239399992</v>
      </c>
      <c r="W2010" s="2793">
        <v>9248261.4239399992</v>
      </c>
      <c r="X2010" s="2793">
        <v>8832375.0406500008</v>
      </c>
      <c r="Y2010" s="2793">
        <v>0</v>
      </c>
      <c r="Z2010" s="2793">
        <v>675691.01230568031</v>
      </c>
      <c r="AA2010" s="2793">
        <v>0</v>
      </c>
      <c r="AB2010" s="2793">
        <v>0</v>
      </c>
      <c r="AC2010" s="2793">
        <v>0</v>
      </c>
      <c r="AD2010" s="2793">
        <v>0</v>
      </c>
      <c r="AE2010" s="2793">
        <v>0</v>
      </c>
      <c r="AF2010" s="2793">
        <v>6389705.9656392997</v>
      </c>
      <c r="AG2010" s="2793">
        <v>363305.1387044813</v>
      </c>
      <c r="AH2010" s="2793">
        <v>0</v>
      </c>
      <c r="AI2010" s="2793">
        <v>528.49206473427455</v>
      </c>
      <c r="AJ2010" s="2793">
        <v>0</v>
      </c>
      <c r="AK2010" s="2793">
        <v>92469.0820919619</v>
      </c>
      <c r="AL2010" s="2793">
        <v>317745.4095099697</v>
      </c>
      <c r="AM2010" s="2793"/>
      <c r="AN2010" s="2793">
        <v>23085.278767356594</v>
      </c>
      <c r="AO2010" s="2793">
        <v>0</v>
      </c>
      <c r="AP2010" s="2793">
        <v>0</v>
      </c>
      <c r="AQ2010" s="2793">
        <v>0</v>
      </c>
      <c r="AR2010" s="2793">
        <v>0</v>
      </c>
      <c r="AS2010" s="2793">
        <v>2.0999796740693171E-9</v>
      </c>
      <c r="AT2010" s="2793">
        <v>0</v>
      </c>
      <c r="AU2010" s="2793">
        <v>0</v>
      </c>
      <c r="AV2010" s="2793">
        <v>59153.942547210609</v>
      </c>
      <c r="AW2010" s="2793">
        <v>17874.299710924613</v>
      </c>
      <c r="AX2010" s="2793">
        <v>0</v>
      </c>
      <c r="AY2010" s="2793">
        <v>-89708.750457761111</v>
      </c>
      <c r="AZ2010" s="2793">
        <v>0</v>
      </c>
      <c r="BA2010" s="2793"/>
      <c r="BB2010" s="2793">
        <v>680785.44786282664</v>
      </c>
      <c r="BC2010" s="2793">
        <v>0</v>
      </c>
      <c r="BD2010" s="2793">
        <v>249722.5078086658</v>
      </c>
      <c r="BE2010" s="2793">
        <v>17382.741844633343</v>
      </c>
      <c r="BF2010" s="2793">
        <v>172166.38427794521</v>
      </c>
      <c r="BG2010" s="2793">
        <v>564106.19558185153</v>
      </c>
      <c r="BH2010" s="2793">
        <v>0</v>
      </c>
      <c r="BI2010" s="2793">
        <v>0</v>
      </c>
      <c r="BJ2010" s="2793">
        <v>0</v>
      </c>
      <c r="BK2010" s="2793">
        <v>0</v>
      </c>
      <c r="BL2010" s="2793">
        <v>0</v>
      </c>
      <c r="BM2010" s="2793"/>
      <c r="BN2010" s="2793"/>
      <c r="BO2010" s="2793"/>
      <c r="BP2010" s="2793"/>
      <c r="BQ2010" s="2793"/>
      <c r="BR2010" s="2793">
        <v>353295.00162600022</v>
      </c>
      <c r="BS2010" s="2793"/>
      <c r="BT2010" s="2793"/>
      <c r="BU2010" s="2793"/>
      <c r="BV2010" s="2793">
        <v>7393083.795152396</v>
      </c>
      <c r="BW2010" s="2793"/>
      <c r="BX2010" s="2793"/>
      <c r="BY2010" s="2793"/>
      <c r="BZ2010" s="2793"/>
      <c r="CA2010" s="2793"/>
      <c r="CB2010" s="2793"/>
      <c r="CC2010" s="2793"/>
      <c r="CD2010" s="2793"/>
      <c r="CE2010" s="2793"/>
      <c r="CF2010" s="2793"/>
      <c r="CG2010" s="2793"/>
      <c r="CH2010" s="2793"/>
      <c r="CI2010" s="2793">
        <v>8479080.9425000008</v>
      </c>
      <c r="CJ2010" s="2793">
        <v>-399250.05448239855</v>
      </c>
      <c r="CK2010" s="2793"/>
      <c r="CL2010" s="2793"/>
      <c r="CM2010" s="2793"/>
      <c r="CN2010" s="2793"/>
      <c r="CO2010" s="2793">
        <v>-59000.072880000109</v>
      </c>
      <c r="CP2010" s="2793">
        <v>-356886.31040999986</v>
      </c>
      <c r="CQ2010" s="2793">
        <v>31</v>
      </c>
      <c r="CR2010" s="2793">
        <v>-351637.43246375583</v>
      </c>
      <c r="CS2010" s="2793">
        <v>0</v>
      </c>
      <c r="CT2010" s="2793">
        <v>0</v>
      </c>
      <c r="CU2010" s="2793">
        <v>0</v>
      </c>
      <c r="CV2010" s="2793">
        <v>0</v>
      </c>
      <c r="CW2010" s="2793">
        <v>0</v>
      </c>
      <c r="CX2010" s="2793">
        <v>0</v>
      </c>
      <c r="CY2010" s="2793">
        <v>0</v>
      </c>
      <c r="CZ2010" s="2793">
        <v>0</v>
      </c>
      <c r="DA2010" s="2793">
        <v>0</v>
      </c>
      <c r="DB2010" s="2793">
        <v>0</v>
      </c>
      <c r="DC2010" s="2793">
        <v>-468642.41935110558</v>
      </c>
      <c r="DD2010" s="2793">
        <v>-12627.258796074049</v>
      </c>
      <c r="DE2010" s="2793">
        <v>-1274.9084600811257</v>
      </c>
      <c r="DF2010" s="2793">
        <v>-18315.484445638955</v>
      </c>
      <c r="DG2010" s="2793">
        <v>-41373.436225397862</v>
      </c>
      <c r="DH2010" s="2793">
        <v>0</v>
      </c>
      <c r="DI2010" s="2793">
        <v>-16474.268891991349</v>
      </c>
      <c r="DJ2010" s="2793"/>
      <c r="DK2010" s="2793">
        <v>0</v>
      </c>
      <c r="DL2010" s="2793">
        <v>3.0618372438100323</v>
      </c>
      <c r="DM2010" s="2793">
        <v>192817.83668983588</v>
      </c>
      <c r="DN2010" s="2793">
        <v>0</v>
      </c>
      <c r="DO2010" s="2793">
        <v>14004.576425841376</v>
      </c>
      <c r="DP2010" s="2793">
        <v>244.86875361379862</v>
      </c>
      <c r="DQ2010" s="2793">
        <v>0</v>
      </c>
      <c r="DR2010" s="2793">
        <v>-680155.73883462814</v>
      </c>
      <c r="DS2010" s="2793"/>
      <c r="DT2010" s="2793"/>
      <c r="DU2010" s="2793"/>
      <c r="DV2010" s="2793">
        <v>0</v>
      </c>
      <c r="DW2010" s="2793">
        <v>0</v>
      </c>
      <c r="DX2010" s="2793">
        <v>0</v>
      </c>
      <c r="DY2010" s="2793">
        <v>-212592.65391000011</v>
      </c>
      <c r="DZ2010" s="2793">
        <v>-821832.53690999956</v>
      </c>
      <c r="EA2010" s="2793">
        <v>153592.58103</v>
      </c>
      <c r="EB2010" s="2793">
        <v>464946.22650000005</v>
      </c>
      <c r="EC2010" s="2793">
        <v>0</v>
      </c>
      <c r="ED2010" s="2793">
        <v>588390.30613744794</v>
      </c>
      <c r="EE2010" s="2793">
        <v>22995.471717962148</v>
      </c>
      <c r="EF2010" s="2793">
        <v>1600.6740921213491</v>
      </c>
      <c r="EG2010" s="2793">
        <v>15853.786089160472</v>
      </c>
      <c r="EH2010" s="2793">
        <v>51945.209826134706</v>
      </c>
      <c r="EI2010" s="2793">
        <v>0</v>
      </c>
      <c r="EJ2010" s="2793">
        <v>0</v>
      </c>
      <c r="EK2010" s="2793">
        <v>0</v>
      </c>
      <c r="EL2010" s="2793">
        <v>0</v>
      </c>
      <c r="EM2010" s="2793">
        <v>0</v>
      </c>
      <c r="EN2010" s="2793">
        <v>0</v>
      </c>
      <c r="EO2010" s="2793">
        <v>0</v>
      </c>
      <c r="EP2010" s="2793">
        <v>172552.76033818317</v>
      </c>
      <c r="EQ2010" s="2793">
        <v>209776.02916265049</v>
      </c>
      <c r="ER2010" s="2793">
        <v>0</v>
      </c>
      <c r="ES2010" s="2793">
        <v>-49588.737174462818</v>
      </c>
      <c r="ET2010" s="2793">
        <v>0</v>
      </c>
      <c r="EU2010" s="2793">
        <v>-2328.7211970179342</v>
      </c>
      <c r="EV2010" s="2793">
        <v>129</v>
      </c>
      <c r="EW2010" s="2793">
        <v>0</v>
      </c>
      <c r="EX2010" s="2793">
        <v>0</v>
      </c>
      <c r="EY2010" s="2793">
        <v>0</v>
      </c>
      <c r="EZ2010" s="2793"/>
      <c r="FA2010" s="2793">
        <v>0</v>
      </c>
      <c r="FB2010" s="2793">
        <v>-66.517429094731796</v>
      </c>
      <c r="FC2010" s="2793"/>
      <c r="FD2010" s="2793">
        <v>-66.517429094731796</v>
      </c>
      <c r="FE2010" s="2793"/>
      <c r="FF2010" s="2793">
        <v>0</v>
      </c>
      <c r="FG2010" s="2793">
        <v>0</v>
      </c>
      <c r="FH2010" s="2793">
        <v>0</v>
      </c>
      <c r="FI2010" s="2793">
        <v>0</v>
      </c>
      <c r="FJ2010" s="2950"/>
    </row>
    <row r="2011" spans="1:166" ht="14.45" customHeight="1">
      <c r="A2011" s="2793">
        <v>2072</v>
      </c>
      <c r="B2011" s="2793" t="s">
        <v>3008</v>
      </c>
      <c r="C2011" s="2793" t="s">
        <v>2002</v>
      </c>
      <c r="D2011" s="2793" t="s">
        <v>343</v>
      </c>
      <c r="E2011" s="2793" t="s">
        <v>232</v>
      </c>
      <c r="F2011" s="2793" t="s">
        <v>3023</v>
      </c>
      <c r="G2011" s="2793" t="s">
        <v>2400</v>
      </c>
      <c r="H2011" s="2793" t="s">
        <v>2400</v>
      </c>
      <c r="I2011" s="2793" t="s">
        <v>3006</v>
      </c>
      <c r="J2011" s="2793" t="s">
        <v>3004</v>
      </c>
      <c r="K2011" s="2794">
        <v>44470</v>
      </c>
      <c r="L2011" s="2793">
        <v>0</v>
      </c>
      <c r="M2011" s="2793">
        <v>0</v>
      </c>
      <c r="N2011" s="2793">
        <v>-233.227</v>
      </c>
      <c r="O2011" s="2793">
        <v>-223.89792</v>
      </c>
      <c r="P2011" s="2793">
        <v>-233.227</v>
      </c>
      <c r="Q2011" s="2793">
        <v>-223.89792</v>
      </c>
      <c r="R2011" s="2793"/>
      <c r="S2011" s="2793">
        <v>63.6</v>
      </c>
      <c r="T2011" s="2793">
        <v>224.82</v>
      </c>
      <c r="U2011" s="2793"/>
      <c r="V2011" s="2793">
        <v>-67267.331340000004</v>
      </c>
      <c r="W2011" s="2793">
        <v>-67267.331340000004</v>
      </c>
      <c r="X2011" s="2793">
        <v>-64242.37715</v>
      </c>
      <c r="Y2011" s="2793">
        <v>0</v>
      </c>
      <c r="Z2011" s="2793">
        <v>-4914.6460209882889</v>
      </c>
      <c r="AA2011" s="2793">
        <v>0</v>
      </c>
      <c r="AB2011" s="2793">
        <v>0</v>
      </c>
      <c r="AC2011" s="2793">
        <v>0</v>
      </c>
      <c r="AD2011" s="2793">
        <v>0</v>
      </c>
      <c r="AE2011" s="2793">
        <v>0</v>
      </c>
      <c r="AF2011" s="2793">
        <v>-46475.596726018972</v>
      </c>
      <c r="AG2011" s="2793">
        <v>-2642.5039283056444</v>
      </c>
      <c r="AH2011" s="2793">
        <v>0</v>
      </c>
      <c r="AI2011" s="2793">
        <v>-3.8439928543775785</v>
      </c>
      <c r="AJ2011" s="2793">
        <v>0</v>
      </c>
      <c r="AK2011" s="2793">
        <v>-672.57488717654746</v>
      </c>
      <c r="AL2011" s="2793">
        <v>-2311.1247361523315</v>
      </c>
      <c r="AM2011" s="2793"/>
      <c r="AN2011" s="2793">
        <v>-167.91102940713299</v>
      </c>
      <c r="AO2011" s="2793">
        <v>0</v>
      </c>
      <c r="AP2011" s="2793">
        <v>0</v>
      </c>
      <c r="AQ2011" s="2793">
        <v>0</v>
      </c>
      <c r="AR2011" s="2793">
        <v>0</v>
      </c>
      <c r="AS2011" s="2793">
        <v>-1.5274225291385146E-11</v>
      </c>
      <c r="AT2011" s="2793">
        <v>0</v>
      </c>
      <c r="AU2011" s="2793">
        <v>0</v>
      </c>
      <c r="AV2011" s="2793">
        <v>-430.25685271938687</v>
      </c>
      <c r="AW2011" s="2793">
        <v>-130.0089158393402</v>
      </c>
      <c r="AX2011" s="2793">
        <v>0</v>
      </c>
      <c r="AY2011" s="2793">
        <v>652.49758462912837</v>
      </c>
      <c r="AZ2011" s="2793">
        <v>0</v>
      </c>
      <c r="BA2011" s="2793"/>
      <c r="BB2011" s="2793">
        <v>-4951.7004541302595</v>
      </c>
      <c r="BC2011" s="2793">
        <v>0</v>
      </c>
      <c r="BD2011" s="2793">
        <v>-1816.3594113308275</v>
      </c>
      <c r="BE2011" s="2793">
        <v>-126.4335642841815</v>
      </c>
      <c r="BF2011" s="2793">
        <v>-1252.254092521146</v>
      </c>
      <c r="BG2011" s="2793">
        <v>-4103.0326274000699</v>
      </c>
      <c r="BH2011" s="2793">
        <v>0</v>
      </c>
      <c r="BI2011" s="2793">
        <v>0</v>
      </c>
      <c r="BJ2011" s="2793">
        <v>0</v>
      </c>
      <c r="BK2011" s="2793">
        <v>0</v>
      </c>
      <c r="BL2011" s="2793">
        <v>0</v>
      </c>
      <c r="BM2011" s="2793"/>
      <c r="BN2011" s="2793"/>
      <c r="BO2011" s="2793"/>
      <c r="BP2011" s="2793"/>
      <c r="BQ2011" s="2793"/>
      <c r="BR2011" s="2793">
        <v>-2569.6950860000015</v>
      </c>
      <c r="BS2011" s="2793"/>
      <c r="BT2011" s="2793"/>
      <c r="BU2011" s="2793"/>
      <c r="BV2011" s="2793">
        <v>-53773.676421555196</v>
      </c>
      <c r="BW2011" s="2793"/>
      <c r="BX2011" s="2793"/>
      <c r="BY2011" s="2793"/>
      <c r="BZ2011" s="2793"/>
      <c r="CA2011" s="2793"/>
      <c r="CB2011" s="2793"/>
      <c r="CC2011" s="2793"/>
      <c r="CD2011" s="2793"/>
      <c r="CE2011" s="2793"/>
      <c r="CF2011" s="2793"/>
      <c r="CG2011" s="2793"/>
      <c r="CH2011" s="2793"/>
      <c r="CI2011" s="2793">
        <v>-61673.254999999997</v>
      </c>
      <c r="CJ2011" s="2793">
        <v>2903.3530864000059</v>
      </c>
      <c r="CK2011" s="2793"/>
      <c r="CL2011" s="2793"/>
      <c r="CM2011" s="2793"/>
      <c r="CN2011" s="2793"/>
      <c r="CO2011" s="2793">
        <v>429.13768000000078</v>
      </c>
      <c r="CP2011" s="2793">
        <v>2595.8165099999992</v>
      </c>
      <c r="CQ2011" s="2793">
        <v>31</v>
      </c>
      <c r="CR2011" s="2793">
        <v>2557.638738439673</v>
      </c>
      <c r="CS2011" s="2793">
        <v>0</v>
      </c>
      <c r="CT2011" s="2793">
        <v>0</v>
      </c>
      <c r="CU2011" s="2793">
        <v>0</v>
      </c>
      <c r="CV2011" s="2793">
        <v>0</v>
      </c>
      <c r="CW2011" s="2793">
        <v>0</v>
      </c>
      <c r="CX2011" s="2793">
        <v>0</v>
      </c>
      <c r="CY2011" s="2793">
        <v>0</v>
      </c>
      <c r="CZ2011" s="2793">
        <v>0</v>
      </c>
      <c r="DA2011" s="2793">
        <v>0</v>
      </c>
      <c r="DB2011" s="2793">
        <v>0</v>
      </c>
      <c r="DC2011" s="2793">
        <v>3408.6757994174332</v>
      </c>
      <c r="DD2011" s="2793">
        <v>91.84450594710529</v>
      </c>
      <c r="DE2011" s="2793">
        <v>9.273060727981715</v>
      </c>
      <c r="DF2011" s="2793">
        <v>133.21787786709569</v>
      </c>
      <c r="DG2011" s="2793">
        <v>300.93014412892035</v>
      </c>
      <c r="DH2011" s="2793">
        <v>0</v>
      </c>
      <c r="DI2011" s="2793">
        <v>119.82577625597855</v>
      </c>
      <c r="DJ2011" s="2793"/>
      <c r="DK2011" s="2793">
        <v>0</v>
      </c>
      <c r="DL2011" s="2793">
        <v>-2.2270306920106897E-2</v>
      </c>
      <c r="DM2011" s="2793">
        <v>-1402.4626591223127</v>
      </c>
      <c r="DN2011" s="2793">
        <v>0</v>
      </c>
      <c r="DO2011" s="2793">
        <v>-101.86244089887401</v>
      </c>
      <c r="DP2011" s="2793">
        <v>-1.7810555767285621</v>
      </c>
      <c r="DQ2011" s="2793">
        <v>0</v>
      </c>
      <c r="DR2011" s="2793">
        <v>4947.1202585771825</v>
      </c>
      <c r="DS2011" s="2793"/>
      <c r="DT2011" s="2793"/>
      <c r="DU2011" s="2793"/>
      <c r="DV2011" s="2793">
        <v>0</v>
      </c>
      <c r="DW2011" s="2793">
        <v>0</v>
      </c>
      <c r="DX2011" s="2793">
        <v>0</v>
      </c>
      <c r="DY2011" s="2793">
        <v>1546.2950100000016</v>
      </c>
      <c r="DZ2011" s="2793">
        <v>5977.6080100000045</v>
      </c>
      <c r="EA2011" s="2793">
        <v>-1117.15733</v>
      </c>
      <c r="EB2011" s="2793">
        <v>-3381.7915000000003</v>
      </c>
      <c r="EC2011" s="2793">
        <v>0</v>
      </c>
      <c r="ED2011" s="2793">
        <v>-4279.6633730245348</v>
      </c>
      <c r="EE2011" s="2793">
        <v>-167.25781684410507</v>
      </c>
      <c r="EF2011" s="2793">
        <v>-11.642520641053519</v>
      </c>
      <c r="EG2011" s="2793">
        <v>-115.3126877547443</v>
      </c>
      <c r="EH2011" s="2793">
        <v>-377.82405586582138</v>
      </c>
      <c r="EI2011" s="2793">
        <v>0</v>
      </c>
      <c r="EJ2011" s="2793">
        <v>0</v>
      </c>
      <c r="EK2011" s="2793">
        <v>0</v>
      </c>
      <c r="EL2011" s="2793">
        <v>0</v>
      </c>
      <c r="EM2011" s="2793">
        <v>0</v>
      </c>
      <c r="EN2011" s="2793">
        <v>0</v>
      </c>
      <c r="EO2011" s="2793">
        <v>0</v>
      </c>
      <c r="EP2011" s="2793">
        <v>-1255.0644030513602</v>
      </c>
      <c r="EQ2011" s="2793">
        <v>-1525.8082588740047</v>
      </c>
      <c r="ER2011" s="2793">
        <v>0</v>
      </c>
      <c r="ES2011" s="2793">
        <v>360.68422607648017</v>
      </c>
      <c r="ET2011" s="2793">
        <v>0</v>
      </c>
      <c r="EU2011" s="2793">
        <v>16.937979278223338</v>
      </c>
      <c r="EV2011" s="2793">
        <v>129</v>
      </c>
      <c r="EW2011" s="2793">
        <v>0</v>
      </c>
      <c r="EX2011" s="2793">
        <v>0</v>
      </c>
      <c r="EY2011" s="2793">
        <v>0</v>
      </c>
      <c r="EZ2011" s="2793"/>
      <c r="FA2011" s="2793">
        <v>0</v>
      </c>
      <c r="FB2011" s="2793">
        <v>-66.517429094731796</v>
      </c>
      <c r="FC2011" s="2793"/>
      <c r="FD2011" s="2793">
        <v>-66.517429094731796</v>
      </c>
      <c r="FE2011" s="2793"/>
      <c r="FF2011" s="2793">
        <v>0</v>
      </c>
      <c r="FG2011" s="2793">
        <v>0</v>
      </c>
      <c r="FH2011" s="2793">
        <v>0</v>
      </c>
      <c r="FI2011" s="2793">
        <v>0</v>
      </c>
      <c r="FJ2011" s="2950"/>
    </row>
    <row r="2012" spans="1:166" ht="14.45" customHeight="1">
      <c r="A2012" s="2793">
        <v>2073</v>
      </c>
      <c r="B2012" s="2793" t="s">
        <v>3005</v>
      </c>
      <c r="C2012" s="2793" t="s">
        <v>2002</v>
      </c>
      <c r="D2012" s="2793" t="s">
        <v>343</v>
      </c>
      <c r="E2012" s="2793" t="s">
        <v>232</v>
      </c>
      <c r="F2012" s="2793" t="s">
        <v>3023</v>
      </c>
      <c r="G2012" s="2793" t="s">
        <v>2400</v>
      </c>
      <c r="H2012" s="2793" t="s">
        <v>2400</v>
      </c>
      <c r="I2012" s="2793" t="s">
        <v>3006</v>
      </c>
      <c r="J2012" s="2793" t="s">
        <v>3004</v>
      </c>
      <c r="K2012" s="2794">
        <v>44470</v>
      </c>
      <c r="L2012" s="2793">
        <v>0</v>
      </c>
      <c r="M2012" s="2793">
        <v>0</v>
      </c>
      <c r="N2012" s="2793">
        <v>62.253</v>
      </c>
      <c r="O2012" s="2793">
        <v>59.762880000000003</v>
      </c>
      <c r="P2012" s="2793">
        <v>62.253</v>
      </c>
      <c r="Q2012" s="2793">
        <v>59.762880000000003</v>
      </c>
      <c r="R2012" s="2793"/>
      <c r="S2012" s="2793">
        <v>63.6</v>
      </c>
      <c r="T2012" s="2793">
        <v>224.82</v>
      </c>
      <c r="U2012" s="2793"/>
      <c r="V2012" s="2793">
        <v>17955.010259999999</v>
      </c>
      <c r="W2012" s="2793">
        <v>17955.010259999999</v>
      </c>
      <c r="X2012" s="2793">
        <v>17147.58885</v>
      </c>
      <c r="Y2012" s="2793">
        <v>0</v>
      </c>
      <c r="Z2012" s="2793">
        <v>1311.8183518399842</v>
      </c>
      <c r="AA2012" s="2793">
        <v>0</v>
      </c>
      <c r="AB2012" s="2793">
        <v>0</v>
      </c>
      <c r="AC2012" s="2793">
        <v>0</v>
      </c>
      <c r="AD2012" s="2793">
        <v>0</v>
      </c>
      <c r="AE2012" s="2793">
        <v>0</v>
      </c>
      <c r="AF2012" s="2793">
        <v>12405.27607431755</v>
      </c>
      <c r="AG2012" s="2793">
        <v>705.33770553499926</v>
      </c>
      <c r="AH2012" s="2793">
        <v>0</v>
      </c>
      <c r="AI2012" s="2793">
        <v>1.026039382934083</v>
      </c>
      <c r="AJ2012" s="2793">
        <v>0</v>
      </c>
      <c r="AK2012" s="2793">
        <v>179.52383065168959</v>
      </c>
      <c r="AL2012" s="2793">
        <v>616.88590171674423</v>
      </c>
      <c r="AM2012" s="2793"/>
      <c r="AN2012" s="2793">
        <v>44.818847361936008</v>
      </c>
      <c r="AO2012" s="2793">
        <v>0</v>
      </c>
      <c r="AP2012" s="2793">
        <v>0</v>
      </c>
      <c r="AQ2012" s="2793">
        <v>0</v>
      </c>
      <c r="AR2012" s="2793">
        <v>0</v>
      </c>
      <c r="AS2012" s="2793">
        <v>4.0769994343047739E-12</v>
      </c>
      <c r="AT2012" s="2793">
        <v>0</v>
      </c>
      <c r="AU2012" s="2793">
        <v>0</v>
      </c>
      <c r="AV2012" s="2793">
        <v>114.84424981815995</v>
      </c>
      <c r="AW2012" s="2793">
        <v>34.702007219346157</v>
      </c>
      <c r="AX2012" s="2793">
        <v>0</v>
      </c>
      <c r="AY2012" s="2793">
        <v>-174.16479282380308</v>
      </c>
      <c r="AZ2012" s="2793">
        <v>0</v>
      </c>
      <c r="BA2012" s="2793"/>
      <c r="BB2012" s="2793">
        <v>1321.7089289446376</v>
      </c>
      <c r="BC2012" s="2793">
        <v>0</v>
      </c>
      <c r="BD2012" s="2793">
        <v>484.82303692787713</v>
      </c>
      <c r="BE2012" s="2793">
        <v>33.747673628624263</v>
      </c>
      <c r="BF2012" s="2793">
        <v>334.25192632807909</v>
      </c>
      <c r="BG2012" s="2793">
        <v>1095.1823337501085</v>
      </c>
      <c r="BH2012" s="2793">
        <v>0</v>
      </c>
      <c r="BI2012" s="2793">
        <v>0</v>
      </c>
      <c r="BJ2012" s="2793">
        <v>0</v>
      </c>
      <c r="BK2012" s="2793">
        <v>0</v>
      </c>
      <c r="BL2012" s="2793">
        <v>0</v>
      </c>
      <c r="BM2012" s="2793"/>
      <c r="BN2012" s="2793"/>
      <c r="BO2012" s="2793"/>
      <c r="BP2012" s="2793"/>
      <c r="BQ2012" s="2793"/>
      <c r="BR2012" s="2793">
        <v>685.9035539999993</v>
      </c>
      <c r="BS2012" s="2793"/>
      <c r="BT2012" s="2793"/>
      <c r="BU2012" s="2793"/>
      <c r="BV2012" s="2793">
        <v>14353.281044952239</v>
      </c>
      <c r="BW2012" s="2793"/>
      <c r="BX2012" s="2793"/>
      <c r="BY2012" s="2793"/>
      <c r="BZ2012" s="2793"/>
      <c r="CA2012" s="2793"/>
      <c r="CB2012" s="2793"/>
      <c r="CC2012" s="2793"/>
      <c r="CD2012" s="2793"/>
      <c r="CE2012" s="2793"/>
      <c r="CF2012" s="2793"/>
      <c r="CG2012" s="2793"/>
      <c r="CH2012" s="2793"/>
      <c r="CI2012" s="2793">
        <v>16460.892</v>
      </c>
      <c r="CJ2012" s="2793">
        <v>-775.94784959999743</v>
      </c>
      <c r="CK2012" s="2793"/>
      <c r="CL2012" s="2793"/>
      <c r="CM2012" s="2793"/>
      <c r="CN2012" s="2793"/>
      <c r="CO2012" s="2793">
        <v>-114.54552000000021</v>
      </c>
      <c r="CP2012" s="2793">
        <v>-692.87588999999969</v>
      </c>
      <c r="CQ2012" s="2793">
        <v>31</v>
      </c>
      <c r="CR2012" s="2793">
        <v>-682.68547116794434</v>
      </c>
      <c r="CS2012" s="2793">
        <v>0</v>
      </c>
      <c r="CT2012" s="2793">
        <v>0</v>
      </c>
      <c r="CU2012" s="2793">
        <v>0</v>
      </c>
      <c r="CV2012" s="2793">
        <v>0</v>
      </c>
      <c r="CW2012" s="2793">
        <v>0</v>
      </c>
      <c r="CX2012" s="2793">
        <v>0</v>
      </c>
      <c r="CY2012" s="2793">
        <v>0</v>
      </c>
      <c r="CZ2012" s="2793">
        <v>0</v>
      </c>
      <c r="DA2012" s="2793">
        <v>0</v>
      </c>
      <c r="DB2012" s="2793">
        <v>0</v>
      </c>
      <c r="DC2012" s="2793">
        <v>-909.8444628672205</v>
      </c>
      <c r="DD2012" s="2793">
        <v>-24.515154886548885</v>
      </c>
      <c r="DE2012" s="2793">
        <v>-2.4751673241050334</v>
      </c>
      <c r="DF2012" s="2793">
        <v>-35.558544040185325</v>
      </c>
      <c r="DG2012" s="2793">
        <v>-80.324337501480045</v>
      </c>
      <c r="DH2012" s="2793">
        <v>0</v>
      </c>
      <c r="DI2012" s="2793">
        <v>-31.983921455335249</v>
      </c>
      <c r="DJ2012" s="2793"/>
      <c r="DK2012" s="2793">
        <v>0</v>
      </c>
      <c r="DL2012" s="2793">
        <v>5.9443950172897164E-3</v>
      </c>
      <c r="DM2012" s="2793">
        <v>374.34562858649019</v>
      </c>
      <c r="DN2012" s="2793">
        <v>0</v>
      </c>
      <c r="DO2012" s="2793">
        <v>27.189144195473048</v>
      </c>
      <c r="DP2012" s="2793">
        <v>0.47539972995443947</v>
      </c>
      <c r="DQ2012" s="2793">
        <v>0</v>
      </c>
      <c r="DR2012" s="2793">
        <v>-1320.4863821821887</v>
      </c>
      <c r="DS2012" s="2793"/>
      <c r="DT2012" s="2793"/>
      <c r="DU2012" s="2793"/>
      <c r="DV2012" s="2793">
        <v>0</v>
      </c>
      <c r="DW2012" s="2793">
        <v>0</v>
      </c>
      <c r="DX2012" s="2793">
        <v>0</v>
      </c>
      <c r="DY2012" s="2793">
        <v>-412.73739000000012</v>
      </c>
      <c r="DZ2012" s="2793">
        <v>-1595.5443900000012</v>
      </c>
      <c r="EA2012" s="2793">
        <v>298.19186999999999</v>
      </c>
      <c r="EB2012" s="2793">
        <v>902.66849999999999</v>
      </c>
      <c r="EC2012" s="2793">
        <v>0</v>
      </c>
      <c r="ED2012" s="2793">
        <v>1142.328649602732</v>
      </c>
      <c r="EE2012" s="2793">
        <v>44.644491726927292</v>
      </c>
      <c r="EF2012" s="2793">
        <v>3.1076240635411199</v>
      </c>
      <c r="EG2012" s="2793">
        <v>30.779286921308842</v>
      </c>
      <c r="EH2012" s="2793">
        <v>100.84887663012849</v>
      </c>
      <c r="EI2012" s="2793">
        <v>0</v>
      </c>
      <c r="EJ2012" s="2793">
        <v>0</v>
      </c>
      <c r="EK2012" s="2793">
        <v>0</v>
      </c>
      <c r="EL2012" s="2793">
        <v>0</v>
      </c>
      <c r="EM2012" s="2793">
        <v>0</v>
      </c>
      <c r="EN2012" s="2793">
        <v>0</v>
      </c>
      <c r="EO2012" s="2793">
        <v>0</v>
      </c>
      <c r="EP2012" s="2793">
        <v>335.00205500716606</v>
      </c>
      <c r="EQ2012" s="2793">
        <v>407.26906207121561</v>
      </c>
      <c r="ER2012" s="2793">
        <v>0</v>
      </c>
      <c r="ES2012" s="2793">
        <v>-96.273909649993868</v>
      </c>
      <c r="ET2012" s="2793">
        <v>0</v>
      </c>
      <c r="EU2012" s="2793">
        <v>-4.5210889991606109</v>
      </c>
      <c r="EV2012" s="2793">
        <v>129</v>
      </c>
      <c r="EW2012" s="2793">
        <v>0</v>
      </c>
      <c r="EX2012" s="2793">
        <v>0</v>
      </c>
      <c r="EY2012" s="2793">
        <v>0</v>
      </c>
      <c r="EZ2012" s="2793"/>
      <c r="FA2012" s="2793">
        <v>0</v>
      </c>
      <c r="FB2012" s="2793">
        <v>-66.517429094731796</v>
      </c>
      <c r="FC2012" s="2793"/>
      <c r="FD2012" s="2793">
        <v>-66.517429094731796</v>
      </c>
      <c r="FE2012" s="2793"/>
      <c r="FF2012" s="2793">
        <v>0</v>
      </c>
      <c r="FG2012" s="2793">
        <v>0</v>
      </c>
      <c r="FH2012" s="2793">
        <v>0</v>
      </c>
      <c r="FI2012" s="2793">
        <v>0</v>
      </c>
      <c r="FJ2012" s="2950"/>
    </row>
    <row r="2013" spans="1:166" ht="14.45" customHeight="1">
      <c r="A2013" s="2793">
        <v>2074</v>
      </c>
      <c r="B2013" s="2793" t="s">
        <v>473</v>
      </c>
      <c r="C2013" s="2793" t="s">
        <v>2002</v>
      </c>
      <c r="D2013" s="2793" t="s">
        <v>343</v>
      </c>
      <c r="E2013" s="2793" t="s">
        <v>232</v>
      </c>
      <c r="F2013" s="2793" t="s">
        <v>3023</v>
      </c>
      <c r="G2013" s="2793" t="s">
        <v>2400</v>
      </c>
      <c r="H2013" s="2793" t="s">
        <v>2400</v>
      </c>
      <c r="I2013" s="2793" t="s">
        <v>2400</v>
      </c>
      <c r="J2013" s="2793" t="s">
        <v>3004</v>
      </c>
      <c r="K2013" s="2794">
        <v>44470</v>
      </c>
      <c r="L2013" s="2793">
        <v>213162</v>
      </c>
      <c r="M2013" s="2793">
        <v>204635.51999999999</v>
      </c>
      <c r="N2013" s="2793">
        <v>0</v>
      </c>
      <c r="O2013" s="2793">
        <v>0</v>
      </c>
      <c r="P2013" s="2793">
        <v>0</v>
      </c>
      <c r="Q2013" s="2793">
        <v>0</v>
      </c>
      <c r="R2013" s="2793">
        <v>36.130000000000003</v>
      </c>
      <c r="S2013" s="2793"/>
      <c r="T2013" s="2793"/>
      <c r="U2013" s="2793">
        <v>7701543.0600000005</v>
      </c>
      <c r="V2013" s="2793"/>
      <c r="W2013" s="2793">
        <v>7701543.0600000005</v>
      </c>
      <c r="X2013" s="2793">
        <v>6970397.4000000004</v>
      </c>
      <c r="Y2013" s="2793">
        <v>0</v>
      </c>
      <c r="Z2013" s="2793">
        <v>0</v>
      </c>
      <c r="AA2013" s="2793">
        <v>0</v>
      </c>
      <c r="AB2013" s="2793">
        <v>0</v>
      </c>
      <c r="AC2013" s="2793">
        <v>181285.99696550405</v>
      </c>
      <c r="AD2013" s="2793">
        <v>9575.0080349899526</v>
      </c>
      <c r="AE2013" s="2793">
        <v>5162461.0011083689</v>
      </c>
      <c r="AF2013" s="2793"/>
      <c r="AG2013" s="2793"/>
      <c r="AH2013" s="2793"/>
      <c r="AI2013" s="2793">
        <v>0</v>
      </c>
      <c r="AJ2013" s="2793">
        <v>0</v>
      </c>
      <c r="AK2013" s="2793">
        <v>0</v>
      </c>
      <c r="AL2013" s="2793">
        <v>0</v>
      </c>
      <c r="AM2013" s="2793"/>
      <c r="AN2013" s="2793">
        <v>0</v>
      </c>
      <c r="AO2013" s="2793">
        <v>404537.00818812038</v>
      </c>
      <c r="AP2013" s="2793">
        <v>1944075.2950828364</v>
      </c>
      <c r="AQ2013" s="2793">
        <v>0</v>
      </c>
      <c r="AR2013" s="2793">
        <v>0</v>
      </c>
      <c r="AS2013" s="2793"/>
      <c r="AT2013" s="2793"/>
      <c r="AU2013" s="2793">
        <v>0</v>
      </c>
      <c r="AV2013" s="2793">
        <v>0</v>
      </c>
      <c r="AW2013" s="2793">
        <v>0</v>
      </c>
      <c r="AX2013" s="2793"/>
      <c r="AY2013" s="2793"/>
      <c r="AZ2013" s="2793">
        <v>0</v>
      </c>
      <c r="BA2013" s="2793"/>
      <c r="BB2013" s="2793">
        <v>0</v>
      </c>
      <c r="BC2013" s="2793">
        <v>522980.10390566353</v>
      </c>
      <c r="BD2013" s="2793">
        <v>0</v>
      </c>
      <c r="BE2013" s="2793">
        <v>0</v>
      </c>
      <c r="BF2013" s="2793"/>
      <c r="BG2013" s="2793">
        <v>0</v>
      </c>
      <c r="BH2013" s="2793">
        <v>0</v>
      </c>
      <c r="BI2013" s="2793">
        <v>196339.8</v>
      </c>
      <c r="BJ2013" s="2793">
        <v>910293.59</v>
      </c>
      <c r="BK2013" s="2793">
        <v>362520.88</v>
      </c>
      <c r="BL2013" s="2793">
        <v>376</v>
      </c>
      <c r="BM2013" s="2793"/>
      <c r="BN2013" s="2793"/>
      <c r="BO2013" s="2793"/>
      <c r="BP2013" s="2793"/>
      <c r="BQ2013" s="2793"/>
      <c r="BR2013" s="2793">
        <v>278815.89600000036</v>
      </c>
      <c r="BS2013" s="2793"/>
      <c r="BT2013" s="2793"/>
      <c r="BU2013" s="2793"/>
      <c r="BV2013" s="2793">
        <v>0</v>
      </c>
      <c r="BW2013" s="2793"/>
      <c r="BX2013" s="2793"/>
      <c r="BY2013" s="2793"/>
      <c r="BZ2013" s="2793"/>
      <c r="CA2013" s="2793"/>
      <c r="CB2013" s="2793"/>
      <c r="CC2013" s="2793"/>
      <c r="CD2013" s="2793"/>
      <c r="CE2013" s="2793"/>
      <c r="CF2013" s="2793"/>
      <c r="CG2013" s="2793"/>
      <c r="CH2013" s="2793"/>
      <c r="CI2013" s="2793">
        <v>6691581.5040000007</v>
      </c>
      <c r="CJ2013" s="2793">
        <v>-701899.86359999888</v>
      </c>
      <c r="CK2013" s="2793"/>
      <c r="CL2013" s="2793"/>
      <c r="CM2013" s="2793"/>
      <c r="CN2013" s="2793"/>
      <c r="CO2013" s="2793">
        <v>-731145.65999999992</v>
      </c>
      <c r="CP2013" s="2793">
        <v>0</v>
      </c>
      <c r="CQ2013" s="2793">
        <v>31</v>
      </c>
      <c r="CR2013" s="2793">
        <v>-384312.4542759941</v>
      </c>
      <c r="CS2013" s="2793">
        <v>6.4028427004814148E-10</v>
      </c>
      <c r="CT2013" s="2793">
        <v>-384461.62539134175</v>
      </c>
      <c r="CU2013" s="2793">
        <v>0</v>
      </c>
      <c r="CV2013" s="2793">
        <v>0</v>
      </c>
      <c r="CW2013" s="2793"/>
      <c r="CX2013" s="2793"/>
      <c r="CY2013" s="2793"/>
      <c r="CZ2013" s="2793">
        <v>149.17111534707328</v>
      </c>
      <c r="DA2013" s="2793">
        <v>0</v>
      </c>
      <c r="DB2013" s="2793">
        <v>0</v>
      </c>
      <c r="DC2013" s="2793"/>
      <c r="DD2013" s="2793"/>
      <c r="DE2013" s="2793">
        <v>0</v>
      </c>
      <c r="DF2013" s="2793">
        <v>0</v>
      </c>
      <c r="DG2013" s="2793">
        <v>0</v>
      </c>
      <c r="DH2013" s="2793">
        <v>0</v>
      </c>
      <c r="DI2013" s="2793">
        <v>0</v>
      </c>
      <c r="DJ2013" s="2793"/>
      <c r="DK2013" s="2793">
        <v>0</v>
      </c>
      <c r="DL2013" s="2793">
        <v>0</v>
      </c>
      <c r="DM2013" s="2793"/>
      <c r="DN2013" s="2793">
        <v>0</v>
      </c>
      <c r="DO2013" s="2793">
        <v>0</v>
      </c>
      <c r="DP2013" s="2793">
        <v>0</v>
      </c>
      <c r="DQ2013" s="2793">
        <v>0</v>
      </c>
      <c r="DR2013" s="2793">
        <v>-563553.50180664693</v>
      </c>
      <c r="DS2013" s="2793"/>
      <c r="DT2013" s="2793"/>
      <c r="DU2013" s="2793">
        <v>5162461.0011083689</v>
      </c>
      <c r="DV2013" s="2793"/>
      <c r="DW2013" s="2793">
        <v>0</v>
      </c>
      <c r="DX2013" s="2793">
        <v>0</v>
      </c>
      <c r="DY2013" s="2793">
        <v>-1253392.56</v>
      </c>
      <c r="DZ2013" s="2793"/>
      <c r="EA2013" s="2793">
        <v>522246.9</v>
      </c>
      <c r="EB2013" s="2793"/>
      <c r="EC2013" s="2793">
        <v>-305664.69392908644</v>
      </c>
      <c r="ED2013" s="2793"/>
      <c r="EE2013" s="2793">
        <v>0</v>
      </c>
      <c r="EF2013" s="2793">
        <v>0</v>
      </c>
      <c r="EG2013" s="2793"/>
      <c r="EH2013" s="2793">
        <v>0</v>
      </c>
      <c r="EI2013" s="2793">
        <v>433699.39785001654</v>
      </c>
      <c r="EJ2013" s="2793">
        <v>89280.706055646995</v>
      </c>
      <c r="EK2013" s="2793">
        <v>0</v>
      </c>
      <c r="EL2013" s="2793">
        <v>0</v>
      </c>
      <c r="EM2013" s="2793"/>
      <c r="EN2013" s="2793"/>
      <c r="EO2013" s="2793">
        <v>0</v>
      </c>
      <c r="EP2013" s="2793">
        <v>0</v>
      </c>
      <c r="EQ2013" s="2793"/>
      <c r="ER2013" s="2793">
        <v>0</v>
      </c>
      <c r="ES2013" s="2793"/>
      <c r="ET2013" s="2793">
        <v>0</v>
      </c>
      <c r="EU2013" s="2793"/>
      <c r="EV2013" s="2793">
        <v>129</v>
      </c>
      <c r="EW2013" s="2793"/>
      <c r="EX2013" s="2793"/>
      <c r="EY2013" s="2793"/>
      <c r="EZ2013" s="2793"/>
      <c r="FA2013" s="2793">
        <v>0</v>
      </c>
      <c r="FB2013" s="2793">
        <v>-66.517429094731796</v>
      </c>
      <c r="FC2013" s="2793"/>
      <c r="FD2013" s="2793">
        <v>-66.517429094731796</v>
      </c>
      <c r="FE2013" s="2793"/>
      <c r="FF2013" s="2793">
        <v>0</v>
      </c>
      <c r="FG2013" s="2793">
        <v>0</v>
      </c>
      <c r="FH2013" s="2793">
        <v>0</v>
      </c>
      <c r="FI2013" s="2793">
        <v>0</v>
      </c>
      <c r="FJ2013" s="2950"/>
    </row>
    <row r="2014" spans="1:166" ht="14.45" customHeight="1">
      <c r="A2014" s="2793">
        <v>2075</v>
      </c>
      <c r="B2014" s="2793" t="s">
        <v>3008</v>
      </c>
      <c r="C2014" s="2793" t="s">
        <v>2002</v>
      </c>
      <c r="D2014" s="2793" t="s">
        <v>343</v>
      </c>
      <c r="E2014" s="2793" t="s">
        <v>232</v>
      </c>
      <c r="F2014" s="2793" t="s">
        <v>3023</v>
      </c>
      <c r="G2014" s="2793" t="s">
        <v>2400</v>
      </c>
      <c r="H2014" s="2793" t="s">
        <v>2400</v>
      </c>
      <c r="I2014" s="2793" t="s">
        <v>2400</v>
      </c>
      <c r="J2014" s="2793" t="s">
        <v>3004</v>
      </c>
      <c r="K2014" s="2794">
        <v>44470</v>
      </c>
      <c r="L2014" s="2793">
        <v>-733</v>
      </c>
      <c r="M2014" s="2793">
        <v>-703.68</v>
      </c>
      <c r="N2014" s="2793">
        <v>0</v>
      </c>
      <c r="O2014" s="2793">
        <v>0</v>
      </c>
      <c r="P2014" s="2793">
        <v>0</v>
      </c>
      <c r="Q2014" s="2793">
        <v>0</v>
      </c>
      <c r="R2014" s="2793">
        <v>36.130000000000003</v>
      </c>
      <c r="S2014" s="2793"/>
      <c r="T2014" s="2793"/>
      <c r="U2014" s="2793">
        <v>-26483.29</v>
      </c>
      <c r="V2014" s="2793"/>
      <c r="W2014" s="2793">
        <v>-26483.29</v>
      </c>
      <c r="X2014" s="2793">
        <v>-23969.100000000002</v>
      </c>
      <c r="Y2014" s="2793">
        <v>0</v>
      </c>
      <c r="Z2014" s="2793">
        <v>0</v>
      </c>
      <c r="AA2014" s="2793">
        <v>0</v>
      </c>
      <c r="AB2014" s="2793">
        <v>0</v>
      </c>
      <c r="AC2014" s="2793">
        <v>-623.38801369716214</v>
      </c>
      <c r="AD2014" s="2793">
        <v>-32.925572520653944</v>
      </c>
      <c r="AE2014" s="2793">
        <v>-17752.150541899748</v>
      </c>
      <c r="AF2014" s="2793"/>
      <c r="AG2014" s="2793"/>
      <c r="AH2014" s="2793"/>
      <c r="AI2014" s="2793">
        <v>0</v>
      </c>
      <c r="AJ2014" s="2793">
        <v>0</v>
      </c>
      <c r="AK2014" s="2793">
        <v>0</v>
      </c>
      <c r="AL2014" s="2793">
        <v>0</v>
      </c>
      <c r="AM2014" s="2793"/>
      <c r="AN2014" s="2793">
        <v>0</v>
      </c>
      <c r="AO2014" s="2793">
        <v>-1391.081088570628</v>
      </c>
      <c r="AP2014" s="2793">
        <v>-6685.0901722432664</v>
      </c>
      <c r="AQ2014" s="2793">
        <v>0</v>
      </c>
      <c r="AR2014" s="2793">
        <v>0</v>
      </c>
      <c r="AS2014" s="2793"/>
      <c r="AT2014" s="2793"/>
      <c r="AU2014" s="2793">
        <v>0</v>
      </c>
      <c r="AV2014" s="2793">
        <v>0</v>
      </c>
      <c r="AW2014" s="2793">
        <v>0</v>
      </c>
      <c r="AX2014" s="2793"/>
      <c r="AY2014" s="2793"/>
      <c r="AZ2014" s="2793">
        <v>0</v>
      </c>
      <c r="BA2014" s="2793"/>
      <c r="BB2014" s="2793">
        <v>0</v>
      </c>
      <c r="BC2014" s="2793">
        <v>-1798.3712676877274</v>
      </c>
      <c r="BD2014" s="2793">
        <v>0</v>
      </c>
      <c r="BE2014" s="2793">
        <v>0</v>
      </c>
      <c r="BF2014" s="2793"/>
      <c r="BG2014" s="2793">
        <v>0</v>
      </c>
      <c r="BH2014" s="2793">
        <v>0</v>
      </c>
      <c r="BI2014" s="2793">
        <v>-1519.74</v>
      </c>
      <c r="BJ2014" s="2793">
        <v>-7016.62</v>
      </c>
      <c r="BK2014" s="2793">
        <v>-124217.26</v>
      </c>
      <c r="BL2014" s="2793">
        <v>10</v>
      </c>
      <c r="BM2014" s="2793"/>
      <c r="BN2014" s="2793"/>
      <c r="BO2014" s="2793"/>
      <c r="BP2014" s="2793"/>
      <c r="BQ2014" s="2793"/>
      <c r="BR2014" s="2793">
        <v>-958.76400000000172</v>
      </c>
      <c r="BS2014" s="2793"/>
      <c r="BT2014" s="2793"/>
      <c r="BU2014" s="2793"/>
      <c r="BV2014" s="2793">
        <v>0</v>
      </c>
      <c r="BW2014" s="2793"/>
      <c r="BX2014" s="2793"/>
      <c r="BY2014" s="2793"/>
      <c r="BZ2014" s="2793"/>
      <c r="CA2014" s="2793"/>
      <c r="CB2014" s="2793"/>
      <c r="CC2014" s="2793"/>
      <c r="CD2014" s="2793"/>
      <c r="CE2014" s="2793"/>
      <c r="CF2014" s="2793"/>
      <c r="CG2014" s="2793"/>
      <c r="CH2014" s="2793"/>
      <c r="CI2014" s="2793">
        <v>-23010.335999999999</v>
      </c>
      <c r="CJ2014" s="2793">
        <v>2413.592400000005</v>
      </c>
      <c r="CK2014" s="2793"/>
      <c r="CL2014" s="2793"/>
      <c r="CM2014" s="2793"/>
      <c r="CN2014" s="2793"/>
      <c r="CO2014" s="2793">
        <v>2514.1899999999996</v>
      </c>
      <c r="CP2014" s="2793">
        <v>0</v>
      </c>
      <c r="CQ2014" s="2793">
        <v>31</v>
      </c>
      <c r="CR2014" s="2793">
        <v>1321.534931105467</v>
      </c>
      <c r="CS2014" s="2793">
        <v>-2.2737367544323206E-12</v>
      </c>
      <c r="CT2014" s="2793">
        <v>1322.0478857012668</v>
      </c>
      <c r="CU2014" s="2793">
        <v>0</v>
      </c>
      <c r="CV2014" s="2793">
        <v>0</v>
      </c>
      <c r="CW2014" s="2793"/>
      <c r="CX2014" s="2793"/>
      <c r="CY2014" s="2793"/>
      <c r="CZ2014" s="2793">
        <v>-0.51295459579758074</v>
      </c>
      <c r="DA2014" s="2793">
        <v>0</v>
      </c>
      <c r="DB2014" s="2793">
        <v>0</v>
      </c>
      <c r="DC2014" s="2793"/>
      <c r="DD2014" s="2793"/>
      <c r="DE2014" s="2793">
        <v>0</v>
      </c>
      <c r="DF2014" s="2793">
        <v>0</v>
      </c>
      <c r="DG2014" s="2793">
        <v>0</v>
      </c>
      <c r="DH2014" s="2793">
        <v>0</v>
      </c>
      <c r="DI2014" s="2793">
        <v>0</v>
      </c>
      <c r="DJ2014" s="2793"/>
      <c r="DK2014" s="2793">
        <v>0</v>
      </c>
      <c r="DL2014" s="2793">
        <v>0</v>
      </c>
      <c r="DM2014" s="2793"/>
      <c r="DN2014" s="2793">
        <v>0</v>
      </c>
      <c r="DO2014" s="2793">
        <v>0</v>
      </c>
      <c r="DP2014" s="2793">
        <v>0</v>
      </c>
      <c r="DQ2014" s="2793">
        <v>0</v>
      </c>
      <c r="DR2014" s="2793">
        <v>1937.8909788061299</v>
      </c>
      <c r="DS2014" s="2793"/>
      <c r="DT2014" s="2793"/>
      <c r="DU2014" s="2793">
        <v>-17752.150541899748</v>
      </c>
      <c r="DV2014" s="2793"/>
      <c r="DW2014" s="2793">
        <v>0</v>
      </c>
      <c r="DX2014" s="2793">
        <v>0</v>
      </c>
      <c r="DY2014" s="2793">
        <v>4310.0399999999991</v>
      </c>
      <c r="DZ2014" s="2793"/>
      <c r="EA2014" s="2793">
        <v>-1795.8500000000001</v>
      </c>
      <c r="EB2014" s="2793"/>
      <c r="EC2014" s="2793">
        <v>1051.0889401019886</v>
      </c>
      <c r="ED2014" s="2793"/>
      <c r="EE2014" s="2793">
        <v>0</v>
      </c>
      <c r="EF2014" s="2793">
        <v>0</v>
      </c>
      <c r="EG2014" s="2793"/>
      <c r="EH2014" s="2793">
        <v>0</v>
      </c>
      <c r="EI2014" s="2793">
        <v>-1491.3617747256176</v>
      </c>
      <c r="EJ2014" s="2793">
        <v>-307.00949296210979</v>
      </c>
      <c r="EK2014" s="2793">
        <v>0</v>
      </c>
      <c r="EL2014" s="2793">
        <v>0</v>
      </c>
      <c r="EM2014" s="2793"/>
      <c r="EN2014" s="2793"/>
      <c r="EO2014" s="2793">
        <v>0</v>
      </c>
      <c r="EP2014" s="2793">
        <v>0</v>
      </c>
      <c r="EQ2014" s="2793"/>
      <c r="ER2014" s="2793">
        <v>0</v>
      </c>
      <c r="ES2014" s="2793"/>
      <c r="ET2014" s="2793">
        <v>0</v>
      </c>
      <c r="EU2014" s="2793"/>
      <c r="EV2014" s="2793">
        <v>129</v>
      </c>
      <c r="EW2014" s="2793"/>
      <c r="EX2014" s="2793"/>
      <c r="EY2014" s="2793"/>
      <c r="EZ2014" s="2793"/>
      <c r="FA2014" s="2793">
        <v>0</v>
      </c>
      <c r="FB2014" s="2793">
        <v>-66.517429094731796</v>
      </c>
      <c r="FC2014" s="2793"/>
      <c r="FD2014" s="2793">
        <v>-66.517429094731796</v>
      </c>
      <c r="FE2014" s="2793"/>
      <c r="FF2014" s="2793">
        <v>0</v>
      </c>
      <c r="FG2014" s="2793">
        <v>0</v>
      </c>
      <c r="FH2014" s="2793">
        <v>0</v>
      </c>
      <c r="FI2014" s="2793">
        <v>0</v>
      </c>
      <c r="FJ2014" s="2950"/>
    </row>
    <row r="2015" spans="1:166" ht="14.45" customHeight="1">
      <c r="A2015" s="2793">
        <v>2065</v>
      </c>
      <c r="B2015" s="2793" t="s">
        <v>473</v>
      </c>
      <c r="C2015" s="2793" t="s">
        <v>3015</v>
      </c>
      <c r="D2015" s="2793" t="s">
        <v>342</v>
      </c>
      <c r="E2015" s="2793" t="s">
        <v>232</v>
      </c>
      <c r="F2015" s="2793" t="s">
        <v>3023</v>
      </c>
      <c r="G2015" s="2793" t="s">
        <v>2400</v>
      </c>
      <c r="H2015" s="2793" t="s">
        <v>2400</v>
      </c>
      <c r="I2015" s="2793" t="s">
        <v>3006</v>
      </c>
      <c r="J2015" s="2793" t="s">
        <v>3004</v>
      </c>
      <c r="K2015" s="2794">
        <v>44470</v>
      </c>
      <c r="L2015" s="2793">
        <v>38</v>
      </c>
      <c r="M2015" s="2793">
        <v>36.479999999999997</v>
      </c>
      <c r="N2015" s="2793">
        <v>8.3000000000000004E-2</v>
      </c>
      <c r="O2015" s="2793">
        <v>7.9680000000000001E-2</v>
      </c>
      <c r="P2015" s="2793">
        <v>8.3000000000000004E-2</v>
      </c>
      <c r="Q2015" s="2793">
        <v>7.9680000000000001E-2</v>
      </c>
      <c r="R2015" s="2793">
        <v>36.130000000000003</v>
      </c>
      <c r="S2015" s="2793">
        <v>63.6</v>
      </c>
      <c r="T2015" s="2793">
        <v>224.82</v>
      </c>
      <c r="U2015" s="2793">
        <v>1372.94</v>
      </c>
      <c r="V2015" s="2793">
        <v>23.938860000000002</v>
      </c>
      <c r="W2015" s="2793">
        <v>1396.87886</v>
      </c>
      <c r="X2015" s="2793">
        <v>1265.4623500000002</v>
      </c>
      <c r="Y2015" s="2793">
        <v>0</v>
      </c>
      <c r="Z2015" s="2793">
        <v>1.749006846300077</v>
      </c>
      <c r="AA2015" s="2793">
        <v>0</v>
      </c>
      <c r="AB2015" s="2793">
        <v>0</v>
      </c>
      <c r="AC2015" s="2793">
        <v>32.31752322031673</v>
      </c>
      <c r="AD2015" s="2793">
        <v>1.7069191756955659</v>
      </c>
      <c r="AE2015" s="2793">
        <v>920.30248375469364</v>
      </c>
      <c r="AF2015" s="2793">
        <v>16.539571011330484</v>
      </c>
      <c r="AG2015" s="2793">
        <v>0.94040495332602358</v>
      </c>
      <c r="AH2015" s="2793">
        <v>0</v>
      </c>
      <c r="AI2015" s="2793">
        <v>1.3679865835145117E-3</v>
      </c>
      <c r="AJ2015" s="2793">
        <v>0</v>
      </c>
      <c r="AK2015" s="2793">
        <v>0.23935357242366212</v>
      </c>
      <c r="AL2015" s="2793">
        <v>0.82247489827783038</v>
      </c>
      <c r="AM2015" s="2793"/>
      <c r="AN2015" s="2793">
        <v>5.9755583362098033E-2</v>
      </c>
      <c r="AO2015" s="2793">
        <v>72.116072804480041</v>
      </c>
      <c r="AP2015" s="2793">
        <v>346.56674835640399</v>
      </c>
      <c r="AQ2015" s="2793">
        <v>0</v>
      </c>
      <c r="AR2015" s="2793">
        <v>0</v>
      </c>
      <c r="AS2015" s="2793">
        <v>5.4357372824971683E-15</v>
      </c>
      <c r="AT2015" s="2793">
        <v>0</v>
      </c>
      <c r="AU2015" s="2793">
        <v>0</v>
      </c>
      <c r="AV2015" s="2793">
        <v>0.15311828722964799</v>
      </c>
      <c r="AW2015" s="2793">
        <v>4.6267113218732128E-2</v>
      </c>
      <c r="AX2015" s="2793">
        <v>0</v>
      </c>
      <c r="AY2015" s="2793">
        <v>-0.23220853299239647</v>
      </c>
      <c r="AZ2015" s="2793">
        <v>0</v>
      </c>
      <c r="BA2015" s="2793"/>
      <c r="BB2015" s="2793">
        <v>1.762193646931151</v>
      </c>
      <c r="BC2015" s="2793">
        <v>93.230706919691187</v>
      </c>
      <c r="BD2015" s="2793">
        <v>0.64639956411761368</v>
      </c>
      <c r="BE2015" s="2793">
        <v>4.4994729750788137E-2</v>
      </c>
      <c r="BF2015" s="2793">
        <v>0.44564775810371493</v>
      </c>
      <c r="BG2015" s="2793">
        <v>1.4601727418961175</v>
      </c>
      <c r="BH2015" s="2793">
        <v>0</v>
      </c>
      <c r="BI2015" s="2793">
        <v>0</v>
      </c>
      <c r="BJ2015" s="2793">
        <v>0</v>
      </c>
      <c r="BK2015" s="2793">
        <v>0</v>
      </c>
      <c r="BL2015" s="2793">
        <v>0</v>
      </c>
      <c r="BM2015" s="2793"/>
      <c r="BN2015" s="2793"/>
      <c r="BO2015" s="2793"/>
      <c r="BP2015" s="2793"/>
      <c r="BQ2015" s="2793"/>
      <c r="BR2015" s="2793">
        <v>50.618494000000105</v>
      </c>
      <c r="BS2015" s="2793"/>
      <c r="BT2015" s="2793"/>
      <c r="BU2015" s="2793"/>
      <c r="BV2015" s="2793">
        <v>19.136785805198713</v>
      </c>
      <c r="BW2015" s="2793"/>
      <c r="BX2015" s="2793"/>
      <c r="BY2015" s="2793"/>
      <c r="BZ2015" s="2793"/>
      <c r="CA2015" s="2793"/>
      <c r="CB2015" s="2793"/>
      <c r="CC2015" s="2793"/>
      <c r="CD2015" s="2793"/>
      <c r="CE2015" s="2793"/>
      <c r="CF2015" s="2793"/>
      <c r="CG2015" s="2793"/>
      <c r="CH2015" s="2793"/>
      <c r="CI2015" s="2793">
        <v>1214.932</v>
      </c>
      <c r="CJ2015" s="2793">
        <v>-126.10170560000006</v>
      </c>
      <c r="CK2015" s="2793"/>
      <c r="CL2015" s="2793"/>
      <c r="CM2015" s="2793"/>
      <c r="CN2015" s="2793"/>
      <c r="CO2015" s="2793">
        <v>-130.49271999999996</v>
      </c>
      <c r="CP2015" s="2793">
        <v>-0.92378999999999967</v>
      </c>
      <c r="CQ2015" s="2793">
        <v>31</v>
      </c>
      <c r="CR2015" s="2793">
        <v>-69.420881986292272</v>
      </c>
      <c r="CS2015" s="2793">
        <v>1.1368683772161603E-13</v>
      </c>
      <c r="CT2015" s="2793">
        <v>-68.537271018619606</v>
      </c>
      <c r="CU2015" s="2793">
        <v>0</v>
      </c>
      <c r="CV2015" s="2793">
        <v>0</v>
      </c>
      <c r="CW2015" s="2793">
        <v>0</v>
      </c>
      <c r="CX2015" s="2793">
        <v>0</v>
      </c>
      <c r="CY2015" s="2793">
        <v>0</v>
      </c>
      <c r="CZ2015" s="2793">
        <v>2.6592461992234639E-2</v>
      </c>
      <c r="DA2015" s="2793">
        <v>0</v>
      </c>
      <c r="DB2015" s="2793">
        <v>0</v>
      </c>
      <c r="DC2015" s="2793">
        <v>-1.2130674894058</v>
      </c>
      <c r="DD2015" s="2793">
        <v>-3.2685297986981499E-2</v>
      </c>
      <c r="DE2015" s="2793">
        <v>-3.3000640595749267E-3</v>
      </c>
      <c r="DF2015" s="2793">
        <v>-4.7409107277326057E-2</v>
      </c>
      <c r="DG2015" s="2793">
        <v>-0.10709395551415746</v>
      </c>
      <c r="DH2015" s="2793">
        <v>0</v>
      </c>
      <c r="DI2015" s="2793">
        <v>-4.2643173514414212E-2</v>
      </c>
      <c r="DJ2015" s="2793"/>
      <c r="DK2015" s="2793">
        <v>0</v>
      </c>
      <c r="DL2015" s="2793">
        <v>7.925478072302438E-6</v>
      </c>
      <c r="DM2015" s="2793">
        <v>0.49910345160359626</v>
      </c>
      <c r="DN2015" s="2793">
        <v>0</v>
      </c>
      <c r="DO2015" s="2793">
        <v>3.6250445251220995E-2</v>
      </c>
      <c r="DP2015" s="2793">
        <v>6.3383576030421468E-4</v>
      </c>
      <c r="DQ2015" s="2793">
        <v>0</v>
      </c>
      <c r="DR2015" s="2793">
        <v>-102.22421604326145</v>
      </c>
      <c r="DS2015" s="2793"/>
      <c r="DT2015" s="2793"/>
      <c r="DU2015" s="2793">
        <v>920.30248375469364</v>
      </c>
      <c r="DV2015" s="2793">
        <v>0</v>
      </c>
      <c r="DW2015" s="2793">
        <v>0</v>
      </c>
      <c r="DX2015" s="2793">
        <v>0</v>
      </c>
      <c r="DY2015" s="2793">
        <v>-223.99028999999996</v>
      </c>
      <c r="DZ2015" s="2793">
        <v>-2.1272900000000003</v>
      </c>
      <c r="EA2015" s="2793">
        <v>93.49757000000001</v>
      </c>
      <c r="EB2015" s="2793">
        <v>1.2035</v>
      </c>
      <c r="EC2015" s="2793">
        <v>-54.490286117156302</v>
      </c>
      <c r="ED2015" s="2793">
        <v>1.5230314670301313</v>
      </c>
      <c r="EE2015" s="2793">
        <v>5.9523120385121447E-2</v>
      </c>
      <c r="EF2015" s="2793">
        <v>4.1432990743243371E-3</v>
      </c>
      <c r="EG2015" s="2793">
        <v>4.1037071538217181E-2</v>
      </c>
      <c r="EH2015" s="2793">
        <v>0.13445868890335669</v>
      </c>
      <c r="EI2015" s="2793">
        <v>77.314798689731887</v>
      </c>
      <c r="EJ2015" s="2793">
        <v>15.915908229959307</v>
      </c>
      <c r="EK2015" s="2793">
        <v>0</v>
      </c>
      <c r="EL2015" s="2793">
        <v>0</v>
      </c>
      <c r="EM2015" s="2793">
        <v>0</v>
      </c>
      <c r="EN2015" s="2793">
        <v>0</v>
      </c>
      <c r="EO2015" s="2793">
        <v>0</v>
      </c>
      <c r="EP2015" s="2793">
        <v>0.44664788147711409</v>
      </c>
      <c r="EQ2015" s="2793">
        <v>0.5429992474565225</v>
      </c>
      <c r="ER2015" s="2793">
        <v>0</v>
      </c>
      <c r="ES2015" s="2793">
        <v>-0.12835902688945902</v>
      </c>
      <c r="ET2015" s="2793">
        <v>0</v>
      </c>
      <c r="EU2015" s="2793">
        <v>-6.0278281678044499E-3</v>
      </c>
      <c r="EV2015" s="2793">
        <v>129</v>
      </c>
      <c r="EW2015" s="2793">
        <v>0</v>
      </c>
      <c r="EX2015" s="2793">
        <v>0</v>
      </c>
      <c r="EY2015" s="2793">
        <v>0</v>
      </c>
      <c r="EZ2015" s="2793"/>
      <c r="FA2015" s="2793">
        <v>0</v>
      </c>
      <c r="FB2015" s="2793">
        <v>-66.517429094731796</v>
      </c>
      <c r="FC2015" s="2793"/>
      <c r="FD2015" s="2793">
        <v>-66.517429094731796</v>
      </c>
      <c r="FE2015" s="2793"/>
      <c r="FF2015" s="2793">
        <v>0</v>
      </c>
      <c r="FG2015" s="2793">
        <v>0</v>
      </c>
      <c r="FH2015" s="2793">
        <v>0</v>
      </c>
      <c r="FI2015" s="2793">
        <v>0</v>
      </c>
      <c r="FJ2015" s="2950"/>
    </row>
    <row r="2016" spans="1:166" ht="14.45" customHeight="1">
      <c r="A2016" s="2793">
        <v>2066</v>
      </c>
      <c r="B2016" s="2793" t="s">
        <v>473</v>
      </c>
      <c r="C2016" s="2793" t="s">
        <v>3015</v>
      </c>
      <c r="D2016" s="2793" t="s">
        <v>342</v>
      </c>
      <c r="E2016" s="2793" t="s">
        <v>232</v>
      </c>
      <c r="F2016" s="2793" t="s">
        <v>3023</v>
      </c>
      <c r="G2016" s="2793" t="s">
        <v>3024</v>
      </c>
      <c r="H2016" s="2793" t="s">
        <v>2400</v>
      </c>
      <c r="I2016" s="2793" t="s">
        <v>2400</v>
      </c>
      <c r="J2016" s="2793" t="s">
        <v>3004</v>
      </c>
      <c r="K2016" s="2794">
        <v>44470</v>
      </c>
      <c r="L2016" s="2793">
        <v>0</v>
      </c>
      <c r="M2016" s="2793">
        <v>0</v>
      </c>
      <c r="N2016" s="2793">
        <v>0</v>
      </c>
      <c r="O2016" s="2793">
        <v>0</v>
      </c>
      <c r="P2016" s="2793">
        <v>0</v>
      </c>
      <c r="Q2016" s="2793">
        <v>0</v>
      </c>
      <c r="R2016" s="2793"/>
      <c r="S2016" s="2793"/>
      <c r="T2016" s="2793"/>
      <c r="U2016" s="2793"/>
      <c r="V2016" s="2793"/>
      <c r="W2016" s="2793"/>
      <c r="X2016" s="2793"/>
      <c r="Y2016" s="2793"/>
      <c r="Z2016" s="2793"/>
      <c r="AA2016" s="2793">
        <v>0</v>
      </c>
      <c r="AB2016" s="2793"/>
      <c r="AC2016" s="2793"/>
      <c r="AD2016" s="2793"/>
      <c r="AE2016" s="2793"/>
      <c r="AF2016" s="2793"/>
      <c r="AG2016" s="2793"/>
      <c r="AH2016" s="2793"/>
      <c r="AI2016" s="2793"/>
      <c r="AJ2016" s="2793"/>
      <c r="AK2016" s="2793"/>
      <c r="AL2016" s="2793"/>
      <c r="AM2016" s="2793"/>
      <c r="AN2016" s="2793"/>
      <c r="AO2016" s="2793"/>
      <c r="AP2016" s="2793"/>
      <c r="AQ2016" s="2793"/>
      <c r="AR2016" s="2793"/>
      <c r="AS2016" s="2793"/>
      <c r="AT2016" s="2793"/>
      <c r="AU2016" s="2793"/>
      <c r="AV2016" s="2793"/>
      <c r="AW2016" s="2793"/>
      <c r="AX2016" s="2793"/>
      <c r="AY2016" s="2793"/>
      <c r="AZ2016" s="2793">
        <v>0</v>
      </c>
      <c r="BA2016" s="2793"/>
      <c r="BB2016" s="2793"/>
      <c r="BC2016" s="2793"/>
      <c r="BD2016" s="2793"/>
      <c r="BE2016" s="2793"/>
      <c r="BF2016" s="2793"/>
      <c r="BG2016" s="2793"/>
      <c r="BH2016" s="2793"/>
      <c r="BI2016" s="2793">
        <v>12.71</v>
      </c>
      <c r="BJ2016" s="2793">
        <v>58.86</v>
      </c>
      <c r="BK2016" s="2793">
        <v>474.17</v>
      </c>
      <c r="BL2016" s="2793">
        <v>1</v>
      </c>
      <c r="BM2016" s="2793"/>
      <c r="BN2016" s="2793"/>
      <c r="BO2016" s="2793"/>
      <c r="BP2016" s="2793"/>
      <c r="BQ2016" s="2793"/>
      <c r="BR2016" s="2793"/>
      <c r="BS2016" s="2793"/>
      <c r="BT2016" s="2793"/>
      <c r="BU2016" s="2793"/>
      <c r="BV2016" s="2793"/>
      <c r="BW2016" s="2793"/>
      <c r="BX2016" s="2793"/>
      <c r="BY2016" s="2793"/>
      <c r="BZ2016" s="2793"/>
      <c r="CA2016" s="2793"/>
      <c r="CB2016" s="2793"/>
      <c r="CC2016" s="2793"/>
      <c r="CD2016" s="2793"/>
      <c r="CE2016" s="2793"/>
      <c r="CF2016" s="2793"/>
      <c r="CG2016" s="2793"/>
      <c r="CH2016" s="2793"/>
      <c r="CI2016" s="2793"/>
      <c r="CJ2016" s="2793">
        <v>-0.03</v>
      </c>
      <c r="CK2016" s="2793"/>
      <c r="CL2016" s="2793"/>
      <c r="CM2016" s="2793"/>
      <c r="CN2016" s="2793"/>
      <c r="CO2016" s="2793">
        <v>0</v>
      </c>
      <c r="CP2016" s="2793">
        <v>0</v>
      </c>
      <c r="CQ2016" s="2793">
        <v>31</v>
      </c>
      <c r="CR2016" s="2793"/>
      <c r="CS2016" s="2793"/>
      <c r="CT2016" s="2793"/>
      <c r="CU2016" s="2793"/>
      <c r="CV2016" s="2793"/>
      <c r="CW2016" s="2793"/>
      <c r="CX2016" s="2793"/>
      <c r="CY2016" s="2793"/>
      <c r="CZ2016" s="2793"/>
      <c r="DA2016" s="2793"/>
      <c r="DB2016" s="2793"/>
      <c r="DC2016" s="2793"/>
      <c r="DD2016" s="2793"/>
      <c r="DE2016" s="2793"/>
      <c r="DF2016" s="2793"/>
      <c r="DG2016" s="2793"/>
      <c r="DH2016" s="2793"/>
      <c r="DI2016" s="2793"/>
      <c r="DJ2016" s="2793"/>
      <c r="DK2016" s="2793">
        <v>0</v>
      </c>
      <c r="DL2016" s="2793"/>
      <c r="DM2016" s="2793"/>
      <c r="DN2016" s="2793"/>
      <c r="DO2016" s="2793"/>
      <c r="DP2016" s="2793"/>
      <c r="DQ2016" s="2793"/>
      <c r="DR2016" s="2793"/>
      <c r="DS2016" s="2793"/>
      <c r="DT2016" s="2793"/>
      <c r="DU2016" s="2793"/>
      <c r="DV2016" s="2793"/>
      <c r="DW2016" s="2793"/>
      <c r="DX2016" s="2793"/>
      <c r="DY2016" s="2793"/>
      <c r="DZ2016" s="2793"/>
      <c r="EA2016" s="2793"/>
      <c r="EB2016" s="2793"/>
      <c r="EC2016" s="2793"/>
      <c r="ED2016" s="2793"/>
      <c r="EE2016" s="2793"/>
      <c r="EF2016" s="2793"/>
      <c r="EG2016" s="2793"/>
      <c r="EH2016" s="2793"/>
      <c r="EI2016" s="2793"/>
      <c r="EJ2016" s="2793"/>
      <c r="EK2016" s="2793"/>
      <c r="EL2016" s="2793"/>
      <c r="EM2016" s="2793"/>
      <c r="EN2016" s="2793"/>
      <c r="EO2016" s="2793"/>
      <c r="EP2016" s="2793"/>
      <c r="EQ2016" s="2793"/>
      <c r="ER2016" s="2793"/>
      <c r="ES2016" s="2793"/>
      <c r="ET2016" s="2793"/>
      <c r="EU2016" s="2793"/>
      <c r="EV2016" s="2793">
        <v>129</v>
      </c>
      <c r="EW2016" s="2793"/>
      <c r="EX2016" s="2793"/>
      <c r="EY2016" s="2793"/>
      <c r="EZ2016" s="2793"/>
      <c r="FA2016" s="2793">
        <v>0</v>
      </c>
      <c r="FB2016" s="2793">
        <v>-66.517429094731796</v>
      </c>
      <c r="FC2016" s="2793"/>
      <c r="FD2016" s="2793">
        <v>-66.517429094731796</v>
      </c>
      <c r="FE2016" s="2793"/>
      <c r="FF2016" s="2793">
        <v>0</v>
      </c>
      <c r="FG2016" s="2793">
        <v>0</v>
      </c>
      <c r="FH2016" s="2793">
        <v>0</v>
      </c>
      <c r="FI2016" s="2793">
        <v>0</v>
      </c>
      <c r="FJ2016" s="2950"/>
    </row>
    <row r="2017" spans="1:166" ht="14.45" customHeight="1">
      <c r="A2017" s="2793">
        <v>2067</v>
      </c>
      <c r="B2017" s="2793" t="s">
        <v>473</v>
      </c>
      <c r="C2017" s="2793" t="s">
        <v>3015</v>
      </c>
      <c r="D2017" s="2793" t="s">
        <v>342</v>
      </c>
      <c r="E2017" s="2793" t="s">
        <v>232</v>
      </c>
      <c r="F2017" s="2793" t="s">
        <v>3023</v>
      </c>
      <c r="G2017" s="2793" t="s">
        <v>3025</v>
      </c>
      <c r="H2017" s="2793" t="s">
        <v>2400</v>
      </c>
      <c r="I2017" s="2793" t="s">
        <v>3006</v>
      </c>
      <c r="J2017" s="2793" t="s">
        <v>3004</v>
      </c>
      <c r="K2017" s="2794">
        <v>44470</v>
      </c>
      <c r="L2017" s="2793">
        <v>0</v>
      </c>
      <c r="M2017" s="2793">
        <v>0</v>
      </c>
      <c r="N2017" s="2793">
        <v>1E-3</v>
      </c>
      <c r="O2017" s="2793">
        <v>1E-4</v>
      </c>
      <c r="P2017" s="2793">
        <v>1E-3</v>
      </c>
      <c r="Q2017" s="2793">
        <v>1E-4</v>
      </c>
      <c r="R2017" s="2793"/>
      <c r="S2017" s="2793">
        <v>63.6</v>
      </c>
      <c r="T2017" s="2793">
        <v>224.82</v>
      </c>
      <c r="U2017" s="2793"/>
      <c r="V2017" s="2793">
        <v>0.28842000000000001</v>
      </c>
      <c r="W2017" s="2793">
        <v>0.28842000000000001</v>
      </c>
      <c r="X2017" s="2793">
        <v>0.27544999999999997</v>
      </c>
      <c r="Y2017" s="2793">
        <v>0</v>
      </c>
      <c r="Z2017" s="2793">
        <v>2.1072371642169602E-2</v>
      </c>
      <c r="AA2017" s="2793">
        <v>0</v>
      </c>
      <c r="AB2017" s="2793">
        <v>0</v>
      </c>
      <c r="AC2017" s="2793">
        <v>0</v>
      </c>
      <c r="AD2017" s="2793">
        <v>0</v>
      </c>
      <c r="AE2017" s="2793">
        <v>0</v>
      </c>
      <c r="AF2017" s="2793">
        <v>0.19927193989554801</v>
      </c>
      <c r="AG2017" s="2793">
        <v>1.1330180160554501E-2</v>
      </c>
      <c r="AH2017" s="2793">
        <v>0</v>
      </c>
      <c r="AI2017" s="2793">
        <v>1.6481766066439901E-5</v>
      </c>
      <c r="AJ2017" s="2793">
        <v>0</v>
      </c>
      <c r="AK2017" s="2793">
        <v>2.8837779810079772E-3</v>
      </c>
      <c r="AL2017" s="2793">
        <v>9.9093361238292814E-3</v>
      </c>
      <c r="AM2017" s="2793"/>
      <c r="AN2017" s="2793">
        <v>7.1994678749515693E-4</v>
      </c>
      <c r="AO2017" s="2793">
        <v>0</v>
      </c>
      <c r="AP2017" s="2793">
        <v>0</v>
      </c>
      <c r="AQ2017" s="2793">
        <v>0</v>
      </c>
      <c r="AR2017" s="2793">
        <v>0</v>
      </c>
      <c r="AS2017" s="2793">
        <v>6.5490810632495998E-17</v>
      </c>
      <c r="AT2017" s="2793">
        <v>0</v>
      </c>
      <c r="AU2017" s="2793">
        <v>0</v>
      </c>
      <c r="AV2017" s="2793">
        <v>1.84479864132106E-3</v>
      </c>
      <c r="AW2017" s="2793">
        <v>5.5743509902086898E-4</v>
      </c>
      <c r="AX2017" s="2793">
        <v>0</v>
      </c>
      <c r="AY2017" s="2793">
        <v>-2.7976931685830902E-3</v>
      </c>
      <c r="AZ2017" s="2793">
        <v>0</v>
      </c>
      <c r="BA2017" s="2793"/>
      <c r="BB2017" s="2793">
        <v>2.1231248758206638E-2</v>
      </c>
      <c r="BC2017" s="2793">
        <v>0</v>
      </c>
      <c r="BD2017" s="2793">
        <v>7.7879465556338996E-3</v>
      </c>
      <c r="BE2017" s="2793">
        <v>5.4210517772033896E-4</v>
      </c>
      <c r="BF2017" s="2793">
        <v>5.3692500976351195E-3</v>
      </c>
      <c r="BG2017" s="2793">
        <v>1.7592442673447201E-2</v>
      </c>
      <c r="BH2017" s="2793">
        <v>0</v>
      </c>
      <c r="BI2017" s="2793">
        <v>0</v>
      </c>
      <c r="BJ2017" s="2793">
        <v>0</v>
      </c>
      <c r="BK2017" s="2793">
        <v>0</v>
      </c>
      <c r="BL2017" s="2793">
        <v>0</v>
      </c>
      <c r="BM2017" s="2793"/>
      <c r="BN2017" s="2793"/>
      <c r="BO2017" s="2793"/>
      <c r="BP2017" s="2793"/>
      <c r="BQ2017" s="2793"/>
      <c r="BR2017" s="2793"/>
      <c r="BS2017" s="2793">
        <v>0.24790499999999999</v>
      </c>
      <c r="BT2017" s="2793"/>
      <c r="BU2017" s="2793"/>
      <c r="BV2017" s="2793">
        <v>0.23056368439998454</v>
      </c>
      <c r="BW2017" s="2793"/>
      <c r="BX2017" s="2793"/>
      <c r="BY2017" s="2793"/>
      <c r="BZ2017" s="2793"/>
      <c r="CA2017" s="2793"/>
      <c r="CB2017" s="2793"/>
      <c r="CC2017" s="2793"/>
      <c r="CD2017" s="2793"/>
      <c r="CE2017" s="2793"/>
      <c r="CF2017" s="2793"/>
      <c r="CG2017" s="2793"/>
      <c r="CH2017" s="2793"/>
      <c r="CI2017" s="2793">
        <v>0</v>
      </c>
      <c r="CJ2017" s="2793">
        <v>-5.8842000000000005E-2</v>
      </c>
      <c r="CK2017" s="2793"/>
      <c r="CL2017" s="2793"/>
      <c r="CM2017" s="2793"/>
      <c r="CN2017" s="2793"/>
      <c r="CO2017" s="2793">
        <v>-1.8400000000000035E-3</v>
      </c>
      <c r="CP2017" s="2793">
        <v>-1.1129999999999996E-2</v>
      </c>
      <c r="CQ2017" s="2793">
        <v>31</v>
      </c>
      <c r="CR2017" s="2793">
        <v>-1.0966306381506696E-2</v>
      </c>
      <c r="CS2017" s="2793">
        <v>0</v>
      </c>
      <c r="CT2017" s="2793">
        <v>0</v>
      </c>
      <c r="CU2017" s="2793">
        <v>0</v>
      </c>
      <c r="CV2017" s="2793">
        <v>0</v>
      </c>
      <c r="CW2017" s="2793">
        <v>0</v>
      </c>
      <c r="CX2017" s="2793">
        <v>0</v>
      </c>
      <c r="CY2017" s="2793">
        <v>0</v>
      </c>
      <c r="CZ2017" s="2793">
        <v>0</v>
      </c>
      <c r="DA2017" s="2793">
        <v>0</v>
      </c>
      <c r="DB2017" s="2793">
        <v>0</v>
      </c>
      <c r="DC2017" s="2793">
        <v>-1.4615270956696402E-2</v>
      </c>
      <c r="DD2017" s="2793">
        <v>-3.9379877092748754E-4</v>
      </c>
      <c r="DE2017" s="2793">
        <v>-3.9759807946685788E-5</v>
      </c>
      <c r="DF2017" s="2793">
        <v>-5.7119406358224246E-4</v>
      </c>
      <c r="DG2017" s="2793">
        <v>-1.2902886206525022E-3</v>
      </c>
      <c r="DH2017" s="2793">
        <v>0</v>
      </c>
      <c r="DI2017" s="2793">
        <v>-5.1377317487246192E-4</v>
      </c>
      <c r="DJ2017" s="2793"/>
      <c r="DK2017" s="2793">
        <v>0</v>
      </c>
      <c r="DL2017" s="2793">
        <v>9.5487687618097826E-8</v>
      </c>
      <c r="DM2017" s="2793">
        <v>6.0132945976336897E-3</v>
      </c>
      <c r="DN2017" s="2793">
        <v>0</v>
      </c>
      <c r="DO2017" s="2793">
        <v>4.3675235242434957E-4</v>
      </c>
      <c r="DP2017" s="2793">
        <v>7.6365754253519998E-6</v>
      </c>
      <c r="DQ2017" s="2793">
        <v>0</v>
      </c>
      <c r="DR2017" s="2793">
        <v>-2.121161039921271E-2</v>
      </c>
      <c r="DS2017" s="2793"/>
      <c r="DT2017" s="2793"/>
      <c r="DU2017" s="2793"/>
      <c r="DV2017" s="2793">
        <v>0</v>
      </c>
      <c r="DW2017" s="2793">
        <v>0</v>
      </c>
      <c r="DX2017" s="2793">
        <v>0</v>
      </c>
      <c r="DY2017" s="2793">
        <v>-6.6300000000000013E-3</v>
      </c>
      <c r="DZ2017" s="2793">
        <v>-2.563E-2</v>
      </c>
      <c r="EA2017" s="2793">
        <v>4.79E-3</v>
      </c>
      <c r="EB2017" s="2793">
        <v>1.4500000000000001E-2</v>
      </c>
      <c r="EC2017" s="2793">
        <v>0</v>
      </c>
      <c r="ED2017" s="2793">
        <v>1.8349776711206401E-2</v>
      </c>
      <c r="EE2017" s="2793">
        <v>7.1714602873640301E-4</v>
      </c>
      <c r="EF2017" s="2793">
        <v>4.9919265955714904E-5</v>
      </c>
      <c r="EG2017" s="2793">
        <v>4.94422548653219E-4</v>
      </c>
      <c r="EH2017" s="2793">
        <v>1.6199842036548999E-3</v>
      </c>
      <c r="EI2017" s="2793">
        <v>0</v>
      </c>
      <c r="EJ2017" s="2793">
        <v>0</v>
      </c>
      <c r="EK2017" s="2793">
        <v>0</v>
      </c>
      <c r="EL2017" s="2793">
        <v>0</v>
      </c>
      <c r="EM2017" s="2793">
        <v>0</v>
      </c>
      <c r="EN2017" s="2793">
        <v>0</v>
      </c>
      <c r="EO2017" s="2793">
        <v>0</v>
      </c>
      <c r="EP2017" s="2793">
        <v>5.3812997768326997E-3</v>
      </c>
      <c r="EQ2017" s="2793">
        <v>6.5421596079099096E-3</v>
      </c>
      <c r="ER2017" s="2793">
        <v>0</v>
      </c>
      <c r="ES2017" s="2793">
        <v>-1.5464942998729999E-3</v>
      </c>
      <c r="ET2017" s="2793">
        <v>0</v>
      </c>
      <c r="EU2017" s="2793">
        <v>-7.2624435756680171E-5</v>
      </c>
      <c r="EV2017" s="2793">
        <v>129</v>
      </c>
      <c r="EW2017" s="2793">
        <v>0</v>
      </c>
      <c r="EX2017" s="2793">
        <v>0</v>
      </c>
      <c r="EY2017" s="2793">
        <v>0</v>
      </c>
      <c r="EZ2017" s="2793"/>
      <c r="FA2017" s="2793">
        <v>0</v>
      </c>
      <c r="FB2017" s="2793">
        <v>-66.517429094731796</v>
      </c>
      <c r="FC2017" s="2793"/>
      <c r="FD2017" s="2793">
        <v>-66.517429094731796</v>
      </c>
      <c r="FE2017" s="2793"/>
      <c r="FF2017" s="2793">
        <v>0</v>
      </c>
      <c r="FG2017" s="2793">
        <v>0</v>
      </c>
      <c r="FH2017" s="2793">
        <v>0</v>
      </c>
      <c r="FI2017" s="2793">
        <v>0</v>
      </c>
      <c r="FJ2017" s="2950"/>
    </row>
    <row r="2018" spans="1:166" ht="14.45" customHeight="1">
      <c r="A2018" s="2793">
        <v>2052</v>
      </c>
      <c r="B2018" s="2793" t="s">
        <v>473</v>
      </c>
      <c r="C2018" s="2793" t="s">
        <v>3007</v>
      </c>
      <c r="D2018" s="2793" t="s">
        <v>2066</v>
      </c>
      <c r="E2018" s="2793" t="s">
        <v>232</v>
      </c>
      <c r="F2018" s="2793" t="s">
        <v>3023</v>
      </c>
      <c r="G2018" s="2793" t="s">
        <v>3024</v>
      </c>
      <c r="H2018" s="2793" t="s">
        <v>2400</v>
      </c>
      <c r="I2018" s="2793" t="s">
        <v>2400</v>
      </c>
      <c r="J2018" s="2793" t="s">
        <v>3004</v>
      </c>
      <c r="K2018" s="2794">
        <v>44470</v>
      </c>
      <c r="L2018" s="2793">
        <v>0</v>
      </c>
      <c r="M2018" s="2793">
        <v>0</v>
      </c>
      <c r="N2018" s="2793">
        <v>19241.835999999999</v>
      </c>
      <c r="O2018" s="2793">
        <v>19241.835999999999</v>
      </c>
      <c r="P2018" s="2793">
        <v>19241.835999999999</v>
      </c>
      <c r="Q2018" s="2793">
        <v>19241.835999999999</v>
      </c>
      <c r="R2018" s="2793"/>
      <c r="S2018" s="2793">
        <v>437.62</v>
      </c>
      <c r="T2018" s="2793">
        <v>236.78</v>
      </c>
      <c r="U2018" s="2793"/>
      <c r="V2018" s="2793">
        <v>12976694.1984</v>
      </c>
      <c r="W2018" s="2793">
        <v>12976694.1984</v>
      </c>
      <c r="X2018" s="2793">
        <v>11921664.33052</v>
      </c>
      <c r="Y2018" s="2793">
        <v>0</v>
      </c>
      <c r="Z2018" s="2793">
        <v>466058.75778123923</v>
      </c>
      <c r="AA2018" s="2793">
        <v>0</v>
      </c>
      <c r="AB2018" s="2793">
        <v>0</v>
      </c>
      <c r="AC2018" s="2793">
        <v>77634.686326016352</v>
      </c>
      <c r="AD2018" s="2793">
        <v>5664.4751934402566</v>
      </c>
      <c r="AE2018" s="2793">
        <v>5625347.5085331891</v>
      </c>
      <c r="AF2018" s="2793">
        <v>4064419.4660842945</v>
      </c>
      <c r="AG2018" s="2793">
        <v>218013.46849984335</v>
      </c>
      <c r="AH2018" s="2793">
        <v>0</v>
      </c>
      <c r="AI2018" s="2793">
        <v>317.13943964080164</v>
      </c>
      <c r="AJ2018" s="2793">
        <v>0</v>
      </c>
      <c r="AK2018" s="2793">
        <v>123448.6750876943</v>
      </c>
      <c r="AL2018" s="2793">
        <v>190673.82056359871</v>
      </c>
      <c r="AM2018" s="2793"/>
      <c r="AN2018" s="2793">
        <v>20816.371578560993</v>
      </c>
      <c r="AO2018" s="2793">
        <v>162544.99213067724</v>
      </c>
      <c r="AP2018" s="2793">
        <v>772648.90867167863</v>
      </c>
      <c r="AQ2018" s="2793">
        <v>0</v>
      </c>
      <c r="AR2018" s="2793">
        <v>0</v>
      </c>
      <c r="AS2018" s="2793">
        <v>1.2601634376975444E-9</v>
      </c>
      <c r="AT2018" s="2793">
        <v>0</v>
      </c>
      <c r="AU2018" s="2793">
        <v>0</v>
      </c>
      <c r="AV2018" s="2793">
        <v>40801.509091175438</v>
      </c>
      <c r="AW2018" s="2793">
        <v>10726.074756003321</v>
      </c>
      <c r="AX2018" s="2793">
        <v>0</v>
      </c>
      <c r="AY2018" s="2793">
        <v>-53832.753128196164</v>
      </c>
      <c r="AZ2018" s="2793">
        <v>0</v>
      </c>
      <c r="BA2018" s="2793"/>
      <c r="BB2018" s="2793">
        <v>466724.95705220103</v>
      </c>
      <c r="BC2018" s="2793">
        <v>208241.94631290442</v>
      </c>
      <c r="BD2018" s="2793">
        <v>192450.77117112486</v>
      </c>
      <c r="BE2018" s="2793">
        <v>21172.965027461214</v>
      </c>
      <c r="BF2018" s="2793">
        <v>103314.22982167895</v>
      </c>
      <c r="BG2018" s="2793">
        <v>687106.8360551066</v>
      </c>
      <c r="BH2018" s="2793">
        <v>0</v>
      </c>
      <c r="BI2018" s="2793">
        <v>0</v>
      </c>
      <c r="BJ2018" s="2793">
        <v>0</v>
      </c>
      <c r="BK2018" s="2793">
        <v>0</v>
      </c>
      <c r="BL2018" s="2793">
        <v>0</v>
      </c>
      <c r="BM2018" s="2793"/>
      <c r="BN2018" s="2793"/>
      <c r="BO2018" s="2793"/>
      <c r="BP2018" s="2793"/>
      <c r="BQ2018" s="2793"/>
      <c r="BR2018" s="2793">
        <v>1430630.5065999993</v>
      </c>
      <c r="BS2018" s="2793"/>
      <c r="BT2018" s="2793"/>
      <c r="BU2018" s="2793"/>
      <c r="BV2018" s="2793">
        <v>5068464.2681596661</v>
      </c>
      <c r="BW2018" s="2793"/>
      <c r="BX2018" s="2793"/>
      <c r="BY2018" s="2793"/>
      <c r="BZ2018" s="2793"/>
      <c r="CA2018" s="2793"/>
      <c r="CB2018" s="2793"/>
      <c r="CC2018" s="2793"/>
      <c r="CD2018" s="2793"/>
      <c r="CE2018" s="2793"/>
      <c r="CF2018" s="2793"/>
      <c r="CG2018" s="2793"/>
      <c r="CH2018" s="2793"/>
      <c r="CI2018" s="2793">
        <v>10491036.004800001</v>
      </c>
      <c r="CJ2018" s="2793">
        <v>-928224.01775999926</v>
      </c>
      <c r="CK2018" s="2793"/>
      <c r="CL2018" s="2793"/>
      <c r="CM2018" s="2793"/>
      <c r="CN2018" s="2793"/>
      <c r="CO2018" s="2793">
        <v>-828168.62144000037</v>
      </c>
      <c r="CP2018" s="2793">
        <v>-226861.24643999984</v>
      </c>
      <c r="CQ2018" s="2793">
        <v>31</v>
      </c>
      <c r="CR2018" s="2793">
        <v>-411479.20974573493</v>
      </c>
      <c r="CS2018" s="2793">
        <v>2.0372681319713593E-10</v>
      </c>
      <c r="CT2018" s="2793">
        <v>-152799.56287500751</v>
      </c>
      <c r="CU2018" s="2793">
        <v>0</v>
      </c>
      <c r="CV2018" s="2793">
        <v>0</v>
      </c>
      <c r="CW2018" s="2793">
        <v>0</v>
      </c>
      <c r="CX2018" s="2793">
        <v>0</v>
      </c>
      <c r="CY2018" s="2793">
        <v>0</v>
      </c>
      <c r="CZ2018" s="2793">
        <v>88.248080771672903</v>
      </c>
      <c r="DA2018" s="2793">
        <v>0</v>
      </c>
      <c r="DB2018" s="2793">
        <v>0</v>
      </c>
      <c r="DC2018" s="2793">
        <v>-298098.12565494748</v>
      </c>
      <c r="DD2018" s="2793">
        <v>-7577.4113671882951</v>
      </c>
      <c r="DE2018" s="2793">
        <v>-1552.8961126950271</v>
      </c>
      <c r="DF2018" s="2793">
        <v>-14114.98361467963</v>
      </c>
      <c r="DG2018" s="2793">
        <v>-50394.714832442347</v>
      </c>
      <c r="DH2018" s="2793">
        <v>0</v>
      </c>
      <c r="DI2018" s="2793">
        <v>-11363.148473673893</v>
      </c>
      <c r="DJ2018" s="2793"/>
      <c r="DK2018" s="2793">
        <v>0</v>
      </c>
      <c r="DL2018" s="2793">
        <v>1.8373584251667125</v>
      </c>
      <c r="DM2018" s="2793">
        <v>115706.82846735345</v>
      </c>
      <c r="DN2018" s="2793">
        <v>0</v>
      </c>
      <c r="DO2018" s="2793">
        <v>8403.9171379635354</v>
      </c>
      <c r="DP2018" s="2793">
        <v>220.80214038454869</v>
      </c>
      <c r="DQ2018" s="2793">
        <v>0</v>
      </c>
      <c r="DR2018" s="2793">
        <v>-951683.91896104044</v>
      </c>
      <c r="DS2018" s="2793"/>
      <c r="DT2018" s="2793"/>
      <c r="DU2018" s="2793"/>
      <c r="DV2018" s="2793">
        <v>5625347.5085331891</v>
      </c>
      <c r="DW2018" s="2793">
        <v>0</v>
      </c>
      <c r="DX2018" s="2793">
        <v>0</v>
      </c>
      <c r="DY2018" s="2793">
        <v>-1170865.7206000008</v>
      </c>
      <c r="DZ2018" s="2793">
        <v>-527033.88803999987</v>
      </c>
      <c r="EA2018" s="2793">
        <v>342697.09915999998</v>
      </c>
      <c r="EB2018" s="2793">
        <v>300172.64159999997</v>
      </c>
      <c r="EC2018" s="2793">
        <v>-333071.78961183783</v>
      </c>
      <c r="ED2018" s="2793">
        <v>374268.39776047238</v>
      </c>
      <c r="EE2018" s="2793">
        <v>17721.655546388993</v>
      </c>
      <c r="EF2018" s="2793">
        <v>1949.6933726431625</v>
      </c>
      <c r="EG2018" s="2793">
        <v>9513.5975958872605</v>
      </c>
      <c r="EH2018" s="2793">
        <v>63271.612776809226</v>
      </c>
      <c r="EI2018" s="2793">
        <v>172368.51231428274</v>
      </c>
      <c r="EJ2018" s="2793">
        <v>35873.433998621673</v>
      </c>
      <c r="EK2018" s="2793">
        <v>0</v>
      </c>
      <c r="EL2018" s="2793">
        <v>0</v>
      </c>
      <c r="EM2018" s="2793">
        <v>0</v>
      </c>
      <c r="EN2018" s="2793">
        <v>0</v>
      </c>
      <c r="EO2018" s="2793">
        <v>0</v>
      </c>
      <c r="EP2018" s="2793">
        <v>119018.49169270282</v>
      </c>
      <c r="EQ2018" s="2793">
        <v>125883.16226122678</v>
      </c>
      <c r="ER2018" s="2793">
        <v>0</v>
      </c>
      <c r="ES2018" s="2793">
        <v>-29757.389693091085</v>
      </c>
      <c r="ET2018" s="2793">
        <v>0</v>
      </c>
      <c r="EU2018" s="2793">
        <v>-1397.4274824225722</v>
      </c>
      <c r="EV2018" s="2793">
        <v>129</v>
      </c>
      <c r="EW2018" s="2793">
        <v>0</v>
      </c>
      <c r="EX2018" s="2793">
        <v>0</v>
      </c>
      <c r="EY2018" s="2793">
        <v>0</v>
      </c>
      <c r="EZ2018" s="2793"/>
      <c r="FA2018" s="2793">
        <v>0</v>
      </c>
      <c r="FB2018" s="2793">
        <v>-46.562200366312297</v>
      </c>
      <c r="FC2018" s="2793"/>
      <c r="FD2018" s="2793">
        <v>-66.517429094731796</v>
      </c>
      <c r="FE2018" s="2793"/>
      <c r="FF2018" s="2793">
        <v>0</v>
      </c>
      <c r="FG2018" s="2793">
        <v>0</v>
      </c>
      <c r="FH2018" s="2793">
        <v>0</v>
      </c>
      <c r="FI2018" s="2793">
        <v>0</v>
      </c>
      <c r="FJ2018" s="2950"/>
    </row>
    <row r="2019" spans="1:166" ht="14.45" customHeight="1">
      <c r="A2019" s="2793">
        <v>2053</v>
      </c>
      <c r="B2019" s="2793" t="s">
        <v>3008</v>
      </c>
      <c r="C2019" s="2793" t="s">
        <v>3007</v>
      </c>
      <c r="D2019" s="2793" t="s">
        <v>2066</v>
      </c>
      <c r="E2019" s="2793" t="s">
        <v>232</v>
      </c>
      <c r="F2019" s="2793" t="s">
        <v>3023</v>
      </c>
      <c r="G2019" s="2793" t="s">
        <v>3024</v>
      </c>
      <c r="H2019" s="2793" t="s">
        <v>2400</v>
      </c>
      <c r="I2019" s="2793" t="s">
        <v>2400</v>
      </c>
      <c r="J2019" s="2793" t="s">
        <v>3004</v>
      </c>
      <c r="K2019" s="2794">
        <v>44470</v>
      </c>
      <c r="L2019" s="2793">
        <v>0</v>
      </c>
      <c r="M2019" s="2793">
        <v>0</v>
      </c>
      <c r="N2019" s="2793">
        <v>-187.73599999999999</v>
      </c>
      <c r="O2019" s="2793">
        <v>-187.73599999999999</v>
      </c>
      <c r="P2019" s="2793">
        <v>-187.73599999999999</v>
      </c>
      <c r="Q2019" s="2793">
        <v>-187.73599999999999</v>
      </c>
      <c r="R2019" s="2793"/>
      <c r="S2019" s="2793">
        <v>437.62</v>
      </c>
      <c r="T2019" s="2793">
        <v>236.78</v>
      </c>
      <c r="U2019" s="2793"/>
      <c r="V2019" s="2793">
        <v>-126609.15839999999</v>
      </c>
      <c r="W2019" s="2793">
        <v>-126609.15839999999</v>
      </c>
      <c r="X2019" s="2793">
        <v>-116315.59351999999</v>
      </c>
      <c r="Y2019" s="2793">
        <v>0</v>
      </c>
      <c r="Z2019" s="2793">
        <v>-4547.175589211899</v>
      </c>
      <c r="AA2019" s="2793">
        <v>0</v>
      </c>
      <c r="AB2019" s="2793">
        <v>0</v>
      </c>
      <c r="AC2019" s="2793">
        <v>-757.45503038800484</v>
      </c>
      <c r="AD2019" s="2793">
        <v>-55.266343342480418</v>
      </c>
      <c r="AE2019" s="2793">
        <v>-54884.587929238493</v>
      </c>
      <c r="AF2019" s="2793">
        <v>-39655.147922724267</v>
      </c>
      <c r="AG2019" s="2793">
        <v>-2127.0827026218594</v>
      </c>
      <c r="AH2019" s="2793">
        <v>0</v>
      </c>
      <c r="AI2019" s="2793">
        <v>-3.0942208342491608</v>
      </c>
      <c r="AJ2019" s="2793">
        <v>0</v>
      </c>
      <c r="AK2019" s="2793">
        <v>-1204.4464190560284</v>
      </c>
      <c r="AL2019" s="2793">
        <v>-1860.3391265432138</v>
      </c>
      <c r="AM2019" s="2793"/>
      <c r="AN2019" s="2793">
        <v>-203.09820407328729</v>
      </c>
      <c r="AO2019" s="2793">
        <v>-1585.8957867973108</v>
      </c>
      <c r="AP2019" s="2793">
        <v>-7538.470628186742</v>
      </c>
      <c r="AQ2019" s="2793">
        <v>0</v>
      </c>
      <c r="AR2019" s="2793">
        <v>0</v>
      </c>
      <c r="AS2019" s="2793">
        <v>-1.2294982824902268E-11</v>
      </c>
      <c r="AT2019" s="2793">
        <v>0</v>
      </c>
      <c r="AU2019" s="2793">
        <v>0</v>
      </c>
      <c r="AV2019" s="2793">
        <v>-398.08634221500029</v>
      </c>
      <c r="AW2019" s="2793">
        <v>-104.65063574978186</v>
      </c>
      <c r="AX2019" s="2793">
        <v>0</v>
      </c>
      <c r="AY2019" s="2793">
        <v>525.22772469711492</v>
      </c>
      <c r="AZ2019" s="2793">
        <v>0</v>
      </c>
      <c r="BA2019" s="2793"/>
      <c r="BB2019" s="2793">
        <v>-4553.6754672034422</v>
      </c>
      <c r="BC2019" s="2793">
        <v>-2031.7453091794059</v>
      </c>
      <c r="BD2019" s="2793">
        <v>-1877.6762246899045</v>
      </c>
      <c r="BE2019" s="2793">
        <v>-206.57736415565844</v>
      </c>
      <c r="BF2019" s="2793">
        <v>-1008.0015363296268</v>
      </c>
      <c r="BG2019" s="2793">
        <v>-6703.8659394894275</v>
      </c>
      <c r="BH2019" s="2793">
        <v>0</v>
      </c>
      <c r="BI2019" s="2793">
        <v>0</v>
      </c>
      <c r="BJ2019" s="2793">
        <v>0</v>
      </c>
      <c r="BK2019" s="2793">
        <v>0</v>
      </c>
      <c r="BL2019" s="2793">
        <v>0</v>
      </c>
      <c r="BM2019" s="2793"/>
      <c r="BN2019" s="2793"/>
      <c r="BO2019" s="2793"/>
      <c r="BP2019" s="2793"/>
      <c r="BQ2019" s="2793"/>
      <c r="BR2019" s="2793">
        <v>-13958.171599999992</v>
      </c>
      <c r="BS2019" s="2793"/>
      <c r="BT2019" s="2793"/>
      <c r="BU2019" s="2793"/>
      <c r="BV2019" s="2793">
        <v>-49451.268987388881</v>
      </c>
      <c r="BW2019" s="2793"/>
      <c r="BX2019" s="2793"/>
      <c r="BY2019" s="2793"/>
      <c r="BZ2019" s="2793"/>
      <c r="CA2019" s="2793"/>
      <c r="CB2019" s="2793"/>
      <c r="CC2019" s="2793"/>
      <c r="CD2019" s="2793"/>
      <c r="CE2019" s="2793"/>
      <c r="CF2019" s="2793"/>
      <c r="CG2019" s="2793"/>
      <c r="CH2019" s="2793"/>
      <c r="CI2019" s="2793">
        <v>-102359.60280000002</v>
      </c>
      <c r="CJ2019" s="2793">
        <v>9054.1737599999906</v>
      </c>
      <c r="CK2019" s="2793"/>
      <c r="CL2019" s="2793"/>
      <c r="CM2019" s="2793"/>
      <c r="CN2019" s="2793"/>
      <c r="CO2019" s="2793">
        <v>8080.1574400000036</v>
      </c>
      <c r="CP2019" s="2793">
        <v>2213.4074399999986</v>
      </c>
      <c r="CQ2019" s="2793">
        <v>31</v>
      </c>
      <c r="CR2019" s="2793">
        <v>4014.6616425181637</v>
      </c>
      <c r="CS2019" s="2793">
        <v>-2.0463630789890885E-12</v>
      </c>
      <c r="CT2019" s="2793">
        <v>1490.8129731436447</v>
      </c>
      <c r="CU2019" s="2793">
        <v>0</v>
      </c>
      <c r="CV2019" s="2793">
        <v>0</v>
      </c>
      <c r="CW2019" s="2793">
        <v>0</v>
      </c>
      <c r="CX2019" s="2793">
        <v>0</v>
      </c>
      <c r="CY2019" s="2793">
        <v>0</v>
      </c>
      <c r="CZ2019" s="2793">
        <v>-0.86100628296337334</v>
      </c>
      <c r="DA2019" s="2793">
        <v>0</v>
      </c>
      <c r="DB2019" s="2793">
        <v>0</v>
      </c>
      <c r="DC2019" s="2793">
        <v>2908.4412588256746</v>
      </c>
      <c r="DD2019" s="2793">
        <v>73.930206058842941</v>
      </c>
      <c r="DE2019" s="2793">
        <v>15.151075220312322</v>
      </c>
      <c r="DF2019" s="2793">
        <v>137.71505816209492</v>
      </c>
      <c r="DG2019" s="2793">
        <v>491.6839632030642</v>
      </c>
      <c r="DH2019" s="2793">
        <v>0</v>
      </c>
      <c r="DI2019" s="2793">
        <v>110.86634569869761</v>
      </c>
      <c r="DJ2019" s="2793"/>
      <c r="DK2019" s="2793">
        <v>0</v>
      </c>
      <c r="DL2019" s="2793">
        <v>-1.7926476522671653E-2</v>
      </c>
      <c r="DM2019" s="2793">
        <v>-1128.9118745813585</v>
      </c>
      <c r="DN2019" s="2793">
        <v>0</v>
      </c>
      <c r="DO2019" s="2793">
        <v>-81.994139634737707</v>
      </c>
      <c r="DP2019" s="2793">
        <v>-2.1542908185702174</v>
      </c>
      <c r="DQ2019" s="2793">
        <v>0</v>
      </c>
      <c r="DR2019" s="2793">
        <v>9285.2538713078047</v>
      </c>
      <c r="DS2019" s="2793"/>
      <c r="DT2019" s="2793"/>
      <c r="DU2019" s="2793"/>
      <c r="DV2019" s="2793">
        <v>-54884.587929238493</v>
      </c>
      <c r="DW2019" s="2793">
        <v>0</v>
      </c>
      <c r="DX2019" s="2793">
        <v>0</v>
      </c>
      <c r="DY2019" s="2793">
        <v>11423.735600000009</v>
      </c>
      <c r="DZ2019" s="2793">
        <v>5142.0890399999953</v>
      </c>
      <c r="EA2019" s="2793">
        <v>-3343.5781599999996</v>
      </c>
      <c r="EB2019" s="2793">
        <v>-2928.6815999999999</v>
      </c>
      <c r="EC2019" s="2793">
        <v>3249.6673131694843</v>
      </c>
      <c r="ED2019" s="2793">
        <v>-3651.6085014943501</v>
      </c>
      <c r="EE2019" s="2793">
        <v>-172.90412025426699</v>
      </c>
      <c r="EF2019" s="2793">
        <v>-19.022490109911381</v>
      </c>
      <c r="EG2019" s="2793">
        <v>-92.820911593960716</v>
      </c>
      <c r="EH2019" s="2793">
        <v>-617.3194437509527</v>
      </c>
      <c r="EI2019" s="2793">
        <v>-1681.7405068744056</v>
      </c>
      <c r="EJ2019" s="2793">
        <v>-350.00480230500034</v>
      </c>
      <c r="EK2019" s="2793">
        <v>0</v>
      </c>
      <c r="EL2019" s="2793">
        <v>0</v>
      </c>
      <c r="EM2019" s="2793">
        <v>0</v>
      </c>
      <c r="EN2019" s="2793">
        <v>0</v>
      </c>
      <c r="EO2019" s="2793">
        <v>0</v>
      </c>
      <c r="EP2019" s="2793">
        <v>-1161.2226378200739</v>
      </c>
      <c r="EQ2019" s="2793">
        <v>-1228.1988761505747</v>
      </c>
      <c r="ER2019" s="2793">
        <v>0</v>
      </c>
      <c r="ES2019" s="2793">
        <v>290.33265388095754</v>
      </c>
      <c r="ET2019" s="2793">
        <v>0</v>
      </c>
      <c r="EU2019" s="2793">
        <v>13.634221071216075</v>
      </c>
      <c r="EV2019" s="2793">
        <v>129</v>
      </c>
      <c r="EW2019" s="2793">
        <v>0</v>
      </c>
      <c r="EX2019" s="2793">
        <v>0</v>
      </c>
      <c r="EY2019" s="2793">
        <v>0</v>
      </c>
      <c r="EZ2019" s="2793"/>
      <c r="FA2019" s="2793">
        <v>0</v>
      </c>
      <c r="FB2019" s="2793">
        <v>-46.562200366312297</v>
      </c>
      <c r="FC2019" s="2793"/>
      <c r="FD2019" s="2793">
        <v>-66.517429094731796</v>
      </c>
      <c r="FE2019" s="2793"/>
      <c r="FF2019" s="2793">
        <v>0</v>
      </c>
      <c r="FG2019" s="2793">
        <v>0</v>
      </c>
      <c r="FH2019" s="2793">
        <v>0</v>
      </c>
      <c r="FI2019" s="2793">
        <v>0</v>
      </c>
      <c r="FJ2019" s="2950"/>
    </row>
    <row r="2020" spans="1:166" ht="14.45" customHeight="1">
      <c r="A2020" s="2793">
        <v>2054</v>
      </c>
      <c r="B2020" s="2793" t="s">
        <v>3005</v>
      </c>
      <c r="C2020" s="2793" t="s">
        <v>3007</v>
      </c>
      <c r="D2020" s="2793" t="s">
        <v>2066</v>
      </c>
      <c r="E2020" s="2793" t="s">
        <v>232</v>
      </c>
      <c r="F2020" s="2793" t="s">
        <v>3023</v>
      </c>
      <c r="G2020" s="2793" t="s">
        <v>3024</v>
      </c>
      <c r="H2020" s="2793" t="s">
        <v>2400</v>
      </c>
      <c r="I2020" s="2793" t="s">
        <v>2400</v>
      </c>
      <c r="J2020" s="2793" t="s">
        <v>3004</v>
      </c>
      <c r="K2020" s="2794">
        <v>44470</v>
      </c>
      <c r="L2020" s="2793">
        <v>0</v>
      </c>
      <c r="M2020" s="2793">
        <v>0</v>
      </c>
      <c r="N2020" s="2793">
        <v>170.977</v>
      </c>
      <c r="O2020" s="2793">
        <v>170.977</v>
      </c>
      <c r="P2020" s="2793">
        <v>170.977</v>
      </c>
      <c r="Q2020" s="2793">
        <v>170.977</v>
      </c>
      <c r="R2020" s="2793"/>
      <c r="S2020" s="2793">
        <v>437.62</v>
      </c>
      <c r="T2020" s="2793">
        <v>236.78</v>
      </c>
      <c r="U2020" s="2793"/>
      <c r="V2020" s="2793">
        <v>115306.8888</v>
      </c>
      <c r="W2020" s="2793">
        <v>115306.8888</v>
      </c>
      <c r="X2020" s="2793">
        <v>105932.21989000001</v>
      </c>
      <c r="Y2020" s="2793">
        <v>0</v>
      </c>
      <c r="Z2020" s="2793">
        <v>4141.2538922565882</v>
      </c>
      <c r="AA2020" s="2793">
        <v>0</v>
      </c>
      <c r="AB2020" s="2793">
        <v>0</v>
      </c>
      <c r="AC2020" s="2793">
        <v>689.83779738915246</v>
      </c>
      <c r="AD2020" s="2793">
        <v>50.332773605846903</v>
      </c>
      <c r="AE2020" s="2793">
        <v>49985.097106454865</v>
      </c>
      <c r="AF2020" s="2793">
        <v>36115.173575572233</v>
      </c>
      <c r="AG2020" s="2793">
        <v>1937.2002133111268</v>
      </c>
      <c r="AH2020" s="2793">
        <v>0</v>
      </c>
      <c r="AI2020" s="2793">
        <v>2.8180029167416949</v>
      </c>
      <c r="AJ2020" s="2793">
        <v>0</v>
      </c>
      <c r="AK2020" s="2793">
        <v>1096.9267236488613</v>
      </c>
      <c r="AL2020" s="2793">
        <v>1694.2685624439589</v>
      </c>
      <c r="AM2020" s="2793"/>
      <c r="AN2020" s="2793">
        <v>184.96783588570358</v>
      </c>
      <c r="AO2020" s="2793">
        <v>1444.3244979079338</v>
      </c>
      <c r="AP2020" s="2793">
        <v>6865.5190938098431</v>
      </c>
      <c r="AQ2020" s="2793">
        <v>0</v>
      </c>
      <c r="AR2020" s="2793">
        <v>0</v>
      </c>
      <c r="AS2020" s="2793">
        <v>1.1197422329512269E-11</v>
      </c>
      <c r="AT2020" s="2793">
        <v>0</v>
      </c>
      <c r="AU2020" s="2793">
        <v>0</v>
      </c>
      <c r="AV2020" s="2793">
        <v>362.54958310017315</v>
      </c>
      <c r="AW2020" s="2793">
        <v>95.30858092529111</v>
      </c>
      <c r="AX2020" s="2793">
        <v>0</v>
      </c>
      <c r="AY2020" s="2793">
        <v>-478.34118488483097</v>
      </c>
      <c r="AZ2020" s="2793">
        <v>0</v>
      </c>
      <c r="BA2020" s="2793"/>
      <c r="BB2020" s="2793">
        <v>4147.1735328122631</v>
      </c>
      <c r="BC2020" s="2793">
        <v>1850.3734911128781</v>
      </c>
      <c r="BD2020" s="2793">
        <v>1710.0579956364568</v>
      </c>
      <c r="BE2020" s="2793">
        <v>188.13641491904599</v>
      </c>
      <c r="BF2020" s="2793">
        <v>918.01827394335987</v>
      </c>
      <c r="BG2020" s="2793">
        <v>6105.4187089108318</v>
      </c>
      <c r="BH2020" s="2793">
        <v>0</v>
      </c>
      <c r="BI2020" s="2793">
        <v>0</v>
      </c>
      <c r="BJ2020" s="2793">
        <v>0</v>
      </c>
      <c r="BK2020" s="2793">
        <v>0</v>
      </c>
      <c r="BL2020" s="2793">
        <v>0</v>
      </c>
      <c r="BM2020" s="2793"/>
      <c r="BN2020" s="2793"/>
      <c r="BO2020" s="2793"/>
      <c r="BP2020" s="2793"/>
      <c r="BQ2020" s="2793"/>
      <c r="BR2020" s="2793">
        <v>12712.139949999993</v>
      </c>
      <c r="BS2020" s="2793"/>
      <c r="BT2020" s="2793"/>
      <c r="BU2020" s="2793"/>
      <c r="BV2020" s="2793">
        <v>45036.804968981931</v>
      </c>
      <c r="BW2020" s="2793"/>
      <c r="BX2020" s="2793"/>
      <c r="BY2020" s="2793"/>
      <c r="BZ2020" s="2793"/>
      <c r="CA2020" s="2793"/>
      <c r="CB2020" s="2793"/>
      <c r="CC2020" s="2793"/>
      <c r="CD2020" s="2793"/>
      <c r="CE2020" s="2793"/>
      <c r="CF2020" s="2793"/>
      <c r="CG2020" s="2793"/>
      <c r="CH2020" s="2793"/>
      <c r="CI2020" s="2793">
        <v>93221.715599999996</v>
      </c>
      <c r="CJ2020" s="2793">
        <v>-8246.3248199999944</v>
      </c>
      <c r="CK2020" s="2793"/>
      <c r="CL2020" s="2793"/>
      <c r="CM2020" s="2793"/>
      <c r="CN2020" s="2793"/>
      <c r="CO2020" s="2793">
        <v>-7358.8500800000038</v>
      </c>
      <c r="CP2020" s="2793">
        <v>-2015.8188299999988</v>
      </c>
      <c r="CQ2020" s="2793">
        <v>31</v>
      </c>
      <c r="CR2020" s="2793">
        <v>-3656.2769189331593</v>
      </c>
      <c r="CS2020" s="2793">
        <v>1.8189894035458565E-12</v>
      </c>
      <c r="CT2020" s="2793">
        <v>-1357.729629422066</v>
      </c>
      <c r="CU2020" s="2793">
        <v>0</v>
      </c>
      <c r="CV2020" s="2793">
        <v>0</v>
      </c>
      <c r="CW2020" s="2793">
        <v>0</v>
      </c>
      <c r="CX2020" s="2793">
        <v>0</v>
      </c>
      <c r="CY2020" s="2793">
        <v>0</v>
      </c>
      <c r="CZ2020" s="2793">
        <v>0.78414513594744761</v>
      </c>
      <c r="DA2020" s="2793">
        <v>0</v>
      </c>
      <c r="DB2020" s="2793">
        <v>0</v>
      </c>
      <c r="DC2020" s="2793">
        <v>-2648.8076933046323</v>
      </c>
      <c r="DD2020" s="2793">
        <v>-67.33053245686915</v>
      </c>
      <c r="DE2020" s="2793">
        <v>-13.798554288699791</v>
      </c>
      <c r="DF2020" s="2793">
        <v>-125.42137629107128</v>
      </c>
      <c r="DG2020" s="2793">
        <v>-447.7918405450755</v>
      </c>
      <c r="DH2020" s="2793">
        <v>0</v>
      </c>
      <c r="DI2020" s="2793">
        <v>-100.96942082779111</v>
      </c>
      <c r="DJ2020" s="2793"/>
      <c r="DK2020" s="2793">
        <v>0</v>
      </c>
      <c r="DL2020" s="2793">
        <v>1.6326198365880007E-2</v>
      </c>
      <c r="DM2020" s="2793">
        <v>1028.1350704196152</v>
      </c>
      <c r="DN2020" s="2793">
        <v>0</v>
      </c>
      <c r="DO2020" s="2793">
        <v>74.674606960458092</v>
      </c>
      <c r="DP2020" s="2793">
        <v>1.9619794886791908</v>
      </c>
      <c r="DQ2020" s="2793">
        <v>0</v>
      </c>
      <c r="DR2020" s="2793">
        <v>-8456.3687899741908</v>
      </c>
      <c r="DS2020" s="2793"/>
      <c r="DT2020" s="2793"/>
      <c r="DU2020" s="2793"/>
      <c r="DV2020" s="2793">
        <v>49985.097106454865</v>
      </c>
      <c r="DW2020" s="2793">
        <v>0</v>
      </c>
      <c r="DX2020" s="2793">
        <v>0</v>
      </c>
      <c r="DY2020" s="2793">
        <v>-10403.950450000004</v>
      </c>
      <c r="DZ2020" s="2793">
        <v>-4683.0600299999969</v>
      </c>
      <c r="EA2020" s="2793">
        <v>3045.1003699999997</v>
      </c>
      <c r="EB2020" s="2793">
        <v>2667.2411999999999</v>
      </c>
      <c r="EC2020" s="2793">
        <v>-2959.5728480620601</v>
      </c>
      <c r="ED2020" s="2793">
        <v>3325.6331591170556</v>
      </c>
      <c r="EE2020" s="2793">
        <v>157.46914693353332</v>
      </c>
      <c r="EF2020" s="2793">
        <v>17.324371945297219</v>
      </c>
      <c r="EG2020" s="2793">
        <v>84.534884101081431</v>
      </c>
      <c r="EH2020" s="2793">
        <v>562.21197071529514</v>
      </c>
      <c r="EI2020" s="2793">
        <v>1531.6132582129439</v>
      </c>
      <c r="EJ2020" s="2793">
        <v>318.76023289993424</v>
      </c>
      <c r="EK2020" s="2793">
        <v>0</v>
      </c>
      <c r="EL2020" s="2793">
        <v>0</v>
      </c>
      <c r="EM2020" s="2793">
        <v>0</v>
      </c>
      <c r="EN2020" s="2793">
        <v>0</v>
      </c>
      <c r="EO2020" s="2793">
        <v>0</v>
      </c>
      <c r="EP2020" s="2793">
        <v>1057.5614849925576</v>
      </c>
      <c r="EQ2020" s="2793">
        <v>1118.5588232816126</v>
      </c>
      <c r="ER2020" s="2793">
        <v>0</v>
      </c>
      <c r="ES2020" s="2793">
        <v>-264.41495590938592</v>
      </c>
      <c r="ET2020" s="2793">
        <v>0</v>
      </c>
      <c r="EU2020" s="2793">
        <v>-12.417108152369792</v>
      </c>
      <c r="EV2020" s="2793">
        <v>129</v>
      </c>
      <c r="EW2020" s="2793">
        <v>0</v>
      </c>
      <c r="EX2020" s="2793">
        <v>0</v>
      </c>
      <c r="EY2020" s="2793">
        <v>0</v>
      </c>
      <c r="EZ2020" s="2793"/>
      <c r="FA2020" s="2793">
        <v>0</v>
      </c>
      <c r="FB2020" s="2793">
        <v>-46.562200366312297</v>
      </c>
      <c r="FC2020" s="2793"/>
      <c r="FD2020" s="2793">
        <v>-66.517429094731796</v>
      </c>
      <c r="FE2020" s="2793"/>
      <c r="FF2020" s="2793">
        <v>0</v>
      </c>
      <c r="FG2020" s="2793">
        <v>0</v>
      </c>
      <c r="FH2020" s="2793">
        <v>0</v>
      </c>
      <c r="FI2020" s="2793">
        <v>0</v>
      </c>
      <c r="FJ2020" s="2950"/>
    </row>
    <row r="2021" spans="1:166" ht="14.45" customHeight="1">
      <c r="A2021" s="2793">
        <v>2055</v>
      </c>
      <c r="B2021" s="2793" t="s">
        <v>473</v>
      </c>
      <c r="C2021" s="2793" t="s">
        <v>3007</v>
      </c>
      <c r="D2021" s="2793" t="s">
        <v>2066</v>
      </c>
      <c r="E2021" s="2793" t="s">
        <v>232</v>
      </c>
      <c r="F2021" s="2793" t="s">
        <v>3023</v>
      </c>
      <c r="G2021" s="2793" t="s">
        <v>3025</v>
      </c>
      <c r="H2021" s="2793" t="s">
        <v>2400</v>
      </c>
      <c r="I2021" s="2793" t="s">
        <v>2400</v>
      </c>
      <c r="J2021" s="2793" t="s">
        <v>3004</v>
      </c>
      <c r="K2021" s="2794">
        <v>44470</v>
      </c>
      <c r="L2021" s="2793">
        <v>0</v>
      </c>
      <c r="M2021" s="2793">
        <v>0</v>
      </c>
      <c r="N2021" s="2793">
        <v>19550.005000000001</v>
      </c>
      <c r="O2021" s="2793">
        <v>5278.5013499999995</v>
      </c>
      <c r="P2021" s="2793">
        <v>19550.005000000001</v>
      </c>
      <c r="Q2021" s="2793">
        <v>5278.5013499999995</v>
      </c>
      <c r="R2021" s="2793"/>
      <c r="S2021" s="2793">
        <v>437.62</v>
      </c>
      <c r="T2021" s="2793">
        <v>236.78</v>
      </c>
      <c r="U2021" s="2793"/>
      <c r="V2021" s="2793">
        <v>13184523.372000001</v>
      </c>
      <c r="W2021" s="2793">
        <v>13184523.372000001</v>
      </c>
      <c r="X2021" s="2793">
        <v>12112596.59785</v>
      </c>
      <c r="Y2021" s="2793">
        <v>0</v>
      </c>
      <c r="Z2021" s="2793">
        <v>473522.95513364818</v>
      </c>
      <c r="AA2021" s="2793">
        <v>0</v>
      </c>
      <c r="AB2021" s="2793">
        <v>0</v>
      </c>
      <c r="AC2021" s="2793">
        <v>78878.05019474501</v>
      </c>
      <c r="AD2021" s="2793">
        <v>5755.1950008373933</v>
      </c>
      <c r="AE2021" s="2793">
        <v>5715440.6636955738</v>
      </c>
      <c r="AF2021" s="2793">
        <v>4129513.4665967058</v>
      </c>
      <c r="AG2021" s="2793">
        <v>221505.0787897413</v>
      </c>
      <c r="AH2021" s="2793">
        <v>0</v>
      </c>
      <c r="AI2021" s="2793">
        <v>322.21860900773038</v>
      </c>
      <c r="AJ2021" s="2793">
        <v>0</v>
      </c>
      <c r="AK2021" s="2793">
        <v>125425.7761685423</v>
      </c>
      <c r="AL2021" s="2793">
        <v>193727.57076754307</v>
      </c>
      <c r="AM2021" s="2793"/>
      <c r="AN2021" s="2793">
        <v>21149.757665678335</v>
      </c>
      <c r="AO2021" s="2793">
        <v>165148.24307200732</v>
      </c>
      <c r="AP2021" s="2793">
        <v>785023.32250289747</v>
      </c>
      <c r="AQ2021" s="2793">
        <v>0</v>
      </c>
      <c r="AR2021" s="2793">
        <v>0</v>
      </c>
      <c r="AS2021" s="2793">
        <v>1.2803456753193501E-9</v>
      </c>
      <c r="AT2021" s="2793">
        <v>0</v>
      </c>
      <c r="AU2021" s="2793">
        <v>0</v>
      </c>
      <c r="AV2021" s="2793">
        <v>41454.968576804487</v>
      </c>
      <c r="AW2021" s="2793">
        <v>10897.858973033484</v>
      </c>
      <c r="AX2021" s="2793">
        <v>0</v>
      </c>
      <c r="AY2021" s="2793">
        <v>-54694.915434265255</v>
      </c>
      <c r="AZ2021" s="2793">
        <v>0</v>
      </c>
      <c r="BA2021" s="2793"/>
      <c r="BB2021" s="2793">
        <v>474199.82396665867</v>
      </c>
      <c r="BC2021" s="2793">
        <v>211577.06009068017</v>
      </c>
      <c r="BD2021" s="2793">
        <v>195532.980254553</v>
      </c>
      <c r="BE2021" s="2793">
        <v>21512.062162451228</v>
      </c>
      <c r="BF2021" s="2793">
        <v>104968.86625501708</v>
      </c>
      <c r="BG2021" s="2793">
        <v>698111.24470718461</v>
      </c>
      <c r="BH2021" s="2793">
        <v>0</v>
      </c>
      <c r="BI2021" s="2793">
        <v>0</v>
      </c>
      <c r="BJ2021" s="2793">
        <v>0</v>
      </c>
      <c r="BK2021" s="2793">
        <v>0</v>
      </c>
      <c r="BL2021" s="2793">
        <v>0</v>
      </c>
      <c r="BM2021" s="2793"/>
      <c r="BN2021" s="2793"/>
      <c r="BO2021" s="2793"/>
      <c r="BP2021" s="2793"/>
      <c r="BQ2021" s="2793"/>
      <c r="BR2021" s="2793"/>
      <c r="BS2021" s="2793">
        <v>9234652.0918030012</v>
      </c>
      <c r="BT2021" s="2793"/>
      <c r="BU2021" s="2793"/>
      <c r="BV2021" s="2793">
        <v>5149638.6199759124</v>
      </c>
      <c r="BW2021" s="2793"/>
      <c r="BX2021" s="2793"/>
      <c r="BY2021" s="2793"/>
      <c r="BZ2021" s="2793"/>
      <c r="CA2021" s="2793"/>
      <c r="CB2021" s="2793"/>
      <c r="CC2021" s="2793"/>
      <c r="CD2021" s="2793"/>
      <c r="CE2021" s="2793"/>
      <c r="CF2021" s="2793"/>
      <c r="CG2021" s="2793"/>
      <c r="CH2021" s="2793"/>
      <c r="CI2021" s="2793">
        <v>2877943.7700000005</v>
      </c>
      <c r="CJ2021" s="2793">
        <v>-254635.6711709993</v>
      </c>
      <c r="CK2021" s="2793"/>
      <c r="CL2021" s="2793"/>
      <c r="CM2021" s="2793"/>
      <c r="CN2021" s="2793"/>
      <c r="CO2021" s="2793">
        <v>-841432.21520000044</v>
      </c>
      <c r="CP2021" s="2793">
        <v>-230494.55894999986</v>
      </c>
      <c r="CQ2021" s="2793">
        <v>31</v>
      </c>
      <c r="CR2021" s="2793">
        <v>-418069.28444485273</v>
      </c>
      <c r="CS2021" s="2793">
        <v>2.3283064365386963E-10</v>
      </c>
      <c r="CT2021" s="2793">
        <v>-155246.73519742151</v>
      </c>
      <c r="CU2021" s="2793">
        <v>0</v>
      </c>
      <c r="CV2021" s="2793">
        <v>0</v>
      </c>
      <c r="CW2021" s="2793">
        <v>0</v>
      </c>
      <c r="CX2021" s="2793">
        <v>0</v>
      </c>
      <c r="CY2021" s="2793">
        <v>0</v>
      </c>
      <c r="CZ2021" s="2793">
        <v>89.661424217866625</v>
      </c>
      <c r="DA2021" s="2793">
        <v>0</v>
      </c>
      <c r="DB2021" s="2793">
        <v>0</v>
      </c>
      <c r="DC2021" s="2793">
        <v>-302872.3374965284</v>
      </c>
      <c r="DD2021" s="2793">
        <v>-7698.7679406262469</v>
      </c>
      <c r="DE2021" s="2793">
        <v>-1577.7666313998488</v>
      </c>
      <c r="DF2021" s="2793">
        <v>-14341.043143799005</v>
      </c>
      <c r="DG2021" s="2793">
        <v>-51201.814990410581</v>
      </c>
      <c r="DH2021" s="2793">
        <v>0</v>
      </c>
      <c r="DI2021" s="2793">
        <v>-11545.135790371904</v>
      </c>
      <c r="DJ2021" s="2793"/>
      <c r="DK2021" s="2793">
        <v>0</v>
      </c>
      <c r="DL2021" s="2793">
        <v>1.8667847703723055</v>
      </c>
      <c r="DM2021" s="2793">
        <v>117559.93945021168</v>
      </c>
      <c r="DN2021" s="2793">
        <v>0</v>
      </c>
      <c r="DO2021" s="2793">
        <v>8538.5106736577964</v>
      </c>
      <c r="DP2021" s="2793">
        <v>224.33841284836672</v>
      </c>
      <c r="DQ2021" s="2793">
        <v>0</v>
      </c>
      <c r="DR2021" s="2793">
        <v>-966925.68079823232</v>
      </c>
      <c r="DS2021" s="2793"/>
      <c r="DT2021" s="2793"/>
      <c r="DU2021" s="2793"/>
      <c r="DV2021" s="2793">
        <v>5715440.6636955738</v>
      </c>
      <c r="DW2021" s="2793">
        <v>0</v>
      </c>
      <c r="DX2021" s="2793">
        <v>0</v>
      </c>
      <c r="DY2021" s="2793">
        <v>-1189617.8042500005</v>
      </c>
      <c r="DZ2021" s="2793">
        <v>-535474.63695000042</v>
      </c>
      <c r="EA2021" s="2793">
        <v>348185.58905000001</v>
      </c>
      <c r="EB2021" s="2793">
        <v>304980.07800000004</v>
      </c>
      <c r="EC2021" s="2793">
        <v>-338406.12466868293</v>
      </c>
      <c r="ED2021" s="2793">
        <v>380262.52004014712</v>
      </c>
      <c r="EE2021" s="2793">
        <v>18005.477987660979</v>
      </c>
      <c r="EF2021" s="2793">
        <v>1980.9188262305477</v>
      </c>
      <c r="EG2021" s="2793">
        <v>9665.9632982831754</v>
      </c>
      <c r="EH2021" s="2793">
        <v>64284.943814336868</v>
      </c>
      <c r="EI2021" s="2793">
        <v>175129.09254536778</v>
      </c>
      <c r="EJ2021" s="2793">
        <v>36447.9675453124</v>
      </c>
      <c r="EK2021" s="2793">
        <v>0</v>
      </c>
      <c r="EL2021" s="2793">
        <v>0</v>
      </c>
      <c r="EM2021" s="2793">
        <v>0</v>
      </c>
      <c r="EN2021" s="2793">
        <v>0</v>
      </c>
      <c r="EO2021" s="2793">
        <v>0</v>
      </c>
      <c r="EP2021" s="2793">
        <v>120924.64085468762</v>
      </c>
      <c r="EQ2021" s="2793">
        <v>127899.25304543678</v>
      </c>
      <c r="ER2021" s="2793">
        <v>0</v>
      </c>
      <c r="ES2021" s="2793">
        <v>-30233.971294988653</v>
      </c>
      <c r="ET2021" s="2793">
        <v>0</v>
      </c>
      <c r="EU2021" s="2793">
        <v>-1419.8080821652838</v>
      </c>
      <c r="EV2021" s="2793">
        <v>129</v>
      </c>
      <c r="EW2021" s="2793">
        <v>0</v>
      </c>
      <c r="EX2021" s="2793">
        <v>0</v>
      </c>
      <c r="EY2021" s="2793">
        <v>0</v>
      </c>
      <c r="EZ2021" s="2793"/>
      <c r="FA2021" s="2793">
        <v>0</v>
      </c>
      <c r="FB2021" s="2793">
        <v>-46.562200366312297</v>
      </c>
      <c r="FC2021" s="2793"/>
      <c r="FD2021" s="2793">
        <v>-66.517429094731796</v>
      </c>
      <c r="FE2021" s="2793"/>
      <c r="FF2021" s="2793">
        <v>0</v>
      </c>
      <c r="FG2021" s="2793">
        <v>0</v>
      </c>
      <c r="FH2021" s="2793">
        <v>0</v>
      </c>
      <c r="FI2021" s="2793">
        <v>0</v>
      </c>
      <c r="FJ2021" s="2950"/>
    </row>
    <row r="2022" spans="1:166" ht="14.45" customHeight="1">
      <c r="A2022" s="2793">
        <v>2056</v>
      </c>
      <c r="B2022" s="2793" t="s">
        <v>3008</v>
      </c>
      <c r="C2022" s="2793" t="s">
        <v>3007</v>
      </c>
      <c r="D2022" s="2793" t="s">
        <v>2066</v>
      </c>
      <c r="E2022" s="2793" t="s">
        <v>232</v>
      </c>
      <c r="F2022" s="2793" t="s">
        <v>3023</v>
      </c>
      <c r="G2022" s="2793" t="s">
        <v>3025</v>
      </c>
      <c r="H2022" s="2793" t="s">
        <v>2400</v>
      </c>
      <c r="I2022" s="2793" t="s">
        <v>2400</v>
      </c>
      <c r="J2022" s="2793" t="s">
        <v>3004</v>
      </c>
      <c r="K2022" s="2794">
        <v>44470</v>
      </c>
      <c r="L2022" s="2793">
        <v>0</v>
      </c>
      <c r="M2022" s="2793">
        <v>0</v>
      </c>
      <c r="N2022" s="2793">
        <v>-163.149</v>
      </c>
      <c r="O2022" s="2793">
        <v>-44.050229999999999</v>
      </c>
      <c r="P2022" s="2793">
        <v>-163.149</v>
      </c>
      <c r="Q2022" s="2793">
        <v>-44.050229999999999</v>
      </c>
      <c r="R2022" s="2793"/>
      <c r="S2022" s="2793">
        <v>437.62</v>
      </c>
      <c r="T2022" s="2793">
        <v>236.78</v>
      </c>
      <c r="U2022" s="2793"/>
      <c r="V2022" s="2793">
        <v>-110027.6856</v>
      </c>
      <c r="W2022" s="2793">
        <v>-110027.6856</v>
      </c>
      <c r="X2022" s="2793">
        <v>-101082.22593</v>
      </c>
      <c r="Y2022" s="2793">
        <v>0</v>
      </c>
      <c r="Z2022" s="2793">
        <v>-3951.6509897107221</v>
      </c>
      <c r="AA2022" s="2793">
        <v>0</v>
      </c>
      <c r="AB2022" s="2793">
        <v>0</v>
      </c>
      <c r="AC2022" s="2793">
        <v>-658.25430792587792</v>
      </c>
      <c r="AD2022" s="2793">
        <v>-48.028341127872849</v>
      </c>
      <c r="AE2022" s="2793">
        <v>-47696.582627025884</v>
      </c>
      <c r="AF2022" s="2793">
        <v>-34461.678785339747</v>
      </c>
      <c r="AG2022" s="2793">
        <v>-1848.507563014306</v>
      </c>
      <c r="AH2022" s="2793">
        <v>0</v>
      </c>
      <c r="AI2022" s="2793">
        <v>-2.6889836519736035</v>
      </c>
      <c r="AJ2022" s="2793">
        <v>0</v>
      </c>
      <c r="AK2022" s="2793">
        <v>-1046.7051009000511</v>
      </c>
      <c r="AL2022" s="2793">
        <v>-1616.6982792666233</v>
      </c>
      <c r="AM2022" s="2793"/>
      <c r="AN2022" s="2793">
        <v>-176.49928035301036</v>
      </c>
      <c r="AO2022" s="2793">
        <v>-1378.197637747659</v>
      </c>
      <c r="AP2022" s="2793">
        <v>-6551.1886080348941</v>
      </c>
      <c r="AQ2022" s="2793">
        <v>0</v>
      </c>
      <c r="AR2022" s="2793">
        <v>0</v>
      </c>
      <c r="AS2022" s="2793">
        <v>-1.0684760263881089E-11</v>
      </c>
      <c r="AT2022" s="2793">
        <v>0</v>
      </c>
      <c r="AU2022" s="2793">
        <v>0</v>
      </c>
      <c r="AV2022" s="2793">
        <v>-345.95063624470043</v>
      </c>
      <c r="AW2022" s="2793">
        <v>-90.944978970155745</v>
      </c>
      <c r="AX2022" s="2793">
        <v>0</v>
      </c>
      <c r="AY2022" s="2793">
        <v>456.44084276116251</v>
      </c>
      <c r="AZ2022" s="2793">
        <v>0</v>
      </c>
      <c r="BA2022" s="2793"/>
      <c r="BB2022" s="2793">
        <v>-3957.2996058229337</v>
      </c>
      <c r="BC2022" s="2793">
        <v>-1765.6561098953366</v>
      </c>
      <c r="BD2022" s="2793">
        <v>-1631.7648100627118</v>
      </c>
      <c r="BE2022" s="2793">
        <v>-179.52278936715132</v>
      </c>
      <c r="BF2022" s="2793">
        <v>-875.98778417907215</v>
      </c>
      <c r="BG2022" s="2793">
        <v>-5825.888610398435</v>
      </c>
      <c r="BH2022" s="2793">
        <v>0</v>
      </c>
      <c r="BI2022" s="2793">
        <v>0</v>
      </c>
      <c r="BJ2022" s="2793">
        <v>0</v>
      </c>
      <c r="BK2022" s="2793">
        <v>0</v>
      </c>
      <c r="BL2022" s="2793">
        <v>0</v>
      </c>
      <c r="BM2022" s="2793"/>
      <c r="BN2022" s="2793"/>
      <c r="BO2022" s="2793"/>
      <c r="BP2022" s="2793"/>
      <c r="BQ2022" s="2793"/>
      <c r="BR2022" s="2793"/>
      <c r="BS2022" s="2793">
        <v>-77065.1595294</v>
      </c>
      <c r="BT2022" s="2793"/>
      <c r="BU2022" s="2793"/>
      <c r="BV2022" s="2793">
        <v>-42974.84277934712</v>
      </c>
      <c r="BW2022" s="2793"/>
      <c r="BX2022" s="2793"/>
      <c r="BY2022" s="2793"/>
      <c r="BZ2022" s="2793"/>
      <c r="CA2022" s="2793"/>
      <c r="CB2022" s="2793"/>
      <c r="CC2022" s="2793"/>
      <c r="CD2022" s="2793"/>
      <c r="CE2022" s="2793"/>
      <c r="CF2022" s="2793"/>
      <c r="CG2022" s="2793"/>
      <c r="CH2022" s="2793"/>
      <c r="CI2022" s="2793">
        <v>-24016.940999999999</v>
      </c>
      <c r="CJ2022" s="2793">
        <v>2125.078495800004</v>
      </c>
      <c r="CK2022" s="2793"/>
      <c r="CL2022" s="2793"/>
      <c r="CM2022" s="2793"/>
      <c r="CN2022" s="2793"/>
      <c r="CO2022" s="2793">
        <v>7021.9329600000037</v>
      </c>
      <c r="CP2022" s="2793">
        <v>1923.5267099999987</v>
      </c>
      <c r="CQ2022" s="2793">
        <v>31</v>
      </c>
      <c r="CR2022" s="2793">
        <v>3488.8781710231488</v>
      </c>
      <c r="CS2022" s="2793">
        <v>-1.8189894035458565E-12</v>
      </c>
      <c r="CT2022" s="2793">
        <v>1295.5674231655757</v>
      </c>
      <c r="CU2022" s="2793">
        <v>0</v>
      </c>
      <c r="CV2022" s="2793">
        <v>0</v>
      </c>
      <c r="CW2022" s="2793">
        <v>0</v>
      </c>
      <c r="CX2022" s="2793">
        <v>0</v>
      </c>
      <c r="CY2022" s="2793">
        <v>0</v>
      </c>
      <c r="CZ2022" s="2793">
        <v>-0.74824388534533881</v>
      </c>
      <c r="DA2022" s="2793">
        <v>0</v>
      </c>
      <c r="DB2022" s="2793">
        <v>0</v>
      </c>
      <c r="DC2022" s="2793">
        <v>2527.5348517926795</v>
      </c>
      <c r="DD2022" s="2793">
        <v>64.247875678048786</v>
      </c>
      <c r="DE2022" s="2793">
        <v>13.166802164309104</v>
      </c>
      <c r="DF2022" s="2793">
        <v>119.67909204461421</v>
      </c>
      <c r="DG2022" s="2793">
        <v>427.29016764294829</v>
      </c>
      <c r="DH2022" s="2793">
        <v>0</v>
      </c>
      <c r="DI2022" s="2793">
        <v>96.346643341696961</v>
      </c>
      <c r="DJ2022" s="2793"/>
      <c r="DK2022" s="2793">
        <v>0</v>
      </c>
      <c r="DL2022" s="2793">
        <v>-1.5578720747205121E-2</v>
      </c>
      <c r="DM2022" s="2793">
        <v>-981.0630003093388</v>
      </c>
      <c r="DN2022" s="2793">
        <v>0</v>
      </c>
      <c r="DO2022" s="2793">
        <v>-71.255709545680219</v>
      </c>
      <c r="DP2022" s="2793">
        <v>-1.8721523456284785</v>
      </c>
      <c r="DQ2022" s="2793">
        <v>0</v>
      </c>
      <c r="DR2022" s="2793">
        <v>8069.2029437614365</v>
      </c>
      <c r="DS2022" s="2793"/>
      <c r="DT2022" s="2793"/>
      <c r="DU2022" s="2793"/>
      <c r="DV2022" s="2793">
        <v>-47696.582627025884</v>
      </c>
      <c r="DW2022" s="2793">
        <v>0</v>
      </c>
      <c r="DX2022" s="2793">
        <v>0</v>
      </c>
      <c r="DY2022" s="2793">
        <v>9927.6166499999981</v>
      </c>
      <c r="DZ2022" s="2793">
        <v>4468.6511099999989</v>
      </c>
      <c r="EA2022" s="2793">
        <v>-2905.6836899999998</v>
      </c>
      <c r="EB2022" s="2793">
        <v>-2545.1244000000002</v>
      </c>
      <c r="EC2022" s="2793">
        <v>2824.0719546399632</v>
      </c>
      <c r="ED2022" s="2793">
        <v>-3173.3725838960122</v>
      </c>
      <c r="EE2022" s="2793">
        <v>-150.25958961181342</v>
      </c>
      <c r="EF2022" s="2793">
        <v>-16.531194011494502</v>
      </c>
      <c r="EG2022" s="2793">
        <v>-80.664544390224023</v>
      </c>
      <c r="EH2022" s="2793">
        <v>-536.47169391339003</v>
      </c>
      <c r="EI2022" s="2793">
        <v>-1461.4899750503496</v>
      </c>
      <c r="EJ2022" s="2793">
        <v>-304.16613484498714</v>
      </c>
      <c r="EK2022" s="2793">
        <v>0</v>
      </c>
      <c r="EL2022" s="2793">
        <v>0</v>
      </c>
      <c r="EM2022" s="2793">
        <v>0</v>
      </c>
      <c r="EN2022" s="2793">
        <v>0</v>
      </c>
      <c r="EO2022" s="2793">
        <v>0</v>
      </c>
      <c r="EP2022" s="2793">
        <v>-1009.1421578051478</v>
      </c>
      <c r="EQ2022" s="2793">
        <v>-1067.3467978708939</v>
      </c>
      <c r="ER2022" s="2793">
        <v>0</v>
      </c>
      <c r="ES2022" s="2793">
        <v>252.30899852998007</v>
      </c>
      <c r="ET2022" s="2793">
        <v>0</v>
      </c>
      <c r="EU2022" s="2793">
        <v>11.848604069266571</v>
      </c>
      <c r="EV2022" s="2793">
        <v>129</v>
      </c>
      <c r="EW2022" s="2793">
        <v>0</v>
      </c>
      <c r="EX2022" s="2793">
        <v>0</v>
      </c>
      <c r="EY2022" s="2793">
        <v>0</v>
      </c>
      <c r="EZ2022" s="2793"/>
      <c r="FA2022" s="2793">
        <v>0</v>
      </c>
      <c r="FB2022" s="2793">
        <v>-46.562200366312297</v>
      </c>
      <c r="FC2022" s="2793"/>
      <c r="FD2022" s="2793">
        <v>-66.517429094731796</v>
      </c>
      <c r="FE2022" s="2793"/>
      <c r="FF2022" s="2793">
        <v>0</v>
      </c>
      <c r="FG2022" s="2793">
        <v>0</v>
      </c>
      <c r="FH2022" s="2793">
        <v>0</v>
      </c>
      <c r="FI2022" s="2793">
        <v>0</v>
      </c>
      <c r="FJ2022" s="2950"/>
    </row>
    <row r="2023" spans="1:166" ht="14.45" customHeight="1">
      <c r="A2023" s="2793">
        <v>2057</v>
      </c>
      <c r="B2023" s="2793" t="s">
        <v>3005</v>
      </c>
      <c r="C2023" s="2793" t="s">
        <v>3007</v>
      </c>
      <c r="D2023" s="2793" t="s">
        <v>2066</v>
      </c>
      <c r="E2023" s="2793" t="s">
        <v>232</v>
      </c>
      <c r="F2023" s="2793" t="s">
        <v>3023</v>
      </c>
      <c r="G2023" s="2793" t="s">
        <v>3025</v>
      </c>
      <c r="H2023" s="2793" t="s">
        <v>2400</v>
      </c>
      <c r="I2023" s="2793" t="s">
        <v>2400</v>
      </c>
      <c r="J2023" s="2793" t="s">
        <v>3004</v>
      </c>
      <c r="K2023" s="2794">
        <v>44470</v>
      </c>
      <c r="L2023" s="2793">
        <v>0</v>
      </c>
      <c r="M2023" s="2793">
        <v>0</v>
      </c>
      <c r="N2023" s="2793">
        <v>259.67399999999998</v>
      </c>
      <c r="O2023" s="2793">
        <v>70.111980000000003</v>
      </c>
      <c r="P2023" s="2793">
        <v>259.67399999999998</v>
      </c>
      <c r="Q2023" s="2793">
        <v>70.111980000000003</v>
      </c>
      <c r="R2023" s="2793"/>
      <c r="S2023" s="2793">
        <v>437.62</v>
      </c>
      <c r="T2023" s="2793">
        <v>236.78</v>
      </c>
      <c r="U2023" s="2793"/>
      <c r="V2023" s="2793">
        <v>175124.14559999999</v>
      </c>
      <c r="W2023" s="2793">
        <v>175124.14559999999</v>
      </c>
      <c r="X2023" s="2793">
        <v>160886.22018</v>
      </c>
      <c r="Y2023" s="2793">
        <v>0</v>
      </c>
      <c r="Z2023" s="2793">
        <v>6289.5942917341936</v>
      </c>
      <c r="AA2023" s="2793">
        <v>0</v>
      </c>
      <c r="AB2023" s="2793">
        <v>0</v>
      </c>
      <c r="AC2023" s="2793">
        <v>1047.7019727754655</v>
      </c>
      <c r="AD2023" s="2793">
        <v>76.443689229105019</v>
      </c>
      <c r="AE2023" s="2793">
        <v>75915.650093413497</v>
      </c>
      <c r="AF2023" s="2793">
        <v>54850.48622366249</v>
      </c>
      <c r="AG2023" s="2793">
        <v>2942.1532030118287</v>
      </c>
      <c r="AH2023" s="2793">
        <v>0</v>
      </c>
      <c r="AI2023" s="2793">
        <v>4.2798861215367143</v>
      </c>
      <c r="AJ2023" s="2793">
        <v>0</v>
      </c>
      <c r="AK2023" s="2793">
        <v>1665.9746634740015</v>
      </c>
      <c r="AL2023" s="2793">
        <v>2573.1969486192443</v>
      </c>
      <c r="AM2023" s="2793"/>
      <c r="AN2023" s="2793">
        <v>280.92280140477482</v>
      </c>
      <c r="AO2023" s="2793">
        <v>2193.5904809988756</v>
      </c>
      <c r="AP2023" s="2793">
        <v>10427.114788339817</v>
      </c>
      <c r="AQ2023" s="2793">
        <v>0</v>
      </c>
      <c r="AR2023" s="2793">
        <v>0</v>
      </c>
      <c r="AS2023" s="2793">
        <v>1.7006260760182764E-11</v>
      </c>
      <c r="AT2023" s="2793">
        <v>0</v>
      </c>
      <c r="AU2023" s="2793">
        <v>0</v>
      </c>
      <c r="AV2023" s="2793">
        <v>550.62786481195917</v>
      </c>
      <c r="AW2023" s="2793">
        <v>144.75140190314511</v>
      </c>
      <c r="AX2023" s="2793">
        <v>0</v>
      </c>
      <c r="AY2023" s="2793">
        <v>-726.48817585864526</v>
      </c>
      <c r="AZ2023" s="2793">
        <v>0</v>
      </c>
      <c r="BA2023" s="2793"/>
      <c r="BB2023" s="2793">
        <v>6298.5848386595353</v>
      </c>
      <c r="BC2023" s="2793">
        <v>2810.2837570623269</v>
      </c>
      <c r="BD2023" s="2793">
        <v>2597.177397889197</v>
      </c>
      <c r="BE2023" s="2793">
        <v>285.73513050111035</v>
      </c>
      <c r="BF2023" s="2793">
        <v>1394.254649853302</v>
      </c>
      <c r="BG2023" s="2793">
        <v>9272.7004089305065</v>
      </c>
      <c r="BH2023" s="2793">
        <v>0</v>
      </c>
      <c r="BI2023" s="2793">
        <v>0</v>
      </c>
      <c r="BJ2023" s="2793">
        <v>0</v>
      </c>
      <c r="BK2023" s="2793">
        <v>0</v>
      </c>
      <c r="BL2023" s="2793">
        <v>0</v>
      </c>
      <c r="BM2023" s="2793"/>
      <c r="BN2023" s="2793"/>
      <c r="BO2023" s="2793"/>
      <c r="BP2023" s="2793"/>
      <c r="BQ2023" s="2793"/>
      <c r="BR2023" s="2793"/>
      <c r="BS2023" s="2793">
        <v>122659.7664444</v>
      </c>
      <c r="BT2023" s="2793"/>
      <c r="BU2023" s="2793"/>
      <c r="BV2023" s="2793">
        <v>68400.353810836605</v>
      </c>
      <c r="BW2023" s="2793"/>
      <c r="BX2023" s="2793"/>
      <c r="BY2023" s="2793"/>
      <c r="BZ2023" s="2793"/>
      <c r="CA2023" s="2793"/>
      <c r="CB2023" s="2793"/>
      <c r="CC2023" s="2793"/>
      <c r="CD2023" s="2793"/>
      <c r="CE2023" s="2793"/>
      <c r="CF2023" s="2793"/>
      <c r="CG2023" s="2793"/>
      <c r="CH2023" s="2793"/>
      <c r="CI2023" s="2793">
        <v>38225.374200000006</v>
      </c>
      <c r="CJ2023" s="2793">
        <v>-3383.3114507999926</v>
      </c>
      <c r="CK2023" s="2793"/>
      <c r="CL2023" s="2793"/>
      <c r="CM2023" s="2793"/>
      <c r="CN2023" s="2793"/>
      <c r="CO2023" s="2793">
        <v>-11176.368960000005</v>
      </c>
      <c r="CP2023" s="2793">
        <v>-3061.5564599999975</v>
      </c>
      <c r="CQ2023" s="2793">
        <v>31</v>
      </c>
      <c r="CR2023" s="2793">
        <v>-5553.0279081223707</v>
      </c>
      <c r="CS2023" s="2793">
        <v>2.7284841053187847E-12</v>
      </c>
      <c r="CT2023" s="2793">
        <v>-2062.0731665109652</v>
      </c>
      <c r="CU2023" s="2793">
        <v>0</v>
      </c>
      <c r="CV2023" s="2793">
        <v>0</v>
      </c>
      <c r="CW2023" s="2793">
        <v>0</v>
      </c>
      <c r="CX2023" s="2793">
        <v>0</v>
      </c>
      <c r="CY2023" s="2793">
        <v>0</v>
      </c>
      <c r="CZ2023" s="2793">
        <v>1.1909327221323025</v>
      </c>
      <c r="DA2023" s="2793">
        <v>0</v>
      </c>
      <c r="DB2023" s="2793">
        <v>0</v>
      </c>
      <c r="DC2023" s="2793">
        <v>-4022.9182226333724</v>
      </c>
      <c r="DD2023" s="2793">
        <v>-102.25930204182464</v>
      </c>
      <c r="DE2023" s="2793">
        <v>-20.956770713978017</v>
      </c>
      <c r="DF2023" s="2793">
        <v>-190.48568209178757</v>
      </c>
      <c r="DG2023" s="2793">
        <v>-680.0908800698453</v>
      </c>
      <c r="DH2023" s="2793">
        <v>0</v>
      </c>
      <c r="DI2023" s="2793">
        <v>-153.34889127798351</v>
      </c>
      <c r="DJ2023" s="2793"/>
      <c r="DK2023" s="2793">
        <v>0</v>
      </c>
      <c r="DL2023" s="2793">
        <v>2.4795669794542619E-2</v>
      </c>
      <c r="DM2023" s="2793">
        <v>1561.4962613459311</v>
      </c>
      <c r="DN2023" s="2793">
        <v>0</v>
      </c>
      <c r="DO2023" s="2793">
        <v>113.41323036344096</v>
      </c>
      <c r="DP2023" s="2793">
        <v>2.9797871160640739</v>
      </c>
      <c r="DQ2023" s="2793">
        <v>0</v>
      </c>
      <c r="DR2023" s="2793">
        <v>-12843.242711989085</v>
      </c>
      <c r="DS2023" s="2793"/>
      <c r="DT2023" s="2793"/>
      <c r="DU2023" s="2793"/>
      <c r="DV2023" s="2793">
        <v>75915.650093413497</v>
      </c>
      <c r="DW2023" s="2793">
        <v>0</v>
      </c>
      <c r="DX2023" s="2793">
        <v>0</v>
      </c>
      <c r="DY2023" s="2793">
        <v>-15801.162900000007</v>
      </c>
      <c r="DZ2023" s="2793">
        <v>-7112.4708599999922</v>
      </c>
      <c r="EA2023" s="2793">
        <v>4624.7939399999996</v>
      </c>
      <c r="EB2023" s="2793">
        <v>4050.9143999999997</v>
      </c>
      <c r="EC2023" s="2793">
        <v>-4494.8976748198183</v>
      </c>
      <c r="ED2023" s="2793">
        <v>5050.8575127681625</v>
      </c>
      <c r="EE2023" s="2793">
        <v>239.15873632604576</v>
      </c>
      <c r="EF2023" s="2793">
        <v>26.311661571574593</v>
      </c>
      <c r="EG2023" s="2793">
        <v>128.38868089897599</v>
      </c>
      <c r="EH2023" s="2793">
        <v>853.86824709477617</v>
      </c>
      <c r="EI2023" s="2793">
        <v>2326.1616545686729</v>
      </c>
      <c r="EJ2023" s="2793">
        <v>484.12210249365415</v>
      </c>
      <c r="EK2023" s="2793">
        <v>0</v>
      </c>
      <c r="EL2023" s="2793">
        <v>0</v>
      </c>
      <c r="EM2023" s="2793">
        <v>0</v>
      </c>
      <c r="EN2023" s="2793">
        <v>0</v>
      </c>
      <c r="EO2023" s="2793">
        <v>0</v>
      </c>
      <c r="EP2023" s="2793">
        <v>1606.1880899416726</v>
      </c>
      <c r="EQ2023" s="2793">
        <v>1698.8287540243978</v>
      </c>
      <c r="ER2023" s="2793">
        <v>0</v>
      </c>
      <c r="ES2023" s="2793">
        <v>-401.58436082522138</v>
      </c>
      <c r="ET2023" s="2793">
        <v>0</v>
      </c>
      <c r="EU2023" s="2793">
        <v>-18.858677730680029</v>
      </c>
      <c r="EV2023" s="2793">
        <v>129</v>
      </c>
      <c r="EW2023" s="2793">
        <v>0</v>
      </c>
      <c r="EX2023" s="2793">
        <v>0</v>
      </c>
      <c r="EY2023" s="2793">
        <v>0</v>
      </c>
      <c r="EZ2023" s="2793"/>
      <c r="FA2023" s="2793">
        <v>0</v>
      </c>
      <c r="FB2023" s="2793">
        <v>-46.562200366312297</v>
      </c>
      <c r="FC2023" s="2793"/>
      <c r="FD2023" s="2793">
        <v>-66.517429094731796</v>
      </c>
      <c r="FE2023" s="2793"/>
      <c r="FF2023" s="2793">
        <v>0</v>
      </c>
      <c r="FG2023" s="2793">
        <v>0</v>
      </c>
      <c r="FH2023" s="2793">
        <v>0</v>
      </c>
      <c r="FI2023" s="2793">
        <v>0</v>
      </c>
      <c r="FJ2023" s="2950"/>
    </row>
    <row r="2024" spans="1:166" ht="14.45" customHeight="1">
      <c r="A2024" s="2793">
        <v>2058</v>
      </c>
      <c r="B2024" s="2793" t="s">
        <v>473</v>
      </c>
      <c r="C2024" s="2793" t="s">
        <v>3007</v>
      </c>
      <c r="D2024" s="2793" t="s">
        <v>2066</v>
      </c>
      <c r="E2024" s="2793" t="s">
        <v>232</v>
      </c>
      <c r="F2024" s="2793" t="s">
        <v>3026</v>
      </c>
      <c r="G2024" s="2793" t="s">
        <v>3024</v>
      </c>
      <c r="H2024" s="2793" t="s">
        <v>2400</v>
      </c>
      <c r="I2024" s="2793" t="s">
        <v>2400</v>
      </c>
      <c r="J2024" s="2793" t="s">
        <v>3004</v>
      </c>
      <c r="K2024" s="2794">
        <v>44470</v>
      </c>
      <c r="L2024" s="2793">
        <v>0</v>
      </c>
      <c r="M2024" s="2793">
        <v>0</v>
      </c>
      <c r="N2024" s="2793">
        <v>0</v>
      </c>
      <c r="O2024" s="2793">
        <v>0</v>
      </c>
      <c r="P2024" s="2793">
        <v>0</v>
      </c>
      <c r="Q2024" s="2793">
        <v>0</v>
      </c>
      <c r="R2024" s="2793"/>
      <c r="S2024" s="2793"/>
      <c r="T2024" s="2793"/>
      <c r="U2024" s="2793"/>
      <c r="V2024" s="2793"/>
      <c r="W2024" s="2793"/>
      <c r="X2024" s="2793"/>
      <c r="Y2024" s="2793"/>
      <c r="Z2024" s="2793"/>
      <c r="AA2024" s="2793">
        <v>0</v>
      </c>
      <c r="AB2024" s="2793"/>
      <c r="AC2024" s="2793"/>
      <c r="AD2024" s="2793"/>
      <c r="AE2024" s="2793"/>
      <c r="AF2024" s="2793"/>
      <c r="AG2024" s="2793"/>
      <c r="AH2024" s="2793"/>
      <c r="AI2024" s="2793"/>
      <c r="AJ2024" s="2793"/>
      <c r="AK2024" s="2793"/>
      <c r="AL2024" s="2793"/>
      <c r="AM2024" s="2793"/>
      <c r="AN2024" s="2793"/>
      <c r="AO2024" s="2793"/>
      <c r="AP2024" s="2793"/>
      <c r="AQ2024" s="2793"/>
      <c r="AR2024" s="2793"/>
      <c r="AS2024" s="2793"/>
      <c r="AT2024" s="2793"/>
      <c r="AU2024" s="2793"/>
      <c r="AV2024" s="2793"/>
      <c r="AW2024" s="2793"/>
      <c r="AX2024" s="2793"/>
      <c r="AY2024" s="2793"/>
      <c r="AZ2024" s="2793">
        <v>0</v>
      </c>
      <c r="BA2024" s="2793"/>
      <c r="BB2024" s="2793"/>
      <c r="BC2024" s="2793"/>
      <c r="BD2024" s="2793"/>
      <c r="BE2024" s="2793"/>
      <c r="BF2024" s="2793"/>
      <c r="BG2024" s="2793"/>
      <c r="BH2024" s="2793"/>
      <c r="BI2024" s="2793">
        <v>136.79</v>
      </c>
      <c r="BJ2024" s="2793">
        <v>634.4</v>
      </c>
      <c r="BK2024" s="2793">
        <v>4838.45</v>
      </c>
      <c r="BL2024" s="2793">
        <v>11</v>
      </c>
      <c r="BM2024" s="2793"/>
      <c r="BN2024" s="2793"/>
      <c r="BO2024" s="2793"/>
      <c r="BP2024" s="2793"/>
      <c r="BQ2024" s="2793"/>
      <c r="BR2024" s="2793"/>
      <c r="BS2024" s="2793"/>
      <c r="BT2024" s="2793"/>
      <c r="BU2024" s="2793"/>
      <c r="BV2024" s="2793"/>
      <c r="BW2024" s="2793"/>
      <c r="BX2024" s="2793"/>
      <c r="BY2024" s="2793"/>
      <c r="BZ2024" s="2793"/>
      <c r="CA2024" s="2793"/>
      <c r="CB2024" s="2793"/>
      <c r="CC2024" s="2793"/>
      <c r="CD2024" s="2793"/>
      <c r="CE2024" s="2793"/>
      <c r="CF2024" s="2793"/>
      <c r="CG2024" s="2793"/>
      <c r="CH2024" s="2793"/>
      <c r="CI2024" s="2793"/>
      <c r="CJ2024" s="2793">
        <v>-0.03</v>
      </c>
      <c r="CK2024" s="2793"/>
      <c r="CL2024" s="2793"/>
      <c r="CM2024" s="2793"/>
      <c r="CN2024" s="2793"/>
      <c r="CO2024" s="2793">
        <v>0</v>
      </c>
      <c r="CP2024" s="2793">
        <v>0</v>
      </c>
      <c r="CQ2024" s="2793">
        <v>31</v>
      </c>
      <c r="CR2024" s="2793"/>
      <c r="CS2024" s="2793"/>
      <c r="CT2024" s="2793"/>
      <c r="CU2024" s="2793"/>
      <c r="CV2024" s="2793"/>
      <c r="CW2024" s="2793"/>
      <c r="CX2024" s="2793"/>
      <c r="CY2024" s="2793"/>
      <c r="CZ2024" s="2793"/>
      <c r="DA2024" s="2793"/>
      <c r="DB2024" s="2793"/>
      <c r="DC2024" s="2793"/>
      <c r="DD2024" s="2793"/>
      <c r="DE2024" s="2793"/>
      <c r="DF2024" s="2793"/>
      <c r="DG2024" s="2793"/>
      <c r="DH2024" s="2793"/>
      <c r="DI2024" s="2793"/>
      <c r="DJ2024" s="2793"/>
      <c r="DK2024" s="2793">
        <v>0</v>
      </c>
      <c r="DL2024" s="2793"/>
      <c r="DM2024" s="2793"/>
      <c r="DN2024" s="2793"/>
      <c r="DO2024" s="2793"/>
      <c r="DP2024" s="2793"/>
      <c r="DQ2024" s="2793"/>
      <c r="DR2024" s="2793"/>
      <c r="DS2024" s="2793"/>
      <c r="DT2024" s="2793"/>
      <c r="DU2024" s="2793"/>
      <c r="DV2024" s="2793"/>
      <c r="DW2024" s="2793"/>
      <c r="DX2024" s="2793"/>
      <c r="DY2024" s="2793"/>
      <c r="DZ2024" s="2793"/>
      <c r="EA2024" s="2793"/>
      <c r="EB2024" s="2793"/>
      <c r="EC2024" s="2793"/>
      <c r="ED2024" s="2793"/>
      <c r="EE2024" s="2793"/>
      <c r="EF2024" s="2793"/>
      <c r="EG2024" s="2793"/>
      <c r="EH2024" s="2793"/>
      <c r="EI2024" s="2793"/>
      <c r="EJ2024" s="2793"/>
      <c r="EK2024" s="2793"/>
      <c r="EL2024" s="2793"/>
      <c r="EM2024" s="2793"/>
      <c r="EN2024" s="2793"/>
      <c r="EO2024" s="2793"/>
      <c r="EP2024" s="2793"/>
      <c r="EQ2024" s="2793"/>
      <c r="ER2024" s="2793"/>
      <c r="ES2024" s="2793"/>
      <c r="ET2024" s="2793"/>
      <c r="EU2024" s="2793"/>
      <c r="EV2024" s="2793">
        <v>129</v>
      </c>
      <c r="EW2024" s="2793"/>
      <c r="EX2024" s="2793"/>
      <c r="EY2024" s="2793"/>
      <c r="EZ2024" s="2793"/>
      <c r="FA2024" s="2793">
        <v>0</v>
      </c>
      <c r="FB2024" s="2793">
        <v>-39.910457456839097</v>
      </c>
      <c r="FC2024" s="2793"/>
      <c r="FD2024" s="2793">
        <v>-66.517429094731796</v>
      </c>
      <c r="FE2024" s="2793"/>
      <c r="FF2024" s="2793">
        <v>0</v>
      </c>
      <c r="FG2024" s="2793">
        <v>0</v>
      </c>
      <c r="FH2024" s="2793">
        <v>0</v>
      </c>
      <c r="FI2024" s="2793">
        <v>0</v>
      </c>
      <c r="FJ2024" s="2950"/>
    </row>
    <row r="2025" spans="1:166" ht="14.45" customHeight="1">
      <c r="A2025" s="2793">
        <v>2059</v>
      </c>
      <c r="B2025" s="2793" t="s">
        <v>473</v>
      </c>
      <c r="C2025" s="2793" t="s">
        <v>3007</v>
      </c>
      <c r="D2025" s="2793" t="s">
        <v>2066</v>
      </c>
      <c r="E2025" s="2793" t="s">
        <v>232</v>
      </c>
      <c r="F2025" s="2793" t="s">
        <v>3026</v>
      </c>
      <c r="G2025" s="2793" t="s">
        <v>3024</v>
      </c>
      <c r="H2025" s="2793" t="s">
        <v>2400</v>
      </c>
      <c r="I2025" s="2793" t="s">
        <v>2400</v>
      </c>
      <c r="J2025" s="2793" t="s">
        <v>3004</v>
      </c>
      <c r="K2025" s="2794">
        <v>44470</v>
      </c>
      <c r="L2025" s="2793">
        <v>0</v>
      </c>
      <c r="M2025" s="2793">
        <v>0</v>
      </c>
      <c r="N2025" s="2793">
        <v>19.702000000000002</v>
      </c>
      <c r="O2025" s="2793">
        <v>19.702000000000002</v>
      </c>
      <c r="P2025" s="2793">
        <v>19.702000000000002</v>
      </c>
      <c r="Q2025" s="2793">
        <v>19.702000000000002</v>
      </c>
      <c r="R2025" s="2793"/>
      <c r="S2025" s="2793">
        <v>437.62</v>
      </c>
      <c r="T2025" s="2793">
        <v>236.78</v>
      </c>
      <c r="U2025" s="2793"/>
      <c r="V2025" s="2793">
        <v>13287.0288</v>
      </c>
      <c r="W2025" s="2793">
        <v>13287.0288</v>
      </c>
      <c r="X2025" s="2793">
        <v>12206.76814</v>
      </c>
      <c r="Y2025" s="2793">
        <v>0</v>
      </c>
      <c r="Z2025" s="2793">
        <v>477.2044437862362</v>
      </c>
      <c r="AA2025" s="2793">
        <v>0</v>
      </c>
      <c r="AB2025" s="2793">
        <v>0</v>
      </c>
      <c r="AC2025" s="2793">
        <v>79.491301661399376</v>
      </c>
      <c r="AD2025" s="2793">
        <v>5.7999397906291241</v>
      </c>
      <c r="AE2025" s="2793">
        <v>5759.8763763042625</v>
      </c>
      <c r="AF2025" s="2793">
        <v>4161.6191054113951</v>
      </c>
      <c r="AG2025" s="2793">
        <v>223.22720952324477</v>
      </c>
      <c r="AH2025" s="2793">
        <v>0</v>
      </c>
      <c r="AI2025" s="2793">
        <v>0.32472375504099893</v>
      </c>
      <c r="AJ2025" s="2793">
        <v>0</v>
      </c>
      <c r="AK2025" s="2793">
        <v>126.40092123110045</v>
      </c>
      <c r="AL2025" s="2793">
        <v>195.2337403116845</v>
      </c>
      <c r="AM2025" s="2793"/>
      <c r="AN2025" s="2793">
        <v>21.314190228043142</v>
      </c>
      <c r="AO2025" s="2793">
        <v>166.43221753675707</v>
      </c>
      <c r="AP2025" s="2793">
        <v>791.12662630787497</v>
      </c>
      <c r="AQ2025" s="2793">
        <v>0</v>
      </c>
      <c r="AR2025" s="2793">
        <v>0</v>
      </c>
      <c r="AS2025" s="2793">
        <v>1.2902999510814363E-12</v>
      </c>
      <c r="AT2025" s="2793">
        <v>0</v>
      </c>
      <c r="AU2025" s="2793">
        <v>0</v>
      </c>
      <c r="AV2025" s="2793">
        <v>41.777267622192525</v>
      </c>
      <c r="AW2025" s="2793">
        <v>10.982586320909162</v>
      </c>
      <c r="AX2025" s="2793">
        <v>0</v>
      </c>
      <c r="AY2025" s="2793">
        <v>-55.120150807424039</v>
      </c>
      <c r="AZ2025" s="2793">
        <v>0</v>
      </c>
      <c r="BA2025" s="2793"/>
      <c r="BB2025" s="2793">
        <v>477.88657505668715</v>
      </c>
      <c r="BC2025" s="2793">
        <v>213.22200367245847</v>
      </c>
      <c r="BD2025" s="2793">
        <v>197.0531862766891</v>
      </c>
      <c r="BE2025" s="2793">
        <v>21.679311525731791</v>
      </c>
      <c r="BF2025" s="2793">
        <v>105.78496542360713</v>
      </c>
      <c r="BG2025" s="2793">
        <v>703.53883506530826</v>
      </c>
      <c r="BH2025" s="2793">
        <v>0</v>
      </c>
      <c r="BI2025" s="2793">
        <v>0</v>
      </c>
      <c r="BJ2025" s="2793">
        <v>0</v>
      </c>
      <c r="BK2025" s="2793">
        <v>0</v>
      </c>
      <c r="BL2025" s="2793">
        <v>0</v>
      </c>
      <c r="BM2025" s="2793"/>
      <c r="BN2025" s="2793"/>
      <c r="BO2025" s="2793"/>
      <c r="BP2025" s="2793"/>
      <c r="BQ2025" s="2793"/>
      <c r="BR2025" s="2793">
        <v>1953.05926</v>
      </c>
      <c r="BS2025" s="2793"/>
      <c r="BT2025" s="2793"/>
      <c r="BU2025" s="2793"/>
      <c r="BV2025" s="2793">
        <v>5189.6754037027313</v>
      </c>
      <c r="BW2025" s="2793"/>
      <c r="BX2025" s="2793"/>
      <c r="BY2025" s="2793"/>
      <c r="BZ2025" s="2793"/>
      <c r="CA2025" s="2793"/>
      <c r="CB2025" s="2793"/>
      <c r="CC2025" s="2793"/>
      <c r="CD2025" s="2793"/>
      <c r="CE2025" s="2793"/>
      <c r="CF2025" s="2793"/>
      <c r="CG2025" s="2793"/>
      <c r="CH2025" s="2793"/>
      <c r="CI2025" s="2793">
        <v>10252.668</v>
      </c>
      <c r="CJ2025" s="2793">
        <v>-908.34798000000228</v>
      </c>
      <c r="CK2025" s="2793"/>
      <c r="CL2025" s="2793"/>
      <c r="CM2025" s="2793"/>
      <c r="CN2025" s="2793"/>
      <c r="CO2025" s="2793">
        <v>-847.97408000000053</v>
      </c>
      <c r="CP2025" s="2793">
        <v>-232.28657999999987</v>
      </c>
      <c r="CQ2025" s="2793">
        <v>31</v>
      </c>
      <c r="CR2025" s="2793">
        <v>-421.31963864625322</v>
      </c>
      <c r="CS2025" s="2793">
        <v>1.9895196601282805E-13</v>
      </c>
      <c r="CT2025" s="2793">
        <v>-156.45372862357829</v>
      </c>
      <c r="CU2025" s="2793">
        <v>0</v>
      </c>
      <c r="CV2025" s="2793">
        <v>0</v>
      </c>
      <c r="CW2025" s="2793">
        <v>0</v>
      </c>
      <c r="CX2025" s="2793">
        <v>0</v>
      </c>
      <c r="CY2025" s="2793">
        <v>0</v>
      </c>
      <c r="CZ2025" s="2793">
        <v>9.0358512948738756E-2</v>
      </c>
      <c r="DA2025" s="2793">
        <v>0</v>
      </c>
      <c r="DB2025" s="2793">
        <v>0</v>
      </c>
      <c r="DC2025" s="2793">
        <v>-305.22707249213499</v>
      </c>
      <c r="DD2025" s="2793">
        <v>-7.7586233848133759</v>
      </c>
      <c r="DE2025" s="2793">
        <v>-1.5900332594206397</v>
      </c>
      <c r="DF2025" s="2793">
        <v>-14.452540140993733</v>
      </c>
      <c r="DG2025" s="2793">
        <v>-51.599892631284092</v>
      </c>
      <c r="DH2025" s="2793">
        <v>0</v>
      </c>
      <c r="DI2025" s="2793">
        <v>-11.634895507285407</v>
      </c>
      <c r="DJ2025" s="2793"/>
      <c r="DK2025" s="2793">
        <v>0</v>
      </c>
      <c r="DL2025" s="2793">
        <v>1.8812984214517936E-3</v>
      </c>
      <c r="DM2025" s="2793">
        <v>118.47393016257894</v>
      </c>
      <c r="DN2025" s="2793">
        <v>0</v>
      </c>
      <c r="DO2025" s="2793">
        <v>8.6048948474645659</v>
      </c>
      <c r="DP2025" s="2793">
        <v>0.22608257184274549</v>
      </c>
      <c r="DQ2025" s="2793">
        <v>0</v>
      </c>
      <c r="DR2025" s="2793">
        <v>-974.44321692433209</v>
      </c>
      <c r="DS2025" s="2793"/>
      <c r="DT2025" s="2793"/>
      <c r="DU2025" s="2793"/>
      <c r="DV2025" s="2793">
        <v>5759.8763763042625</v>
      </c>
      <c r="DW2025" s="2793">
        <v>0</v>
      </c>
      <c r="DX2025" s="2793">
        <v>0</v>
      </c>
      <c r="DY2025" s="2793">
        <v>-1198.8667000000009</v>
      </c>
      <c r="DZ2025" s="2793">
        <v>-539.63778000000002</v>
      </c>
      <c r="EA2025" s="2793">
        <v>350.89262000000002</v>
      </c>
      <c r="EB2025" s="2793">
        <v>307.35120000000001</v>
      </c>
      <c r="EC2025" s="2793">
        <v>-341.03712342899234</v>
      </c>
      <c r="ED2025" s="2793">
        <v>383.21893881004013</v>
      </c>
      <c r="EE2025" s="2793">
        <v>18.145464786985816</v>
      </c>
      <c r="EF2025" s="2793">
        <v>1.9963198328795442</v>
      </c>
      <c r="EG2025" s="2793">
        <v>9.7411130535657211</v>
      </c>
      <c r="EH2025" s="2793">
        <v>64.784738573215961</v>
      </c>
      <c r="EI2025" s="2793">
        <v>176.49066490411826</v>
      </c>
      <c r="EJ2025" s="2793">
        <v>36.731338768340215</v>
      </c>
      <c r="EK2025" s="2793">
        <v>0</v>
      </c>
      <c r="EL2025" s="2793">
        <v>0</v>
      </c>
      <c r="EM2025" s="2793">
        <v>0</v>
      </c>
      <c r="EN2025" s="2793">
        <v>0</v>
      </c>
      <c r="EO2025" s="2793">
        <v>0</v>
      </c>
      <c r="EP2025" s="2793">
        <v>121.86479103811256</v>
      </c>
      <c r="EQ2025" s="2793">
        <v>128.89362859504106</v>
      </c>
      <c r="ER2025" s="2793">
        <v>0</v>
      </c>
      <c r="ES2025" s="2793">
        <v>-30.46903069609785</v>
      </c>
      <c r="ET2025" s="2793">
        <v>0</v>
      </c>
      <c r="EU2025" s="2793">
        <v>-1.4308466332781222</v>
      </c>
      <c r="EV2025" s="2793">
        <v>129</v>
      </c>
      <c r="EW2025" s="2793">
        <v>0</v>
      </c>
      <c r="EX2025" s="2793">
        <v>0</v>
      </c>
      <c r="EY2025" s="2793">
        <v>0</v>
      </c>
      <c r="EZ2025" s="2793"/>
      <c r="FA2025" s="2793">
        <v>0</v>
      </c>
      <c r="FB2025" s="2793">
        <v>-39.910457456839097</v>
      </c>
      <c r="FC2025" s="2793"/>
      <c r="FD2025" s="2793">
        <v>-66.517429094731796</v>
      </c>
      <c r="FE2025" s="2793"/>
      <c r="FF2025" s="2793">
        <v>0</v>
      </c>
      <c r="FG2025" s="2793">
        <v>0</v>
      </c>
      <c r="FH2025" s="2793">
        <v>0</v>
      </c>
      <c r="FI2025" s="2793">
        <v>0</v>
      </c>
      <c r="FJ2025" s="2950"/>
    </row>
    <row r="2026" spans="1:166" ht="14.45" customHeight="1">
      <c r="A2026" s="2793">
        <v>2076</v>
      </c>
      <c r="B2026" s="2793" t="s">
        <v>3005</v>
      </c>
      <c r="C2026" s="2793" t="s">
        <v>2002</v>
      </c>
      <c r="D2026" s="2793" t="s">
        <v>343</v>
      </c>
      <c r="E2026" s="2793" t="s">
        <v>232</v>
      </c>
      <c r="F2026" s="2793" t="s">
        <v>3023</v>
      </c>
      <c r="G2026" s="2793" t="s">
        <v>2400</v>
      </c>
      <c r="H2026" s="2793" t="s">
        <v>2400</v>
      </c>
      <c r="I2026" s="2793" t="s">
        <v>2400</v>
      </c>
      <c r="J2026" s="2793" t="s">
        <v>3004</v>
      </c>
      <c r="K2026" s="2794">
        <v>44470</v>
      </c>
      <c r="L2026" s="2793">
        <v>1266</v>
      </c>
      <c r="M2026" s="2793">
        <v>1215.3599999999999</v>
      </c>
      <c r="N2026" s="2793">
        <v>0</v>
      </c>
      <c r="O2026" s="2793">
        <v>0</v>
      </c>
      <c r="P2026" s="2793">
        <v>0</v>
      </c>
      <c r="Q2026" s="2793">
        <v>0</v>
      </c>
      <c r="R2026" s="2793">
        <v>36.130000000000003</v>
      </c>
      <c r="S2026" s="2793"/>
      <c r="T2026" s="2793"/>
      <c r="U2026" s="2793">
        <v>45740.58</v>
      </c>
      <c r="V2026" s="2793"/>
      <c r="W2026" s="2793">
        <v>45740.58</v>
      </c>
      <c r="X2026" s="2793">
        <v>41398.200000000004</v>
      </c>
      <c r="Y2026" s="2793">
        <v>0</v>
      </c>
      <c r="Z2026" s="2793">
        <v>0</v>
      </c>
      <c r="AA2026" s="2793">
        <v>0</v>
      </c>
      <c r="AB2026" s="2793">
        <v>0</v>
      </c>
      <c r="AC2026" s="2793">
        <v>1076.6837999189731</v>
      </c>
      <c r="AD2026" s="2793">
        <v>56.86735990606806</v>
      </c>
      <c r="AE2026" s="2793">
        <v>30660.603800880057</v>
      </c>
      <c r="AF2026" s="2793"/>
      <c r="AG2026" s="2793"/>
      <c r="AH2026" s="2793"/>
      <c r="AI2026" s="2793">
        <v>0</v>
      </c>
      <c r="AJ2026" s="2793">
        <v>0</v>
      </c>
      <c r="AK2026" s="2793">
        <v>0</v>
      </c>
      <c r="AL2026" s="2793">
        <v>0</v>
      </c>
      <c r="AM2026" s="2793"/>
      <c r="AN2026" s="2793">
        <v>0</v>
      </c>
      <c r="AO2026" s="2793">
        <v>2402.6038992229401</v>
      </c>
      <c r="AP2026" s="2793">
        <v>11546.144826821248</v>
      </c>
      <c r="AQ2026" s="2793">
        <v>0</v>
      </c>
      <c r="AR2026" s="2793">
        <v>0</v>
      </c>
      <c r="AS2026" s="2793"/>
      <c r="AT2026" s="2793"/>
      <c r="AU2026" s="2793">
        <v>0</v>
      </c>
      <c r="AV2026" s="2793">
        <v>0</v>
      </c>
      <c r="AW2026" s="2793">
        <v>0</v>
      </c>
      <c r="AX2026" s="2793"/>
      <c r="AY2026" s="2793"/>
      <c r="AZ2026" s="2793">
        <v>0</v>
      </c>
      <c r="BA2026" s="2793"/>
      <c r="BB2026" s="2793">
        <v>0</v>
      </c>
      <c r="BC2026" s="2793">
        <v>3106.0546042191854</v>
      </c>
      <c r="BD2026" s="2793">
        <v>0</v>
      </c>
      <c r="BE2026" s="2793">
        <v>0</v>
      </c>
      <c r="BF2026" s="2793"/>
      <c r="BG2026" s="2793">
        <v>0</v>
      </c>
      <c r="BH2026" s="2793">
        <v>0</v>
      </c>
      <c r="BI2026" s="2793">
        <v>905</v>
      </c>
      <c r="BJ2026" s="2793">
        <v>4194</v>
      </c>
      <c r="BK2026" s="2793">
        <v>11533</v>
      </c>
      <c r="BL2026" s="2793">
        <v>5</v>
      </c>
      <c r="BM2026" s="2793"/>
      <c r="BN2026" s="2793"/>
      <c r="BO2026" s="2793"/>
      <c r="BP2026" s="2793"/>
      <c r="BQ2026" s="2793"/>
      <c r="BR2026" s="2793">
        <v>1655.9280000000035</v>
      </c>
      <c r="BS2026" s="2793"/>
      <c r="BT2026" s="2793"/>
      <c r="BU2026" s="2793"/>
      <c r="BV2026" s="2793">
        <v>0</v>
      </c>
      <c r="BW2026" s="2793"/>
      <c r="BX2026" s="2793"/>
      <c r="BY2026" s="2793"/>
      <c r="BZ2026" s="2793"/>
      <c r="CA2026" s="2793"/>
      <c r="CB2026" s="2793"/>
      <c r="CC2026" s="2793"/>
      <c r="CD2026" s="2793"/>
      <c r="CE2026" s="2793"/>
      <c r="CF2026" s="2793"/>
      <c r="CG2026" s="2793"/>
      <c r="CH2026" s="2793"/>
      <c r="CI2026" s="2793">
        <v>39742.271999999997</v>
      </c>
      <c r="CJ2026" s="2793">
        <v>-4168.7148000000088</v>
      </c>
      <c r="CK2026" s="2793"/>
      <c r="CL2026" s="2793"/>
      <c r="CM2026" s="2793"/>
      <c r="CN2026" s="2793"/>
      <c r="CO2026" s="2793">
        <v>-4342.3799999999992</v>
      </c>
      <c r="CP2026" s="2793">
        <v>0</v>
      </c>
      <c r="CQ2026" s="2793">
        <v>31</v>
      </c>
      <c r="CR2026" s="2793">
        <v>-2282.4873434918445</v>
      </c>
      <c r="CS2026" s="2793">
        <v>4.0927261579781771E-12</v>
      </c>
      <c r="CT2026" s="2793">
        <v>-2283.3732923571661</v>
      </c>
      <c r="CU2026" s="2793">
        <v>0</v>
      </c>
      <c r="CV2026" s="2793">
        <v>0</v>
      </c>
      <c r="CW2026" s="2793"/>
      <c r="CX2026" s="2793"/>
      <c r="CY2026" s="2793"/>
      <c r="CZ2026" s="2793">
        <v>0.88594886532024475</v>
      </c>
      <c r="DA2026" s="2793">
        <v>0</v>
      </c>
      <c r="DB2026" s="2793">
        <v>0</v>
      </c>
      <c r="DC2026" s="2793"/>
      <c r="DD2026" s="2793"/>
      <c r="DE2026" s="2793">
        <v>0</v>
      </c>
      <c r="DF2026" s="2793">
        <v>0</v>
      </c>
      <c r="DG2026" s="2793">
        <v>0</v>
      </c>
      <c r="DH2026" s="2793">
        <v>0</v>
      </c>
      <c r="DI2026" s="2793">
        <v>0</v>
      </c>
      <c r="DJ2026" s="2793"/>
      <c r="DK2026" s="2793">
        <v>0</v>
      </c>
      <c r="DL2026" s="2793">
        <v>0</v>
      </c>
      <c r="DM2026" s="2793"/>
      <c r="DN2026" s="2793">
        <v>0</v>
      </c>
      <c r="DO2026" s="2793">
        <v>0</v>
      </c>
      <c r="DP2026" s="2793">
        <v>0</v>
      </c>
      <c r="DQ2026" s="2793">
        <v>0</v>
      </c>
      <c r="DR2026" s="2793">
        <v>-3347.0258924536975</v>
      </c>
      <c r="DS2026" s="2793"/>
      <c r="DT2026" s="2793"/>
      <c r="DU2026" s="2793">
        <v>30660.603800880057</v>
      </c>
      <c r="DV2026" s="2793"/>
      <c r="DW2026" s="2793">
        <v>0</v>
      </c>
      <c r="DX2026" s="2793">
        <v>0</v>
      </c>
      <c r="DY2026" s="2793">
        <v>-7444.0799999999981</v>
      </c>
      <c r="DZ2026" s="2793"/>
      <c r="EA2026" s="2793">
        <v>3101.7000000000003</v>
      </c>
      <c r="EB2026" s="2793"/>
      <c r="EC2026" s="2793">
        <v>-1815.3869006399946</v>
      </c>
      <c r="ED2026" s="2793"/>
      <c r="EE2026" s="2793">
        <v>0</v>
      </c>
      <c r="EF2026" s="2793">
        <v>0</v>
      </c>
      <c r="EG2026" s="2793"/>
      <c r="EH2026" s="2793">
        <v>0</v>
      </c>
      <c r="EI2026" s="2793">
        <v>2575.8035563473832</v>
      </c>
      <c r="EJ2026" s="2793">
        <v>530.25104787180214</v>
      </c>
      <c r="EK2026" s="2793">
        <v>0</v>
      </c>
      <c r="EL2026" s="2793">
        <v>0</v>
      </c>
      <c r="EM2026" s="2793"/>
      <c r="EN2026" s="2793"/>
      <c r="EO2026" s="2793">
        <v>0</v>
      </c>
      <c r="EP2026" s="2793">
        <v>0</v>
      </c>
      <c r="EQ2026" s="2793"/>
      <c r="ER2026" s="2793">
        <v>0</v>
      </c>
      <c r="ES2026" s="2793"/>
      <c r="ET2026" s="2793">
        <v>0</v>
      </c>
      <c r="EU2026" s="2793"/>
      <c r="EV2026" s="2793">
        <v>129</v>
      </c>
      <c r="EW2026" s="2793"/>
      <c r="EX2026" s="2793"/>
      <c r="EY2026" s="2793"/>
      <c r="EZ2026" s="2793"/>
      <c r="FA2026" s="2793">
        <v>0</v>
      </c>
      <c r="FB2026" s="2793">
        <v>-66.517429094731796</v>
      </c>
      <c r="FC2026" s="2793"/>
      <c r="FD2026" s="2793">
        <v>-66.517429094731796</v>
      </c>
      <c r="FE2026" s="2793"/>
      <c r="FF2026" s="2793">
        <v>0</v>
      </c>
      <c r="FG2026" s="2793">
        <v>0</v>
      </c>
      <c r="FH2026" s="2793">
        <v>0</v>
      </c>
      <c r="FI2026" s="2793">
        <v>0</v>
      </c>
      <c r="FJ2026" s="2950"/>
    </row>
    <row r="2027" spans="1:166" ht="14.45" customHeight="1">
      <c r="A2027" s="2793">
        <v>2077</v>
      </c>
      <c r="B2027" s="2793" t="s">
        <v>473</v>
      </c>
      <c r="C2027" s="2793" t="s">
        <v>2002</v>
      </c>
      <c r="D2027" s="2793" t="s">
        <v>343</v>
      </c>
      <c r="E2027" s="2793" t="s">
        <v>232</v>
      </c>
      <c r="F2027" s="2793" t="s">
        <v>3023</v>
      </c>
      <c r="G2027" s="2793" t="s">
        <v>3025</v>
      </c>
      <c r="H2027" s="2793" t="s">
        <v>2400</v>
      </c>
      <c r="I2027" s="2793" t="s">
        <v>3006</v>
      </c>
      <c r="J2027" s="2793" t="s">
        <v>3004</v>
      </c>
      <c r="K2027" s="2794">
        <v>44470</v>
      </c>
      <c r="L2027" s="2793">
        <v>0</v>
      </c>
      <c r="M2027" s="2793">
        <v>0</v>
      </c>
      <c r="N2027" s="2793">
        <v>46845.205000000002</v>
      </c>
      <c r="O2027" s="2793">
        <v>4684.5204999999996</v>
      </c>
      <c r="P2027" s="2793">
        <v>46845.205000000002</v>
      </c>
      <c r="Q2027" s="2793">
        <v>4684.5204999999996</v>
      </c>
      <c r="R2027" s="2793"/>
      <c r="S2027" s="2793">
        <v>63.6</v>
      </c>
      <c r="T2027" s="2793">
        <v>224.82</v>
      </c>
      <c r="U2027" s="2793"/>
      <c r="V2027" s="2793">
        <v>13511094.0261</v>
      </c>
      <c r="W2027" s="2793">
        <v>13511094.0261</v>
      </c>
      <c r="X2027" s="2793">
        <v>12903511.717250001</v>
      </c>
      <c r="Y2027" s="2793">
        <v>0</v>
      </c>
      <c r="Z2027" s="2793">
        <v>987139.56941362156</v>
      </c>
      <c r="AA2027" s="2793">
        <v>0</v>
      </c>
      <c r="AB2027" s="2793">
        <v>0</v>
      </c>
      <c r="AC2027" s="2793">
        <v>0</v>
      </c>
      <c r="AD2027" s="2793">
        <v>0</v>
      </c>
      <c r="AE2027" s="2793">
        <v>0</v>
      </c>
      <c r="AF2027" s="2793">
        <v>9334934.8751546256</v>
      </c>
      <c r="AG2027" s="2793">
        <v>530764.61230810848</v>
      </c>
      <c r="AH2027" s="2793">
        <v>0</v>
      </c>
      <c r="AI2027" s="2793">
        <v>772.09171014442074</v>
      </c>
      <c r="AJ2027" s="2793">
        <v>0</v>
      </c>
      <c r="AK2027" s="2793">
        <v>135091.17069480478</v>
      </c>
      <c r="AL2027" s="2793">
        <v>464204.88213468809</v>
      </c>
      <c r="AM2027" s="2793"/>
      <c r="AN2027" s="2793">
        <v>33726.054849302061</v>
      </c>
      <c r="AO2027" s="2793">
        <v>0</v>
      </c>
      <c r="AP2027" s="2793">
        <v>0</v>
      </c>
      <c r="AQ2027" s="2793">
        <v>0</v>
      </c>
      <c r="AR2027" s="2793">
        <v>0</v>
      </c>
      <c r="AS2027" s="2793">
        <v>3.0679304496954548E-9</v>
      </c>
      <c r="AT2027" s="2793">
        <v>0</v>
      </c>
      <c r="AU2027" s="2793">
        <v>0</v>
      </c>
      <c r="AV2027" s="2793">
        <v>86419.97053640653</v>
      </c>
      <c r="AW2027" s="2793">
        <v>26113.161487827907</v>
      </c>
      <c r="AX2027" s="2793">
        <v>0</v>
      </c>
      <c r="AY2027" s="2793">
        <v>-131058.51000937441</v>
      </c>
      <c r="AZ2027" s="2793">
        <v>0</v>
      </c>
      <c r="BA2027" s="2793"/>
      <c r="BB2027" s="2793">
        <v>994582.20048418525</v>
      </c>
      <c r="BC2027" s="2793">
        <v>0</v>
      </c>
      <c r="BD2027" s="2793">
        <v>364827.95292771392</v>
      </c>
      <c r="BE2027" s="2793">
        <v>25395.028181870712</v>
      </c>
      <c r="BF2027" s="2793">
        <v>251523.62151998721</v>
      </c>
      <c r="BG2027" s="2793">
        <v>824121.58348838205</v>
      </c>
      <c r="BH2027" s="2793">
        <v>0</v>
      </c>
      <c r="BI2027" s="2793">
        <v>0</v>
      </c>
      <c r="BJ2027" s="2793">
        <v>0</v>
      </c>
      <c r="BK2027" s="2793">
        <v>0</v>
      </c>
      <c r="BL2027" s="2793">
        <v>0</v>
      </c>
      <c r="BM2027" s="2793"/>
      <c r="BN2027" s="2793"/>
      <c r="BO2027" s="2793"/>
      <c r="BP2027" s="2793"/>
      <c r="BQ2027" s="2793"/>
      <c r="BR2027" s="2793"/>
      <c r="BS2027" s="2793">
        <v>11613160.545524999</v>
      </c>
      <c r="BT2027" s="2793"/>
      <c r="BU2027" s="2793"/>
      <c r="BV2027" s="2793">
        <v>10800803.06127258</v>
      </c>
      <c r="BW2027" s="2793"/>
      <c r="BX2027" s="2793"/>
      <c r="BY2027" s="2793"/>
      <c r="BZ2027" s="2793"/>
      <c r="CA2027" s="2793"/>
      <c r="CB2027" s="2793"/>
      <c r="CC2027" s="2793"/>
      <c r="CD2027" s="2793"/>
      <c r="CE2027" s="2793"/>
      <c r="CF2027" s="2793"/>
      <c r="CG2027" s="2793"/>
      <c r="CH2027" s="2793"/>
      <c r="CI2027" s="2793">
        <v>1290351.0340000002</v>
      </c>
      <c r="CJ2027" s="2793">
        <v>-60758.3986099998</v>
      </c>
      <c r="CK2027" s="2793"/>
      <c r="CL2027" s="2793"/>
      <c r="CM2027" s="2793"/>
      <c r="CN2027" s="2793"/>
      <c r="CO2027" s="2793">
        <v>-86195.177200000166</v>
      </c>
      <c r="CP2027" s="2793">
        <v>-521387.13164999982</v>
      </c>
      <c r="CQ2027" s="2793">
        <v>31</v>
      </c>
      <c r="CR2027" s="2793">
        <v>-513718.87053449638</v>
      </c>
      <c r="CS2027" s="2793">
        <v>0</v>
      </c>
      <c r="CT2027" s="2793">
        <v>0</v>
      </c>
      <c r="CU2027" s="2793">
        <v>0</v>
      </c>
      <c r="CV2027" s="2793">
        <v>0</v>
      </c>
      <c r="CW2027" s="2793">
        <v>0</v>
      </c>
      <c r="CX2027" s="2793">
        <v>0</v>
      </c>
      <c r="CY2027" s="2793">
        <v>0</v>
      </c>
      <c r="CZ2027" s="2793">
        <v>0</v>
      </c>
      <c r="DA2027" s="2793">
        <v>0</v>
      </c>
      <c r="DB2027" s="2793">
        <v>0</v>
      </c>
      <c r="DC2027" s="2793">
        <v>-684655.36409698986</v>
      </c>
      <c r="DD2027" s="2793">
        <v>-18447.584152846219</v>
      </c>
      <c r="DE2027" s="2793">
        <v>-1862.5563540231269</v>
      </c>
      <c r="DF2027" s="2793">
        <v>-26757.703003293194</v>
      </c>
      <c r="DG2027" s="2793">
        <v>-60443.83494363341</v>
      </c>
      <c r="DH2027" s="2793">
        <v>0</v>
      </c>
      <c r="DI2027" s="2793">
        <v>-24067.809700401063</v>
      </c>
      <c r="DJ2027" s="2793"/>
      <c r="DK2027" s="2793">
        <v>0</v>
      </c>
      <c r="DL2027" s="2793">
        <v>4.4731403014459374</v>
      </c>
      <c r="DM2027" s="2793">
        <v>281694.01815154287</v>
      </c>
      <c r="DN2027" s="2793">
        <v>0</v>
      </c>
      <c r="DO2027" s="2793">
        <v>20459.7534835509</v>
      </c>
      <c r="DP2027" s="2793">
        <v>357.73694129857904</v>
      </c>
      <c r="DQ2027" s="2793">
        <v>0</v>
      </c>
      <c r="DR2027" s="2793">
        <v>-993662.23753125116</v>
      </c>
      <c r="DS2027" s="2793"/>
      <c r="DT2027" s="2793"/>
      <c r="DU2027" s="2793"/>
      <c r="DV2027" s="2793">
        <v>0</v>
      </c>
      <c r="DW2027" s="2793">
        <v>0</v>
      </c>
      <c r="DX2027" s="2793">
        <v>0</v>
      </c>
      <c r="DY2027" s="2793">
        <v>-310583.70915000024</v>
      </c>
      <c r="DZ2027" s="2793">
        <v>-1200642.6041499991</v>
      </c>
      <c r="EA2027" s="2793">
        <v>224388.53195</v>
      </c>
      <c r="EB2027" s="2793">
        <v>679255.47250000003</v>
      </c>
      <c r="EC2027" s="2793">
        <v>0</v>
      </c>
      <c r="ED2027" s="2793">
        <v>859599.05174068955</v>
      </c>
      <c r="EE2027" s="2793">
        <v>33594.852731092687</v>
      </c>
      <c r="EF2027" s="2793">
        <v>2338.4782471449857</v>
      </c>
      <c r="EG2027" s="2793">
        <v>23161.32564828252</v>
      </c>
      <c r="EH2027" s="2793">
        <v>75888.49211697554</v>
      </c>
      <c r="EI2027" s="2793">
        <v>0</v>
      </c>
      <c r="EJ2027" s="2793">
        <v>0</v>
      </c>
      <c r="EK2027" s="2793">
        <v>0</v>
      </c>
      <c r="EL2027" s="2793">
        <v>0</v>
      </c>
      <c r="EM2027" s="2793">
        <v>0</v>
      </c>
      <c r="EN2027" s="2793">
        <v>0</v>
      </c>
      <c r="EO2027" s="2793">
        <v>0</v>
      </c>
      <c r="EP2027" s="2793">
        <v>252088.09121218207</v>
      </c>
      <c r="EQ2027" s="2793">
        <v>306468.80797525938</v>
      </c>
      <c r="ER2027" s="2793">
        <v>0</v>
      </c>
      <c r="ES2027" s="2793">
        <v>-72445.842508882168</v>
      </c>
      <c r="ET2027" s="2793">
        <v>0</v>
      </c>
      <c r="EU2027" s="2793">
        <v>-3402.1065810310247</v>
      </c>
      <c r="EV2027" s="2793">
        <v>129</v>
      </c>
      <c r="EW2027" s="2793">
        <v>0</v>
      </c>
      <c r="EX2027" s="2793">
        <v>0</v>
      </c>
      <c r="EY2027" s="2793">
        <v>0</v>
      </c>
      <c r="EZ2027" s="2793"/>
      <c r="FA2027" s="2793">
        <v>0</v>
      </c>
      <c r="FB2027" s="2793">
        <v>-66.517429094731796</v>
      </c>
      <c r="FC2027" s="2793"/>
      <c r="FD2027" s="2793">
        <v>-66.517429094731796</v>
      </c>
      <c r="FE2027" s="2793"/>
      <c r="FF2027" s="2793">
        <v>0</v>
      </c>
      <c r="FG2027" s="2793">
        <v>0</v>
      </c>
      <c r="FH2027" s="2793">
        <v>0</v>
      </c>
      <c r="FI2027" s="2793">
        <v>0</v>
      </c>
      <c r="FJ2027" s="2950"/>
    </row>
    <row r="2028" spans="1:166" ht="14.45" customHeight="1">
      <c r="A2028" s="2793">
        <v>2078</v>
      </c>
      <c r="B2028" s="2793" t="s">
        <v>3008</v>
      </c>
      <c r="C2028" s="2793" t="s">
        <v>2002</v>
      </c>
      <c r="D2028" s="2793" t="s">
        <v>343</v>
      </c>
      <c r="E2028" s="2793" t="s">
        <v>232</v>
      </c>
      <c r="F2028" s="2793" t="s">
        <v>3023</v>
      </c>
      <c r="G2028" s="2793" t="s">
        <v>3025</v>
      </c>
      <c r="H2028" s="2793" t="s">
        <v>2400</v>
      </c>
      <c r="I2028" s="2793" t="s">
        <v>3006</v>
      </c>
      <c r="J2028" s="2793" t="s">
        <v>3004</v>
      </c>
      <c r="K2028" s="2794">
        <v>44470</v>
      </c>
      <c r="L2028" s="2793">
        <v>0</v>
      </c>
      <c r="M2028" s="2793">
        <v>0</v>
      </c>
      <c r="N2028" s="2793">
        <v>-208.17599999999999</v>
      </c>
      <c r="O2028" s="2793">
        <v>-20.817599999999999</v>
      </c>
      <c r="P2028" s="2793">
        <v>-208.17599999999999</v>
      </c>
      <c r="Q2028" s="2793">
        <v>-20.817599999999999</v>
      </c>
      <c r="R2028" s="2793"/>
      <c r="S2028" s="2793">
        <v>63.6</v>
      </c>
      <c r="T2028" s="2793">
        <v>224.82</v>
      </c>
      <c r="U2028" s="2793"/>
      <c r="V2028" s="2793">
        <v>-60042.121919999998</v>
      </c>
      <c r="W2028" s="2793">
        <v>-60042.121919999998</v>
      </c>
      <c r="X2028" s="2793">
        <v>-57342.079199999993</v>
      </c>
      <c r="Y2028" s="2793">
        <v>0</v>
      </c>
      <c r="Z2028" s="2793">
        <v>-4386.7620389802987</v>
      </c>
      <c r="AA2028" s="2793">
        <v>0</v>
      </c>
      <c r="AB2028" s="2793">
        <v>0</v>
      </c>
      <c r="AC2028" s="2793">
        <v>0</v>
      </c>
      <c r="AD2028" s="2793">
        <v>0</v>
      </c>
      <c r="AE2028" s="2793">
        <v>0</v>
      </c>
      <c r="AF2028" s="2793">
        <v>-41483.635359695596</v>
      </c>
      <c r="AG2028" s="2793">
        <v>-2358.6715851035933</v>
      </c>
      <c r="AH2028" s="2793">
        <v>0</v>
      </c>
      <c r="AI2028" s="2793">
        <v>-3.4311081326471924</v>
      </c>
      <c r="AJ2028" s="2793">
        <v>0</v>
      </c>
      <c r="AK2028" s="2793">
        <v>-600.33336497431651</v>
      </c>
      <c r="AL2028" s="2793">
        <v>-2062.8859569142842</v>
      </c>
      <c r="AM2028" s="2793"/>
      <c r="AN2028" s="2793">
        <v>-149.87564243359179</v>
      </c>
      <c r="AO2028" s="2793">
        <v>0</v>
      </c>
      <c r="AP2028" s="2793">
        <v>0</v>
      </c>
      <c r="AQ2028" s="2793">
        <v>0</v>
      </c>
      <c r="AR2028" s="2793">
        <v>0</v>
      </c>
      <c r="AS2028" s="2793">
        <v>-1.3633614994230486E-11</v>
      </c>
      <c r="AT2028" s="2793">
        <v>0</v>
      </c>
      <c r="AU2028" s="2793">
        <v>0</v>
      </c>
      <c r="AV2028" s="2793">
        <v>-384.04280195565298</v>
      </c>
      <c r="AW2028" s="2793">
        <v>-116.04460917376841</v>
      </c>
      <c r="AX2028" s="2793">
        <v>0</v>
      </c>
      <c r="AY2028" s="2793">
        <v>582.41257306295324</v>
      </c>
      <c r="AZ2028" s="2793">
        <v>0</v>
      </c>
      <c r="BA2028" s="2793"/>
      <c r="BB2028" s="2793">
        <v>-4419.8364414884245</v>
      </c>
      <c r="BC2028" s="2793">
        <v>0</v>
      </c>
      <c r="BD2028" s="2793">
        <v>-1621.2635621656425</v>
      </c>
      <c r="BE2028" s="2793">
        <v>-112.85328747710928</v>
      </c>
      <c r="BF2028" s="2793">
        <v>-1117.7490083252885</v>
      </c>
      <c r="BG2028" s="2793">
        <v>-3662.3243459875439</v>
      </c>
      <c r="BH2028" s="2793">
        <v>0</v>
      </c>
      <c r="BI2028" s="2793">
        <v>0</v>
      </c>
      <c r="BJ2028" s="2793">
        <v>0</v>
      </c>
      <c r="BK2028" s="2793">
        <v>0</v>
      </c>
      <c r="BL2028" s="2793">
        <v>0</v>
      </c>
      <c r="BM2028" s="2793"/>
      <c r="BN2028" s="2793"/>
      <c r="BO2028" s="2793"/>
      <c r="BP2028" s="2793"/>
      <c r="BQ2028" s="2793"/>
      <c r="BR2028" s="2793"/>
      <c r="BS2028" s="2793">
        <v>-51607.871279999992</v>
      </c>
      <c r="BT2028" s="2793"/>
      <c r="BU2028" s="2793"/>
      <c r="BV2028" s="2793">
        <v>-47997.825563651182</v>
      </c>
      <c r="BW2028" s="2793"/>
      <c r="BX2028" s="2793"/>
      <c r="BY2028" s="2793"/>
      <c r="BZ2028" s="2793"/>
      <c r="CA2028" s="2793"/>
      <c r="CB2028" s="2793"/>
      <c r="CC2028" s="2793"/>
      <c r="CD2028" s="2793"/>
      <c r="CE2028" s="2793"/>
      <c r="CF2028" s="2793"/>
      <c r="CG2028" s="2793"/>
      <c r="CH2028" s="2793"/>
      <c r="CI2028" s="2793">
        <v>-5734.8690000000006</v>
      </c>
      <c r="CJ2028" s="2793">
        <v>269.31319199999871</v>
      </c>
      <c r="CK2028" s="2793"/>
      <c r="CL2028" s="2793"/>
      <c r="CM2028" s="2793"/>
      <c r="CN2028" s="2793"/>
      <c r="CO2028" s="2793">
        <v>383.04384000000067</v>
      </c>
      <c r="CP2028" s="2793">
        <v>2316.9988799999987</v>
      </c>
      <c r="CQ2028" s="2793">
        <v>31</v>
      </c>
      <c r="CR2028" s="2793">
        <v>2282.9217972765473</v>
      </c>
      <c r="CS2028" s="2793">
        <v>0</v>
      </c>
      <c r="CT2028" s="2793">
        <v>0</v>
      </c>
      <c r="CU2028" s="2793">
        <v>0</v>
      </c>
      <c r="CV2028" s="2793">
        <v>0</v>
      </c>
      <c r="CW2028" s="2793">
        <v>0</v>
      </c>
      <c r="CX2028" s="2793">
        <v>0</v>
      </c>
      <c r="CY2028" s="2793">
        <v>0</v>
      </c>
      <c r="CZ2028" s="2793">
        <v>0</v>
      </c>
      <c r="DA2028" s="2793">
        <v>0</v>
      </c>
      <c r="DB2028" s="2793">
        <v>0</v>
      </c>
      <c r="DC2028" s="2793">
        <v>3042.548646681229</v>
      </c>
      <c r="DD2028" s="2793">
        <v>81.979452936600637</v>
      </c>
      <c r="DE2028" s="2793">
        <v>8.2770377791092784</v>
      </c>
      <c r="DF2028" s="2793">
        <v>118.90889538029683</v>
      </c>
      <c r="DG2028" s="2793">
        <v>268.60712389295441</v>
      </c>
      <c r="DH2028" s="2793">
        <v>0</v>
      </c>
      <c r="DI2028" s="2793">
        <v>106.95524445224964</v>
      </c>
      <c r="DJ2028" s="2793"/>
      <c r="DK2028" s="2793">
        <v>0</v>
      </c>
      <c r="DL2028" s="2793">
        <v>-1.9878244857585603E-2</v>
      </c>
      <c r="DM2028" s="2793">
        <v>-1251.8236161569912</v>
      </c>
      <c r="DN2028" s="2793">
        <v>0</v>
      </c>
      <c r="DO2028" s="2793">
        <v>-90.921357718291489</v>
      </c>
      <c r="DP2028" s="2793">
        <v>-1.5897517257480729</v>
      </c>
      <c r="DQ2028" s="2793">
        <v>0</v>
      </c>
      <c r="DR2028" s="2793">
        <v>4415.7482064665046</v>
      </c>
      <c r="DS2028" s="2793"/>
      <c r="DT2028" s="2793"/>
      <c r="DU2028" s="2793"/>
      <c r="DV2028" s="2793">
        <v>0</v>
      </c>
      <c r="DW2028" s="2793">
        <v>0</v>
      </c>
      <c r="DX2028" s="2793">
        <v>0</v>
      </c>
      <c r="DY2028" s="2793">
        <v>1380.2068800000002</v>
      </c>
      <c r="DZ2028" s="2793">
        <v>5335.5508799999989</v>
      </c>
      <c r="EA2028" s="2793">
        <v>-997.16303999999991</v>
      </c>
      <c r="EB2028" s="2793">
        <v>-3018.5519999999997</v>
      </c>
      <c r="EC2028" s="2793">
        <v>0</v>
      </c>
      <c r="ED2028" s="2793">
        <v>-3819.9831166321032</v>
      </c>
      <c r="EE2028" s="2793">
        <v>-149.29259167822943</v>
      </c>
      <c r="EF2028" s="2793">
        <v>-10.391993109596905</v>
      </c>
      <c r="EG2028" s="2793">
        <v>-102.92690848843252</v>
      </c>
      <c r="EH2028" s="2793">
        <v>-337.24183158006241</v>
      </c>
      <c r="EI2028" s="2793">
        <v>0</v>
      </c>
      <c r="EJ2028" s="2793">
        <v>0</v>
      </c>
      <c r="EK2028" s="2793">
        <v>0</v>
      </c>
      <c r="EL2028" s="2793">
        <v>0</v>
      </c>
      <c r="EM2028" s="2793">
        <v>0</v>
      </c>
      <c r="EN2028" s="2793">
        <v>0</v>
      </c>
      <c r="EO2028" s="2793">
        <v>0</v>
      </c>
      <c r="EP2028" s="2793">
        <v>-1120.2574623419241</v>
      </c>
      <c r="EQ2028" s="2793">
        <v>-1361.9206185362534</v>
      </c>
      <c r="ER2028" s="2793">
        <v>0</v>
      </c>
      <c r="ES2028" s="2793">
        <v>321.94299737036164</v>
      </c>
      <c r="ET2028" s="2793">
        <v>0</v>
      </c>
      <c r="EU2028" s="2793">
        <v>15.118664538082839</v>
      </c>
      <c r="EV2028" s="2793">
        <v>129</v>
      </c>
      <c r="EW2028" s="2793">
        <v>0</v>
      </c>
      <c r="EX2028" s="2793">
        <v>0</v>
      </c>
      <c r="EY2028" s="2793">
        <v>0</v>
      </c>
      <c r="EZ2028" s="2793"/>
      <c r="FA2028" s="2793">
        <v>0</v>
      </c>
      <c r="FB2028" s="2793">
        <v>-66.517429094731796</v>
      </c>
      <c r="FC2028" s="2793"/>
      <c r="FD2028" s="2793">
        <v>-66.517429094731796</v>
      </c>
      <c r="FE2028" s="2793"/>
      <c r="FF2028" s="2793">
        <v>0</v>
      </c>
      <c r="FG2028" s="2793">
        <v>0</v>
      </c>
      <c r="FH2028" s="2793">
        <v>0</v>
      </c>
      <c r="FI2028" s="2793">
        <v>0</v>
      </c>
      <c r="FJ2028" s="2950"/>
    </row>
    <row r="2029" spans="1:166" ht="14.45" customHeight="1">
      <c r="A2029" s="2793">
        <v>2079</v>
      </c>
      <c r="B2029" s="2793" t="s">
        <v>3005</v>
      </c>
      <c r="C2029" s="2793" t="s">
        <v>2002</v>
      </c>
      <c r="D2029" s="2793" t="s">
        <v>343</v>
      </c>
      <c r="E2029" s="2793" t="s">
        <v>232</v>
      </c>
      <c r="F2029" s="2793" t="s">
        <v>3023</v>
      </c>
      <c r="G2029" s="2793" t="s">
        <v>3025</v>
      </c>
      <c r="H2029" s="2793" t="s">
        <v>2400</v>
      </c>
      <c r="I2029" s="2793" t="s">
        <v>3006</v>
      </c>
      <c r="J2029" s="2793" t="s">
        <v>3004</v>
      </c>
      <c r="K2029" s="2794">
        <v>44470</v>
      </c>
      <c r="L2029" s="2793">
        <v>0</v>
      </c>
      <c r="M2029" s="2793">
        <v>0</v>
      </c>
      <c r="N2029" s="2793">
        <v>90.275000000000006</v>
      </c>
      <c r="O2029" s="2793">
        <v>9.0274999999999999</v>
      </c>
      <c r="P2029" s="2793">
        <v>90.275000000000006</v>
      </c>
      <c r="Q2029" s="2793">
        <v>9.0274999999999999</v>
      </c>
      <c r="R2029" s="2793"/>
      <c r="S2029" s="2793">
        <v>63.6</v>
      </c>
      <c r="T2029" s="2793">
        <v>224.82</v>
      </c>
      <c r="U2029" s="2793"/>
      <c r="V2029" s="2793">
        <v>26037.115500000004</v>
      </c>
      <c r="W2029" s="2793">
        <v>26037.115500000004</v>
      </c>
      <c r="X2029" s="2793">
        <v>24866.248749999999</v>
      </c>
      <c r="Y2029" s="2793">
        <v>0</v>
      </c>
      <c r="Z2029" s="2793">
        <v>1902.3083499968607</v>
      </c>
      <c r="AA2029" s="2793">
        <v>0</v>
      </c>
      <c r="AB2029" s="2793">
        <v>0</v>
      </c>
      <c r="AC2029" s="2793">
        <v>0</v>
      </c>
      <c r="AD2029" s="2793">
        <v>0</v>
      </c>
      <c r="AE2029" s="2793">
        <v>0</v>
      </c>
      <c r="AF2029" s="2793">
        <v>17989.274374070596</v>
      </c>
      <c r="AG2029" s="2793">
        <v>1022.8320139940575</v>
      </c>
      <c r="AH2029" s="2793">
        <v>0</v>
      </c>
      <c r="AI2029" s="2793">
        <v>1.4878914316478622</v>
      </c>
      <c r="AJ2029" s="2793">
        <v>0</v>
      </c>
      <c r="AK2029" s="2793">
        <v>260.33305723549512</v>
      </c>
      <c r="AL2029" s="2793">
        <v>894.56531857868833</v>
      </c>
      <c r="AM2029" s="2793"/>
      <c r="AN2029" s="2793">
        <v>64.993196241125304</v>
      </c>
      <c r="AO2029" s="2793">
        <v>0</v>
      </c>
      <c r="AP2029" s="2793">
        <v>0</v>
      </c>
      <c r="AQ2029" s="2793">
        <v>0</v>
      </c>
      <c r="AR2029" s="2793">
        <v>0</v>
      </c>
      <c r="AS2029" s="2793">
        <v>5.9121829298485769E-12</v>
      </c>
      <c r="AT2029" s="2793">
        <v>0</v>
      </c>
      <c r="AU2029" s="2793">
        <v>0</v>
      </c>
      <c r="AV2029" s="2793">
        <v>166.53919734525871</v>
      </c>
      <c r="AW2029" s="2793">
        <v>50.322453564108947</v>
      </c>
      <c r="AX2029" s="2793">
        <v>0</v>
      </c>
      <c r="AY2029" s="2793">
        <v>-252.56175079383846</v>
      </c>
      <c r="AZ2029" s="2793">
        <v>0</v>
      </c>
      <c r="BA2029" s="2793"/>
      <c r="BB2029" s="2793">
        <v>1916.6509816471043</v>
      </c>
      <c r="BC2029" s="2793">
        <v>0</v>
      </c>
      <c r="BD2029" s="2793">
        <v>703.05687530985028</v>
      </c>
      <c r="BE2029" s="2793">
        <v>48.938544918703599</v>
      </c>
      <c r="BF2029" s="2793">
        <v>484.70905256401045</v>
      </c>
      <c r="BG2029" s="2793">
        <v>1588.1577623454459</v>
      </c>
      <c r="BH2029" s="2793">
        <v>0</v>
      </c>
      <c r="BI2029" s="2793">
        <v>0</v>
      </c>
      <c r="BJ2029" s="2793">
        <v>0</v>
      </c>
      <c r="BK2029" s="2793">
        <v>0</v>
      </c>
      <c r="BL2029" s="2793">
        <v>0</v>
      </c>
      <c r="BM2029" s="2793"/>
      <c r="BN2029" s="2793"/>
      <c r="BO2029" s="2793"/>
      <c r="BP2029" s="2793"/>
      <c r="BQ2029" s="2793"/>
      <c r="BR2029" s="2793"/>
      <c r="BS2029" s="2793">
        <v>22379.623875000001</v>
      </c>
      <c r="BT2029" s="2793"/>
      <c r="BU2029" s="2793"/>
      <c r="BV2029" s="2793">
        <v>20814.136609208603</v>
      </c>
      <c r="BW2029" s="2793"/>
      <c r="BX2029" s="2793"/>
      <c r="BY2029" s="2793"/>
      <c r="BZ2029" s="2793"/>
      <c r="CA2029" s="2793"/>
      <c r="CB2029" s="2793"/>
      <c r="CC2029" s="2793"/>
      <c r="CD2029" s="2793"/>
      <c r="CE2029" s="2793"/>
      <c r="CF2029" s="2793"/>
      <c r="CG2029" s="2793"/>
      <c r="CH2029" s="2793"/>
      <c r="CI2029" s="2793">
        <v>2487.3134999999997</v>
      </c>
      <c r="CJ2029" s="2793">
        <v>-116.42805000000044</v>
      </c>
      <c r="CK2029" s="2793"/>
      <c r="CL2029" s="2793"/>
      <c r="CM2029" s="2793"/>
      <c r="CN2029" s="2793"/>
      <c r="CO2029" s="2793">
        <v>-166.10600000000031</v>
      </c>
      <c r="CP2029" s="2793">
        <v>-1004.7607499999997</v>
      </c>
      <c r="CQ2029" s="2793">
        <v>31</v>
      </c>
      <c r="CR2029" s="2793">
        <v>-989.9833085905193</v>
      </c>
      <c r="CS2029" s="2793">
        <v>0</v>
      </c>
      <c r="CT2029" s="2793">
        <v>0</v>
      </c>
      <c r="CU2029" s="2793">
        <v>0</v>
      </c>
      <c r="CV2029" s="2793">
        <v>0</v>
      </c>
      <c r="CW2029" s="2793">
        <v>0</v>
      </c>
      <c r="CX2029" s="2793">
        <v>0</v>
      </c>
      <c r="CY2029" s="2793">
        <v>0</v>
      </c>
      <c r="CZ2029" s="2793">
        <v>0</v>
      </c>
      <c r="DA2029" s="2793">
        <v>0</v>
      </c>
      <c r="DB2029" s="2793">
        <v>0</v>
      </c>
      <c r="DC2029" s="2793">
        <v>-1319.3935856157696</v>
      </c>
      <c r="DD2029" s="2793">
        <v>-35.550184045479</v>
      </c>
      <c r="DE2029" s="2793">
        <v>-3.5893166623870627</v>
      </c>
      <c r="DF2029" s="2793">
        <v>-51.564544089886908</v>
      </c>
      <c r="DG2029" s="2793">
        <v>-116.48080522940427</v>
      </c>
      <c r="DH2029" s="2793">
        <v>0</v>
      </c>
      <c r="DI2029" s="2793">
        <v>-46.380873361611208</v>
      </c>
      <c r="DJ2029" s="2793"/>
      <c r="DK2029" s="2793">
        <v>0</v>
      </c>
      <c r="DL2029" s="2793">
        <v>8.6201509997239079E-3</v>
      </c>
      <c r="DM2029" s="2793">
        <v>542.85016980138141</v>
      </c>
      <c r="DN2029" s="2793">
        <v>0</v>
      </c>
      <c r="DO2029" s="2793">
        <v>39.427818615108229</v>
      </c>
      <c r="DP2029" s="2793">
        <v>0.68939184652364816</v>
      </c>
      <c r="DQ2029" s="2793">
        <v>0</v>
      </c>
      <c r="DR2029" s="2793">
        <v>-1914.8781287889274</v>
      </c>
      <c r="DS2029" s="2793"/>
      <c r="DT2029" s="2793"/>
      <c r="DU2029" s="2793"/>
      <c r="DV2029" s="2793">
        <v>0</v>
      </c>
      <c r="DW2029" s="2793">
        <v>0</v>
      </c>
      <c r="DX2029" s="2793">
        <v>0</v>
      </c>
      <c r="DY2029" s="2793">
        <v>-598.52325000000064</v>
      </c>
      <c r="DZ2029" s="2793">
        <v>-2313.7482500000015</v>
      </c>
      <c r="EA2029" s="2793">
        <v>432.41725000000002</v>
      </c>
      <c r="EB2029" s="2793">
        <v>1308.9875000000002</v>
      </c>
      <c r="EC2029" s="2793">
        <v>0</v>
      </c>
      <c r="ED2029" s="2793">
        <v>1656.5260926041578</v>
      </c>
      <c r="EE2029" s="2793">
        <v>64.74035774417878</v>
      </c>
      <c r="EF2029" s="2793">
        <v>4.5064617341521629</v>
      </c>
      <c r="EG2029" s="2793">
        <v>44.633995579669346</v>
      </c>
      <c r="EH2029" s="2793">
        <v>146.24407398494611</v>
      </c>
      <c r="EI2029" s="2793">
        <v>0</v>
      </c>
      <c r="EJ2029" s="2793">
        <v>0</v>
      </c>
      <c r="EK2029" s="2793">
        <v>0</v>
      </c>
      <c r="EL2029" s="2793">
        <v>0</v>
      </c>
      <c r="EM2029" s="2793">
        <v>0</v>
      </c>
      <c r="EN2029" s="2793">
        <v>0</v>
      </c>
      <c r="EO2029" s="2793">
        <v>0</v>
      </c>
      <c r="EP2029" s="2793">
        <v>485.79683735357202</v>
      </c>
      <c r="EQ2029" s="2793">
        <v>590.59345860406711</v>
      </c>
      <c r="ER2029" s="2793">
        <v>0</v>
      </c>
      <c r="ES2029" s="2793">
        <v>-139.60977292103507</v>
      </c>
      <c r="ET2029" s="2793">
        <v>0</v>
      </c>
      <c r="EU2029" s="2793">
        <v>-6.5561709379342687</v>
      </c>
      <c r="EV2029" s="2793">
        <v>129</v>
      </c>
      <c r="EW2029" s="2793">
        <v>0</v>
      </c>
      <c r="EX2029" s="2793">
        <v>0</v>
      </c>
      <c r="EY2029" s="2793">
        <v>0</v>
      </c>
      <c r="EZ2029" s="2793"/>
      <c r="FA2029" s="2793">
        <v>0</v>
      </c>
      <c r="FB2029" s="2793">
        <v>-66.517429094731796</v>
      </c>
      <c r="FC2029" s="2793"/>
      <c r="FD2029" s="2793">
        <v>-66.517429094731796</v>
      </c>
      <c r="FE2029" s="2793"/>
      <c r="FF2029" s="2793">
        <v>0</v>
      </c>
      <c r="FG2029" s="2793">
        <v>0</v>
      </c>
      <c r="FH2029" s="2793">
        <v>0</v>
      </c>
      <c r="FI2029" s="2793">
        <v>0</v>
      </c>
      <c r="FJ2029" s="2950"/>
    </row>
    <row r="2030" spans="1:166" ht="14.45" customHeight="1">
      <c r="A2030" s="2793">
        <v>2080</v>
      </c>
      <c r="B2030" s="2793" t="s">
        <v>473</v>
      </c>
      <c r="C2030" s="2793" t="s">
        <v>2002</v>
      </c>
      <c r="D2030" s="2793" t="s">
        <v>342</v>
      </c>
      <c r="E2030" s="2793" t="s">
        <v>232</v>
      </c>
      <c r="F2030" s="2793" t="s">
        <v>3023</v>
      </c>
      <c r="G2030" s="2793" t="s">
        <v>2400</v>
      </c>
      <c r="H2030" s="2793" t="s">
        <v>2400</v>
      </c>
      <c r="I2030" s="2793" t="s">
        <v>2937</v>
      </c>
      <c r="J2030" s="2793" t="s">
        <v>3004</v>
      </c>
      <c r="K2030" s="2794">
        <v>44470</v>
      </c>
      <c r="L2030" s="2793">
        <v>0</v>
      </c>
      <c r="M2030" s="2793">
        <v>0</v>
      </c>
      <c r="N2030" s="2793">
        <v>152.55199999999999</v>
      </c>
      <c r="O2030" s="2793">
        <v>146.44991999999999</v>
      </c>
      <c r="P2030" s="2793">
        <v>152.55199999999999</v>
      </c>
      <c r="Q2030" s="2793">
        <v>146.44991999999999</v>
      </c>
      <c r="R2030" s="2793"/>
      <c r="S2030" s="2793">
        <v>2343.39</v>
      </c>
      <c r="T2030" s="2793">
        <v>368.3</v>
      </c>
      <c r="U2030" s="2793"/>
      <c r="V2030" s="2793">
        <v>413673.73287999997</v>
      </c>
      <c r="W2030" s="2793">
        <v>413673.73287999997</v>
      </c>
      <c r="X2030" s="2793">
        <v>370506.09343999997</v>
      </c>
      <c r="Y2030" s="2793">
        <v>0</v>
      </c>
      <c r="Z2030" s="2793">
        <v>3214.6324387562568</v>
      </c>
      <c r="AA2030" s="2793">
        <v>0</v>
      </c>
      <c r="AB2030" s="2793">
        <v>0</v>
      </c>
      <c r="AC2030" s="2793">
        <v>4118.326583496997</v>
      </c>
      <c r="AD2030" s="2793">
        <v>353.82153945444946</v>
      </c>
      <c r="AE2030" s="2793">
        <v>293065.48305046401</v>
      </c>
      <c r="AF2030" s="2793">
        <v>52286.852716906411</v>
      </c>
      <c r="AG2030" s="2793">
        <v>1728.4416438529099</v>
      </c>
      <c r="AH2030" s="2793">
        <v>0</v>
      </c>
      <c r="AI2030" s="2793">
        <v>2.5143263769675395</v>
      </c>
      <c r="AJ2030" s="2793">
        <v>0</v>
      </c>
      <c r="AK2030" s="2793">
        <v>3531.4811471000962</v>
      </c>
      <c r="AL2030" s="2793">
        <v>1511.6890443624043</v>
      </c>
      <c r="AM2030" s="2793"/>
      <c r="AN2030" s="2793">
        <v>109.82932232596117</v>
      </c>
      <c r="AO2030" s="2793">
        <v>8248.0791776458973</v>
      </c>
      <c r="AP2030" s="2793">
        <v>38910.045649928783</v>
      </c>
      <c r="AQ2030" s="2793">
        <v>0</v>
      </c>
      <c r="AR2030" s="2793">
        <v>0</v>
      </c>
      <c r="AS2030" s="2793">
        <v>9.9907541436085289E-12</v>
      </c>
      <c r="AT2030" s="2793">
        <v>0</v>
      </c>
      <c r="AU2030" s="2793">
        <v>0</v>
      </c>
      <c r="AV2030" s="2793">
        <v>281.42772233081035</v>
      </c>
      <c r="AW2030" s="2793">
        <v>85.037839225831604</v>
      </c>
      <c r="AX2030" s="2793">
        <v>0</v>
      </c>
      <c r="AY2030" s="2793">
        <v>-426.79368825368749</v>
      </c>
      <c r="AZ2030" s="2793">
        <v>0</v>
      </c>
      <c r="BA2030" s="2793"/>
      <c r="BB2030" s="2793">
        <v>5254.3619590924682</v>
      </c>
      <c r="BC2030" s="2793">
        <v>10500.693429023635</v>
      </c>
      <c r="BD2030" s="2793">
        <v>1188.0668229550627</v>
      </c>
      <c r="BE2030" s="2793">
        <v>82.699229071593138</v>
      </c>
      <c r="BF2030" s="2793">
        <v>819.08984089443277</v>
      </c>
      <c r="BG2030" s="2793">
        <v>2683.7623147197169</v>
      </c>
      <c r="BH2030" s="2793">
        <v>0</v>
      </c>
      <c r="BI2030" s="2793">
        <v>0</v>
      </c>
      <c r="BJ2030" s="2793">
        <v>0</v>
      </c>
      <c r="BK2030" s="2793">
        <v>0</v>
      </c>
      <c r="BL2030" s="2793">
        <v>0</v>
      </c>
      <c r="BM2030" s="2793"/>
      <c r="BN2030" s="2793"/>
      <c r="BO2030" s="2793"/>
      <c r="BP2030" s="2793"/>
      <c r="BQ2030" s="2793"/>
      <c r="BR2030" s="2793">
        <v>14820.243737600002</v>
      </c>
      <c r="BS2030" s="2793"/>
      <c r="BT2030" s="2793"/>
      <c r="BU2030" s="2793"/>
      <c r="BV2030" s="2793">
        <v>57060.470924547219</v>
      </c>
      <c r="BW2030" s="2793"/>
      <c r="BX2030" s="2793"/>
      <c r="BY2030" s="2793"/>
      <c r="BZ2030" s="2793"/>
      <c r="CA2030" s="2793"/>
      <c r="CB2030" s="2793"/>
      <c r="CC2030" s="2793"/>
      <c r="CD2030" s="2793"/>
      <c r="CE2030" s="2793"/>
      <c r="CF2030" s="2793"/>
      <c r="CG2030" s="2793"/>
      <c r="CH2030" s="2793"/>
      <c r="CI2030" s="2793">
        <v>355686.04399999994</v>
      </c>
      <c r="CJ2030" s="2793">
        <v>-41440.769564800081</v>
      </c>
      <c r="CK2030" s="2793"/>
      <c r="CL2030" s="2793"/>
      <c r="CM2030" s="2793"/>
      <c r="CN2030" s="2793"/>
      <c r="CO2030" s="2793">
        <v>-40267.625920000006</v>
      </c>
      <c r="CP2030" s="2793">
        <v>-2900.0135199999986</v>
      </c>
      <c r="CQ2030" s="2793">
        <v>31</v>
      </c>
      <c r="CR2030" s="2793">
        <v>-10967.600203281458</v>
      </c>
      <c r="CS2030" s="2793">
        <v>0</v>
      </c>
      <c r="CT2030" s="2793">
        <v>-7694.8765474566644</v>
      </c>
      <c r="CU2030" s="2793">
        <v>0</v>
      </c>
      <c r="CV2030" s="2793">
        <v>0</v>
      </c>
      <c r="CW2030" s="2793">
        <v>0</v>
      </c>
      <c r="CX2030" s="2793">
        <v>0</v>
      </c>
      <c r="CY2030" s="2793">
        <v>0</v>
      </c>
      <c r="CZ2030" s="2793">
        <v>5.5122620765813508</v>
      </c>
      <c r="DA2030" s="2793">
        <v>0</v>
      </c>
      <c r="DB2030" s="2793">
        <v>0</v>
      </c>
      <c r="DC2030" s="2793">
        <v>-3834.8927617757072</v>
      </c>
      <c r="DD2030" s="2793">
        <v>-60.074790102530187</v>
      </c>
      <c r="DE2030" s="2793">
        <v>-6.0654382218828147</v>
      </c>
      <c r="DF2030" s="2793">
        <v>-87.136796787598541</v>
      </c>
      <c r="DG2030" s="2793">
        <v>-196.83610965778007</v>
      </c>
      <c r="DH2030" s="2793">
        <v>0</v>
      </c>
      <c r="DI2030" s="2793">
        <v>-78.377125373143315</v>
      </c>
      <c r="DJ2030" s="2793"/>
      <c r="DK2030" s="2793">
        <v>0</v>
      </c>
      <c r="DL2030" s="2793">
        <v>1.4566837721516457E-2</v>
      </c>
      <c r="DM2030" s="2793">
        <v>917.34011745821476</v>
      </c>
      <c r="DN2030" s="2793">
        <v>0</v>
      </c>
      <c r="DO2030" s="2793">
        <v>66.627444867039557</v>
      </c>
      <c r="DP2030" s="2793">
        <v>1.1649748542883032</v>
      </c>
      <c r="DQ2030" s="2793">
        <v>0</v>
      </c>
      <c r="DR2030" s="2793">
        <v>-30295.624593823588</v>
      </c>
      <c r="DS2030" s="2793"/>
      <c r="DT2030" s="2793"/>
      <c r="DU2030" s="2793"/>
      <c r="DV2030" s="2793">
        <v>293065.48305046401</v>
      </c>
      <c r="DW2030" s="2793">
        <v>0</v>
      </c>
      <c r="DX2030" s="2793">
        <v>0</v>
      </c>
      <c r="DY2030" s="2793">
        <v>-51498.504160000019</v>
      </c>
      <c r="DZ2030" s="2793">
        <v>-7127.2294400000001</v>
      </c>
      <c r="EA2030" s="2793">
        <v>11230.87824</v>
      </c>
      <c r="EB2030" s="2793">
        <v>4227.2159199999996</v>
      </c>
      <c r="EC2030" s="2793">
        <v>-17352.144870162301</v>
      </c>
      <c r="ED2030" s="2793">
        <v>4814.7876353784877</v>
      </c>
      <c r="EE2030" s="2793">
        <v>109.40206097579575</v>
      </c>
      <c r="EF2030" s="2793">
        <v>7.6152838600762189</v>
      </c>
      <c r="EG2030" s="2793">
        <v>75.425148642145857</v>
      </c>
      <c r="EH2030" s="2793">
        <v>247.13183023596227</v>
      </c>
      <c r="EI2030" s="2793">
        <v>8680.3548254398956</v>
      </c>
      <c r="EJ2030" s="2793">
        <v>1820.3386035837393</v>
      </c>
      <c r="EK2030" s="2793">
        <v>0</v>
      </c>
      <c r="EL2030" s="2793">
        <v>0</v>
      </c>
      <c r="EM2030" s="2793">
        <v>0</v>
      </c>
      <c r="EN2030" s="2793">
        <v>0</v>
      </c>
      <c r="EO2030" s="2793">
        <v>0</v>
      </c>
      <c r="EP2030" s="2793">
        <v>820.92804355538203</v>
      </c>
      <c r="EQ2030" s="2793">
        <v>998.01953250587246</v>
      </c>
      <c r="ER2030" s="2793">
        <v>0</v>
      </c>
      <c r="ES2030" s="2793">
        <v>-235.9207984342259</v>
      </c>
      <c r="ET2030" s="2793">
        <v>0</v>
      </c>
      <c r="EU2030" s="2793">
        <v>-11.079002923552935</v>
      </c>
      <c r="EV2030" s="2793">
        <v>129</v>
      </c>
      <c r="EW2030" s="2793">
        <v>0</v>
      </c>
      <c r="EX2030" s="2793">
        <v>0</v>
      </c>
      <c r="EY2030" s="2793">
        <v>0</v>
      </c>
      <c r="EZ2030" s="2793"/>
      <c r="FA2030" s="2793">
        <v>0</v>
      </c>
      <c r="FB2030" s="2793">
        <v>-66.517429094731796</v>
      </c>
      <c r="FC2030" s="2793"/>
      <c r="FD2030" s="2793">
        <v>-66.517429094731796</v>
      </c>
      <c r="FE2030" s="2793"/>
      <c r="FF2030" s="2793">
        <v>0</v>
      </c>
      <c r="FG2030" s="2793">
        <v>0</v>
      </c>
      <c r="FH2030" s="2793">
        <v>0</v>
      </c>
      <c r="FI2030" s="2793">
        <v>0</v>
      </c>
      <c r="FJ2030" s="2950"/>
    </row>
    <row r="2031" spans="1:166" ht="14.45" customHeight="1">
      <c r="A2031" s="2793">
        <v>2082</v>
      </c>
      <c r="B2031" s="2793" t="s">
        <v>3005</v>
      </c>
      <c r="C2031" s="2793" t="s">
        <v>2002</v>
      </c>
      <c r="D2031" s="2793" t="s">
        <v>342</v>
      </c>
      <c r="E2031" s="2793" t="s">
        <v>232</v>
      </c>
      <c r="F2031" s="2793" t="s">
        <v>3023</v>
      </c>
      <c r="G2031" s="2793" t="s">
        <v>2400</v>
      </c>
      <c r="H2031" s="2793" t="s">
        <v>2400</v>
      </c>
      <c r="I2031" s="2793" t="s">
        <v>2937</v>
      </c>
      <c r="J2031" s="2793" t="s">
        <v>3004</v>
      </c>
      <c r="K2031" s="2794">
        <v>44470</v>
      </c>
      <c r="L2031" s="2793">
        <v>0</v>
      </c>
      <c r="M2031" s="2793">
        <v>0</v>
      </c>
      <c r="N2031" s="2793">
        <v>0.63400000000000001</v>
      </c>
      <c r="O2031" s="2793">
        <v>0.60863999999999996</v>
      </c>
      <c r="P2031" s="2793">
        <v>0.63400000000000001</v>
      </c>
      <c r="Q2031" s="2793">
        <v>0.60863999999999996</v>
      </c>
      <c r="R2031" s="2793"/>
      <c r="S2031" s="2793">
        <v>2343.39</v>
      </c>
      <c r="T2031" s="2793">
        <v>368.3</v>
      </c>
      <c r="U2031" s="2793"/>
      <c r="V2031" s="2793">
        <v>1719.21146</v>
      </c>
      <c r="W2031" s="2793">
        <v>1719.21146</v>
      </c>
      <c r="X2031" s="2793">
        <v>1539.8084799999999</v>
      </c>
      <c r="Y2031" s="2793">
        <v>0</v>
      </c>
      <c r="Z2031" s="2793">
        <v>13.359883621135527</v>
      </c>
      <c r="AA2031" s="2793">
        <v>0</v>
      </c>
      <c r="AB2031" s="2793">
        <v>0</v>
      </c>
      <c r="AC2031" s="2793">
        <v>17.115600280147731</v>
      </c>
      <c r="AD2031" s="2793">
        <v>1.4704681421031582</v>
      </c>
      <c r="AE2031" s="2793">
        <v>1217.9684058812352</v>
      </c>
      <c r="AF2031" s="2793">
        <v>217.30206501729683</v>
      </c>
      <c r="AG2031" s="2793">
        <v>7.1833342217915526</v>
      </c>
      <c r="AH2031" s="2793">
        <v>0</v>
      </c>
      <c r="AI2031" s="2793">
        <v>1.0449439686122898E-2</v>
      </c>
      <c r="AJ2031" s="2793">
        <v>0</v>
      </c>
      <c r="AK2031" s="2793">
        <v>14.676694158460467</v>
      </c>
      <c r="AL2031" s="2793">
        <v>6.2825191025077638</v>
      </c>
      <c r="AM2031" s="2793"/>
      <c r="AN2031" s="2793">
        <v>0.4564462632719295</v>
      </c>
      <c r="AO2031" s="2793">
        <v>34.278686602781342</v>
      </c>
      <c r="AP2031" s="2793">
        <v>161.70859078907424</v>
      </c>
      <c r="AQ2031" s="2793">
        <v>0</v>
      </c>
      <c r="AR2031" s="2793">
        <v>0</v>
      </c>
      <c r="AS2031" s="2793">
        <v>4.1521173941002468E-14</v>
      </c>
      <c r="AT2031" s="2793">
        <v>0</v>
      </c>
      <c r="AU2031" s="2793">
        <v>0</v>
      </c>
      <c r="AV2031" s="2793">
        <v>1.169602338597552</v>
      </c>
      <c r="AW2031" s="2793">
        <v>0.35341385277923093</v>
      </c>
      <c r="AX2031" s="2793">
        <v>0</v>
      </c>
      <c r="AY2031" s="2793">
        <v>-1.7737374688816789</v>
      </c>
      <c r="AZ2031" s="2793">
        <v>0</v>
      </c>
      <c r="BA2031" s="2793"/>
      <c r="BB2031" s="2793">
        <v>21.836917785834501</v>
      </c>
      <c r="BC2031" s="2793">
        <v>43.640461180456398</v>
      </c>
      <c r="BD2031" s="2793">
        <v>4.9375581162718927</v>
      </c>
      <c r="BE2031" s="2793">
        <v>0.34369468267469488</v>
      </c>
      <c r="BF2031" s="2793">
        <v>3.4041045619006658</v>
      </c>
      <c r="BG2031" s="2793">
        <v>11.153608654965524</v>
      </c>
      <c r="BH2031" s="2793">
        <v>0</v>
      </c>
      <c r="BI2031" s="2793">
        <v>0</v>
      </c>
      <c r="BJ2031" s="2793">
        <v>0</v>
      </c>
      <c r="BK2031" s="2793">
        <v>0</v>
      </c>
      <c r="BL2031" s="2793">
        <v>0</v>
      </c>
      <c r="BM2031" s="2793"/>
      <c r="BN2031" s="2793"/>
      <c r="BO2031" s="2793"/>
      <c r="BP2031" s="2793"/>
      <c r="BQ2031" s="2793"/>
      <c r="BR2031" s="2793">
        <v>61.592339200000112</v>
      </c>
      <c r="BS2031" s="2793"/>
      <c r="BT2031" s="2793"/>
      <c r="BU2031" s="2793"/>
      <c r="BV2031" s="2793">
        <v>237.14103103310961</v>
      </c>
      <c r="BW2031" s="2793"/>
      <c r="BX2031" s="2793"/>
      <c r="BY2031" s="2793"/>
      <c r="BZ2031" s="2793"/>
      <c r="CA2031" s="2793"/>
      <c r="CB2031" s="2793"/>
      <c r="CC2031" s="2793"/>
      <c r="CD2031" s="2793"/>
      <c r="CE2031" s="2793"/>
      <c r="CF2031" s="2793"/>
      <c r="CG2031" s="2793"/>
      <c r="CH2031" s="2793"/>
      <c r="CI2031" s="2793">
        <v>1481.5192</v>
      </c>
      <c r="CJ2031" s="2793">
        <v>-168.95380159999991</v>
      </c>
      <c r="CK2031" s="2793"/>
      <c r="CL2031" s="2793"/>
      <c r="CM2031" s="2793"/>
      <c r="CN2031" s="2793"/>
      <c r="CO2031" s="2793">
        <v>-167.35064000000003</v>
      </c>
      <c r="CP2031" s="2793">
        <v>-12.052339999999994</v>
      </c>
      <c r="CQ2031" s="2793">
        <v>31</v>
      </c>
      <c r="CR2031" s="2793">
        <v>-45.580907027639455</v>
      </c>
      <c r="CS2031" s="2793">
        <v>0</v>
      </c>
      <c r="CT2031" s="2793">
        <v>-31.979598635793224</v>
      </c>
      <c r="CU2031" s="2793">
        <v>0</v>
      </c>
      <c r="CV2031" s="2793">
        <v>0</v>
      </c>
      <c r="CW2031" s="2793">
        <v>0</v>
      </c>
      <c r="CX2031" s="2793">
        <v>0</v>
      </c>
      <c r="CY2031" s="2793">
        <v>0</v>
      </c>
      <c r="CZ2031" s="2793">
        <v>2.2908740341343048E-2</v>
      </c>
      <c r="DA2031" s="2793">
        <v>0</v>
      </c>
      <c r="DB2031" s="2793">
        <v>0</v>
      </c>
      <c r="DC2031" s="2793">
        <v>-15.93766067285776</v>
      </c>
      <c r="DD2031" s="2793">
        <v>-0.24966842076802775</v>
      </c>
      <c r="DE2031" s="2793">
        <v>-2.5207718238198784E-2</v>
      </c>
      <c r="DF2031" s="2793">
        <v>-0.36213703631114225</v>
      </c>
      <c r="DG2031" s="2793">
        <v>-0.81804298549368326</v>
      </c>
      <c r="DH2031" s="2793">
        <v>0</v>
      </c>
      <c r="DI2031" s="2793">
        <v>-0.32573219286913879</v>
      </c>
      <c r="DJ2031" s="2793"/>
      <c r="DK2031" s="2793">
        <v>0</v>
      </c>
      <c r="DL2031" s="2793">
        <v>6.0539193949875336E-5</v>
      </c>
      <c r="DM2031" s="2793">
        <v>3.812428774899761</v>
      </c>
      <c r="DN2031" s="2793">
        <v>0</v>
      </c>
      <c r="DO2031" s="2793">
        <v>0.27690099143703867</v>
      </c>
      <c r="DP2031" s="2793">
        <v>4.8415888196731705E-3</v>
      </c>
      <c r="DQ2031" s="2793">
        <v>0</v>
      </c>
      <c r="DR2031" s="2793">
        <v>-125.9074020169133</v>
      </c>
      <c r="DS2031" s="2793"/>
      <c r="DT2031" s="2793"/>
      <c r="DU2031" s="2793"/>
      <c r="DV2031" s="2793">
        <v>1217.9684058812352</v>
      </c>
      <c r="DW2031" s="2793">
        <v>0</v>
      </c>
      <c r="DX2031" s="2793">
        <v>0</v>
      </c>
      <c r="DY2031" s="2793">
        <v>-214.02571999999989</v>
      </c>
      <c r="DZ2031" s="2793">
        <v>-29.620479999999986</v>
      </c>
      <c r="EA2031" s="2793">
        <v>46.675080000000001</v>
      </c>
      <c r="EB2031" s="2793">
        <v>17.56814</v>
      </c>
      <c r="EC2031" s="2793">
        <v>-72.114818866241649</v>
      </c>
      <c r="ED2031" s="2793">
        <v>20.010064508036351</v>
      </c>
      <c r="EE2031" s="2793">
        <v>0.45467058221887952</v>
      </c>
      <c r="EF2031" s="2793">
        <v>3.1648814615923247E-2</v>
      </c>
      <c r="EG2031" s="2793">
        <v>0.31346389584614087</v>
      </c>
      <c r="EH2031" s="2793">
        <v>1.0270699851172065</v>
      </c>
      <c r="EI2031" s="2793">
        <v>36.07520687587769</v>
      </c>
      <c r="EJ2031" s="2793">
        <v>7.5652543045787057</v>
      </c>
      <c r="EK2031" s="2793">
        <v>0</v>
      </c>
      <c r="EL2031" s="2793">
        <v>0</v>
      </c>
      <c r="EM2031" s="2793">
        <v>0</v>
      </c>
      <c r="EN2031" s="2793">
        <v>0</v>
      </c>
      <c r="EO2031" s="2793">
        <v>0</v>
      </c>
      <c r="EP2031" s="2793">
        <v>3.4117440585119319</v>
      </c>
      <c r="EQ2031" s="2793">
        <v>4.1477291914148831</v>
      </c>
      <c r="ER2031" s="2793">
        <v>0</v>
      </c>
      <c r="ES2031" s="2793">
        <v>-0.98047738611948199</v>
      </c>
      <c r="ET2031" s="2793">
        <v>0</v>
      </c>
      <c r="EU2031" s="2793">
        <v>-4.6043892269735487E-2</v>
      </c>
      <c r="EV2031" s="2793">
        <v>129</v>
      </c>
      <c r="EW2031" s="2793">
        <v>0</v>
      </c>
      <c r="EX2031" s="2793">
        <v>0</v>
      </c>
      <c r="EY2031" s="2793">
        <v>0</v>
      </c>
      <c r="EZ2031" s="2793"/>
      <c r="FA2031" s="2793">
        <v>0</v>
      </c>
      <c r="FB2031" s="2793">
        <v>-66.517429094731796</v>
      </c>
      <c r="FC2031" s="2793"/>
      <c r="FD2031" s="2793">
        <v>-66.517429094731796</v>
      </c>
      <c r="FE2031" s="2793"/>
      <c r="FF2031" s="2793">
        <v>0</v>
      </c>
      <c r="FG2031" s="2793">
        <v>0</v>
      </c>
      <c r="FH2031" s="2793">
        <v>0</v>
      </c>
      <c r="FI2031" s="2793">
        <v>0</v>
      </c>
      <c r="FJ2031" s="2950"/>
    </row>
    <row r="2032" spans="1:166" ht="14.45" customHeight="1">
      <c r="A2032" s="2793">
        <v>2083</v>
      </c>
      <c r="B2032" s="2793" t="s">
        <v>473</v>
      </c>
      <c r="C2032" s="2793" t="s">
        <v>2002</v>
      </c>
      <c r="D2032" s="2793" t="s">
        <v>342</v>
      </c>
      <c r="E2032" s="2793" t="s">
        <v>232</v>
      </c>
      <c r="F2032" s="2793" t="s">
        <v>3023</v>
      </c>
      <c r="G2032" s="2793" t="s">
        <v>2400</v>
      </c>
      <c r="H2032" s="2793" t="s">
        <v>2400</v>
      </c>
      <c r="I2032" s="2793" t="s">
        <v>3006</v>
      </c>
      <c r="J2032" s="2793" t="s">
        <v>3004</v>
      </c>
      <c r="K2032" s="2794">
        <v>44470</v>
      </c>
      <c r="L2032" s="2793">
        <v>0</v>
      </c>
      <c r="M2032" s="2793">
        <v>0</v>
      </c>
      <c r="N2032" s="2793">
        <v>19159.344000000001</v>
      </c>
      <c r="O2032" s="2793">
        <v>18392.970239999999</v>
      </c>
      <c r="P2032" s="2793">
        <v>19159.344000000001</v>
      </c>
      <c r="Q2032" s="2793">
        <v>18392.970239999999</v>
      </c>
      <c r="R2032" s="2793"/>
      <c r="S2032" s="2793">
        <v>63.6</v>
      </c>
      <c r="T2032" s="2793">
        <v>224.82</v>
      </c>
      <c r="U2032" s="2793"/>
      <c r="V2032" s="2793">
        <v>5525937.9964800002</v>
      </c>
      <c r="W2032" s="2793">
        <v>5525937.9964800002</v>
      </c>
      <c r="X2032" s="2793">
        <v>5277441.3048</v>
      </c>
      <c r="Y2032" s="2793">
        <v>0</v>
      </c>
      <c r="Z2032" s="2793">
        <v>403732.81718817231</v>
      </c>
      <c r="AA2032" s="2793">
        <v>0</v>
      </c>
      <c r="AB2032" s="2793">
        <v>0</v>
      </c>
      <c r="AC2032" s="2793">
        <v>0</v>
      </c>
      <c r="AD2032" s="2793">
        <v>0</v>
      </c>
      <c r="AE2032" s="2793">
        <v>0</v>
      </c>
      <c r="AF2032" s="2793">
        <v>3817919.6460061283</v>
      </c>
      <c r="AG2032" s="2793">
        <v>217078.81927803889</v>
      </c>
      <c r="AH2032" s="2793">
        <v>0</v>
      </c>
      <c r="AI2032" s="2793">
        <v>315.77982579444893</v>
      </c>
      <c r="AJ2032" s="2793">
        <v>0</v>
      </c>
      <c r="AK2032" s="2793">
        <v>55251.294357757302</v>
      </c>
      <c r="AL2032" s="2793">
        <v>189856.37960807179</v>
      </c>
      <c r="AM2032" s="2793"/>
      <c r="AN2032" s="2793">
        <v>13793.708163314612</v>
      </c>
      <c r="AO2032" s="2793">
        <v>0</v>
      </c>
      <c r="AP2032" s="2793">
        <v>0</v>
      </c>
      <c r="AQ2032" s="2793">
        <v>0</v>
      </c>
      <c r="AR2032" s="2793">
        <v>0</v>
      </c>
      <c r="AS2032" s="2793">
        <v>1.2547609697468485E-9</v>
      </c>
      <c r="AT2032" s="2793">
        <v>0</v>
      </c>
      <c r="AU2032" s="2793">
        <v>0</v>
      </c>
      <c r="AV2032" s="2793">
        <v>35345.131779802803</v>
      </c>
      <c r="AW2032" s="2793">
        <v>10680.090819814892</v>
      </c>
      <c r="AX2032" s="2793">
        <v>0</v>
      </c>
      <c r="AY2032" s="2793">
        <v>-53601.965823333412</v>
      </c>
      <c r="AZ2032" s="2793">
        <v>0</v>
      </c>
      <c r="BA2032" s="2793"/>
      <c r="BB2032" s="2793">
        <v>406776.79850805376</v>
      </c>
      <c r="BC2032" s="2793">
        <v>0</v>
      </c>
      <c r="BD2032" s="2793">
        <v>149211.94711300504</v>
      </c>
      <c r="BE2032" s="2793">
        <v>10386.37958412511</v>
      </c>
      <c r="BF2032" s="2793">
        <v>102871.30964262485</v>
      </c>
      <c r="BG2032" s="2793">
        <v>337059.66098085453</v>
      </c>
      <c r="BH2032" s="2793">
        <v>0</v>
      </c>
      <c r="BI2032" s="2793">
        <v>0</v>
      </c>
      <c r="BJ2032" s="2793">
        <v>0</v>
      </c>
      <c r="BK2032" s="2793">
        <v>0</v>
      </c>
      <c r="BL2032" s="2793">
        <v>0</v>
      </c>
      <c r="BM2032" s="2793"/>
      <c r="BN2032" s="2793"/>
      <c r="BO2032" s="2793"/>
      <c r="BP2032" s="2793"/>
      <c r="BQ2032" s="2793"/>
      <c r="BR2032" s="2793">
        <v>211097.65219200062</v>
      </c>
      <c r="BS2032" s="2793"/>
      <c r="BT2032" s="2793"/>
      <c r="BU2032" s="2793"/>
      <c r="BV2032" s="2793">
        <v>4417448.9433267377</v>
      </c>
      <c r="BW2032" s="2793"/>
      <c r="BX2032" s="2793"/>
      <c r="BY2032" s="2793"/>
      <c r="BZ2032" s="2793"/>
      <c r="CA2032" s="2793"/>
      <c r="CB2032" s="2793"/>
      <c r="CC2032" s="2793"/>
      <c r="CD2032" s="2793"/>
      <c r="CE2032" s="2793"/>
      <c r="CF2032" s="2793"/>
      <c r="CG2032" s="2793"/>
      <c r="CH2032" s="2793"/>
      <c r="CI2032" s="2793">
        <v>5066343.5865000002</v>
      </c>
      <c r="CJ2032" s="2793">
        <v>-238556.92012079898</v>
      </c>
      <c r="CK2032" s="2793"/>
      <c r="CL2032" s="2793"/>
      <c r="CM2032" s="2793"/>
      <c r="CN2032" s="2793"/>
      <c r="CO2032" s="2793">
        <v>-35253.192960000066</v>
      </c>
      <c r="CP2032" s="2793">
        <v>-213243.49871999992</v>
      </c>
      <c r="CQ2032" s="2793">
        <v>31</v>
      </c>
      <c r="CR2032" s="2793">
        <v>-210107.2363726832</v>
      </c>
      <c r="CS2032" s="2793">
        <v>0</v>
      </c>
      <c r="CT2032" s="2793">
        <v>0</v>
      </c>
      <c r="CU2032" s="2793">
        <v>0</v>
      </c>
      <c r="CV2032" s="2793">
        <v>0</v>
      </c>
      <c r="CW2032" s="2793">
        <v>0</v>
      </c>
      <c r="CX2032" s="2793">
        <v>0</v>
      </c>
      <c r="CY2032" s="2793">
        <v>0</v>
      </c>
      <c r="CZ2032" s="2793">
        <v>0</v>
      </c>
      <c r="DA2032" s="2793">
        <v>0</v>
      </c>
      <c r="DB2032" s="2793">
        <v>0</v>
      </c>
      <c r="DC2032" s="2793">
        <v>-280019.00391255552</v>
      </c>
      <c r="DD2032" s="2793">
        <v>-7544.9261189769604</v>
      </c>
      <c r="DE2032" s="2793">
        <v>-761.7718378244881</v>
      </c>
      <c r="DF2032" s="2793">
        <v>-10943.703554930078</v>
      </c>
      <c r="DG2032" s="2793">
        <v>-24721.083542366687</v>
      </c>
      <c r="DH2032" s="2793">
        <v>0</v>
      </c>
      <c r="DI2032" s="2793">
        <v>-9843.5569953536178</v>
      </c>
      <c r="DJ2032" s="2793"/>
      <c r="DK2032" s="2793">
        <v>0</v>
      </c>
      <c r="DL2032" s="2793">
        <v>1.8294814548397085</v>
      </c>
      <c r="DM2032" s="2793">
        <v>115210.77976940546</v>
      </c>
      <c r="DN2032" s="2793">
        <v>0</v>
      </c>
      <c r="DO2032" s="2793">
        <v>8367.8885629073684</v>
      </c>
      <c r="DP2032" s="2793">
        <v>146.31177555626527</v>
      </c>
      <c r="DQ2032" s="2793">
        <v>0</v>
      </c>
      <c r="DR2032" s="2793">
        <v>-406400.54043249367</v>
      </c>
      <c r="DS2032" s="2793"/>
      <c r="DT2032" s="2793"/>
      <c r="DU2032" s="2793"/>
      <c r="DV2032" s="2793">
        <v>0</v>
      </c>
      <c r="DW2032" s="2793">
        <v>0</v>
      </c>
      <c r="DX2032" s="2793">
        <v>0</v>
      </c>
      <c r="DY2032" s="2793">
        <v>-127026.45072000014</v>
      </c>
      <c r="DZ2032" s="2793">
        <v>-491053.98672000004</v>
      </c>
      <c r="EA2032" s="2793">
        <v>91773.257760000008</v>
      </c>
      <c r="EB2032" s="2793">
        <v>277810.48800000001</v>
      </c>
      <c r="EC2032" s="2793">
        <v>0</v>
      </c>
      <c r="ED2032" s="2793">
        <v>351569.68433319207</v>
      </c>
      <c r="EE2032" s="2793">
        <v>13740.047462794631</v>
      </c>
      <c r="EF2032" s="2793">
        <v>956.42038867303063</v>
      </c>
      <c r="EG2032" s="2793">
        <v>9472.8116910037606</v>
      </c>
      <c r="EH2032" s="2793">
        <v>31037.834632390288</v>
      </c>
      <c r="EI2032" s="2793">
        <v>0</v>
      </c>
      <c r="EJ2032" s="2793">
        <v>0</v>
      </c>
      <c r="EK2032" s="2793">
        <v>0</v>
      </c>
      <c r="EL2032" s="2793">
        <v>0</v>
      </c>
      <c r="EM2032" s="2793">
        <v>0</v>
      </c>
      <c r="EN2032" s="2793">
        <v>0</v>
      </c>
      <c r="EO2032" s="2793">
        <v>0</v>
      </c>
      <c r="EP2032" s="2793">
        <v>103102.17359146093</v>
      </c>
      <c r="EQ2032" s="2793">
        <v>125343.48643085109</v>
      </c>
      <c r="ER2032" s="2793">
        <v>0</v>
      </c>
      <c r="ES2032" s="2793">
        <v>-29629.816285305966</v>
      </c>
      <c r="ET2032" s="2793">
        <v>0</v>
      </c>
      <c r="EU2032" s="2793">
        <v>-1391.4365474681399</v>
      </c>
      <c r="EV2032" s="2793">
        <v>129</v>
      </c>
      <c r="EW2032" s="2793">
        <v>0</v>
      </c>
      <c r="EX2032" s="2793">
        <v>0</v>
      </c>
      <c r="EY2032" s="2793">
        <v>0</v>
      </c>
      <c r="EZ2032" s="2793"/>
      <c r="FA2032" s="2793">
        <v>0</v>
      </c>
      <c r="FB2032" s="2793">
        <v>-66.517429094731796</v>
      </c>
      <c r="FC2032" s="2793"/>
      <c r="FD2032" s="2793">
        <v>-66.517429094731796</v>
      </c>
      <c r="FE2032" s="2793"/>
      <c r="FF2032" s="2793">
        <v>0</v>
      </c>
      <c r="FG2032" s="2793">
        <v>0</v>
      </c>
      <c r="FH2032" s="2793">
        <v>0</v>
      </c>
      <c r="FI2032" s="2793">
        <v>0</v>
      </c>
      <c r="FJ2032" s="2950"/>
    </row>
    <row r="2033" spans="1:166" ht="14.45" customHeight="1">
      <c r="A2033" s="2793">
        <v>2085</v>
      </c>
      <c r="B2033" s="2793" t="s">
        <v>3005</v>
      </c>
      <c r="C2033" s="2793" t="s">
        <v>2002</v>
      </c>
      <c r="D2033" s="2793" t="s">
        <v>342</v>
      </c>
      <c r="E2033" s="2793" t="s">
        <v>232</v>
      </c>
      <c r="F2033" s="2793" t="s">
        <v>3023</v>
      </c>
      <c r="G2033" s="2793" t="s">
        <v>2400</v>
      </c>
      <c r="H2033" s="2793" t="s">
        <v>2400</v>
      </c>
      <c r="I2033" s="2793" t="s">
        <v>3006</v>
      </c>
      <c r="J2033" s="2793" t="s">
        <v>3004</v>
      </c>
      <c r="K2033" s="2794">
        <v>44470</v>
      </c>
      <c r="L2033" s="2793">
        <v>0</v>
      </c>
      <c r="M2033" s="2793">
        <v>0</v>
      </c>
      <c r="N2033" s="2793">
        <v>7.1520000000000001</v>
      </c>
      <c r="O2033" s="2793">
        <v>6.86592</v>
      </c>
      <c r="P2033" s="2793">
        <v>7.1520000000000001</v>
      </c>
      <c r="Q2033" s="2793">
        <v>6.86592</v>
      </c>
      <c r="R2033" s="2793"/>
      <c r="S2033" s="2793">
        <v>63.6</v>
      </c>
      <c r="T2033" s="2793">
        <v>224.82</v>
      </c>
      <c r="U2033" s="2793"/>
      <c r="V2033" s="2793">
        <v>2062.7798400000001</v>
      </c>
      <c r="W2033" s="2793">
        <v>2062.7798400000001</v>
      </c>
      <c r="X2033" s="2793">
        <v>1970.0183999999999</v>
      </c>
      <c r="Y2033" s="2793">
        <v>0</v>
      </c>
      <c r="Z2033" s="2793">
        <v>150.70960198479699</v>
      </c>
      <c r="AA2033" s="2793">
        <v>0</v>
      </c>
      <c r="AB2033" s="2793">
        <v>0</v>
      </c>
      <c r="AC2033" s="2793">
        <v>0</v>
      </c>
      <c r="AD2033" s="2793">
        <v>0</v>
      </c>
      <c r="AE2033" s="2793">
        <v>0</v>
      </c>
      <c r="AF2033" s="2793">
        <v>1425.1929141329592</v>
      </c>
      <c r="AG2033" s="2793">
        <v>81.033448508285787</v>
      </c>
      <c r="AH2033" s="2793">
        <v>0</v>
      </c>
      <c r="AI2033" s="2793">
        <v>0.11787759090717817</v>
      </c>
      <c r="AJ2033" s="2793">
        <v>0</v>
      </c>
      <c r="AK2033" s="2793">
        <v>20.624780120169053</v>
      </c>
      <c r="AL2033" s="2793">
        <v>70.871571957627012</v>
      </c>
      <c r="AM2033" s="2793"/>
      <c r="AN2033" s="2793">
        <v>5.1490594241653627</v>
      </c>
      <c r="AO2033" s="2793">
        <v>0</v>
      </c>
      <c r="AP2033" s="2793">
        <v>0</v>
      </c>
      <c r="AQ2033" s="2793">
        <v>0</v>
      </c>
      <c r="AR2033" s="2793">
        <v>0</v>
      </c>
      <c r="AS2033" s="2793">
        <v>4.6839027764361142E-13</v>
      </c>
      <c r="AT2033" s="2793">
        <v>0</v>
      </c>
      <c r="AU2033" s="2793">
        <v>0</v>
      </c>
      <c r="AV2033" s="2793">
        <v>13.193999882728221</v>
      </c>
      <c r="AW2033" s="2793">
        <v>3.986775828197255</v>
      </c>
      <c r="AX2033" s="2793">
        <v>0</v>
      </c>
      <c r="AY2033" s="2793">
        <v>-20.009101541706258</v>
      </c>
      <c r="AZ2033" s="2793">
        <v>0</v>
      </c>
      <c r="BA2033" s="2793"/>
      <c r="BB2033" s="2793">
        <v>151.84589111869386</v>
      </c>
      <c r="BC2033" s="2793">
        <v>0</v>
      </c>
      <c r="BD2033" s="2793">
        <v>55.699393765893653</v>
      </c>
      <c r="BE2033" s="2793">
        <v>3.8771362310558644</v>
      </c>
      <c r="BF2033" s="2793">
        <v>38.400876698286375</v>
      </c>
      <c r="BG2033" s="2793">
        <v>125.82115000049437</v>
      </c>
      <c r="BH2033" s="2793">
        <v>0</v>
      </c>
      <c r="BI2033" s="2793">
        <v>0</v>
      </c>
      <c r="BJ2033" s="2793">
        <v>0</v>
      </c>
      <c r="BK2033" s="2793">
        <v>0</v>
      </c>
      <c r="BL2033" s="2793">
        <v>0</v>
      </c>
      <c r="BM2033" s="2793"/>
      <c r="BN2033" s="2793"/>
      <c r="BO2033" s="2793"/>
      <c r="BP2033" s="2793"/>
      <c r="BQ2033" s="2793"/>
      <c r="BR2033" s="2793">
        <v>78.800736000000029</v>
      </c>
      <c r="BS2033" s="2793"/>
      <c r="BT2033" s="2793"/>
      <c r="BU2033" s="2793"/>
      <c r="BV2033" s="2793">
        <v>1648.9914708286892</v>
      </c>
      <c r="BW2033" s="2793"/>
      <c r="BX2033" s="2793"/>
      <c r="BY2033" s="2793"/>
      <c r="BZ2033" s="2793"/>
      <c r="CA2033" s="2793"/>
      <c r="CB2033" s="2793"/>
      <c r="CC2033" s="2793"/>
      <c r="CD2033" s="2793"/>
      <c r="CE2033" s="2793"/>
      <c r="CF2033" s="2793"/>
      <c r="CG2033" s="2793"/>
      <c r="CH2033" s="2793"/>
      <c r="CI2033" s="2793">
        <v>1892.3415</v>
      </c>
      <c r="CJ2033" s="2793">
        <v>-87.957146399999829</v>
      </c>
      <c r="CK2033" s="2793"/>
      <c r="CL2033" s="2793"/>
      <c r="CM2033" s="2793"/>
      <c r="CN2033" s="2793"/>
      <c r="CO2033" s="2793">
        <v>-13.159680000000025</v>
      </c>
      <c r="CP2033" s="2793">
        <v>-79.60175999999997</v>
      </c>
      <c r="CQ2033" s="2793">
        <v>31</v>
      </c>
      <c r="CR2033" s="2793">
        <v>-78.431023240535978</v>
      </c>
      <c r="CS2033" s="2793">
        <v>0</v>
      </c>
      <c r="CT2033" s="2793">
        <v>0</v>
      </c>
      <c r="CU2033" s="2793">
        <v>0</v>
      </c>
      <c r="CV2033" s="2793">
        <v>0</v>
      </c>
      <c r="CW2033" s="2793">
        <v>0</v>
      </c>
      <c r="CX2033" s="2793">
        <v>0</v>
      </c>
      <c r="CY2033" s="2793">
        <v>0</v>
      </c>
      <c r="CZ2033" s="2793">
        <v>0</v>
      </c>
      <c r="DA2033" s="2793">
        <v>0</v>
      </c>
      <c r="DB2033" s="2793">
        <v>0</v>
      </c>
      <c r="DC2033" s="2793">
        <v>-104.52841788229262</v>
      </c>
      <c r="DD2033" s="2793">
        <v>-2.8164488096733962</v>
      </c>
      <c r="DE2033" s="2793">
        <v>-0.28436214643469704</v>
      </c>
      <c r="DF2033" s="2793">
        <v>-4.0851799427401971</v>
      </c>
      <c r="DG2033" s="2793">
        <v>-9.2281442149066919</v>
      </c>
      <c r="DH2033" s="2793">
        <v>0</v>
      </c>
      <c r="DI2033" s="2793">
        <v>-3.6745057466878421</v>
      </c>
      <c r="DJ2033" s="2793"/>
      <c r="DK2033" s="2793">
        <v>0</v>
      </c>
      <c r="DL2033" s="2793">
        <v>6.8292794184464378E-4</v>
      </c>
      <c r="DM2033" s="2793">
        <v>43.007082962276158</v>
      </c>
      <c r="DN2033" s="2793">
        <v>0</v>
      </c>
      <c r="DO2033" s="2793">
        <v>3.1236528245389628</v>
      </c>
      <c r="DP2033" s="2793">
        <v>5.4616787442117065E-2</v>
      </c>
      <c r="DQ2033" s="2793">
        <v>0</v>
      </c>
      <c r="DR2033" s="2793">
        <v>-151.7054375751693</v>
      </c>
      <c r="DS2033" s="2793"/>
      <c r="DT2033" s="2793"/>
      <c r="DU2033" s="2793"/>
      <c r="DV2033" s="2793">
        <v>0</v>
      </c>
      <c r="DW2033" s="2793">
        <v>0</v>
      </c>
      <c r="DX2033" s="2793">
        <v>0</v>
      </c>
      <c r="DY2033" s="2793">
        <v>-47.417760000000037</v>
      </c>
      <c r="DZ2033" s="2793">
        <v>-183.30576000000002</v>
      </c>
      <c r="EA2033" s="2793">
        <v>34.25808</v>
      </c>
      <c r="EB2033" s="2793">
        <v>103.70400000000001</v>
      </c>
      <c r="EC2033" s="2793">
        <v>0</v>
      </c>
      <c r="ED2033" s="2793">
        <v>131.23760303854817</v>
      </c>
      <c r="EE2033" s="2793">
        <v>5.1290283975227542</v>
      </c>
      <c r="EF2033" s="2793">
        <v>0.35702259011527299</v>
      </c>
      <c r="EG2033" s="2793">
        <v>3.5361100679678223</v>
      </c>
      <c r="EH2033" s="2793">
        <v>11.586127024539845</v>
      </c>
      <c r="EI2033" s="2793">
        <v>0</v>
      </c>
      <c r="EJ2033" s="2793">
        <v>0</v>
      </c>
      <c r="EK2033" s="2793">
        <v>0</v>
      </c>
      <c r="EL2033" s="2793">
        <v>0</v>
      </c>
      <c r="EM2033" s="2793">
        <v>0</v>
      </c>
      <c r="EN2033" s="2793">
        <v>0</v>
      </c>
      <c r="EO2033" s="2793">
        <v>0</v>
      </c>
      <c r="EP2033" s="2793">
        <v>38.487056003907469</v>
      </c>
      <c r="EQ2033" s="2793">
        <v>46.789525515771679</v>
      </c>
      <c r="ER2033" s="2793">
        <v>0</v>
      </c>
      <c r="ES2033" s="2793">
        <v>-11.060527232691696</v>
      </c>
      <c r="ET2033" s="2793">
        <v>0</v>
      </c>
      <c r="EU2033" s="2793">
        <v>-0.5194099645317749</v>
      </c>
      <c r="EV2033" s="2793">
        <v>129</v>
      </c>
      <c r="EW2033" s="2793">
        <v>0</v>
      </c>
      <c r="EX2033" s="2793">
        <v>0</v>
      </c>
      <c r="EY2033" s="2793">
        <v>0</v>
      </c>
      <c r="EZ2033" s="2793"/>
      <c r="FA2033" s="2793">
        <v>0</v>
      </c>
      <c r="FB2033" s="2793">
        <v>-66.517429094731796</v>
      </c>
      <c r="FC2033" s="2793"/>
      <c r="FD2033" s="2793">
        <v>-66.517429094731796</v>
      </c>
      <c r="FE2033" s="2793"/>
      <c r="FF2033" s="2793">
        <v>0</v>
      </c>
      <c r="FG2033" s="2793">
        <v>0</v>
      </c>
      <c r="FH2033" s="2793">
        <v>0</v>
      </c>
      <c r="FI2033" s="2793">
        <v>0</v>
      </c>
      <c r="FJ2033" s="2950"/>
    </row>
    <row r="2034" spans="1:166" ht="14.45" customHeight="1">
      <c r="A2034" s="2793">
        <v>2086</v>
      </c>
      <c r="B2034" s="2793" t="s">
        <v>473</v>
      </c>
      <c r="C2034" s="2793" t="s">
        <v>2002</v>
      </c>
      <c r="D2034" s="2793" t="s">
        <v>342</v>
      </c>
      <c r="E2034" s="2793" t="s">
        <v>232</v>
      </c>
      <c r="F2034" s="2793" t="s">
        <v>3023</v>
      </c>
      <c r="G2034" s="2793" t="s">
        <v>2400</v>
      </c>
      <c r="H2034" s="2793" t="s">
        <v>2400</v>
      </c>
      <c r="I2034" s="2793" t="s">
        <v>2400</v>
      </c>
      <c r="J2034" s="2793" t="s">
        <v>3004</v>
      </c>
      <c r="K2034" s="2794">
        <v>44470</v>
      </c>
      <c r="L2034" s="2793">
        <v>116047</v>
      </c>
      <c r="M2034" s="2793">
        <v>111405.12</v>
      </c>
      <c r="N2034" s="2793">
        <v>0</v>
      </c>
      <c r="O2034" s="2793">
        <v>0</v>
      </c>
      <c r="P2034" s="2793">
        <v>0</v>
      </c>
      <c r="Q2034" s="2793">
        <v>0</v>
      </c>
      <c r="R2034" s="2793">
        <v>36.130000000000003</v>
      </c>
      <c r="S2034" s="2793"/>
      <c r="T2034" s="2793"/>
      <c r="U2034" s="2793">
        <v>4192778.1100000003</v>
      </c>
      <c r="V2034" s="2793"/>
      <c r="W2034" s="2793">
        <v>4192778.1100000003</v>
      </c>
      <c r="X2034" s="2793">
        <v>3794736.9000000004</v>
      </c>
      <c r="Y2034" s="2793">
        <v>0</v>
      </c>
      <c r="Z2034" s="2793">
        <v>0</v>
      </c>
      <c r="AA2034" s="2793">
        <v>0</v>
      </c>
      <c r="AB2034" s="2793">
        <v>0</v>
      </c>
      <c r="AC2034" s="2793">
        <v>98693.463609160404</v>
      </c>
      <c r="AD2034" s="2793">
        <v>5212.7065679458774</v>
      </c>
      <c r="AE2034" s="2793">
        <v>2810482.6929547614</v>
      </c>
      <c r="AF2034" s="2793"/>
      <c r="AG2034" s="2793"/>
      <c r="AH2034" s="2793"/>
      <c r="AI2034" s="2793">
        <v>0</v>
      </c>
      <c r="AJ2034" s="2793">
        <v>0</v>
      </c>
      <c r="AK2034" s="2793">
        <v>0</v>
      </c>
      <c r="AL2034" s="2793">
        <v>0</v>
      </c>
      <c r="AM2034" s="2793"/>
      <c r="AN2034" s="2793">
        <v>0</v>
      </c>
      <c r="AO2034" s="2793">
        <v>220232.99738793407</v>
      </c>
      <c r="AP2034" s="2793">
        <v>1058369.2485925162</v>
      </c>
      <c r="AQ2034" s="2793">
        <v>0</v>
      </c>
      <c r="AR2034" s="2793">
        <v>0</v>
      </c>
      <c r="AS2034" s="2793"/>
      <c r="AT2034" s="2793"/>
      <c r="AU2034" s="2793">
        <v>0</v>
      </c>
      <c r="AV2034" s="2793">
        <v>0</v>
      </c>
      <c r="AW2034" s="2793">
        <v>0</v>
      </c>
      <c r="AX2034" s="2793"/>
      <c r="AY2034" s="2793"/>
      <c r="AZ2034" s="2793">
        <v>0</v>
      </c>
      <c r="BA2034" s="2793"/>
      <c r="BB2034" s="2793">
        <v>0</v>
      </c>
      <c r="BC2034" s="2793">
        <v>284714.31173445797</v>
      </c>
      <c r="BD2034" s="2793">
        <v>0</v>
      </c>
      <c r="BE2034" s="2793">
        <v>0</v>
      </c>
      <c r="BF2034" s="2793"/>
      <c r="BG2034" s="2793">
        <v>0</v>
      </c>
      <c r="BH2034" s="2793">
        <v>0</v>
      </c>
      <c r="BI2034" s="2793">
        <v>96116.74</v>
      </c>
      <c r="BJ2034" s="2793">
        <v>445637.56</v>
      </c>
      <c r="BK2034" s="2793">
        <v>253023.21</v>
      </c>
      <c r="BL2034" s="2793">
        <v>587</v>
      </c>
      <c r="BM2034" s="2793"/>
      <c r="BN2034" s="2793"/>
      <c r="BO2034" s="2793"/>
      <c r="BP2034" s="2793"/>
      <c r="BQ2034" s="2793"/>
      <c r="BR2034" s="2793">
        <v>151789.47600000017</v>
      </c>
      <c r="BS2034" s="2793"/>
      <c r="BT2034" s="2793"/>
      <c r="BU2034" s="2793"/>
      <c r="BV2034" s="2793">
        <v>0</v>
      </c>
      <c r="BW2034" s="2793"/>
      <c r="BX2034" s="2793"/>
      <c r="BY2034" s="2793"/>
      <c r="BZ2034" s="2793"/>
      <c r="CA2034" s="2793"/>
      <c r="CB2034" s="2793"/>
      <c r="CC2034" s="2793"/>
      <c r="CD2034" s="2793"/>
      <c r="CE2034" s="2793"/>
      <c r="CF2034" s="2793"/>
      <c r="CG2034" s="2793"/>
      <c r="CH2034" s="2793"/>
      <c r="CI2034" s="2793">
        <v>3642947.4240000001</v>
      </c>
      <c r="CJ2034" s="2793">
        <v>-382119.59159999946</v>
      </c>
      <c r="CK2034" s="2793"/>
      <c r="CL2034" s="2793"/>
      <c r="CM2034" s="2793"/>
      <c r="CN2034" s="2793"/>
      <c r="CO2034" s="2793">
        <v>-398041.20999999996</v>
      </c>
      <c r="CP2034" s="2793">
        <v>0</v>
      </c>
      <c r="CQ2034" s="2793">
        <v>31</v>
      </c>
      <c r="CR2034" s="2793">
        <v>-209222.59774897131</v>
      </c>
      <c r="CS2034" s="2793">
        <v>4.0745362639427185E-10</v>
      </c>
      <c r="CT2034" s="2793">
        <v>-209303.80762888805</v>
      </c>
      <c r="CU2034" s="2793">
        <v>0</v>
      </c>
      <c r="CV2034" s="2793">
        <v>0</v>
      </c>
      <c r="CW2034" s="2793"/>
      <c r="CX2034" s="2793"/>
      <c r="CY2034" s="2793"/>
      <c r="CZ2034" s="2793">
        <v>81.209879916127647</v>
      </c>
      <c r="DA2034" s="2793">
        <v>0</v>
      </c>
      <c r="DB2034" s="2793">
        <v>0</v>
      </c>
      <c r="DC2034" s="2793"/>
      <c r="DD2034" s="2793"/>
      <c r="DE2034" s="2793">
        <v>0</v>
      </c>
      <c r="DF2034" s="2793">
        <v>0</v>
      </c>
      <c r="DG2034" s="2793">
        <v>0</v>
      </c>
      <c r="DH2034" s="2793">
        <v>0</v>
      </c>
      <c r="DI2034" s="2793">
        <v>0</v>
      </c>
      <c r="DJ2034" s="2793"/>
      <c r="DK2034" s="2793">
        <v>0</v>
      </c>
      <c r="DL2034" s="2793">
        <v>0</v>
      </c>
      <c r="DM2034" s="2793"/>
      <c r="DN2034" s="2793">
        <v>0</v>
      </c>
      <c r="DO2034" s="2793">
        <v>0</v>
      </c>
      <c r="DP2034" s="2793">
        <v>0</v>
      </c>
      <c r="DQ2034" s="2793">
        <v>0</v>
      </c>
      <c r="DR2034" s="2793">
        <v>-306802.7754672782</v>
      </c>
      <c r="DS2034" s="2793"/>
      <c r="DT2034" s="2793"/>
      <c r="DU2034" s="2793">
        <v>2810482.6929547614</v>
      </c>
      <c r="DV2034" s="2793"/>
      <c r="DW2034" s="2793">
        <v>0</v>
      </c>
      <c r="DX2034" s="2793">
        <v>0</v>
      </c>
      <c r="DY2034" s="2793">
        <v>-682356.36</v>
      </c>
      <c r="DZ2034" s="2793"/>
      <c r="EA2034" s="2793">
        <v>284315.15000000002</v>
      </c>
      <c r="EB2034" s="2793"/>
      <c r="EC2034" s="2793">
        <v>-166406.16402730625</v>
      </c>
      <c r="ED2034" s="2793"/>
      <c r="EE2034" s="2793">
        <v>0</v>
      </c>
      <c r="EF2034" s="2793">
        <v>0</v>
      </c>
      <c r="EG2034" s="2793"/>
      <c r="EH2034" s="2793">
        <v>0</v>
      </c>
      <c r="EI2034" s="2793">
        <v>236109.22219861357</v>
      </c>
      <c r="EJ2034" s="2793">
        <v>48605.08953584441</v>
      </c>
      <c r="EK2034" s="2793">
        <v>0</v>
      </c>
      <c r="EL2034" s="2793">
        <v>0</v>
      </c>
      <c r="EM2034" s="2793"/>
      <c r="EN2034" s="2793"/>
      <c r="EO2034" s="2793">
        <v>0</v>
      </c>
      <c r="EP2034" s="2793">
        <v>0</v>
      </c>
      <c r="EQ2034" s="2793"/>
      <c r="ER2034" s="2793">
        <v>0</v>
      </c>
      <c r="ES2034" s="2793"/>
      <c r="ET2034" s="2793">
        <v>0</v>
      </c>
      <c r="EU2034" s="2793"/>
      <c r="EV2034" s="2793">
        <v>129</v>
      </c>
      <c r="EW2034" s="2793"/>
      <c r="EX2034" s="2793"/>
      <c r="EY2034" s="2793"/>
      <c r="EZ2034" s="2793"/>
      <c r="FA2034" s="2793">
        <v>0</v>
      </c>
      <c r="FB2034" s="2793">
        <v>-66.517429094731796</v>
      </c>
      <c r="FC2034" s="2793"/>
      <c r="FD2034" s="2793">
        <v>-66.517429094731796</v>
      </c>
      <c r="FE2034" s="2793"/>
      <c r="FF2034" s="2793">
        <v>0</v>
      </c>
      <c r="FG2034" s="2793">
        <v>0</v>
      </c>
      <c r="FH2034" s="2793">
        <v>0</v>
      </c>
      <c r="FI2034" s="2793">
        <v>0</v>
      </c>
      <c r="FJ2034" s="2950"/>
    </row>
    <row r="2035" spans="1:166" ht="14.45" customHeight="1">
      <c r="A2035" s="2793">
        <v>2087</v>
      </c>
      <c r="B2035" s="2793" t="s">
        <v>3008</v>
      </c>
      <c r="C2035" s="2793" t="s">
        <v>2002</v>
      </c>
      <c r="D2035" s="2793" t="s">
        <v>342</v>
      </c>
      <c r="E2035" s="2793" t="s">
        <v>232</v>
      </c>
      <c r="F2035" s="2793" t="s">
        <v>3023</v>
      </c>
      <c r="G2035" s="2793" t="s">
        <v>3024</v>
      </c>
      <c r="H2035" s="2793" t="s">
        <v>2400</v>
      </c>
      <c r="I2035" s="2793" t="s">
        <v>2400</v>
      </c>
      <c r="J2035" s="2793" t="s">
        <v>3004</v>
      </c>
      <c r="K2035" s="2794">
        <v>44470</v>
      </c>
      <c r="L2035" s="2793">
        <v>0</v>
      </c>
      <c r="M2035" s="2793">
        <v>0</v>
      </c>
      <c r="N2035" s="2793">
        <v>0</v>
      </c>
      <c r="O2035" s="2793">
        <v>0</v>
      </c>
      <c r="P2035" s="2793">
        <v>0</v>
      </c>
      <c r="Q2035" s="2793">
        <v>0</v>
      </c>
      <c r="R2035" s="2793"/>
      <c r="S2035" s="2793"/>
      <c r="T2035" s="2793"/>
      <c r="U2035" s="2793"/>
      <c r="V2035" s="2793"/>
      <c r="W2035" s="2793"/>
      <c r="X2035" s="2793"/>
      <c r="Y2035" s="2793"/>
      <c r="Z2035" s="2793"/>
      <c r="AA2035" s="2793">
        <v>0</v>
      </c>
      <c r="AB2035" s="2793"/>
      <c r="AC2035" s="2793"/>
      <c r="AD2035" s="2793"/>
      <c r="AE2035" s="2793"/>
      <c r="AF2035" s="2793"/>
      <c r="AG2035" s="2793"/>
      <c r="AH2035" s="2793"/>
      <c r="AI2035" s="2793"/>
      <c r="AJ2035" s="2793"/>
      <c r="AK2035" s="2793"/>
      <c r="AL2035" s="2793"/>
      <c r="AM2035" s="2793"/>
      <c r="AN2035" s="2793"/>
      <c r="AO2035" s="2793"/>
      <c r="AP2035" s="2793"/>
      <c r="AQ2035" s="2793"/>
      <c r="AR2035" s="2793"/>
      <c r="AS2035" s="2793"/>
      <c r="AT2035" s="2793"/>
      <c r="AU2035" s="2793"/>
      <c r="AV2035" s="2793"/>
      <c r="AW2035" s="2793"/>
      <c r="AX2035" s="2793"/>
      <c r="AY2035" s="2793"/>
      <c r="AZ2035" s="2793">
        <v>0</v>
      </c>
      <c r="BA2035" s="2793"/>
      <c r="BB2035" s="2793"/>
      <c r="BC2035" s="2793"/>
      <c r="BD2035" s="2793"/>
      <c r="BE2035" s="2793"/>
      <c r="BF2035" s="2793"/>
      <c r="BG2035" s="2793"/>
      <c r="BH2035" s="2793"/>
      <c r="BI2035" s="2793">
        <v>0</v>
      </c>
      <c r="BJ2035" s="2793">
        <v>0</v>
      </c>
      <c r="BK2035" s="2793">
        <v>-2482.54</v>
      </c>
      <c r="BL2035" s="2793">
        <v>2</v>
      </c>
      <c r="BM2035" s="2793"/>
      <c r="BN2035" s="2793"/>
      <c r="BO2035" s="2793"/>
      <c r="BP2035" s="2793"/>
      <c r="BQ2035" s="2793"/>
      <c r="BR2035" s="2793"/>
      <c r="BS2035" s="2793"/>
      <c r="BT2035" s="2793"/>
      <c r="BU2035" s="2793"/>
      <c r="BV2035" s="2793"/>
      <c r="BW2035" s="2793"/>
      <c r="BX2035" s="2793"/>
      <c r="BY2035" s="2793"/>
      <c r="BZ2035" s="2793"/>
      <c r="CA2035" s="2793"/>
      <c r="CB2035" s="2793"/>
      <c r="CC2035" s="2793"/>
      <c r="CD2035" s="2793"/>
      <c r="CE2035" s="2793"/>
      <c r="CF2035" s="2793"/>
      <c r="CG2035" s="2793"/>
      <c r="CH2035" s="2793"/>
      <c r="CI2035" s="2793"/>
      <c r="CJ2035" s="2793">
        <v>-0.03</v>
      </c>
      <c r="CK2035" s="2793"/>
      <c r="CL2035" s="2793"/>
      <c r="CM2035" s="2793"/>
      <c r="CN2035" s="2793"/>
      <c r="CO2035" s="2793">
        <v>0</v>
      </c>
      <c r="CP2035" s="2793">
        <v>0</v>
      </c>
      <c r="CQ2035" s="2793">
        <v>31</v>
      </c>
      <c r="CR2035" s="2793"/>
      <c r="CS2035" s="2793"/>
      <c r="CT2035" s="2793"/>
      <c r="CU2035" s="2793"/>
      <c r="CV2035" s="2793"/>
      <c r="CW2035" s="2793"/>
      <c r="CX2035" s="2793"/>
      <c r="CY2035" s="2793"/>
      <c r="CZ2035" s="2793"/>
      <c r="DA2035" s="2793"/>
      <c r="DB2035" s="2793"/>
      <c r="DC2035" s="2793"/>
      <c r="DD2035" s="2793"/>
      <c r="DE2035" s="2793"/>
      <c r="DF2035" s="2793"/>
      <c r="DG2035" s="2793"/>
      <c r="DH2035" s="2793"/>
      <c r="DI2035" s="2793"/>
      <c r="DJ2035" s="2793"/>
      <c r="DK2035" s="2793">
        <v>0</v>
      </c>
      <c r="DL2035" s="2793"/>
      <c r="DM2035" s="2793"/>
      <c r="DN2035" s="2793"/>
      <c r="DO2035" s="2793"/>
      <c r="DP2035" s="2793"/>
      <c r="DQ2035" s="2793"/>
      <c r="DR2035" s="2793"/>
      <c r="DS2035" s="2793"/>
      <c r="DT2035" s="2793"/>
      <c r="DU2035" s="2793"/>
      <c r="DV2035" s="2793"/>
      <c r="DW2035" s="2793"/>
      <c r="DX2035" s="2793"/>
      <c r="DY2035" s="2793"/>
      <c r="DZ2035" s="2793"/>
      <c r="EA2035" s="2793"/>
      <c r="EB2035" s="2793"/>
      <c r="EC2035" s="2793"/>
      <c r="ED2035" s="2793"/>
      <c r="EE2035" s="2793"/>
      <c r="EF2035" s="2793"/>
      <c r="EG2035" s="2793"/>
      <c r="EH2035" s="2793"/>
      <c r="EI2035" s="2793"/>
      <c r="EJ2035" s="2793"/>
      <c r="EK2035" s="2793"/>
      <c r="EL2035" s="2793"/>
      <c r="EM2035" s="2793"/>
      <c r="EN2035" s="2793"/>
      <c r="EO2035" s="2793"/>
      <c r="EP2035" s="2793"/>
      <c r="EQ2035" s="2793"/>
      <c r="ER2035" s="2793"/>
      <c r="ES2035" s="2793"/>
      <c r="ET2035" s="2793"/>
      <c r="EU2035" s="2793"/>
      <c r="EV2035" s="2793">
        <v>129</v>
      </c>
      <c r="EW2035" s="2793"/>
      <c r="EX2035" s="2793"/>
      <c r="EY2035" s="2793"/>
      <c r="EZ2035" s="2793"/>
      <c r="FA2035" s="2793">
        <v>0</v>
      </c>
      <c r="FB2035" s="2793">
        <v>-66.517429094731796</v>
      </c>
      <c r="FC2035" s="2793"/>
      <c r="FD2035" s="2793">
        <v>-66.517429094731796</v>
      </c>
      <c r="FE2035" s="2793"/>
      <c r="FF2035" s="2793">
        <v>0</v>
      </c>
      <c r="FG2035" s="2793">
        <v>0</v>
      </c>
      <c r="FH2035" s="2793">
        <v>0</v>
      </c>
      <c r="FI2035" s="2793">
        <v>0</v>
      </c>
      <c r="FJ2035" s="2950"/>
    </row>
    <row r="2036" spans="1:166" ht="14.45" customHeight="1">
      <c r="A2036" s="2793">
        <v>2088</v>
      </c>
      <c r="B2036" s="2793" t="s">
        <v>3005</v>
      </c>
      <c r="C2036" s="2793" t="s">
        <v>2002</v>
      </c>
      <c r="D2036" s="2793" t="s">
        <v>342</v>
      </c>
      <c r="E2036" s="2793" t="s">
        <v>232</v>
      </c>
      <c r="F2036" s="2793" t="s">
        <v>3023</v>
      </c>
      <c r="G2036" s="2793" t="s">
        <v>2400</v>
      </c>
      <c r="H2036" s="2793" t="s">
        <v>2400</v>
      </c>
      <c r="I2036" s="2793" t="s">
        <v>2400</v>
      </c>
      <c r="J2036" s="2793" t="s">
        <v>3004</v>
      </c>
      <c r="K2036" s="2794">
        <v>44470</v>
      </c>
      <c r="L2036" s="2793">
        <v>286</v>
      </c>
      <c r="M2036" s="2793">
        <v>274.56</v>
      </c>
      <c r="N2036" s="2793">
        <v>0</v>
      </c>
      <c r="O2036" s="2793">
        <v>0</v>
      </c>
      <c r="P2036" s="2793">
        <v>0</v>
      </c>
      <c r="Q2036" s="2793">
        <v>0</v>
      </c>
      <c r="R2036" s="2793">
        <v>36.130000000000003</v>
      </c>
      <c r="S2036" s="2793"/>
      <c r="T2036" s="2793"/>
      <c r="U2036" s="2793">
        <v>10333.18</v>
      </c>
      <c r="V2036" s="2793"/>
      <c r="W2036" s="2793">
        <v>10333.18</v>
      </c>
      <c r="X2036" s="2793">
        <v>9352.2000000000007</v>
      </c>
      <c r="Y2036" s="2793">
        <v>0</v>
      </c>
      <c r="Z2036" s="2793">
        <v>0</v>
      </c>
      <c r="AA2036" s="2793">
        <v>0</v>
      </c>
      <c r="AB2036" s="2793">
        <v>0</v>
      </c>
      <c r="AC2036" s="2793">
        <v>243.23188528975223</v>
      </c>
      <c r="AD2036" s="2793">
        <v>12.846812743392944</v>
      </c>
      <c r="AE2036" s="2793">
        <v>6926.4871145747993</v>
      </c>
      <c r="AF2036" s="2793"/>
      <c r="AG2036" s="2793"/>
      <c r="AH2036" s="2793"/>
      <c r="AI2036" s="2793">
        <v>0</v>
      </c>
      <c r="AJ2036" s="2793">
        <v>0</v>
      </c>
      <c r="AK2036" s="2793">
        <v>0</v>
      </c>
      <c r="AL2036" s="2793">
        <v>0</v>
      </c>
      <c r="AM2036" s="2793"/>
      <c r="AN2036" s="2793">
        <v>0</v>
      </c>
      <c r="AO2036" s="2793">
        <v>542.76833742319184</v>
      </c>
      <c r="AP2036" s="2793">
        <v>2608.3707902613564</v>
      </c>
      <c r="AQ2036" s="2793">
        <v>0</v>
      </c>
      <c r="AR2036" s="2793">
        <v>0</v>
      </c>
      <c r="AS2036" s="2793"/>
      <c r="AT2036" s="2793"/>
      <c r="AU2036" s="2793">
        <v>0</v>
      </c>
      <c r="AV2036" s="2793">
        <v>0</v>
      </c>
      <c r="AW2036" s="2793">
        <v>0</v>
      </c>
      <c r="AX2036" s="2793"/>
      <c r="AY2036" s="2793"/>
      <c r="AZ2036" s="2793">
        <v>0</v>
      </c>
      <c r="BA2036" s="2793"/>
      <c r="BB2036" s="2793">
        <v>0</v>
      </c>
      <c r="BC2036" s="2793">
        <v>701.68374155346532</v>
      </c>
      <c r="BD2036" s="2793">
        <v>0</v>
      </c>
      <c r="BE2036" s="2793">
        <v>0</v>
      </c>
      <c r="BF2036" s="2793"/>
      <c r="BG2036" s="2793">
        <v>0</v>
      </c>
      <c r="BH2036" s="2793">
        <v>0</v>
      </c>
      <c r="BI2036" s="2793">
        <v>156</v>
      </c>
      <c r="BJ2036" s="2793">
        <v>724</v>
      </c>
      <c r="BK2036" s="2793">
        <v>0</v>
      </c>
      <c r="BL2036" s="2793">
        <v>4</v>
      </c>
      <c r="BM2036" s="2793"/>
      <c r="BN2036" s="2793"/>
      <c r="BO2036" s="2793"/>
      <c r="BP2036" s="2793"/>
      <c r="BQ2036" s="2793"/>
      <c r="BR2036" s="2793">
        <v>374.08799999999997</v>
      </c>
      <c r="BS2036" s="2793"/>
      <c r="BT2036" s="2793"/>
      <c r="BU2036" s="2793"/>
      <c r="BV2036" s="2793">
        <v>0</v>
      </c>
      <c r="BW2036" s="2793"/>
      <c r="BX2036" s="2793"/>
      <c r="BY2036" s="2793"/>
      <c r="BZ2036" s="2793"/>
      <c r="CA2036" s="2793"/>
      <c r="CB2036" s="2793"/>
      <c r="CC2036" s="2793"/>
      <c r="CD2036" s="2793"/>
      <c r="CE2036" s="2793"/>
      <c r="CF2036" s="2793"/>
      <c r="CG2036" s="2793"/>
      <c r="CH2036" s="2793"/>
      <c r="CI2036" s="2793">
        <v>8978.112000000001</v>
      </c>
      <c r="CJ2036" s="2793">
        <v>-941.77080000000024</v>
      </c>
      <c r="CK2036" s="2793"/>
      <c r="CL2036" s="2793"/>
      <c r="CM2036" s="2793"/>
      <c r="CN2036" s="2793"/>
      <c r="CO2036" s="2793">
        <v>-980.9799999999999</v>
      </c>
      <c r="CP2036" s="2793">
        <v>0</v>
      </c>
      <c r="CQ2036" s="2793">
        <v>31</v>
      </c>
      <c r="CR2036" s="2793">
        <v>-515.63300176829989</v>
      </c>
      <c r="CS2036" s="2793">
        <v>9.0949470177292824E-13</v>
      </c>
      <c r="CT2036" s="2793">
        <v>-515.83314503487372</v>
      </c>
      <c r="CU2036" s="2793">
        <v>0</v>
      </c>
      <c r="CV2036" s="2793">
        <v>0</v>
      </c>
      <c r="CW2036" s="2793"/>
      <c r="CX2036" s="2793"/>
      <c r="CY2036" s="2793"/>
      <c r="CZ2036" s="2793">
        <v>0.20014326657313397</v>
      </c>
      <c r="DA2036" s="2793">
        <v>0</v>
      </c>
      <c r="DB2036" s="2793">
        <v>0</v>
      </c>
      <c r="DC2036" s="2793"/>
      <c r="DD2036" s="2793"/>
      <c r="DE2036" s="2793">
        <v>0</v>
      </c>
      <c r="DF2036" s="2793">
        <v>0</v>
      </c>
      <c r="DG2036" s="2793">
        <v>0</v>
      </c>
      <c r="DH2036" s="2793">
        <v>0</v>
      </c>
      <c r="DI2036" s="2793">
        <v>0</v>
      </c>
      <c r="DJ2036" s="2793"/>
      <c r="DK2036" s="2793">
        <v>0</v>
      </c>
      <c r="DL2036" s="2793">
        <v>0</v>
      </c>
      <c r="DM2036" s="2793"/>
      <c r="DN2036" s="2793">
        <v>0</v>
      </c>
      <c r="DO2036" s="2793">
        <v>0</v>
      </c>
      <c r="DP2036" s="2793">
        <v>0</v>
      </c>
      <c r="DQ2036" s="2793">
        <v>0</v>
      </c>
      <c r="DR2036" s="2793">
        <v>-756.1211731767437</v>
      </c>
      <c r="DS2036" s="2793"/>
      <c r="DT2036" s="2793"/>
      <c r="DU2036" s="2793">
        <v>6926.4871145747993</v>
      </c>
      <c r="DV2036" s="2793"/>
      <c r="DW2036" s="2793">
        <v>0</v>
      </c>
      <c r="DX2036" s="2793">
        <v>0</v>
      </c>
      <c r="DY2036" s="2793">
        <v>-1681.6799999999996</v>
      </c>
      <c r="DZ2036" s="2793"/>
      <c r="EA2036" s="2793">
        <v>700.7</v>
      </c>
      <c r="EB2036" s="2793"/>
      <c r="EC2036" s="2793">
        <v>-410.11110077649209</v>
      </c>
      <c r="ED2036" s="2793"/>
      <c r="EE2036" s="2793">
        <v>0</v>
      </c>
      <c r="EF2036" s="2793">
        <v>0</v>
      </c>
      <c r="EG2036" s="2793"/>
      <c r="EH2036" s="2793">
        <v>0</v>
      </c>
      <c r="EI2036" s="2793">
        <v>581.8955901385084</v>
      </c>
      <c r="EJ2036" s="2793">
        <v>119.78815141495689</v>
      </c>
      <c r="EK2036" s="2793">
        <v>0</v>
      </c>
      <c r="EL2036" s="2793">
        <v>0</v>
      </c>
      <c r="EM2036" s="2793"/>
      <c r="EN2036" s="2793"/>
      <c r="EO2036" s="2793">
        <v>0</v>
      </c>
      <c r="EP2036" s="2793">
        <v>0</v>
      </c>
      <c r="EQ2036" s="2793"/>
      <c r="ER2036" s="2793">
        <v>0</v>
      </c>
      <c r="ES2036" s="2793"/>
      <c r="ET2036" s="2793">
        <v>0</v>
      </c>
      <c r="EU2036" s="2793"/>
      <c r="EV2036" s="2793">
        <v>129</v>
      </c>
      <c r="EW2036" s="2793"/>
      <c r="EX2036" s="2793"/>
      <c r="EY2036" s="2793"/>
      <c r="EZ2036" s="2793"/>
      <c r="FA2036" s="2793">
        <v>0</v>
      </c>
      <c r="FB2036" s="2793">
        <v>-66.517429094731796</v>
      </c>
      <c r="FC2036" s="2793"/>
      <c r="FD2036" s="2793">
        <v>-66.517429094731796</v>
      </c>
      <c r="FE2036" s="2793"/>
      <c r="FF2036" s="2793">
        <v>0</v>
      </c>
      <c r="FG2036" s="2793">
        <v>0</v>
      </c>
      <c r="FH2036" s="2793">
        <v>0</v>
      </c>
      <c r="FI2036" s="2793">
        <v>0</v>
      </c>
      <c r="FJ2036" s="2950"/>
    </row>
    <row r="2037" spans="1:166" ht="14.45" customHeight="1">
      <c r="A2037" s="2793">
        <v>2089</v>
      </c>
      <c r="B2037" s="2793" t="s">
        <v>473</v>
      </c>
      <c r="C2037" s="2793" t="s">
        <v>2002</v>
      </c>
      <c r="D2037" s="2793" t="s">
        <v>342</v>
      </c>
      <c r="E2037" s="2793" t="s">
        <v>232</v>
      </c>
      <c r="F2037" s="2793" t="s">
        <v>3023</v>
      </c>
      <c r="G2037" s="2793" t="s">
        <v>3025</v>
      </c>
      <c r="H2037" s="2793" t="s">
        <v>2400</v>
      </c>
      <c r="I2037" s="2793" t="s">
        <v>3006</v>
      </c>
      <c r="J2037" s="2793" t="s">
        <v>3004</v>
      </c>
      <c r="K2037" s="2794">
        <v>44470</v>
      </c>
      <c r="L2037" s="2793">
        <v>0</v>
      </c>
      <c r="M2037" s="2793">
        <v>0</v>
      </c>
      <c r="N2037" s="2793">
        <v>24305.275000000001</v>
      </c>
      <c r="O2037" s="2793">
        <v>2430.5275000000001</v>
      </c>
      <c r="P2037" s="2793">
        <v>24305.275000000001</v>
      </c>
      <c r="Q2037" s="2793">
        <v>2430.5275000000001</v>
      </c>
      <c r="R2037" s="2793"/>
      <c r="S2037" s="2793">
        <v>63.6</v>
      </c>
      <c r="T2037" s="2793">
        <v>224.82</v>
      </c>
      <c r="U2037" s="2793"/>
      <c r="V2037" s="2793">
        <v>7010127.4155000001</v>
      </c>
      <c r="W2037" s="2793">
        <v>7010127.4155000001</v>
      </c>
      <c r="X2037" s="2793">
        <v>6694887.9987500003</v>
      </c>
      <c r="Y2037" s="2793">
        <v>0</v>
      </c>
      <c r="Z2037" s="2793">
        <v>512169.78766513377</v>
      </c>
      <c r="AA2037" s="2793">
        <v>0</v>
      </c>
      <c r="AB2037" s="2793">
        <v>0</v>
      </c>
      <c r="AC2037" s="2793">
        <v>0</v>
      </c>
      <c r="AD2037" s="2793">
        <v>0</v>
      </c>
      <c r="AE2037" s="2793">
        <v>0</v>
      </c>
      <c r="AF2037" s="2793">
        <v>4843359.2989447657</v>
      </c>
      <c r="AG2037" s="2793">
        <v>275383.14460182126</v>
      </c>
      <c r="AH2037" s="2793">
        <v>0</v>
      </c>
      <c r="AI2037" s="2793">
        <v>400.59385673049007</v>
      </c>
      <c r="AJ2037" s="2793">
        <v>0</v>
      </c>
      <c r="AK2037" s="2793">
        <v>70091.016867343656</v>
      </c>
      <c r="AL2037" s="2793">
        <v>240849.13955710473</v>
      </c>
      <c r="AM2037" s="2793"/>
      <c r="AN2037" s="2793">
        <v>17498.504655436351</v>
      </c>
      <c r="AO2037" s="2793">
        <v>0</v>
      </c>
      <c r="AP2037" s="2793">
        <v>0</v>
      </c>
      <c r="AQ2037" s="2793">
        <v>0</v>
      </c>
      <c r="AR2037" s="2793">
        <v>0</v>
      </c>
      <c r="AS2037" s="2793">
        <v>1.5917721623957393E-9</v>
      </c>
      <c r="AT2037" s="2793">
        <v>0</v>
      </c>
      <c r="AU2037" s="2793">
        <v>0</v>
      </c>
      <c r="AV2037" s="2793">
        <v>44838.338296934729</v>
      </c>
      <c r="AW2037" s="2793">
        <v>13548.613376354451</v>
      </c>
      <c r="AX2037" s="2793">
        <v>0</v>
      </c>
      <c r="AY2037" s="2793">
        <v>-67998.701828033358</v>
      </c>
      <c r="AZ2037" s="2793">
        <v>0</v>
      </c>
      <c r="BA2037" s="2793"/>
      <c r="BB2037" s="2793">
        <v>516031.33966162079</v>
      </c>
      <c r="BC2037" s="2793">
        <v>0</v>
      </c>
      <c r="BD2037" s="2793">
        <v>189288.18271998473</v>
      </c>
      <c r="BE2037" s="2793">
        <v>13176.015423416711</v>
      </c>
      <c r="BF2037" s="2793">
        <v>130501.10016679844</v>
      </c>
      <c r="BG2037" s="2793">
        <v>427589.15709986939</v>
      </c>
      <c r="BH2037" s="2793">
        <v>0</v>
      </c>
      <c r="BI2037" s="2793">
        <v>0</v>
      </c>
      <c r="BJ2037" s="2793">
        <v>0</v>
      </c>
      <c r="BK2037" s="2793">
        <v>0</v>
      </c>
      <c r="BL2037" s="2793">
        <v>0</v>
      </c>
      <c r="BM2037" s="2793"/>
      <c r="BN2037" s="2793"/>
      <c r="BO2037" s="2793"/>
      <c r="BP2037" s="2793"/>
      <c r="BQ2037" s="2793"/>
      <c r="BR2037" s="2793"/>
      <c r="BS2037" s="2793">
        <v>6025399.1988750007</v>
      </c>
      <c r="BT2037" s="2793"/>
      <c r="BU2037" s="2793"/>
      <c r="BV2037" s="2793">
        <v>5603913.7543548355</v>
      </c>
      <c r="BW2037" s="2793"/>
      <c r="BX2037" s="2793"/>
      <c r="BY2037" s="2793"/>
      <c r="BZ2037" s="2793"/>
      <c r="CA2037" s="2793"/>
      <c r="CB2037" s="2793"/>
      <c r="CC2037" s="2793"/>
      <c r="CD2037" s="2793"/>
      <c r="CE2037" s="2793"/>
      <c r="CF2037" s="2793"/>
      <c r="CG2037" s="2793"/>
      <c r="CH2037" s="2793"/>
      <c r="CI2037" s="2793">
        <v>669489.48850000009</v>
      </c>
      <c r="CJ2037" s="2793">
        <v>-31523.283049999969</v>
      </c>
      <c r="CK2037" s="2793"/>
      <c r="CL2037" s="2793"/>
      <c r="CM2037" s="2793"/>
      <c r="CN2037" s="2793"/>
      <c r="CO2037" s="2793">
        <v>-44721.706000000086</v>
      </c>
      <c r="CP2037" s="2793">
        <v>-270517.71074999991</v>
      </c>
      <c r="CQ2037" s="2793">
        <v>31</v>
      </c>
      <c r="CR2037" s="2793">
        <v>-266539.09233677853</v>
      </c>
      <c r="CS2037" s="2793">
        <v>0</v>
      </c>
      <c r="CT2037" s="2793">
        <v>0</v>
      </c>
      <c r="CU2037" s="2793">
        <v>0</v>
      </c>
      <c r="CV2037" s="2793">
        <v>0</v>
      </c>
      <c r="CW2037" s="2793">
        <v>0</v>
      </c>
      <c r="CX2037" s="2793">
        <v>0</v>
      </c>
      <c r="CY2037" s="2793">
        <v>0</v>
      </c>
      <c r="CZ2037" s="2793">
        <v>0</v>
      </c>
      <c r="DA2037" s="2793">
        <v>0</v>
      </c>
      <c r="DB2037" s="2793">
        <v>0</v>
      </c>
      <c r="DC2037" s="2793">
        <v>-355228.17980201915</v>
      </c>
      <c r="DD2037" s="2793">
        <v>-9571.3874220546131</v>
      </c>
      <c r="DE2037" s="2793">
        <v>-966.37306609138432</v>
      </c>
      <c r="DF2037" s="2793">
        <v>-13883.028793733887</v>
      </c>
      <c r="DG2037" s="2793">
        <v>-31360.819754329685</v>
      </c>
      <c r="DH2037" s="2793">
        <v>0</v>
      </c>
      <c r="DI2037" s="2793">
        <v>-12487.398302898218</v>
      </c>
      <c r="DJ2037" s="2793"/>
      <c r="DK2037" s="2793">
        <v>0</v>
      </c>
      <c r="DL2037" s="2793">
        <v>2.3208545066719921</v>
      </c>
      <c r="DM2037" s="2793">
        <v>146154.77885150124</v>
      </c>
      <c r="DN2037" s="2793">
        <v>0</v>
      </c>
      <c r="DO2037" s="2793">
        <v>10615.386032570734</v>
      </c>
      <c r="DP2037" s="2793">
        <v>185.60906577142305</v>
      </c>
      <c r="DQ2037" s="2793">
        <v>0</v>
      </c>
      <c r="DR2037" s="2793">
        <v>-515554.02394572471</v>
      </c>
      <c r="DS2037" s="2793"/>
      <c r="DT2037" s="2793"/>
      <c r="DU2037" s="2793"/>
      <c r="DV2037" s="2793">
        <v>0</v>
      </c>
      <c r="DW2037" s="2793">
        <v>0</v>
      </c>
      <c r="DX2037" s="2793">
        <v>0</v>
      </c>
      <c r="DY2037" s="2793">
        <v>-161143.97325000024</v>
      </c>
      <c r="DZ2037" s="2793">
        <v>-622944.19824999967</v>
      </c>
      <c r="EA2037" s="2793">
        <v>116422.26725</v>
      </c>
      <c r="EB2037" s="2793">
        <v>352426.48750000005</v>
      </c>
      <c r="EC2037" s="2793">
        <v>0</v>
      </c>
      <c r="ED2037" s="2793">
        <v>445996.36915446713</v>
      </c>
      <c r="EE2037" s="2793">
        <v>17430.431443596179</v>
      </c>
      <c r="EF2037" s="2793">
        <v>1213.3014868517885</v>
      </c>
      <c r="EG2037" s="2793">
        <v>12017.076011217368</v>
      </c>
      <c r="EH2037" s="2793">
        <v>39374.16156548835</v>
      </c>
      <c r="EI2037" s="2793">
        <v>0</v>
      </c>
      <c r="EJ2037" s="2793">
        <v>0</v>
      </c>
      <c r="EK2037" s="2793">
        <v>0</v>
      </c>
      <c r="EL2037" s="2793">
        <v>0</v>
      </c>
      <c r="EM2037" s="2793">
        <v>0</v>
      </c>
      <c r="EN2037" s="2793">
        <v>0</v>
      </c>
      <c r="EO2037" s="2793">
        <v>0</v>
      </c>
      <c r="EP2037" s="2793">
        <v>130793.9709333574</v>
      </c>
      <c r="EQ2037" s="2793">
        <v>159008.98836414254</v>
      </c>
      <c r="ER2037" s="2793">
        <v>0</v>
      </c>
      <c r="ES2037" s="2793">
        <v>-37587.969244345732</v>
      </c>
      <c r="ET2037" s="2793">
        <v>0</v>
      </c>
      <c r="EU2037" s="2793">
        <v>-1765.1568827859446</v>
      </c>
      <c r="EV2037" s="2793">
        <v>129</v>
      </c>
      <c r="EW2037" s="2793">
        <v>0</v>
      </c>
      <c r="EX2037" s="2793">
        <v>0</v>
      </c>
      <c r="EY2037" s="2793">
        <v>0</v>
      </c>
      <c r="EZ2037" s="2793"/>
      <c r="FA2037" s="2793">
        <v>0</v>
      </c>
      <c r="FB2037" s="2793">
        <v>-66.517429094731796</v>
      </c>
      <c r="FC2037" s="2793"/>
      <c r="FD2037" s="2793">
        <v>-66.517429094731796</v>
      </c>
      <c r="FE2037" s="2793"/>
      <c r="FF2037" s="2793">
        <v>0</v>
      </c>
      <c r="FG2037" s="2793">
        <v>0</v>
      </c>
      <c r="FH2037" s="2793">
        <v>0</v>
      </c>
      <c r="FI2037" s="2793">
        <v>0</v>
      </c>
      <c r="FJ2037" s="2950"/>
    </row>
    <row r="2038" spans="1:166" ht="14.45" customHeight="1">
      <c r="A2038" s="2793">
        <v>2091</v>
      </c>
      <c r="B2038" s="2793" t="s">
        <v>3005</v>
      </c>
      <c r="C2038" s="2793" t="s">
        <v>2002</v>
      </c>
      <c r="D2038" s="2793" t="s">
        <v>342</v>
      </c>
      <c r="E2038" s="2793" t="s">
        <v>232</v>
      </c>
      <c r="F2038" s="2793" t="s">
        <v>3023</v>
      </c>
      <c r="G2038" s="2793" t="s">
        <v>3025</v>
      </c>
      <c r="H2038" s="2793" t="s">
        <v>2400</v>
      </c>
      <c r="I2038" s="2793" t="s">
        <v>3006</v>
      </c>
      <c r="J2038" s="2793" t="s">
        <v>3004</v>
      </c>
      <c r="K2038" s="2794">
        <v>44470</v>
      </c>
      <c r="L2038" s="2793">
        <v>0</v>
      </c>
      <c r="M2038" s="2793">
        <v>0</v>
      </c>
      <c r="N2038" s="2793">
        <v>30.417000000000002</v>
      </c>
      <c r="O2038" s="2793">
        <v>3.0417000000000001</v>
      </c>
      <c r="P2038" s="2793">
        <v>30.417000000000002</v>
      </c>
      <c r="Q2038" s="2793">
        <v>3.0417000000000001</v>
      </c>
      <c r="R2038" s="2793"/>
      <c r="S2038" s="2793">
        <v>63.6</v>
      </c>
      <c r="T2038" s="2793">
        <v>224.82</v>
      </c>
      <c r="U2038" s="2793"/>
      <c r="V2038" s="2793">
        <v>8772.8711399999993</v>
      </c>
      <c r="W2038" s="2793">
        <v>8772.8711399999993</v>
      </c>
      <c r="X2038" s="2793">
        <v>8378.3626500000009</v>
      </c>
      <c r="Y2038" s="2793">
        <v>0</v>
      </c>
      <c r="Z2038" s="2793">
        <v>640.9583282398728</v>
      </c>
      <c r="AA2038" s="2793">
        <v>0</v>
      </c>
      <c r="AB2038" s="2793">
        <v>0</v>
      </c>
      <c r="AC2038" s="2793">
        <v>0</v>
      </c>
      <c r="AD2038" s="2793">
        <v>0</v>
      </c>
      <c r="AE2038" s="2793">
        <v>0</v>
      </c>
      <c r="AF2038" s="2793">
        <v>6061.2545958028841</v>
      </c>
      <c r="AG2038" s="2793">
        <v>344.63008994358626</v>
      </c>
      <c r="AH2038" s="2793">
        <v>0</v>
      </c>
      <c r="AI2038" s="2793">
        <v>0.50132587844290244</v>
      </c>
      <c r="AJ2038" s="2793">
        <v>0</v>
      </c>
      <c r="AK2038" s="2793">
        <v>87.715874848319629</v>
      </c>
      <c r="AL2038" s="2793">
        <v>301.41227687851523</v>
      </c>
      <c r="AM2038" s="2793"/>
      <c r="AN2038" s="2793">
        <v>21.898621435240191</v>
      </c>
      <c r="AO2038" s="2793">
        <v>0</v>
      </c>
      <c r="AP2038" s="2793">
        <v>0</v>
      </c>
      <c r="AQ2038" s="2793">
        <v>0</v>
      </c>
      <c r="AR2038" s="2793">
        <v>0</v>
      </c>
      <c r="AS2038" s="2793">
        <v>1.9920339870086311E-12</v>
      </c>
      <c r="AT2038" s="2793">
        <v>0</v>
      </c>
      <c r="AU2038" s="2793">
        <v>0</v>
      </c>
      <c r="AV2038" s="2793">
        <v>56.113240273062686</v>
      </c>
      <c r="AW2038" s="2793">
        <v>16.955503406917771</v>
      </c>
      <c r="AX2038" s="2793">
        <v>0</v>
      </c>
      <c r="AY2038" s="2793">
        <v>-85.097433108791847</v>
      </c>
      <c r="AZ2038" s="2793">
        <v>0</v>
      </c>
      <c r="BA2038" s="2793"/>
      <c r="BB2038" s="2793">
        <v>645.79089347837123</v>
      </c>
      <c r="BC2038" s="2793">
        <v>0</v>
      </c>
      <c r="BD2038" s="2793">
        <v>236.88597038271632</v>
      </c>
      <c r="BE2038" s="2793">
        <v>16.48921319071955</v>
      </c>
      <c r="BF2038" s="2793">
        <v>163.31648021976744</v>
      </c>
      <c r="BG2038" s="2793">
        <v>535.1093287982435</v>
      </c>
      <c r="BH2038" s="2793">
        <v>0</v>
      </c>
      <c r="BI2038" s="2793">
        <v>0</v>
      </c>
      <c r="BJ2038" s="2793">
        <v>0</v>
      </c>
      <c r="BK2038" s="2793">
        <v>0</v>
      </c>
      <c r="BL2038" s="2793">
        <v>0</v>
      </c>
      <c r="BM2038" s="2793"/>
      <c r="BN2038" s="2793"/>
      <c r="BO2038" s="2793"/>
      <c r="BP2038" s="2793"/>
      <c r="BQ2038" s="2793"/>
      <c r="BR2038" s="2793"/>
      <c r="BS2038" s="2793">
        <v>7540.5263850000001</v>
      </c>
      <c r="BT2038" s="2793"/>
      <c r="BU2038" s="2793"/>
      <c r="BV2038" s="2793">
        <v>7013.0555883943307</v>
      </c>
      <c r="BW2038" s="2793"/>
      <c r="BX2038" s="2793"/>
      <c r="BY2038" s="2793"/>
      <c r="BZ2038" s="2793"/>
      <c r="CA2038" s="2793"/>
      <c r="CB2038" s="2793"/>
      <c r="CC2038" s="2793"/>
      <c r="CD2038" s="2793"/>
      <c r="CE2038" s="2793"/>
      <c r="CF2038" s="2793"/>
      <c r="CG2038" s="2793"/>
      <c r="CH2038" s="2793"/>
      <c r="CI2038" s="2793">
        <v>837.36800000000005</v>
      </c>
      <c r="CJ2038" s="2793">
        <v>-39.949114000000009</v>
      </c>
      <c r="CK2038" s="2793"/>
      <c r="CL2038" s="2793"/>
      <c r="CM2038" s="2793"/>
      <c r="CN2038" s="2793"/>
      <c r="CO2038" s="2793">
        <v>-55.967280000000109</v>
      </c>
      <c r="CP2038" s="2793">
        <v>-338.54120999999986</v>
      </c>
      <c r="CQ2038" s="2793">
        <v>31</v>
      </c>
      <c r="CR2038" s="2793">
        <v>-333.56214120629284</v>
      </c>
      <c r="CS2038" s="2793">
        <v>0</v>
      </c>
      <c r="CT2038" s="2793">
        <v>0</v>
      </c>
      <c r="CU2038" s="2793">
        <v>0</v>
      </c>
      <c r="CV2038" s="2793">
        <v>0</v>
      </c>
      <c r="CW2038" s="2793">
        <v>0</v>
      </c>
      <c r="CX2038" s="2793">
        <v>0</v>
      </c>
      <c r="CY2038" s="2793">
        <v>0</v>
      </c>
      <c r="CZ2038" s="2793">
        <v>0</v>
      </c>
      <c r="DA2038" s="2793">
        <v>0</v>
      </c>
      <c r="DB2038" s="2793">
        <v>0</v>
      </c>
      <c r="DC2038" s="2793">
        <v>-444.55269668983419</v>
      </c>
      <c r="DD2038" s="2793">
        <v>-11.9781772153014</v>
      </c>
      <c r="DE2038" s="2793">
        <v>-1.2093740783143403</v>
      </c>
      <c r="DF2038" s="2793">
        <v>-17.374009831981084</v>
      </c>
      <c r="DG2038" s="2793">
        <v>-39.246708974387104</v>
      </c>
      <c r="DH2038" s="2793">
        <v>0</v>
      </c>
      <c r="DI2038" s="2793">
        <v>-15.627438660095621</v>
      </c>
      <c r="DJ2038" s="2793"/>
      <c r="DK2038" s="2793">
        <v>0</v>
      </c>
      <c r="DL2038" s="2793">
        <v>2.9044489942797735E-3</v>
      </c>
      <c r="DM2038" s="2793">
        <v>182.9063817762239</v>
      </c>
      <c r="DN2038" s="2793">
        <v>0</v>
      </c>
      <c r="DO2038" s="2793">
        <v>13.28469630369149</v>
      </c>
      <c r="DP2038" s="2793">
        <v>0.2322817147129328</v>
      </c>
      <c r="DQ2038" s="2793">
        <v>0</v>
      </c>
      <c r="DR2038" s="2793">
        <v>-645.19355351285299</v>
      </c>
      <c r="DS2038" s="2793"/>
      <c r="DT2038" s="2793"/>
      <c r="DU2038" s="2793"/>
      <c r="DV2038" s="2793">
        <v>0</v>
      </c>
      <c r="DW2038" s="2793">
        <v>0</v>
      </c>
      <c r="DX2038" s="2793">
        <v>0</v>
      </c>
      <c r="DY2038" s="2793">
        <v>-201.66471000000007</v>
      </c>
      <c r="DZ2038" s="2793">
        <v>-779.58770999999945</v>
      </c>
      <c r="EA2038" s="2793">
        <v>145.69743</v>
      </c>
      <c r="EB2038" s="2793">
        <v>441.04650000000004</v>
      </c>
      <c r="EC2038" s="2793">
        <v>0</v>
      </c>
      <c r="ED2038" s="2793">
        <v>558.14515822476505</v>
      </c>
      <c r="EE2038" s="2793">
        <v>21.813430756075171</v>
      </c>
      <c r="EF2038" s="2793">
        <v>1.5183943125749801</v>
      </c>
      <c r="EG2038" s="2793">
        <v>15.038850662384963</v>
      </c>
      <c r="EH2038" s="2793">
        <v>49.275059522571091</v>
      </c>
      <c r="EI2038" s="2793">
        <v>0</v>
      </c>
      <c r="EJ2038" s="2793">
        <v>0</v>
      </c>
      <c r="EK2038" s="2793">
        <v>0</v>
      </c>
      <c r="EL2038" s="2793">
        <v>0</v>
      </c>
      <c r="EM2038" s="2793">
        <v>0</v>
      </c>
      <c r="EN2038" s="2793">
        <v>0</v>
      </c>
      <c r="EO2038" s="2793">
        <v>0</v>
      </c>
      <c r="EP2038" s="2793">
        <v>163.68299531192025</v>
      </c>
      <c r="EQ2038" s="2793">
        <v>198.99286879379574</v>
      </c>
      <c r="ER2038" s="2793">
        <v>0</v>
      </c>
      <c r="ES2038" s="2793">
        <v>-47.039717119237046</v>
      </c>
      <c r="ET2038" s="2793">
        <v>0</v>
      </c>
      <c r="EU2038" s="2793">
        <v>-2.2090174624109409</v>
      </c>
      <c r="EV2038" s="2793">
        <v>129</v>
      </c>
      <c r="EW2038" s="2793">
        <v>0</v>
      </c>
      <c r="EX2038" s="2793">
        <v>0</v>
      </c>
      <c r="EY2038" s="2793">
        <v>0</v>
      </c>
      <c r="EZ2038" s="2793"/>
      <c r="FA2038" s="2793">
        <v>0</v>
      </c>
      <c r="FB2038" s="2793">
        <v>-66.517429094731796</v>
      </c>
      <c r="FC2038" s="2793"/>
      <c r="FD2038" s="2793">
        <v>-66.517429094731796</v>
      </c>
      <c r="FE2038" s="2793"/>
      <c r="FF2038" s="2793">
        <v>0</v>
      </c>
      <c r="FG2038" s="2793">
        <v>0</v>
      </c>
      <c r="FH2038" s="2793">
        <v>0</v>
      </c>
      <c r="FI2038" s="2793">
        <v>0</v>
      </c>
      <c r="FJ2038" s="2950"/>
    </row>
    <row r="2039" spans="1:166" ht="14.45" customHeight="1">
      <c r="A2039" s="2793">
        <v>2092</v>
      </c>
      <c r="B2039" s="2793" t="s">
        <v>473</v>
      </c>
      <c r="C2039" s="2793" t="s">
        <v>3016</v>
      </c>
      <c r="D2039" s="2793" t="s">
        <v>2066</v>
      </c>
      <c r="E2039" s="2793" t="s">
        <v>232</v>
      </c>
      <c r="F2039" s="2793" t="s">
        <v>3023</v>
      </c>
      <c r="G2039" s="2793" t="s">
        <v>3024</v>
      </c>
      <c r="H2039" s="2793" t="s">
        <v>2400</v>
      </c>
      <c r="I2039" s="2793" t="s">
        <v>2937</v>
      </c>
      <c r="J2039" s="2793" t="s">
        <v>3004</v>
      </c>
      <c r="K2039" s="2794">
        <v>44470</v>
      </c>
      <c r="L2039" s="2793">
        <v>0</v>
      </c>
      <c r="M2039" s="2793">
        <v>0</v>
      </c>
      <c r="N2039" s="2793">
        <v>0.16300000000000001</v>
      </c>
      <c r="O2039" s="2793">
        <v>0.16300000000000001</v>
      </c>
      <c r="P2039" s="2793">
        <v>0.16300000000000001</v>
      </c>
      <c r="Q2039" s="2793">
        <v>0.16300000000000001</v>
      </c>
      <c r="R2039" s="2793"/>
      <c r="S2039" s="2793">
        <v>1044.23</v>
      </c>
      <c r="T2039" s="2793">
        <v>324.10000000000002</v>
      </c>
      <c r="U2039" s="2793"/>
      <c r="V2039" s="2793">
        <v>223.03779000000003</v>
      </c>
      <c r="W2039" s="2793">
        <v>223.03779000000003</v>
      </c>
      <c r="X2039" s="2793">
        <v>201.82986</v>
      </c>
      <c r="Y2039" s="2793">
        <v>0</v>
      </c>
      <c r="Z2039" s="2793">
        <v>3.4742769981066757</v>
      </c>
      <c r="AA2039" s="2793">
        <v>0</v>
      </c>
      <c r="AB2039" s="2793">
        <v>0</v>
      </c>
      <c r="AC2039" s="2793">
        <v>1.8230517974364266</v>
      </c>
      <c r="AD2039" s="2793">
        <v>0.13304361740898332</v>
      </c>
      <c r="AE2039" s="2793">
        <v>132.09417728724881</v>
      </c>
      <c r="AF2039" s="2793">
        <v>49.163735340821866</v>
      </c>
      <c r="AG2039" s="2793">
        <v>1.625201042229939</v>
      </c>
      <c r="AH2039" s="2793">
        <v>0</v>
      </c>
      <c r="AI2039" s="2793">
        <v>2.3641445245701372E-3</v>
      </c>
      <c r="AJ2039" s="2793">
        <v>0</v>
      </c>
      <c r="AK2039" s="2793">
        <v>1.8748165531984176</v>
      </c>
      <c r="AL2039" s="2793">
        <v>1.4213951736020725</v>
      </c>
      <c r="AM2039" s="2793"/>
      <c r="AN2039" s="2793">
        <v>0.15517751732364821</v>
      </c>
      <c r="AO2039" s="2793">
        <v>3.8168645386505156</v>
      </c>
      <c r="AP2039" s="2793">
        <v>18.143288789857039</v>
      </c>
      <c r="AQ2039" s="2793">
        <v>0</v>
      </c>
      <c r="AR2039" s="2793">
        <v>0</v>
      </c>
      <c r="AS2039" s="2793">
        <v>9.3940018771252304E-15</v>
      </c>
      <c r="AT2039" s="2793">
        <v>0</v>
      </c>
      <c r="AU2039" s="2793">
        <v>0</v>
      </c>
      <c r="AV2039" s="2793">
        <v>0.30415852541504923</v>
      </c>
      <c r="AW2039" s="2793">
        <v>7.9958490603553339E-2</v>
      </c>
      <c r="AX2039" s="2793">
        <v>0</v>
      </c>
      <c r="AY2039" s="2793">
        <v>-0.40130110810155861</v>
      </c>
      <c r="AZ2039" s="2793">
        <v>0</v>
      </c>
      <c r="BA2039" s="2793"/>
      <c r="BB2039" s="2793">
        <v>5.2164239417519633</v>
      </c>
      <c r="BC2039" s="2793">
        <v>4.8899218411477037</v>
      </c>
      <c r="BD2039" s="2793">
        <v>1.4346416119951428</v>
      </c>
      <c r="BE2039" s="2793">
        <v>0.15783577531473755</v>
      </c>
      <c r="BF2039" s="2793">
        <v>0.77016523400478243</v>
      </c>
      <c r="BG2039" s="2793">
        <v>5.1220998122915313</v>
      </c>
      <c r="BH2039" s="2793">
        <v>0</v>
      </c>
      <c r="BI2039" s="2793">
        <v>0</v>
      </c>
      <c r="BJ2039" s="2793">
        <v>0</v>
      </c>
      <c r="BK2039" s="2793">
        <v>0</v>
      </c>
      <c r="BL2039" s="2793">
        <v>0</v>
      </c>
      <c r="BM2039" s="2793"/>
      <c r="BN2039" s="2793"/>
      <c r="BO2039" s="2793"/>
      <c r="BP2039" s="2793"/>
      <c r="BQ2039" s="2793"/>
      <c r="BR2039" s="2793"/>
      <c r="BS2039" s="2793"/>
      <c r="BT2039" s="2793"/>
      <c r="BU2039" s="2793"/>
      <c r="BV2039" s="2793">
        <v>56.648477774428059</v>
      </c>
      <c r="BW2039" s="2793"/>
      <c r="BX2039" s="2793"/>
      <c r="BY2039" s="2793"/>
      <c r="BZ2039" s="2793"/>
      <c r="CA2039" s="2793"/>
      <c r="CB2039" s="2793"/>
      <c r="CC2039" s="2793"/>
      <c r="CD2039" s="2793"/>
      <c r="CE2039" s="2793"/>
      <c r="CF2039" s="2793"/>
      <c r="CG2039" s="2793"/>
      <c r="CH2039" s="2793"/>
      <c r="CI2039" s="2793">
        <v>198.11520000000002</v>
      </c>
      <c r="CJ2039" s="2793">
        <v>-24.952589999999987</v>
      </c>
      <c r="CK2039" s="2793"/>
      <c r="CL2039" s="2793"/>
      <c r="CM2039" s="2793"/>
      <c r="CN2039" s="2793"/>
      <c r="CO2039" s="2793">
        <v>-18.482569999999999</v>
      </c>
      <c r="CP2039" s="2793">
        <v>-2.7253600000000047</v>
      </c>
      <c r="CQ2039" s="2793">
        <v>31</v>
      </c>
      <c r="CR2039" s="2793">
        <v>-6.8985982953755212</v>
      </c>
      <c r="CS2039" s="2793">
        <v>-1.0658141036401503E-14</v>
      </c>
      <c r="CT2039" s="2793">
        <v>-3.5880288771405695</v>
      </c>
      <c r="CU2039" s="2793">
        <v>0</v>
      </c>
      <c r="CV2039" s="2793">
        <v>0</v>
      </c>
      <c r="CW2039" s="2793">
        <v>0</v>
      </c>
      <c r="CX2039" s="2793">
        <v>0</v>
      </c>
      <c r="CY2039" s="2793">
        <v>0</v>
      </c>
      <c r="CZ2039" s="2793">
        <v>2.0727152109098756E-3</v>
      </c>
      <c r="DA2039" s="2793">
        <v>0</v>
      </c>
      <c r="DB2039" s="2793">
        <v>0</v>
      </c>
      <c r="DC2039" s="2793">
        <v>-3.6058328815689649</v>
      </c>
      <c r="DD2039" s="2793">
        <v>-5.6486495701839501E-2</v>
      </c>
      <c r="DE2039" s="2793">
        <v>-1.1576203975804278E-2</v>
      </c>
      <c r="DF2039" s="2793">
        <v>-0.10522141700457577</v>
      </c>
      <c r="DG2039" s="2793">
        <v>-0.37567194188566422</v>
      </c>
      <c r="DH2039" s="2793">
        <v>0</v>
      </c>
      <c r="DI2039" s="2793">
        <v>-8.4707614027250078E-2</v>
      </c>
      <c r="DJ2039" s="2793"/>
      <c r="DK2039" s="2793">
        <v>0</v>
      </c>
      <c r="DL2039" s="2793">
        <v>1.3696753911936026E-5</v>
      </c>
      <c r="DM2039" s="2793">
        <v>0.86254697708457706</v>
      </c>
      <c r="DN2039" s="2793">
        <v>0</v>
      </c>
      <c r="DO2039" s="2793">
        <v>6.2647757431751633E-2</v>
      </c>
      <c r="DP2039" s="2793">
        <v>1.6459894480310988E-3</v>
      </c>
      <c r="DQ2039" s="2793">
        <v>0</v>
      </c>
      <c r="DR2039" s="2793">
        <v>-16.345105952083205</v>
      </c>
      <c r="DS2039" s="2793"/>
      <c r="DT2039" s="2793"/>
      <c r="DU2039" s="2793"/>
      <c r="DV2039" s="2793">
        <v>132.09417728724881</v>
      </c>
      <c r="DW2039" s="2793">
        <v>0</v>
      </c>
      <c r="DX2039" s="2793">
        <v>0</v>
      </c>
      <c r="DY2039" s="2793">
        <v>-24.37502000000001</v>
      </c>
      <c r="DZ2039" s="2793">
        <v>-6.7009300000000023</v>
      </c>
      <c r="EA2039" s="2793">
        <v>5.8924500000000002</v>
      </c>
      <c r="EB2039" s="2793">
        <v>3.9755700000000003</v>
      </c>
      <c r="EC2039" s="2793">
        <v>-7.8211779733836693</v>
      </c>
      <c r="ED2039" s="2793">
        <v>4.5271981909033663</v>
      </c>
      <c r="EE2039" s="2793">
        <v>0.13210767785226085</v>
      </c>
      <c r="EF2039" s="2793">
        <v>1.453416489839819E-2</v>
      </c>
      <c r="EG2039" s="2793">
        <v>7.0919970378817782E-2</v>
      </c>
      <c r="EH2039" s="2793">
        <v>0.47166393771911957</v>
      </c>
      <c r="EI2039" s="2793">
        <v>4.0475456084866588</v>
      </c>
      <c r="EJ2039" s="2793">
        <v>0.84237623266104455</v>
      </c>
      <c r="EK2039" s="2793">
        <v>0</v>
      </c>
      <c r="EL2039" s="2793">
        <v>0</v>
      </c>
      <c r="EM2039" s="2793">
        <v>0</v>
      </c>
      <c r="EN2039" s="2793">
        <v>0</v>
      </c>
      <c r="EO2039" s="2793">
        <v>0</v>
      </c>
      <c r="EP2039" s="2793">
        <v>0.88723406895273782</v>
      </c>
      <c r="EQ2039" s="2793">
        <v>0.93840737415859743</v>
      </c>
      <c r="ER2039" s="2793">
        <v>0</v>
      </c>
      <c r="ES2039" s="2793">
        <v>-0.22182914237378312</v>
      </c>
      <c r="ET2039" s="2793">
        <v>0</v>
      </c>
      <c r="EU2039" s="2793">
        <v>-1.0417249064938461E-2</v>
      </c>
      <c r="EV2039" s="2793">
        <v>129</v>
      </c>
      <c r="EW2039" s="2793">
        <v>0</v>
      </c>
      <c r="EX2039" s="2793">
        <v>0</v>
      </c>
      <c r="EY2039" s="2793">
        <v>0</v>
      </c>
      <c r="EZ2039" s="2793"/>
      <c r="FA2039" s="2793">
        <v>0</v>
      </c>
      <c r="FB2039" s="2793">
        <v>-46.562200366312297</v>
      </c>
      <c r="FC2039" s="2793"/>
      <c r="FD2039" s="2793">
        <v>-66.517429094731796</v>
      </c>
      <c r="FE2039" s="2793"/>
      <c r="FF2039" s="2793">
        <v>0</v>
      </c>
      <c r="FG2039" s="2793">
        <v>0</v>
      </c>
      <c r="FH2039" s="2793">
        <v>0</v>
      </c>
      <c r="FI2039" s="2793">
        <v>0</v>
      </c>
      <c r="FJ2039" s="2950"/>
    </row>
    <row r="2040" spans="1:166" ht="14.45" customHeight="1">
      <c r="A2040" s="2793">
        <v>2093</v>
      </c>
      <c r="B2040" s="2793" t="s">
        <v>473</v>
      </c>
      <c r="C2040" s="2793" t="s">
        <v>3016</v>
      </c>
      <c r="D2040" s="2793" t="s">
        <v>2066</v>
      </c>
      <c r="E2040" s="2793" t="s">
        <v>232</v>
      </c>
      <c r="F2040" s="2793" t="s">
        <v>3023</v>
      </c>
      <c r="G2040" s="2793" t="s">
        <v>3024</v>
      </c>
      <c r="H2040" s="2793" t="s">
        <v>2400</v>
      </c>
      <c r="I2040" s="2793" t="s">
        <v>3006</v>
      </c>
      <c r="J2040" s="2793" t="s">
        <v>3004</v>
      </c>
      <c r="K2040" s="2794">
        <v>44470</v>
      </c>
      <c r="L2040" s="2793">
        <v>0</v>
      </c>
      <c r="M2040" s="2793">
        <v>0</v>
      </c>
      <c r="N2040" s="2793">
        <v>9.5210000000000008</v>
      </c>
      <c r="O2040" s="2793">
        <v>9.5210000000000008</v>
      </c>
      <c r="P2040" s="2793">
        <v>9.5210000000000008</v>
      </c>
      <c r="Q2040" s="2793">
        <v>9.5210000000000008</v>
      </c>
      <c r="R2040" s="2793"/>
      <c r="S2040" s="2793">
        <v>271.67</v>
      </c>
      <c r="T2040" s="2793">
        <v>197.84</v>
      </c>
      <c r="U2040" s="2793"/>
      <c r="V2040" s="2793">
        <v>4470.20471</v>
      </c>
      <c r="W2040" s="2793">
        <v>4470.20471</v>
      </c>
      <c r="X2040" s="2793">
        <v>4140.2068500000005</v>
      </c>
      <c r="Y2040" s="2793">
        <v>0</v>
      </c>
      <c r="Z2040" s="2793">
        <v>202.9361429384887</v>
      </c>
      <c r="AA2040" s="2793">
        <v>0</v>
      </c>
      <c r="AB2040" s="2793">
        <v>0</v>
      </c>
      <c r="AC2040" s="2793">
        <v>21.297271366125422</v>
      </c>
      <c r="AD2040" s="2793">
        <v>1.554059703503389</v>
      </c>
      <c r="AE2040" s="2793">
        <v>1543.1517324563179</v>
      </c>
      <c r="AF2040" s="2793">
        <v>1669.5959629760489</v>
      </c>
      <c r="AG2040" s="2793">
        <v>94.929687871602766</v>
      </c>
      <c r="AH2040" s="2793">
        <v>0</v>
      </c>
      <c r="AI2040" s="2793">
        <v>0.13809214735234526</v>
      </c>
      <c r="AJ2040" s="2793">
        <v>0</v>
      </c>
      <c r="AK2040" s="2793">
        <v>44.157976918855596</v>
      </c>
      <c r="AL2040" s="2793">
        <v>83.025174526781186</v>
      </c>
      <c r="AM2040" s="2793"/>
      <c r="AN2040" s="2793">
        <v>9.064080628456777</v>
      </c>
      <c r="AO2040" s="2793">
        <v>44.589674261391622</v>
      </c>
      <c r="AP2040" s="2793">
        <v>211.95368413279613</v>
      </c>
      <c r="AQ2040" s="2793">
        <v>0</v>
      </c>
      <c r="AR2040" s="2793">
        <v>0</v>
      </c>
      <c r="AS2040" s="2793">
        <v>5.4871344706815532E-13</v>
      </c>
      <c r="AT2040" s="2793">
        <v>0</v>
      </c>
      <c r="AU2040" s="2793">
        <v>0</v>
      </c>
      <c r="AV2040" s="2793">
        <v>17.766216690041006</v>
      </c>
      <c r="AW2040" s="2793">
        <v>4.6704588284443647</v>
      </c>
      <c r="AX2040" s="2793">
        <v>0</v>
      </c>
      <c r="AY2040" s="2793">
        <v>-23.440416259110059</v>
      </c>
      <c r="AZ2040" s="2793">
        <v>0</v>
      </c>
      <c r="BA2040" s="2793"/>
      <c r="BB2040" s="2793">
        <v>194.00163211077754</v>
      </c>
      <c r="BC2040" s="2793">
        <v>57.125145762495194</v>
      </c>
      <c r="BD2040" s="2793">
        <v>83.798912808624266</v>
      </c>
      <c r="BE2040" s="2793">
        <v>9.2193522501326157</v>
      </c>
      <c r="BF2040" s="2793">
        <v>44.986154558033952</v>
      </c>
      <c r="BG2040" s="2793">
        <v>299.18719210323729</v>
      </c>
      <c r="BH2040" s="2793">
        <v>0</v>
      </c>
      <c r="BI2040" s="2793">
        <v>0</v>
      </c>
      <c r="BJ2040" s="2793">
        <v>0</v>
      </c>
      <c r="BK2040" s="2793">
        <v>0</v>
      </c>
      <c r="BL2040" s="2793">
        <v>0</v>
      </c>
      <c r="BM2040" s="2793"/>
      <c r="BN2040" s="2793"/>
      <c r="BO2040" s="2793"/>
      <c r="BP2040" s="2793"/>
      <c r="BQ2040" s="2793"/>
      <c r="BR2040" s="2793"/>
      <c r="BS2040" s="2793"/>
      <c r="BT2040" s="2793"/>
      <c r="BU2040" s="2793"/>
      <c r="BV2040" s="2793">
        <v>2106.7875746960772</v>
      </c>
      <c r="BW2040" s="2793"/>
      <c r="BX2040" s="2793"/>
      <c r="BY2040" s="2793"/>
      <c r="BZ2040" s="2793"/>
      <c r="CA2040" s="2793"/>
      <c r="CB2040" s="2793"/>
      <c r="CC2040" s="2793"/>
      <c r="CD2040" s="2793"/>
      <c r="CE2040" s="2793"/>
      <c r="CF2040" s="2793"/>
      <c r="CG2040" s="2793"/>
      <c r="CH2040" s="2793"/>
      <c r="CI2040" s="2793">
        <v>4139.7719999999999</v>
      </c>
      <c r="CJ2040" s="2793">
        <v>-330.4627100000007</v>
      </c>
      <c r="CK2040" s="2793"/>
      <c r="CL2040" s="2793"/>
      <c r="CM2040" s="2793"/>
      <c r="CN2040" s="2793"/>
      <c r="CO2040" s="2793">
        <v>-236.78727000000006</v>
      </c>
      <c r="CP2040" s="2793">
        <v>-93.210589999999925</v>
      </c>
      <c r="CQ2040" s="2793">
        <v>31</v>
      </c>
      <c r="CR2040" s="2793">
        <v>-147.22006876027854</v>
      </c>
      <c r="CS2040" s="2793">
        <v>0</v>
      </c>
      <c r="CT2040" s="2793">
        <v>-41.916101765958445</v>
      </c>
      <c r="CU2040" s="2793">
        <v>0</v>
      </c>
      <c r="CV2040" s="2793">
        <v>0</v>
      </c>
      <c r="CW2040" s="2793">
        <v>0</v>
      </c>
      <c r="CX2040" s="2793">
        <v>0</v>
      </c>
      <c r="CY2040" s="2793">
        <v>0</v>
      </c>
      <c r="CZ2040" s="2793">
        <v>2.4211031305702013E-2</v>
      </c>
      <c r="DA2040" s="2793">
        <v>0</v>
      </c>
      <c r="DB2040" s="2793">
        <v>0</v>
      </c>
      <c r="DC2040" s="2793">
        <v>-122.45375540525947</v>
      </c>
      <c r="DD2040" s="2793">
        <v>-3.2994351262405814</v>
      </c>
      <c r="DE2040" s="2793">
        <v>-0.67617814756829908</v>
      </c>
      <c r="DF2040" s="2793">
        <v>-6.1460927073654403</v>
      </c>
      <c r="DG2040" s="2793">
        <v>-21.943389930634453</v>
      </c>
      <c r="DH2040" s="2793">
        <v>0</v>
      </c>
      <c r="DI2040" s="2793">
        <v>-4.9478600806959889</v>
      </c>
      <c r="DJ2040" s="2793"/>
      <c r="DK2040" s="2793">
        <v>0</v>
      </c>
      <c r="DL2040" s="2793">
        <v>8.0004168095423878E-4</v>
      </c>
      <c r="DM2040" s="2793">
        <v>50.382268520381956</v>
      </c>
      <c r="DN2040" s="2793">
        <v>0</v>
      </c>
      <c r="DO2040" s="2793">
        <v>3.659320849740527</v>
      </c>
      <c r="DP2040" s="2793">
        <v>9.6143960335608014E-2</v>
      </c>
      <c r="DQ2040" s="2793">
        <v>0</v>
      </c>
      <c r="DR2040" s="2793">
        <v>-327.9916559438218</v>
      </c>
      <c r="DS2040" s="2793"/>
      <c r="DT2040" s="2793"/>
      <c r="DU2040" s="2793"/>
      <c r="DV2040" s="2793">
        <v>1543.1517324563179</v>
      </c>
      <c r="DW2040" s="2793">
        <v>0</v>
      </c>
      <c r="DX2040" s="2793">
        <v>0</v>
      </c>
      <c r="DY2040" s="2793">
        <v>-352.46741999999983</v>
      </c>
      <c r="DZ2040" s="2793">
        <v>-214.6985499999999</v>
      </c>
      <c r="EA2040" s="2793">
        <v>115.68015000000001</v>
      </c>
      <c r="EB2040" s="2793">
        <v>121.48796</v>
      </c>
      <c r="EC2040" s="2793">
        <v>-91.368632496426244</v>
      </c>
      <c r="ED2040" s="2793">
        <v>153.7432371793083</v>
      </c>
      <c r="EE2040" s="2793">
        <v>7.7165472443642669</v>
      </c>
      <c r="EF2040" s="2793">
        <v>0.84895573004692737</v>
      </c>
      <c r="EG2040" s="2793">
        <v>4.1425094354400249</v>
      </c>
      <c r="EH2040" s="2793">
        <v>27.550382521618022</v>
      </c>
      <c r="EI2040" s="2793">
        <v>47.284272071658258</v>
      </c>
      <c r="EJ2040" s="2793">
        <v>9.8408736908369345</v>
      </c>
      <c r="EK2040" s="2793">
        <v>0</v>
      </c>
      <c r="EL2040" s="2793">
        <v>0</v>
      </c>
      <c r="EM2040" s="2793">
        <v>0</v>
      </c>
      <c r="EN2040" s="2793">
        <v>0</v>
      </c>
      <c r="EO2040" s="2793">
        <v>0</v>
      </c>
      <c r="EP2040" s="2793">
        <v>51.824267303674951</v>
      </c>
      <c r="EQ2040" s="2793">
        <v>54.813353431681023</v>
      </c>
      <c r="ER2040" s="2793">
        <v>0</v>
      </c>
      <c r="ES2040" s="2793">
        <v>-12.957271561599933</v>
      </c>
      <c r="ET2040" s="2793">
        <v>0</v>
      </c>
      <c r="EU2040" s="2793">
        <v>-0.60848238249865005</v>
      </c>
      <c r="EV2040" s="2793">
        <v>129</v>
      </c>
      <c r="EW2040" s="2793">
        <v>0</v>
      </c>
      <c r="EX2040" s="2793">
        <v>0</v>
      </c>
      <c r="EY2040" s="2793">
        <v>0</v>
      </c>
      <c r="EZ2040" s="2793"/>
      <c r="FA2040" s="2793">
        <v>0</v>
      </c>
      <c r="FB2040" s="2793">
        <v>-46.562200366312297</v>
      </c>
      <c r="FC2040" s="2793"/>
      <c r="FD2040" s="2793">
        <v>-66.517429094731796</v>
      </c>
      <c r="FE2040" s="2793"/>
      <c r="FF2040" s="2793">
        <v>0</v>
      </c>
      <c r="FG2040" s="2793">
        <v>0</v>
      </c>
      <c r="FH2040" s="2793">
        <v>0</v>
      </c>
      <c r="FI2040" s="2793">
        <v>0</v>
      </c>
      <c r="FJ2040" s="2950"/>
    </row>
    <row r="2041" spans="1:166" ht="14.45" customHeight="1">
      <c r="A2041" s="2793">
        <v>2094</v>
      </c>
      <c r="B2041" s="2793" t="s">
        <v>473</v>
      </c>
      <c r="C2041" s="2793" t="s">
        <v>3016</v>
      </c>
      <c r="D2041" s="2793" t="s">
        <v>2066</v>
      </c>
      <c r="E2041" s="2793" t="s">
        <v>232</v>
      </c>
      <c r="F2041" s="2793" t="s">
        <v>3023</v>
      </c>
      <c r="G2041" s="2793" t="s">
        <v>3024</v>
      </c>
      <c r="H2041" s="2793" t="s">
        <v>2400</v>
      </c>
      <c r="I2041" s="2793" t="s">
        <v>2400</v>
      </c>
      <c r="J2041" s="2793" t="s">
        <v>3004</v>
      </c>
      <c r="K2041" s="2794">
        <v>44470</v>
      </c>
      <c r="L2041" s="2793">
        <v>0</v>
      </c>
      <c r="M2041" s="2793">
        <v>0</v>
      </c>
      <c r="N2041" s="2793">
        <v>0</v>
      </c>
      <c r="O2041" s="2793">
        <v>0</v>
      </c>
      <c r="P2041" s="2793">
        <v>0</v>
      </c>
      <c r="Q2041" s="2793">
        <v>0</v>
      </c>
      <c r="R2041" s="2793"/>
      <c r="S2041" s="2793"/>
      <c r="T2041" s="2793"/>
      <c r="U2041" s="2793"/>
      <c r="V2041" s="2793"/>
      <c r="W2041" s="2793"/>
      <c r="X2041" s="2793"/>
      <c r="Y2041" s="2793"/>
      <c r="Z2041" s="2793"/>
      <c r="AA2041" s="2793">
        <v>0</v>
      </c>
      <c r="AB2041" s="2793"/>
      <c r="AC2041" s="2793"/>
      <c r="AD2041" s="2793"/>
      <c r="AE2041" s="2793"/>
      <c r="AF2041" s="2793"/>
      <c r="AG2041" s="2793"/>
      <c r="AH2041" s="2793"/>
      <c r="AI2041" s="2793"/>
      <c r="AJ2041" s="2793"/>
      <c r="AK2041" s="2793"/>
      <c r="AL2041" s="2793"/>
      <c r="AM2041" s="2793"/>
      <c r="AN2041" s="2793"/>
      <c r="AO2041" s="2793"/>
      <c r="AP2041" s="2793"/>
      <c r="AQ2041" s="2793"/>
      <c r="AR2041" s="2793"/>
      <c r="AS2041" s="2793"/>
      <c r="AT2041" s="2793"/>
      <c r="AU2041" s="2793"/>
      <c r="AV2041" s="2793"/>
      <c r="AW2041" s="2793"/>
      <c r="AX2041" s="2793"/>
      <c r="AY2041" s="2793"/>
      <c r="AZ2041" s="2793">
        <v>0</v>
      </c>
      <c r="BA2041" s="2793"/>
      <c r="BB2041" s="2793"/>
      <c r="BC2041" s="2793"/>
      <c r="BD2041" s="2793"/>
      <c r="BE2041" s="2793"/>
      <c r="BF2041" s="2793"/>
      <c r="BG2041" s="2793"/>
      <c r="BH2041" s="2793"/>
      <c r="BI2041" s="2793">
        <v>62.68</v>
      </c>
      <c r="BJ2041" s="2793">
        <v>290.67</v>
      </c>
      <c r="BK2041" s="2793">
        <v>634.83000000000004</v>
      </c>
      <c r="BL2041" s="2793">
        <v>7</v>
      </c>
      <c r="BM2041" s="2793"/>
      <c r="BN2041" s="2793"/>
      <c r="BO2041" s="2793"/>
      <c r="BP2041" s="2793"/>
      <c r="BQ2041" s="2793"/>
      <c r="BR2041" s="2793"/>
      <c r="BS2041" s="2793"/>
      <c r="BT2041" s="2793"/>
      <c r="BU2041" s="2793"/>
      <c r="BV2041" s="2793"/>
      <c r="BW2041" s="2793"/>
      <c r="BX2041" s="2793"/>
      <c r="BY2041" s="2793"/>
      <c r="BZ2041" s="2793"/>
      <c r="CA2041" s="2793"/>
      <c r="CB2041" s="2793"/>
      <c r="CC2041" s="2793"/>
      <c r="CD2041" s="2793"/>
      <c r="CE2041" s="2793"/>
      <c r="CF2041" s="2793"/>
      <c r="CG2041" s="2793"/>
      <c r="CH2041" s="2793"/>
      <c r="CI2041" s="2793"/>
      <c r="CJ2041" s="2793">
        <v>-0.03</v>
      </c>
      <c r="CK2041" s="2793"/>
      <c r="CL2041" s="2793"/>
      <c r="CM2041" s="2793"/>
      <c r="CN2041" s="2793"/>
      <c r="CO2041" s="2793">
        <v>0</v>
      </c>
      <c r="CP2041" s="2793">
        <v>0</v>
      </c>
      <c r="CQ2041" s="2793">
        <v>31</v>
      </c>
      <c r="CR2041" s="2793"/>
      <c r="CS2041" s="2793"/>
      <c r="CT2041" s="2793"/>
      <c r="CU2041" s="2793"/>
      <c r="CV2041" s="2793"/>
      <c r="CW2041" s="2793"/>
      <c r="CX2041" s="2793"/>
      <c r="CY2041" s="2793"/>
      <c r="CZ2041" s="2793"/>
      <c r="DA2041" s="2793"/>
      <c r="DB2041" s="2793"/>
      <c r="DC2041" s="2793"/>
      <c r="DD2041" s="2793"/>
      <c r="DE2041" s="2793"/>
      <c r="DF2041" s="2793"/>
      <c r="DG2041" s="2793"/>
      <c r="DH2041" s="2793"/>
      <c r="DI2041" s="2793"/>
      <c r="DJ2041" s="2793"/>
      <c r="DK2041" s="2793">
        <v>0</v>
      </c>
      <c r="DL2041" s="2793"/>
      <c r="DM2041" s="2793"/>
      <c r="DN2041" s="2793"/>
      <c r="DO2041" s="2793"/>
      <c r="DP2041" s="2793"/>
      <c r="DQ2041" s="2793"/>
      <c r="DR2041" s="2793"/>
      <c r="DS2041" s="2793"/>
      <c r="DT2041" s="2793"/>
      <c r="DU2041" s="2793"/>
      <c r="DV2041" s="2793"/>
      <c r="DW2041" s="2793"/>
      <c r="DX2041" s="2793"/>
      <c r="DY2041" s="2793"/>
      <c r="DZ2041" s="2793"/>
      <c r="EA2041" s="2793"/>
      <c r="EB2041" s="2793"/>
      <c r="EC2041" s="2793"/>
      <c r="ED2041" s="2793"/>
      <c r="EE2041" s="2793"/>
      <c r="EF2041" s="2793"/>
      <c r="EG2041" s="2793"/>
      <c r="EH2041" s="2793"/>
      <c r="EI2041" s="2793"/>
      <c r="EJ2041" s="2793"/>
      <c r="EK2041" s="2793"/>
      <c r="EL2041" s="2793"/>
      <c r="EM2041" s="2793"/>
      <c r="EN2041" s="2793"/>
      <c r="EO2041" s="2793"/>
      <c r="EP2041" s="2793"/>
      <c r="EQ2041" s="2793"/>
      <c r="ER2041" s="2793"/>
      <c r="ES2041" s="2793"/>
      <c r="ET2041" s="2793"/>
      <c r="EU2041" s="2793"/>
      <c r="EV2041" s="2793">
        <v>129</v>
      </c>
      <c r="EW2041" s="2793"/>
      <c r="EX2041" s="2793"/>
      <c r="EY2041" s="2793"/>
      <c r="EZ2041" s="2793"/>
      <c r="FA2041" s="2793">
        <v>0</v>
      </c>
      <c r="FB2041" s="2793">
        <v>-46.562200366312297</v>
      </c>
      <c r="FC2041" s="2793"/>
      <c r="FD2041" s="2793">
        <v>-66.517429094731796</v>
      </c>
      <c r="FE2041" s="2793"/>
      <c r="FF2041" s="2793">
        <v>0</v>
      </c>
      <c r="FG2041" s="2793">
        <v>0</v>
      </c>
      <c r="FH2041" s="2793">
        <v>0</v>
      </c>
      <c r="FI2041" s="2793">
        <v>0</v>
      </c>
      <c r="FJ2041" s="2950"/>
    </row>
    <row r="2042" spans="1:166" ht="14.45" customHeight="1">
      <c r="A2042" s="2793">
        <v>2095</v>
      </c>
      <c r="B2042" s="2793" t="s">
        <v>473</v>
      </c>
      <c r="C2042" s="2793" t="s">
        <v>3016</v>
      </c>
      <c r="D2042" s="2793" t="s">
        <v>2066</v>
      </c>
      <c r="E2042" s="2793" t="s">
        <v>232</v>
      </c>
      <c r="F2042" s="2793" t="s">
        <v>3023</v>
      </c>
      <c r="G2042" s="2793" t="s">
        <v>3025</v>
      </c>
      <c r="H2042" s="2793" t="s">
        <v>2400</v>
      </c>
      <c r="I2042" s="2793" t="s">
        <v>3006</v>
      </c>
      <c r="J2042" s="2793" t="s">
        <v>3004</v>
      </c>
      <c r="K2042" s="2794">
        <v>44470</v>
      </c>
      <c r="L2042" s="2793">
        <v>0</v>
      </c>
      <c r="M2042" s="2793">
        <v>0</v>
      </c>
      <c r="N2042" s="2793">
        <v>2.3140000000000001</v>
      </c>
      <c r="O2042" s="2793">
        <v>0.62478</v>
      </c>
      <c r="P2042" s="2793">
        <v>2.3140000000000001</v>
      </c>
      <c r="Q2042" s="2793">
        <v>0.62478</v>
      </c>
      <c r="R2042" s="2793"/>
      <c r="S2042" s="2793">
        <v>271.67</v>
      </c>
      <c r="T2042" s="2793">
        <v>197.84</v>
      </c>
      <c r="U2042" s="2793"/>
      <c r="V2042" s="2793">
        <v>1086.44614</v>
      </c>
      <c r="W2042" s="2793">
        <v>1086.44614</v>
      </c>
      <c r="X2042" s="2793">
        <v>1006.2429000000002</v>
      </c>
      <c r="Y2042" s="2793">
        <v>0</v>
      </c>
      <c r="Z2042" s="2793">
        <v>49.321944623428507</v>
      </c>
      <c r="AA2042" s="2793">
        <v>0</v>
      </c>
      <c r="AB2042" s="2793">
        <v>0</v>
      </c>
      <c r="AC2042" s="2793">
        <v>5.176124980696799</v>
      </c>
      <c r="AD2042" s="2793">
        <v>0.37770130804609203</v>
      </c>
      <c r="AE2042" s="2793">
        <v>375.05021624870488</v>
      </c>
      <c r="AF2042" s="2793">
        <v>405.78143664810176</v>
      </c>
      <c r="AG2042" s="2793">
        <v>23.071872464540363</v>
      </c>
      <c r="AH2042" s="2793">
        <v>0</v>
      </c>
      <c r="AI2042" s="2793">
        <v>3.3562149876412872E-2</v>
      </c>
      <c r="AJ2042" s="2793">
        <v>0</v>
      </c>
      <c r="AK2042" s="2793">
        <v>10.732229659723963</v>
      </c>
      <c r="AL2042" s="2793">
        <v>20.178579335676048</v>
      </c>
      <c r="AM2042" s="2793"/>
      <c r="AN2042" s="2793">
        <v>2.2029495404105641</v>
      </c>
      <c r="AO2042" s="2793">
        <v>10.83715011457412</v>
      </c>
      <c r="AP2042" s="2793">
        <v>51.513583140771999</v>
      </c>
      <c r="AQ2042" s="2793">
        <v>0</v>
      </c>
      <c r="AR2042" s="2793">
        <v>0</v>
      </c>
      <c r="AS2042" s="2793">
        <v>1.3336024750716429E-13</v>
      </c>
      <c r="AT2042" s="2793">
        <v>0</v>
      </c>
      <c r="AU2042" s="2793">
        <v>0</v>
      </c>
      <c r="AV2042" s="2793">
        <v>4.3179314589596558</v>
      </c>
      <c r="AW2042" s="2793">
        <v>1.1351162408381743</v>
      </c>
      <c r="AX2042" s="2793">
        <v>0</v>
      </c>
      <c r="AY2042" s="2793">
        <v>-5.6969985530491201</v>
      </c>
      <c r="AZ2042" s="2793">
        <v>0</v>
      </c>
      <c r="BA2042" s="2793"/>
      <c r="BB2042" s="2793">
        <v>47.150485947310081</v>
      </c>
      <c r="BC2042" s="2793">
        <v>13.883792384666933</v>
      </c>
      <c r="BD2042" s="2793">
        <v>20.36663000096172</v>
      </c>
      <c r="BE2042" s="2793">
        <v>2.2406870188852928</v>
      </c>
      <c r="BF2042" s="2793">
        <v>10.933511358816359</v>
      </c>
      <c r="BG2042" s="2793">
        <v>72.714962979402486</v>
      </c>
      <c r="BH2042" s="2793">
        <v>0</v>
      </c>
      <c r="BI2042" s="2793">
        <v>0</v>
      </c>
      <c r="BJ2042" s="2793">
        <v>0</v>
      </c>
      <c r="BK2042" s="2793">
        <v>0</v>
      </c>
      <c r="BL2042" s="2793">
        <v>0</v>
      </c>
      <c r="BM2042" s="2793"/>
      <c r="BN2042" s="2793"/>
      <c r="BO2042" s="2793"/>
      <c r="BP2042" s="2793"/>
      <c r="BQ2042" s="2793"/>
      <c r="BR2042" s="2793"/>
      <c r="BS2042" s="2793">
        <v>734.55731700000013</v>
      </c>
      <c r="BT2042" s="2793"/>
      <c r="BU2042" s="2793"/>
      <c r="BV2042" s="2793">
        <v>512.03722800616765</v>
      </c>
      <c r="BW2042" s="2793"/>
      <c r="BX2042" s="2793"/>
      <c r="BY2042" s="2793"/>
      <c r="BZ2042" s="2793"/>
      <c r="CA2042" s="2793"/>
      <c r="CB2042" s="2793"/>
      <c r="CC2042" s="2793"/>
      <c r="CD2042" s="2793"/>
      <c r="CE2042" s="2793"/>
      <c r="CF2042" s="2793"/>
      <c r="CG2042" s="2793"/>
      <c r="CH2042" s="2793"/>
      <c r="CI2042" s="2793">
        <v>269.60700000000003</v>
      </c>
      <c r="CJ2042" s="2793">
        <v>-23.763457799999969</v>
      </c>
      <c r="CK2042" s="2793"/>
      <c r="CL2042" s="2793"/>
      <c r="CM2042" s="2793"/>
      <c r="CN2042" s="2793"/>
      <c r="CO2042" s="2793">
        <v>-57.549180000000014</v>
      </c>
      <c r="CP2042" s="2793">
        <v>-22.654059999999983</v>
      </c>
      <c r="CQ2042" s="2793">
        <v>31</v>
      </c>
      <c r="CR2042" s="2793">
        <v>-35.780615388224305</v>
      </c>
      <c r="CS2042" s="2793">
        <v>1.7763568394002505E-15</v>
      </c>
      <c r="CT2042" s="2793">
        <v>-10.187360517427564</v>
      </c>
      <c r="CU2042" s="2793">
        <v>0</v>
      </c>
      <c r="CV2042" s="2793">
        <v>0</v>
      </c>
      <c r="CW2042" s="2793">
        <v>0</v>
      </c>
      <c r="CX2042" s="2793">
        <v>0</v>
      </c>
      <c r="CY2042" s="2793">
        <v>0</v>
      </c>
      <c r="CZ2042" s="2793">
        <v>5.8842901419382532E-3</v>
      </c>
      <c r="DA2042" s="2793">
        <v>0</v>
      </c>
      <c r="DB2042" s="2793">
        <v>0</v>
      </c>
      <c r="DC2042" s="2793">
        <v>-29.761368554539501</v>
      </c>
      <c r="DD2042" s="2793">
        <v>-0.80190031321507149</v>
      </c>
      <c r="DE2042" s="2793">
        <v>-0.1643394846626447</v>
      </c>
      <c r="DF2042" s="2793">
        <v>-1.4937568033655708</v>
      </c>
      <c r="DG2042" s="2793">
        <v>-5.333158733272569</v>
      </c>
      <c r="DH2042" s="2793">
        <v>0</v>
      </c>
      <c r="DI2042" s="2793">
        <v>-1.2025363120187507</v>
      </c>
      <c r="DJ2042" s="2793"/>
      <c r="DK2042" s="2793">
        <v>0</v>
      </c>
      <c r="DL2042" s="2793">
        <v>1.94443488050422E-4</v>
      </c>
      <c r="DM2042" s="2793">
        <v>12.244992055053444</v>
      </c>
      <c r="DN2042" s="2793">
        <v>0</v>
      </c>
      <c r="DO2042" s="2793">
        <v>0.88936755028879411</v>
      </c>
      <c r="DP2042" s="2793">
        <v>2.336699130517772E-2</v>
      </c>
      <c r="DQ2042" s="2793">
        <v>0</v>
      </c>
      <c r="DR2042" s="2793">
        <v>-79.715648761054894</v>
      </c>
      <c r="DS2042" s="2793"/>
      <c r="DT2042" s="2793"/>
      <c r="DU2042" s="2793"/>
      <c r="DV2042" s="2793">
        <v>375.05021624870488</v>
      </c>
      <c r="DW2042" s="2793">
        <v>0</v>
      </c>
      <c r="DX2042" s="2793">
        <v>0</v>
      </c>
      <c r="DY2042" s="2793">
        <v>-85.664279999999977</v>
      </c>
      <c r="DZ2042" s="2793">
        <v>-52.180699999999959</v>
      </c>
      <c r="EA2042" s="2793">
        <v>28.115100000000002</v>
      </c>
      <c r="EB2042" s="2793">
        <v>29.52664</v>
      </c>
      <c r="EC2042" s="2793">
        <v>-22.206387521975614</v>
      </c>
      <c r="ED2042" s="2793">
        <v>37.366017312563741</v>
      </c>
      <c r="EE2042" s="2793">
        <v>1.8754427395713595</v>
      </c>
      <c r="EF2042" s="2793">
        <v>0.20633164156376324</v>
      </c>
      <c r="EG2042" s="2793">
        <v>1.0068025242735235</v>
      </c>
      <c r="EH2042" s="2793">
        <v>6.6958917293376858</v>
      </c>
      <c r="EI2042" s="2793">
        <v>11.492049739924084</v>
      </c>
      <c r="EJ2042" s="2793">
        <v>2.3917426447428491</v>
      </c>
      <c r="EK2042" s="2793">
        <v>0</v>
      </c>
      <c r="EL2042" s="2793">
        <v>0</v>
      </c>
      <c r="EM2042" s="2793">
        <v>0</v>
      </c>
      <c r="EN2042" s="2793">
        <v>0</v>
      </c>
      <c r="EO2042" s="2793">
        <v>0</v>
      </c>
      <c r="EP2042" s="2793">
        <v>12.595457886850523</v>
      </c>
      <c r="EQ2042" s="2793">
        <v>13.321930452779107</v>
      </c>
      <c r="ER2042" s="2793">
        <v>0</v>
      </c>
      <c r="ES2042" s="2793">
        <v>-3.1491572727173871</v>
      </c>
      <c r="ET2042" s="2793">
        <v>0</v>
      </c>
      <c r="EU2042" s="2793">
        <v>-0.14788659102004686</v>
      </c>
      <c r="EV2042" s="2793">
        <v>129</v>
      </c>
      <c r="EW2042" s="2793">
        <v>0</v>
      </c>
      <c r="EX2042" s="2793">
        <v>0</v>
      </c>
      <c r="EY2042" s="2793">
        <v>0</v>
      </c>
      <c r="EZ2042" s="2793"/>
      <c r="FA2042" s="2793">
        <v>0</v>
      </c>
      <c r="FB2042" s="2793">
        <v>-46.562200366312297</v>
      </c>
      <c r="FC2042" s="2793"/>
      <c r="FD2042" s="2793">
        <v>-66.517429094731796</v>
      </c>
      <c r="FE2042" s="2793"/>
      <c r="FF2042" s="2793">
        <v>0</v>
      </c>
      <c r="FG2042" s="2793">
        <v>0</v>
      </c>
      <c r="FH2042" s="2793">
        <v>0</v>
      </c>
      <c r="FI2042" s="2793">
        <v>0</v>
      </c>
      <c r="FJ2042" s="2950"/>
    </row>
    <row r="2043" spans="1:166" ht="14.45" customHeight="1">
      <c r="A2043" s="2793">
        <v>2096</v>
      </c>
      <c r="B2043" s="2793" t="s">
        <v>473</v>
      </c>
      <c r="C2043" s="2793" t="s">
        <v>3016</v>
      </c>
      <c r="D2043" s="2793" t="s">
        <v>2066</v>
      </c>
      <c r="E2043" s="2793" t="s">
        <v>232</v>
      </c>
      <c r="F2043" s="2793" t="s">
        <v>3023</v>
      </c>
      <c r="G2043" s="2793" t="s">
        <v>3024</v>
      </c>
      <c r="H2043" s="2793" t="s">
        <v>2400</v>
      </c>
      <c r="I2043" s="2793" t="s">
        <v>3017</v>
      </c>
      <c r="J2043" s="2793" t="s">
        <v>3004</v>
      </c>
      <c r="K2043" s="2794">
        <v>44470</v>
      </c>
      <c r="L2043" s="2793">
        <v>0</v>
      </c>
      <c r="M2043" s="2793">
        <v>0</v>
      </c>
      <c r="N2043" s="2793">
        <v>0.189</v>
      </c>
      <c r="O2043" s="2793">
        <v>0.189</v>
      </c>
      <c r="P2043" s="2793">
        <v>0.189</v>
      </c>
      <c r="Q2043" s="2793">
        <v>0.189</v>
      </c>
      <c r="R2043" s="2793"/>
      <c r="S2043" s="2793">
        <v>657.95</v>
      </c>
      <c r="T2043" s="2793">
        <v>197.84</v>
      </c>
      <c r="U2043" s="2793"/>
      <c r="V2043" s="2793">
        <v>161.74431000000001</v>
      </c>
      <c r="W2043" s="2793">
        <v>161.74431000000001</v>
      </c>
      <c r="X2043" s="2793">
        <v>146.82843000000003</v>
      </c>
      <c r="Y2043" s="2793">
        <v>0</v>
      </c>
      <c r="Z2043" s="2793">
        <v>4.0284561511789061</v>
      </c>
      <c r="AA2043" s="2793">
        <v>0</v>
      </c>
      <c r="AB2043" s="2793">
        <v>0</v>
      </c>
      <c r="AC2043" s="2793">
        <v>1.2683072014066938</v>
      </c>
      <c r="AD2043" s="2793">
        <v>9.2548246180697361E-2</v>
      </c>
      <c r="AE2043" s="2793">
        <v>91.898648493092153</v>
      </c>
      <c r="AF2043" s="2793">
        <v>33.142909043427494</v>
      </c>
      <c r="AG2043" s="2793">
        <v>1.8844355643034263</v>
      </c>
      <c r="AH2043" s="2793">
        <v>0</v>
      </c>
      <c r="AI2043" s="2793">
        <v>2.7412473321702818E-3</v>
      </c>
      <c r="AJ2043" s="2793">
        <v>0</v>
      </c>
      <c r="AK2043" s="2793">
        <v>1.525220343762735</v>
      </c>
      <c r="AL2043" s="2793">
        <v>1.6481207841152863</v>
      </c>
      <c r="AM2043" s="2793"/>
      <c r="AN2043" s="2793">
        <v>0.17992975935073319</v>
      </c>
      <c r="AO2043" s="2793">
        <v>2.6554296088865788</v>
      </c>
      <c r="AP2043" s="2793">
        <v>12.622386188771705</v>
      </c>
      <c r="AQ2043" s="2793">
        <v>0</v>
      </c>
      <c r="AR2043" s="2793">
        <v>0</v>
      </c>
      <c r="AS2043" s="2793">
        <v>1.0892431624396739E-14</v>
      </c>
      <c r="AT2043" s="2793">
        <v>0</v>
      </c>
      <c r="AU2043" s="2793">
        <v>0</v>
      </c>
      <c r="AV2043" s="2793">
        <v>0.35267460922358468</v>
      </c>
      <c r="AW2043" s="2793">
        <v>9.2712605669150808E-2</v>
      </c>
      <c r="AX2043" s="2793">
        <v>0</v>
      </c>
      <c r="AY2043" s="2793">
        <v>-0.46531232779873971</v>
      </c>
      <c r="AZ2043" s="2793">
        <v>0</v>
      </c>
      <c r="BA2043" s="2793"/>
      <c r="BB2043" s="2793">
        <v>3.8510984632850489</v>
      </c>
      <c r="BC2043" s="2793">
        <v>3.4019491279628906</v>
      </c>
      <c r="BD2043" s="2793">
        <v>1.6634801513317914</v>
      </c>
      <c r="BE2043" s="2793">
        <v>0.18301203395389815</v>
      </c>
      <c r="BF2043" s="2793">
        <v>0.89301367623867411</v>
      </c>
      <c r="BG2043" s="2793">
        <v>5.9391218682398739</v>
      </c>
      <c r="BH2043" s="2793">
        <v>0</v>
      </c>
      <c r="BI2043" s="2793">
        <v>0</v>
      </c>
      <c r="BJ2043" s="2793">
        <v>0</v>
      </c>
      <c r="BK2043" s="2793">
        <v>0</v>
      </c>
      <c r="BL2043" s="2793">
        <v>0</v>
      </c>
      <c r="BM2043" s="2793"/>
      <c r="BN2043" s="2793"/>
      <c r="BO2043" s="2793"/>
      <c r="BP2043" s="2793"/>
      <c r="BQ2043" s="2793"/>
      <c r="BR2043" s="2793"/>
      <c r="BS2043" s="2793"/>
      <c r="BT2043" s="2793"/>
      <c r="BU2043" s="2793"/>
      <c r="BV2043" s="2793">
        <v>41.821536773191731</v>
      </c>
      <c r="BW2043" s="2793"/>
      <c r="BX2043" s="2793"/>
      <c r="BY2043" s="2793"/>
      <c r="BZ2043" s="2793"/>
      <c r="CA2043" s="2793"/>
      <c r="CB2043" s="2793"/>
      <c r="CC2043" s="2793"/>
      <c r="CD2043" s="2793"/>
      <c r="CE2043" s="2793"/>
      <c r="CF2043" s="2793"/>
      <c r="CG2043" s="2793"/>
      <c r="CH2043" s="2793"/>
      <c r="CI2043" s="2793">
        <v>147.6053</v>
      </c>
      <c r="CJ2043" s="2793">
        <v>-14.169010000000014</v>
      </c>
      <c r="CK2043" s="2793"/>
      <c r="CL2043" s="2793"/>
      <c r="CM2043" s="2793"/>
      <c r="CN2043" s="2793"/>
      <c r="CO2043" s="2793">
        <v>-13.065569999999999</v>
      </c>
      <c r="CP2043" s="2793">
        <v>-1.8503099999999986</v>
      </c>
      <c r="CQ2043" s="2793">
        <v>31</v>
      </c>
      <c r="CR2043" s="2793">
        <v>-4.5856241669353111</v>
      </c>
      <c r="CS2043" s="2793">
        <v>2.2204460492503131E-15</v>
      </c>
      <c r="CT2043" s="2793">
        <v>-2.4962115010291317</v>
      </c>
      <c r="CU2043" s="2793">
        <v>0</v>
      </c>
      <c r="CV2043" s="2793">
        <v>0</v>
      </c>
      <c r="CW2043" s="2793">
        <v>0</v>
      </c>
      <c r="CX2043" s="2793">
        <v>0</v>
      </c>
      <c r="CY2043" s="2793">
        <v>0</v>
      </c>
      <c r="CZ2043" s="2793">
        <v>1.441829088366417E-3</v>
      </c>
      <c r="DA2043" s="2793">
        <v>0</v>
      </c>
      <c r="DB2043" s="2793">
        <v>0</v>
      </c>
      <c r="DC2043" s="2793">
        <v>-2.4308118655176969</v>
      </c>
      <c r="DD2043" s="2793">
        <v>-6.5496611580660669E-2</v>
      </c>
      <c r="DE2043" s="2793">
        <v>-1.3422715039429489E-2</v>
      </c>
      <c r="DF2043" s="2793">
        <v>-0.12200520131205406</v>
      </c>
      <c r="DG2043" s="2793">
        <v>-0.43559507372018746</v>
      </c>
      <c r="DH2043" s="2793">
        <v>0</v>
      </c>
      <c r="DI2043" s="2793">
        <v>-9.8219257982517238E-2</v>
      </c>
      <c r="DJ2043" s="2793"/>
      <c r="DK2043" s="2793">
        <v>0</v>
      </c>
      <c r="DL2043" s="2793">
        <v>1.5881512204637353E-5</v>
      </c>
      <c r="DM2043" s="2793">
        <v>1.000131157478436</v>
      </c>
      <c r="DN2043" s="2793">
        <v>0</v>
      </c>
      <c r="DO2043" s="2793">
        <v>7.2640651255221275E-2</v>
      </c>
      <c r="DP2043" s="2793">
        <v>1.9085399121342161E-3</v>
      </c>
      <c r="DQ2043" s="2793">
        <v>0</v>
      </c>
      <c r="DR2043" s="2793">
        <v>-11.852855205682271</v>
      </c>
      <c r="DS2043" s="2793"/>
      <c r="DT2043" s="2793"/>
      <c r="DU2043" s="2793"/>
      <c r="DV2043" s="2793">
        <v>91.898648493092153</v>
      </c>
      <c r="DW2043" s="2793">
        <v>0</v>
      </c>
      <c r="DX2043" s="2793">
        <v>0</v>
      </c>
      <c r="DY2043" s="2793">
        <v>-17.629919999999995</v>
      </c>
      <c r="DZ2043" s="2793">
        <v>-4.2619499999999935</v>
      </c>
      <c r="EA2043" s="2793">
        <v>4.5643500000000001</v>
      </c>
      <c r="EB2043" s="2793">
        <v>2.4116399999999998</v>
      </c>
      <c r="EC2043" s="2793">
        <v>-5.4412367005013778</v>
      </c>
      <c r="ED2043" s="2793">
        <v>3.0519348626078422</v>
      </c>
      <c r="EE2043" s="2793">
        <v>0.15318006818452332</v>
      </c>
      <c r="EF2043" s="2793">
        <v>1.6852497949676429E-2</v>
      </c>
      <c r="EG2043" s="2793">
        <v>8.2232358292003441E-2</v>
      </c>
      <c r="EH2043" s="2793">
        <v>0.54689867625100363</v>
      </c>
      <c r="EI2043" s="2793">
        <v>2.8158998282354961</v>
      </c>
      <c r="EJ2043" s="2793">
        <v>0.5860492997273945</v>
      </c>
      <c r="EK2043" s="2793">
        <v>0</v>
      </c>
      <c r="EL2043" s="2793">
        <v>0</v>
      </c>
      <c r="EM2043" s="2793">
        <v>0</v>
      </c>
      <c r="EN2043" s="2793">
        <v>0</v>
      </c>
      <c r="EO2043" s="2793">
        <v>0</v>
      </c>
      <c r="EP2043" s="2793">
        <v>1.0287560676813954</v>
      </c>
      <c r="EQ2043" s="2793">
        <v>1.0880919859875762</v>
      </c>
      <c r="ER2043" s="2793">
        <v>0</v>
      </c>
      <c r="ES2043" s="2793">
        <v>-0.25721293195487738</v>
      </c>
      <c r="ET2043" s="2793">
        <v>0</v>
      </c>
      <c r="EU2043" s="2793">
        <v>-1.2078896155051311E-2</v>
      </c>
      <c r="EV2043" s="2793">
        <v>129</v>
      </c>
      <c r="EW2043" s="2793">
        <v>0</v>
      </c>
      <c r="EX2043" s="2793">
        <v>0</v>
      </c>
      <c r="EY2043" s="2793">
        <v>0</v>
      </c>
      <c r="EZ2043" s="2793"/>
      <c r="FA2043" s="2793">
        <v>0</v>
      </c>
      <c r="FB2043" s="2793">
        <v>-46.562200366312297</v>
      </c>
      <c r="FC2043" s="2793"/>
      <c r="FD2043" s="2793">
        <v>-66.517429094731796</v>
      </c>
      <c r="FE2043" s="2793"/>
      <c r="FF2043" s="2793">
        <v>0</v>
      </c>
      <c r="FG2043" s="2793">
        <v>0</v>
      </c>
      <c r="FH2043" s="2793">
        <v>0</v>
      </c>
      <c r="FI2043" s="2793">
        <v>0</v>
      </c>
      <c r="FJ2043" s="2950"/>
    </row>
    <row r="2044" spans="1:166" ht="14.45" customHeight="1">
      <c r="A2044" s="2793">
        <v>2097</v>
      </c>
      <c r="B2044" s="2793" t="s">
        <v>473</v>
      </c>
      <c r="C2044" s="2793" t="s">
        <v>3007</v>
      </c>
      <c r="D2044" s="2793" t="s">
        <v>2066</v>
      </c>
      <c r="E2044" s="2793" t="s">
        <v>232</v>
      </c>
      <c r="F2044" s="2793" t="s">
        <v>3027</v>
      </c>
      <c r="G2044" s="2793" t="s">
        <v>3024</v>
      </c>
      <c r="H2044" s="2793" t="s">
        <v>2400</v>
      </c>
      <c r="I2044" s="2793" t="s">
        <v>2400</v>
      </c>
      <c r="J2044" s="2793" t="s">
        <v>3004</v>
      </c>
      <c r="K2044" s="2794">
        <v>44470</v>
      </c>
      <c r="L2044" s="2793">
        <v>0</v>
      </c>
      <c r="M2044" s="2793">
        <v>0</v>
      </c>
      <c r="N2044" s="2793">
        <v>0</v>
      </c>
      <c r="O2044" s="2793">
        <v>0</v>
      </c>
      <c r="P2044" s="2793">
        <v>0</v>
      </c>
      <c r="Q2044" s="2793">
        <v>0</v>
      </c>
      <c r="R2044" s="2793"/>
      <c r="S2044" s="2793"/>
      <c r="T2044" s="2793"/>
      <c r="U2044" s="2793"/>
      <c r="V2044" s="2793"/>
      <c r="W2044" s="2793"/>
      <c r="X2044" s="2793"/>
      <c r="Y2044" s="2793"/>
      <c r="Z2044" s="2793"/>
      <c r="AA2044" s="2793">
        <v>0</v>
      </c>
      <c r="AB2044" s="2793"/>
      <c r="AC2044" s="2793"/>
      <c r="AD2044" s="2793"/>
      <c r="AE2044" s="2793"/>
      <c r="AF2044" s="2793"/>
      <c r="AG2044" s="2793"/>
      <c r="AH2044" s="2793"/>
      <c r="AI2044" s="2793"/>
      <c r="AJ2044" s="2793"/>
      <c r="AK2044" s="2793"/>
      <c r="AL2044" s="2793"/>
      <c r="AM2044" s="2793"/>
      <c r="AN2044" s="2793"/>
      <c r="AO2044" s="2793"/>
      <c r="AP2044" s="2793"/>
      <c r="AQ2044" s="2793"/>
      <c r="AR2044" s="2793"/>
      <c r="AS2044" s="2793"/>
      <c r="AT2044" s="2793"/>
      <c r="AU2044" s="2793"/>
      <c r="AV2044" s="2793"/>
      <c r="AW2044" s="2793"/>
      <c r="AX2044" s="2793"/>
      <c r="AY2044" s="2793"/>
      <c r="AZ2044" s="2793">
        <v>0</v>
      </c>
      <c r="BA2044" s="2793"/>
      <c r="BB2044" s="2793"/>
      <c r="BC2044" s="2793"/>
      <c r="BD2044" s="2793"/>
      <c r="BE2044" s="2793"/>
      <c r="BF2044" s="2793"/>
      <c r="BG2044" s="2793"/>
      <c r="BH2044" s="2793"/>
      <c r="BI2044" s="2793">
        <v>2870.03</v>
      </c>
      <c r="BJ2044" s="2793">
        <v>13312.33</v>
      </c>
      <c r="BK2044" s="2793">
        <v>91875.59</v>
      </c>
      <c r="BL2044" s="2793">
        <v>454</v>
      </c>
      <c r="BM2044" s="2793"/>
      <c r="BN2044" s="2793"/>
      <c r="BO2044" s="2793"/>
      <c r="BP2044" s="2793"/>
      <c r="BQ2044" s="2793"/>
      <c r="BR2044" s="2793"/>
      <c r="BS2044" s="2793"/>
      <c r="BT2044" s="2793"/>
      <c r="BU2044" s="2793"/>
      <c r="BV2044" s="2793"/>
      <c r="BW2044" s="2793"/>
      <c r="BX2044" s="2793"/>
      <c r="BY2044" s="2793"/>
      <c r="BZ2044" s="2793"/>
      <c r="CA2044" s="2793"/>
      <c r="CB2044" s="2793"/>
      <c r="CC2044" s="2793"/>
      <c r="CD2044" s="2793"/>
      <c r="CE2044" s="2793"/>
      <c r="CF2044" s="2793"/>
      <c r="CG2044" s="2793"/>
      <c r="CH2044" s="2793"/>
      <c r="CI2044" s="2793"/>
      <c r="CJ2044" s="2793">
        <v>-0.03</v>
      </c>
      <c r="CK2044" s="2793"/>
      <c r="CL2044" s="2793"/>
      <c r="CM2044" s="2793"/>
      <c r="CN2044" s="2793"/>
      <c r="CO2044" s="2793">
        <v>0</v>
      </c>
      <c r="CP2044" s="2793">
        <v>0</v>
      </c>
      <c r="CQ2044" s="2793">
        <v>31</v>
      </c>
      <c r="CR2044" s="2793"/>
      <c r="CS2044" s="2793"/>
      <c r="CT2044" s="2793"/>
      <c r="CU2044" s="2793"/>
      <c r="CV2044" s="2793"/>
      <c r="CW2044" s="2793"/>
      <c r="CX2044" s="2793"/>
      <c r="CY2044" s="2793"/>
      <c r="CZ2044" s="2793"/>
      <c r="DA2044" s="2793"/>
      <c r="DB2044" s="2793"/>
      <c r="DC2044" s="2793"/>
      <c r="DD2044" s="2793"/>
      <c r="DE2044" s="2793"/>
      <c r="DF2044" s="2793"/>
      <c r="DG2044" s="2793"/>
      <c r="DH2044" s="2793"/>
      <c r="DI2044" s="2793"/>
      <c r="DJ2044" s="2793"/>
      <c r="DK2044" s="2793">
        <v>0</v>
      </c>
      <c r="DL2044" s="2793"/>
      <c r="DM2044" s="2793"/>
      <c r="DN2044" s="2793"/>
      <c r="DO2044" s="2793"/>
      <c r="DP2044" s="2793"/>
      <c r="DQ2044" s="2793"/>
      <c r="DR2044" s="2793"/>
      <c r="DS2044" s="2793"/>
      <c r="DT2044" s="2793"/>
      <c r="DU2044" s="2793"/>
      <c r="DV2044" s="2793"/>
      <c r="DW2044" s="2793"/>
      <c r="DX2044" s="2793"/>
      <c r="DY2044" s="2793"/>
      <c r="DZ2044" s="2793"/>
      <c r="EA2044" s="2793"/>
      <c r="EB2044" s="2793"/>
      <c r="EC2044" s="2793"/>
      <c r="ED2044" s="2793"/>
      <c r="EE2044" s="2793"/>
      <c r="EF2044" s="2793"/>
      <c r="EG2044" s="2793"/>
      <c r="EH2044" s="2793"/>
      <c r="EI2044" s="2793"/>
      <c r="EJ2044" s="2793"/>
      <c r="EK2044" s="2793"/>
      <c r="EL2044" s="2793"/>
      <c r="EM2044" s="2793"/>
      <c r="EN2044" s="2793"/>
      <c r="EO2044" s="2793"/>
      <c r="EP2044" s="2793"/>
      <c r="EQ2044" s="2793"/>
      <c r="ER2044" s="2793"/>
      <c r="ES2044" s="2793"/>
      <c r="ET2044" s="2793"/>
      <c r="EU2044" s="2793"/>
      <c r="EV2044" s="2793">
        <v>129</v>
      </c>
      <c r="EW2044" s="2793"/>
      <c r="EX2044" s="2793"/>
      <c r="EY2044" s="2793"/>
      <c r="EZ2044" s="2793"/>
      <c r="FA2044" s="2793">
        <v>0</v>
      </c>
      <c r="FB2044" s="2793">
        <v>-46.562200366312297</v>
      </c>
      <c r="FC2044" s="2793"/>
      <c r="FD2044" s="2793">
        <v>-66.517429094731796</v>
      </c>
      <c r="FE2044" s="2793"/>
      <c r="FF2044" s="2793">
        <v>0</v>
      </c>
      <c r="FG2044" s="2793">
        <v>0</v>
      </c>
      <c r="FH2044" s="2793">
        <v>0</v>
      </c>
      <c r="FI2044" s="2793">
        <v>0</v>
      </c>
      <c r="FJ2044" s="2950"/>
    </row>
    <row r="2045" spans="1:166" ht="14.45" customHeight="1">
      <c r="A2045" s="2793">
        <v>2098</v>
      </c>
      <c r="B2045" s="2793" t="s">
        <v>3008</v>
      </c>
      <c r="C2045" s="2793" t="s">
        <v>3007</v>
      </c>
      <c r="D2045" s="2793" t="s">
        <v>2066</v>
      </c>
      <c r="E2045" s="2793" t="s">
        <v>232</v>
      </c>
      <c r="F2045" s="2793" t="s">
        <v>3027</v>
      </c>
      <c r="G2045" s="2793" t="s">
        <v>3024</v>
      </c>
      <c r="H2045" s="2793" t="s">
        <v>2400</v>
      </c>
      <c r="I2045" s="2793" t="s">
        <v>2400</v>
      </c>
      <c r="J2045" s="2793" t="s">
        <v>3004</v>
      </c>
      <c r="K2045" s="2794">
        <v>44470</v>
      </c>
      <c r="L2045" s="2793">
        <v>0</v>
      </c>
      <c r="M2045" s="2793">
        <v>0</v>
      </c>
      <c r="N2045" s="2793">
        <v>0</v>
      </c>
      <c r="O2045" s="2793">
        <v>0</v>
      </c>
      <c r="P2045" s="2793">
        <v>0</v>
      </c>
      <c r="Q2045" s="2793">
        <v>0</v>
      </c>
      <c r="R2045" s="2793"/>
      <c r="S2045" s="2793"/>
      <c r="T2045" s="2793"/>
      <c r="U2045" s="2793"/>
      <c r="V2045" s="2793"/>
      <c r="W2045" s="2793"/>
      <c r="X2045" s="2793"/>
      <c r="Y2045" s="2793"/>
      <c r="Z2045" s="2793"/>
      <c r="AA2045" s="2793">
        <v>0</v>
      </c>
      <c r="AB2045" s="2793"/>
      <c r="AC2045" s="2793"/>
      <c r="AD2045" s="2793"/>
      <c r="AE2045" s="2793"/>
      <c r="AF2045" s="2793"/>
      <c r="AG2045" s="2793"/>
      <c r="AH2045" s="2793"/>
      <c r="AI2045" s="2793"/>
      <c r="AJ2045" s="2793"/>
      <c r="AK2045" s="2793"/>
      <c r="AL2045" s="2793"/>
      <c r="AM2045" s="2793"/>
      <c r="AN2045" s="2793"/>
      <c r="AO2045" s="2793"/>
      <c r="AP2045" s="2793"/>
      <c r="AQ2045" s="2793"/>
      <c r="AR2045" s="2793"/>
      <c r="AS2045" s="2793"/>
      <c r="AT2045" s="2793"/>
      <c r="AU2045" s="2793"/>
      <c r="AV2045" s="2793"/>
      <c r="AW2045" s="2793"/>
      <c r="AX2045" s="2793"/>
      <c r="AY2045" s="2793"/>
      <c r="AZ2045" s="2793">
        <v>0</v>
      </c>
      <c r="BA2045" s="2793"/>
      <c r="BB2045" s="2793"/>
      <c r="BC2045" s="2793"/>
      <c r="BD2045" s="2793"/>
      <c r="BE2045" s="2793"/>
      <c r="BF2045" s="2793"/>
      <c r="BG2045" s="2793"/>
      <c r="BH2045" s="2793"/>
      <c r="BI2045" s="2793">
        <v>1.91</v>
      </c>
      <c r="BJ2045" s="2793">
        <v>8.76</v>
      </c>
      <c r="BK2045" s="2793">
        <v>-31.48</v>
      </c>
      <c r="BL2045" s="2793">
        <v>0</v>
      </c>
      <c r="BM2045" s="2793"/>
      <c r="BN2045" s="2793"/>
      <c r="BO2045" s="2793"/>
      <c r="BP2045" s="2793"/>
      <c r="BQ2045" s="2793"/>
      <c r="BR2045" s="2793"/>
      <c r="BS2045" s="2793"/>
      <c r="BT2045" s="2793"/>
      <c r="BU2045" s="2793"/>
      <c r="BV2045" s="2793"/>
      <c r="BW2045" s="2793"/>
      <c r="BX2045" s="2793"/>
      <c r="BY2045" s="2793"/>
      <c r="BZ2045" s="2793"/>
      <c r="CA2045" s="2793"/>
      <c r="CB2045" s="2793"/>
      <c r="CC2045" s="2793"/>
      <c r="CD2045" s="2793"/>
      <c r="CE2045" s="2793"/>
      <c r="CF2045" s="2793"/>
      <c r="CG2045" s="2793"/>
      <c r="CH2045" s="2793"/>
      <c r="CI2045" s="2793"/>
      <c r="CJ2045" s="2793">
        <v>-0.03</v>
      </c>
      <c r="CK2045" s="2793"/>
      <c r="CL2045" s="2793"/>
      <c r="CM2045" s="2793"/>
      <c r="CN2045" s="2793"/>
      <c r="CO2045" s="2793">
        <v>0</v>
      </c>
      <c r="CP2045" s="2793">
        <v>0</v>
      </c>
      <c r="CQ2045" s="2793">
        <v>31</v>
      </c>
      <c r="CR2045" s="2793"/>
      <c r="CS2045" s="2793"/>
      <c r="CT2045" s="2793"/>
      <c r="CU2045" s="2793"/>
      <c r="CV2045" s="2793"/>
      <c r="CW2045" s="2793"/>
      <c r="CX2045" s="2793"/>
      <c r="CY2045" s="2793"/>
      <c r="CZ2045" s="2793"/>
      <c r="DA2045" s="2793"/>
      <c r="DB2045" s="2793"/>
      <c r="DC2045" s="2793"/>
      <c r="DD2045" s="2793"/>
      <c r="DE2045" s="2793"/>
      <c r="DF2045" s="2793"/>
      <c r="DG2045" s="2793"/>
      <c r="DH2045" s="2793"/>
      <c r="DI2045" s="2793"/>
      <c r="DJ2045" s="2793"/>
      <c r="DK2045" s="2793">
        <v>0</v>
      </c>
      <c r="DL2045" s="2793"/>
      <c r="DM2045" s="2793"/>
      <c r="DN2045" s="2793"/>
      <c r="DO2045" s="2793"/>
      <c r="DP2045" s="2793"/>
      <c r="DQ2045" s="2793"/>
      <c r="DR2045" s="2793"/>
      <c r="DS2045" s="2793"/>
      <c r="DT2045" s="2793"/>
      <c r="DU2045" s="2793"/>
      <c r="DV2045" s="2793"/>
      <c r="DW2045" s="2793"/>
      <c r="DX2045" s="2793"/>
      <c r="DY2045" s="2793"/>
      <c r="DZ2045" s="2793"/>
      <c r="EA2045" s="2793"/>
      <c r="EB2045" s="2793"/>
      <c r="EC2045" s="2793"/>
      <c r="ED2045" s="2793"/>
      <c r="EE2045" s="2793"/>
      <c r="EF2045" s="2793"/>
      <c r="EG2045" s="2793"/>
      <c r="EH2045" s="2793"/>
      <c r="EI2045" s="2793"/>
      <c r="EJ2045" s="2793"/>
      <c r="EK2045" s="2793"/>
      <c r="EL2045" s="2793"/>
      <c r="EM2045" s="2793"/>
      <c r="EN2045" s="2793"/>
      <c r="EO2045" s="2793"/>
      <c r="EP2045" s="2793"/>
      <c r="EQ2045" s="2793"/>
      <c r="ER2045" s="2793"/>
      <c r="ES2045" s="2793"/>
      <c r="ET2045" s="2793"/>
      <c r="EU2045" s="2793"/>
      <c r="EV2045" s="2793">
        <v>129</v>
      </c>
      <c r="EW2045" s="2793"/>
      <c r="EX2045" s="2793"/>
      <c r="EY2045" s="2793"/>
      <c r="EZ2045" s="2793"/>
      <c r="FA2045" s="2793">
        <v>0</v>
      </c>
      <c r="FB2045" s="2793">
        <v>-46.562200366312297</v>
      </c>
      <c r="FC2045" s="2793"/>
      <c r="FD2045" s="2793">
        <v>-66.517429094731796</v>
      </c>
      <c r="FE2045" s="2793"/>
      <c r="FF2045" s="2793">
        <v>0</v>
      </c>
      <c r="FG2045" s="2793">
        <v>0</v>
      </c>
      <c r="FH2045" s="2793">
        <v>0</v>
      </c>
      <c r="FI2045" s="2793">
        <v>0</v>
      </c>
      <c r="FJ2045" s="2950"/>
    </row>
    <row r="2046" spans="1:166" ht="14.45" customHeight="1">
      <c r="A2046" s="2793">
        <v>2099</v>
      </c>
      <c r="B2046" s="2793" t="s">
        <v>473</v>
      </c>
      <c r="C2046" s="2793" t="s">
        <v>3007</v>
      </c>
      <c r="D2046" s="2793" t="s">
        <v>2066</v>
      </c>
      <c r="E2046" s="2793" t="s">
        <v>232</v>
      </c>
      <c r="F2046" s="2793" t="s">
        <v>3027</v>
      </c>
      <c r="G2046" s="2793" t="s">
        <v>3024</v>
      </c>
      <c r="H2046" s="2793" t="s">
        <v>2400</v>
      </c>
      <c r="I2046" s="2793" t="s">
        <v>2400</v>
      </c>
      <c r="J2046" s="2793" t="s">
        <v>3004</v>
      </c>
      <c r="K2046" s="2794">
        <v>44470</v>
      </c>
      <c r="L2046" s="2793">
        <v>0</v>
      </c>
      <c r="M2046" s="2793">
        <v>0</v>
      </c>
      <c r="N2046" s="2793">
        <v>398.92</v>
      </c>
      <c r="O2046" s="2793">
        <v>398.92</v>
      </c>
      <c r="P2046" s="2793">
        <v>398.92</v>
      </c>
      <c r="Q2046" s="2793">
        <v>398.92</v>
      </c>
      <c r="R2046" s="2793"/>
      <c r="S2046" s="2793">
        <v>437.62</v>
      </c>
      <c r="T2046" s="2793">
        <v>236.78</v>
      </c>
      <c r="U2046" s="2793"/>
      <c r="V2046" s="2793">
        <v>269031.64800000004</v>
      </c>
      <c r="W2046" s="2793">
        <v>269031.64800000004</v>
      </c>
      <c r="X2046" s="2793">
        <v>247158.86440000002</v>
      </c>
      <c r="Y2046" s="2793">
        <v>0</v>
      </c>
      <c r="Z2046" s="2793">
        <v>9662.2879258555131</v>
      </c>
      <c r="AA2046" s="2793">
        <v>0</v>
      </c>
      <c r="AB2046" s="2793">
        <v>0</v>
      </c>
      <c r="AC2046" s="2793">
        <v>1609.5152806195026</v>
      </c>
      <c r="AD2046" s="2793">
        <v>117.43538632005736</v>
      </c>
      <c r="AE2046" s="2793">
        <v>116624.19470283708</v>
      </c>
      <c r="AF2046" s="2793">
        <v>84263.175998919585</v>
      </c>
      <c r="AG2046" s="2793">
        <v>4519.8354696484012</v>
      </c>
      <c r="AH2046" s="2793">
        <v>0</v>
      </c>
      <c r="AI2046" s="2793">
        <v>6.5749061192242051</v>
      </c>
      <c r="AJ2046" s="2793">
        <v>0</v>
      </c>
      <c r="AK2046" s="2793">
        <v>2559.3267433514666</v>
      </c>
      <c r="AL2046" s="2793">
        <v>3953.0323665179767</v>
      </c>
      <c r="AM2046" s="2793"/>
      <c r="AN2046" s="2793">
        <v>431.56312890929701</v>
      </c>
      <c r="AO2046" s="2793">
        <v>3369.8680448565183</v>
      </c>
      <c r="AP2046" s="2793">
        <v>16018.487146824558</v>
      </c>
      <c r="AQ2046" s="2793">
        <v>0</v>
      </c>
      <c r="AR2046" s="2793">
        <v>0</v>
      </c>
      <c r="AS2046" s="2793">
        <v>2.6125594177515306E-11</v>
      </c>
      <c r="AT2046" s="2793">
        <v>0</v>
      </c>
      <c r="AU2046" s="2793">
        <v>0</v>
      </c>
      <c r="AV2046" s="2793">
        <v>845.89318850091581</v>
      </c>
      <c r="AW2046" s="2793">
        <v>222.37200970140506</v>
      </c>
      <c r="AX2046" s="2793">
        <v>0</v>
      </c>
      <c r="AY2046" s="2793">
        <v>-1116.0557588111662</v>
      </c>
      <c r="AZ2046" s="2793">
        <v>0</v>
      </c>
      <c r="BA2046" s="2793"/>
      <c r="BB2046" s="2793">
        <v>9676.0995087612246</v>
      </c>
      <c r="BC2046" s="2793">
        <v>4317.2531572945445</v>
      </c>
      <c r="BD2046" s="2793">
        <v>3989.8719454622278</v>
      </c>
      <c r="BE2046" s="2793">
        <v>438.95599197263857</v>
      </c>
      <c r="BF2046" s="2793">
        <v>2141.9012489486022</v>
      </c>
      <c r="BG2046" s="2793">
        <v>14245.03665030214</v>
      </c>
      <c r="BH2046" s="2793">
        <v>0</v>
      </c>
      <c r="BI2046" s="2793">
        <v>0</v>
      </c>
      <c r="BJ2046" s="2793">
        <v>0</v>
      </c>
      <c r="BK2046" s="2793">
        <v>0</v>
      </c>
      <c r="BL2046" s="2793">
        <v>0</v>
      </c>
      <c r="BM2046" s="2793"/>
      <c r="BN2046" s="2793"/>
      <c r="BO2046" s="2793"/>
      <c r="BP2046" s="2793"/>
      <c r="BQ2046" s="2793"/>
      <c r="BR2046" s="2793">
        <v>29659.701999999987</v>
      </c>
      <c r="BS2046" s="2793"/>
      <c r="BT2046" s="2793"/>
      <c r="BU2046" s="2793"/>
      <c r="BV2046" s="2793">
        <v>105078.9418356052</v>
      </c>
      <c r="BW2046" s="2793"/>
      <c r="BX2046" s="2793"/>
      <c r="BY2046" s="2793"/>
      <c r="BZ2046" s="2793"/>
      <c r="CA2046" s="2793"/>
      <c r="CB2046" s="2793"/>
      <c r="CC2046" s="2793"/>
      <c r="CD2046" s="2793"/>
      <c r="CE2046" s="2793"/>
      <c r="CF2046" s="2793"/>
      <c r="CG2046" s="2793"/>
      <c r="CH2046" s="2793"/>
      <c r="CI2046" s="2793">
        <v>217499.16240000003</v>
      </c>
      <c r="CJ2046" s="2793">
        <v>-19243.930800000031</v>
      </c>
      <c r="CK2046" s="2793"/>
      <c r="CL2046" s="2793"/>
      <c r="CM2046" s="2793"/>
      <c r="CN2046" s="2793"/>
      <c r="CO2046" s="2793">
        <v>-17169.516800000009</v>
      </c>
      <c r="CP2046" s="2793">
        <v>-4703.2667999999967</v>
      </c>
      <c r="CQ2046" s="2793">
        <v>31</v>
      </c>
      <c r="CR2046" s="2793">
        <v>-8530.7496827106224</v>
      </c>
      <c r="CS2046" s="2793">
        <v>4.5474735088646412E-12</v>
      </c>
      <c r="CT2046" s="2793">
        <v>-3167.8266887888458</v>
      </c>
      <c r="CU2046" s="2793">
        <v>0</v>
      </c>
      <c r="CV2046" s="2793">
        <v>0</v>
      </c>
      <c r="CW2046" s="2793">
        <v>0</v>
      </c>
      <c r="CX2046" s="2793">
        <v>0</v>
      </c>
      <c r="CY2046" s="2793">
        <v>0</v>
      </c>
      <c r="CZ2046" s="2793">
        <v>1.8295512123393962</v>
      </c>
      <c r="DA2046" s="2793">
        <v>0</v>
      </c>
      <c r="DB2046" s="2793">
        <v>0</v>
      </c>
      <c r="DC2046" s="2793">
        <v>-6180.1433234474971</v>
      </c>
      <c r="DD2046" s="2793">
        <v>-157.09420569839358</v>
      </c>
      <c r="DE2046" s="2793">
        <v>-32.194501464221048</v>
      </c>
      <c r="DF2046" s="2793">
        <v>-292.63056101132952</v>
      </c>
      <c r="DG2046" s="2793">
        <v>-1044.7786604645153</v>
      </c>
      <c r="DH2046" s="2793">
        <v>0</v>
      </c>
      <c r="DI2046" s="2793">
        <v>-235.57976427602694</v>
      </c>
      <c r="DJ2046" s="2793"/>
      <c r="DK2046" s="2793">
        <v>0</v>
      </c>
      <c r="DL2046" s="2793">
        <v>3.809194834461227E-2</v>
      </c>
      <c r="DM2046" s="2793">
        <v>2398.8234808880316</v>
      </c>
      <c r="DN2046" s="2793">
        <v>0</v>
      </c>
      <c r="DO2046" s="2793">
        <v>174.22924842912167</v>
      </c>
      <c r="DP2046" s="2793">
        <v>4.5776499624154212</v>
      </c>
      <c r="DQ2046" s="2793">
        <v>0</v>
      </c>
      <c r="DR2046" s="2793">
        <v>-19730.224753601386</v>
      </c>
      <c r="DS2046" s="2793"/>
      <c r="DT2046" s="2793"/>
      <c r="DU2046" s="2793"/>
      <c r="DV2046" s="2793">
        <v>116624.19470283708</v>
      </c>
      <c r="DW2046" s="2793">
        <v>0</v>
      </c>
      <c r="DX2046" s="2793">
        <v>0</v>
      </c>
      <c r="DY2046" s="2793">
        <v>-24274.282000000014</v>
      </c>
      <c r="DZ2046" s="2793">
        <v>-10926.418799999998</v>
      </c>
      <c r="EA2046" s="2793">
        <v>7104.7651999999998</v>
      </c>
      <c r="EB2046" s="2793">
        <v>6223.152</v>
      </c>
      <c r="EC2046" s="2793">
        <v>-6905.214154821515</v>
      </c>
      <c r="ED2046" s="2793">
        <v>7759.2985011725305</v>
      </c>
      <c r="EE2046" s="2793">
        <v>367.40375661477924</v>
      </c>
      <c r="EF2046" s="2793">
        <v>40.420866294401975</v>
      </c>
      <c r="EG2046" s="2793">
        <v>197.23504310874213</v>
      </c>
      <c r="EH2046" s="2793">
        <v>1311.7413415707699</v>
      </c>
      <c r="EI2046" s="2793">
        <v>3573.5283749645137</v>
      </c>
      <c r="EJ2046" s="2793">
        <v>743.7247823300313</v>
      </c>
      <c r="EK2046" s="2793">
        <v>0</v>
      </c>
      <c r="EL2046" s="2793">
        <v>0</v>
      </c>
      <c r="EM2046" s="2793">
        <v>0</v>
      </c>
      <c r="EN2046" s="2793">
        <v>0</v>
      </c>
      <c r="EO2046" s="2793">
        <v>0</v>
      </c>
      <c r="EP2046" s="2793">
        <v>2467.4805827288528</v>
      </c>
      <c r="EQ2046" s="2793">
        <v>2609.7983107874215</v>
      </c>
      <c r="ER2046" s="2793">
        <v>0</v>
      </c>
      <c r="ES2046" s="2793">
        <v>-616.92750610533722</v>
      </c>
      <c r="ET2046" s="2793">
        <v>0</v>
      </c>
      <c r="EU2046" s="2793">
        <v>-28.9713399120551</v>
      </c>
      <c r="EV2046" s="2793">
        <v>129</v>
      </c>
      <c r="EW2046" s="2793">
        <v>0</v>
      </c>
      <c r="EX2046" s="2793">
        <v>0</v>
      </c>
      <c r="EY2046" s="2793">
        <v>0</v>
      </c>
      <c r="EZ2046" s="2793"/>
      <c r="FA2046" s="2793">
        <v>0</v>
      </c>
      <c r="FB2046" s="2793">
        <v>-46.562200366312297</v>
      </c>
      <c r="FC2046" s="2793"/>
      <c r="FD2046" s="2793">
        <v>-66.517429094731796</v>
      </c>
      <c r="FE2046" s="2793"/>
      <c r="FF2046" s="2793">
        <v>0</v>
      </c>
      <c r="FG2046" s="2793">
        <v>0</v>
      </c>
      <c r="FH2046" s="2793">
        <v>0</v>
      </c>
      <c r="FI2046" s="2793">
        <v>0</v>
      </c>
      <c r="FJ2046" s="2950"/>
    </row>
    <row r="2047" spans="1:166" ht="14.45" customHeight="1">
      <c r="A2047" s="2793">
        <v>2100</v>
      </c>
      <c r="B2047" s="2793" t="s">
        <v>3008</v>
      </c>
      <c r="C2047" s="2793" t="s">
        <v>3007</v>
      </c>
      <c r="D2047" s="2793" t="s">
        <v>2066</v>
      </c>
      <c r="E2047" s="2793" t="s">
        <v>232</v>
      </c>
      <c r="F2047" s="2793" t="s">
        <v>3027</v>
      </c>
      <c r="G2047" s="2793" t="s">
        <v>3024</v>
      </c>
      <c r="H2047" s="2793" t="s">
        <v>2400</v>
      </c>
      <c r="I2047" s="2793" t="s">
        <v>2400</v>
      </c>
      <c r="J2047" s="2793" t="s">
        <v>3004</v>
      </c>
      <c r="K2047" s="2794">
        <v>44470</v>
      </c>
      <c r="L2047" s="2793">
        <v>0</v>
      </c>
      <c r="M2047" s="2793">
        <v>0</v>
      </c>
      <c r="N2047" s="2793">
        <v>-0.254</v>
      </c>
      <c r="O2047" s="2793">
        <v>-0.254</v>
      </c>
      <c r="P2047" s="2793">
        <v>-0.254</v>
      </c>
      <c r="Q2047" s="2793">
        <v>-0.254</v>
      </c>
      <c r="R2047" s="2793"/>
      <c r="S2047" s="2793">
        <v>437.62</v>
      </c>
      <c r="T2047" s="2793">
        <v>236.78</v>
      </c>
      <c r="U2047" s="2793"/>
      <c r="V2047" s="2793">
        <v>-171.29759999999999</v>
      </c>
      <c r="W2047" s="2793">
        <v>-171.29759999999999</v>
      </c>
      <c r="X2047" s="2793">
        <v>-157.37078</v>
      </c>
      <c r="Y2047" s="2793">
        <v>0</v>
      </c>
      <c r="Z2047" s="2793">
        <v>-6.1521636748403203</v>
      </c>
      <c r="AA2047" s="2793">
        <v>0</v>
      </c>
      <c r="AB2047" s="2793">
        <v>0</v>
      </c>
      <c r="AC2047" s="2793">
        <v>-1.0248091880009869</v>
      </c>
      <c r="AD2047" s="2793">
        <v>-7.4773358380864755E-2</v>
      </c>
      <c r="AE2047" s="2793">
        <v>-74.256857150608184</v>
      </c>
      <c r="AF2047" s="2793">
        <v>-53.651977097477122</v>
      </c>
      <c r="AG2047" s="2793">
        <v>-2.8778657607808431</v>
      </c>
      <c r="AH2047" s="2793">
        <v>0</v>
      </c>
      <c r="AI2047" s="2793">
        <v>-4.1863685808757349E-3</v>
      </c>
      <c r="AJ2047" s="2793">
        <v>0</v>
      </c>
      <c r="AK2047" s="2793">
        <v>-1.6295723273119234</v>
      </c>
      <c r="AL2047" s="2793">
        <v>-2.5169713754526373</v>
      </c>
      <c r="AM2047" s="2793"/>
      <c r="AN2047" s="2793">
        <v>-0.27478450502096019</v>
      </c>
      <c r="AO2047" s="2793">
        <v>-2.1456594891044714</v>
      </c>
      <c r="AP2047" s="2793">
        <v>-10.199277387178977</v>
      </c>
      <c r="AQ2047" s="2793">
        <v>0</v>
      </c>
      <c r="AR2047" s="2793">
        <v>0</v>
      </c>
      <c r="AS2047" s="2793">
        <v>-1.6634665900653985E-14</v>
      </c>
      <c r="AT2047" s="2793">
        <v>0</v>
      </c>
      <c r="AU2047" s="2793">
        <v>0</v>
      </c>
      <c r="AV2047" s="2793">
        <v>-0.53859638493741246</v>
      </c>
      <c r="AW2047" s="2793">
        <v>-0.14158851515130072</v>
      </c>
      <c r="AX2047" s="2793">
        <v>0</v>
      </c>
      <c r="AY2047" s="2793">
        <v>0.71061406482010481</v>
      </c>
      <c r="AZ2047" s="2793">
        <v>0</v>
      </c>
      <c r="BA2047" s="2793"/>
      <c r="BB2047" s="2793">
        <v>-6.1609577740533208</v>
      </c>
      <c r="BC2047" s="2793">
        <v>-2.748877724738831</v>
      </c>
      <c r="BD2047" s="2793">
        <v>-2.540427840537967</v>
      </c>
      <c r="BE2047" s="2793">
        <v>-0.2794916824452276</v>
      </c>
      <c r="BF2047" s="2793">
        <v>-1.3637895247993204</v>
      </c>
      <c r="BG2047" s="2793">
        <v>-9.0700875092167443</v>
      </c>
      <c r="BH2047" s="2793">
        <v>0</v>
      </c>
      <c r="BI2047" s="2793">
        <v>0</v>
      </c>
      <c r="BJ2047" s="2793">
        <v>0</v>
      </c>
      <c r="BK2047" s="2793">
        <v>0</v>
      </c>
      <c r="BL2047" s="2793">
        <v>0</v>
      </c>
      <c r="BM2047" s="2793"/>
      <c r="BN2047" s="2793"/>
      <c r="BO2047" s="2793"/>
      <c r="BP2047" s="2793"/>
      <c r="BQ2047" s="2793"/>
      <c r="BR2047" s="2793">
        <v>-18.884899999999995</v>
      </c>
      <c r="BS2047" s="2793"/>
      <c r="BT2047" s="2793"/>
      <c r="BU2047" s="2793"/>
      <c r="BV2047" s="2793">
        <v>-66.905773654476377</v>
      </c>
      <c r="BW2047" s="2793"/>
      <c r="BX2047" s="2793"/>
      <c r="BY2047" s="2793"/>
      <c r="BZ2047" s="2793"/>
      <c r="CA2047" s="2793"/>
      <c r="CB2047" s="2793"/>
      <c r="CC2047" s="2793"/>
      <c r="CD2047" s="2793"/>
      <c r="CE2047" s="2793"/>
      <c r="CF2047" s="2793"/>
      <c r="CG2047" s="2793"/>
      <c r="CH2047" s="2793"/>
      <c r="CI2047" s="2793">
        <v>-136.30500000000001</v>
      </c>
      <c r="CJ2047" s="2793">
        <v>14.403840000000002</v>
      </c>
      <c r="CK2047" s="2793"/>
      <c r="CL2047" s="2793"/>
      <c r="CM2047" s="2793"/>
      <c r="CN2047" s="2793"/>
      <c r="CO2047" s="2793">
        <v>10.932160000000005</v>
      </c>
      <c r="CP2047" s="2793">
        <v>2.9946599999999979</v>
      </c>
      <c r="CQ2047" s="2793">
        <v>31</v>
      </c>
      <c r="CR2047" s="2793">
        <v>5.431691615884148</v>
      </c>
      <c r="CS2047" s="2793">
        <v>-2.2204460492503131E-15</v>
      </c>
      <c r="CT2047" s="2793">
        <v>2.0170158902846858</v>
      </c>
      <c r="CU2047" s="2793">
        <v>0</v>
      </c>
      <c r="CV2047" s="2793">
        <v>0</v>
      </c>
      <c r="CW2047" s="2793">
        <v>0</v>
      </c>
      <c r="CX2047" s="2793">
        <v>0</v>
      </c>
      <c r="CY2047" s="2793">
        <v>0</v>
      </c>
      <c r="CZ2047" s="2793">
        <v>-1.1649102775850018E-3</v>
      </c>
      <c r="DA2047" s="2793">
        <v>0</v>
      </c>
      <c r="DB2047" s="2793">
        <v>0</v>
      </c>
      <c r="DC2047" s="2793">
        <v>3.935015552380591</v>
      </c>
      <c r="DD2047" s="2793">
        <v>0.10002488781558205</v>
      </c>
      <c r="DE2047" s="2793">
        <v>2.0498855339196154E-2</v>
      </c>
      <c r="DF2047" s="2793">
        <v>0.18632347963721463</v>
      </c>
      <c r="DG2047" s="2793">
        <v>0.66523057193920287</v>
      </c>
      <c r="DH2047" s="2793">
        <v>0</v>
      </c>
      <c r="DI2047" s="2793">
        <v>0.14999814530760847</v>
      </c>
      <c r="DJ2047" s="2793"/>
      <c r="DK2047" s="2793">
        <v>0</v>
      </c>
      <c r="DL2047" s="2793">
        <v>-2.4253872654996997E-5</v>
      </c>
      <c r="DM2047" s="2793">
        <v>-1.5273768277989572</v>
      </c>
      <c r="DN2047" s="2793">
        <v>0</v>
      </c>
      <c r="DO2047" s="2793">
        <v>-0.11093509751578484</v>
      </c>
      <c r="DP2047" s="2793">
        <v>-2.91467735499229E-3</v>
      </c>
      <c r="DQ2047" s="2793">
        <v>0</v>
      </c>
      <c r="DR2047" s="2793">
        <v>12.562611770316735</v>
      </c>
      <c r="DS2047" s="2793"/>
      <c r="DT2047" s="2793"/>
      <c r="DU2047" s="2793"/>
      <c r="DV2047" s="2793">
        <v>-74.256857150608184</v>
      </c>
      <c r="DW2047" s="2793">
        <v>0</v>
      </c>
      <c r="DX2047" s="2793">
        <v>0</v>
      </c>
      <c r="DY2047" s="2793">
        <v>15.455899999999996</v>
      </c>
      <c r="DZ2047" s="2793">
        <v>6.9570599999999967</v>
      </c>
      <c r="EA2047" s="2793">
        <v>-4.5237400000000001</v>
      </c>
      <c r="EB2047" s="2793">
        <v>-3.9624000000000001</v>
      </c>
      <c r="EC2047" s="2793">
        <v>4.396682029792089</v>
      </c>
      <c r="ED2047" s="2793">
        <v>-4.9404938817252146</v>
      </c>
      <c r="EE2047" s="2793">
        <v>-0.23393300456270411</v>
      </c>
      <c r="EF2047" s="2793">
        <v>-2.5736739293036451E-2</v>
      </c>
      <c r="EG2047" s="2793">
        <v>-0.12558332735791763</v>
      </c>
      <c r="EH2047" s="2793">
        <v>-0.835210821114448</v>
      </c>
      <c r="EI2047" s="2793">
        <v>-2.2753339196856173</v>
      </c>
      <c r="EJ2047" s="2793">
        <v>-0.47354380505321353</v>
      </c>
      <c r="EK2047" s="2793">
        <v>0</v>
      </c>
      <c r="EL2047" s="2793">
        <v>0</v>
      </c>
      <c r="EM2047" s="2793">
        <v>0</v>
      </c>
      <c r="EN2047" s="2793">
        <v>0</v>
      </c>
      <c r="EO2047" s="2793">
        <v>0</v>
      </c>
      <c r="EP2047" s="2793">
        <v>-1.5710921187534557</v>
      </c>
      <c r="EQ2047" s="2793">
        <v>-1.6617085404091172</v>
      </c>
      <c r="ER2047" s="2793">
        <v>0</v>
      </c>
      <c r="ES2047" s="2793">
        <v>0.39280955216774199</v>
      </c>
      <c r="ET2047" s="2793">
        <v>0</v>
      </c>
      <c r="EU2047" s="2793">
        <v>1.8446606682196887E-2</v>
      </c>
      <c r="EV2047" s="2793">
        <v>129</v>
      </c>
      <c r="EW2047" s="2793">
        <v>0</v>
      </c>
      <c r="EX2047" s="2793">
        <v>0</v>
      </c>
      <c r="EY2047" s="2793">
        <v>0</v>
      </c>
      <c r="EZ2047" s="2793"/>
      <c r="FA2047" s="2793">
        <v>0</v>
      </c>
      <c r="FB2047" s="2793">
        <v>-46.562200366312297</v>
      </c>
      <c r="FC2047" s="2793"/>
      <c r="FD2047" s="2793">
        <v>-66.517429094731796</v>
      </c>
      <c r="FE2047" s="2793"/>
      <c r="FF2047" s="2793">
        <v>0</v>
      </c>
      <c r="FG2047" s="2793">
        <v>0</v>
      </c>
      <c r="FH2047" s="2793">
        <v>0</v>
      </c>
      <c r="FI2047" s="2793">
        <v>0</v>
      </c>
      <c r="FJ2047" s="2950"/>
    </row>
    <row r="2048" spans="1:166" ht="14.45" customHeight="1">
      <c r="A2048" s="2793">
        <v>2101</v>
      </c>
      <c r="B2048" s="2793" t="s">
        <v>473</v>
      </c>
      <c r="C2048" s="2793" t="s">
        <v>3007</v>
      </c>
      <c r="D2048" s="2793" t="s">
        <v>2066</v>
      </c>
      <c r="E2048" s="2793" t="s">
        <v>232</v>
      </c>
      <c r="F2048" s="2793" t="s">
        <v>3027</v>
      </c>
      <c r="G2048" s="2793" t="s">
        <v>3025</v>
      </c>
      <c r="H2048" s="2793" t="s">
        <v>2400</v>
      </c>
      <c r="I2048" s="2793" t="s">
        <v>2400</v>
      </c>
      <c r="J2048" s="2793" t="s">
        <v>3004</v>
      </c>
      <c r="K2048" s="2794">
        <v>44470</v>
      </c>
      <c r="L2048" s="2793">
        <v>0</v>
      </c>
      <c r="M2048" s="2793">
        <v>0</v>
      </c>
      <c r="N2048" s="2793">
        <v>62.555</v>
      </c>
      <c r="O2048" s="2793">
        <v>16.889849999999999</v>
      </c>
      <c r="P2048" s="2793">
        <v>62.555</v>
      </c>
      <c r="Q2048" s="2793">
        <v>16.889849999999999</v>
      </c>
      <c r="R2048" s="2793"/>
      <c r="S2048" s="2793">
        <v>437.62</v>
      </c>
      <c r="T2048" s="2793">
        <v>236.78</v>
      </c>
      <c r="U2048" s="2793"/>
      <c r="V2048" s="2793">
        <v>42187.092000000004</v>
      </c>
      <c r="W2048" s="2793">
        <v>42187.092000000004</v>
      </c>
      <c r="X2048" s="2793">
        <v>38757.201350000003</v>
      </c>
      <c r="Y2048" s="2793">
        <v>0</v>
      </c>
      <c r="Z2048" s="2793">
        <v>1515.1519633056544</v>
      </c>
      <c r="AA2048" s="2793">
        <v>0</v>
      </c>
      <c r="AB2048" s="2793">
        <v>0</v>
      </c>
      <c r="AC2048" s="2793">
        <v>252.38952265906192</v>
      </c>
      <c r="AD2048" s="2793">
        <v>18.415147376043286</v>
      </c>
      <c r="AE2048" s="2793">
        <v>18287.943697072027</v>
      </c>
      <c r="AF2048" s="2793">
        <v>13213.383572175911</v>
      </c>
      <c r="AG2048" s="2793">
        <v>708.75941994348671</v>
      </c>
      <c r="AH2048" s="2793">
        <v>0</v>
      </c>
      <c r="AI2048" s="2793">
        <v>1.031016876286148</v>
      </c>
      <c r="AJ2048" s="2793">
        <v>0</v>
      </c>
      <c r="AK2048" s="2793">
        <v>401.33030289369049</v>
      </c>
      <c r="AL2048" s="2793">
        <v>619.87852122614061</v>
      </c>
      <c r="AM2048" s="2793"/>
      <c r="AN2048" s="2793">
        <v>67.673798077110874</v>
      </c>
      <c r="AO2048" s="2793">
        <v>528.43200527925273</v>
      </c>
      <c r="AP2048" s="2793">
        <v>2511.8732163581926</v>
      </c>
      <c r="AQ2048" s="2793">
        <v>0</v>
      </c>
      <c r="AR2048" s="2793">
        <v>0</v>
      </c>
      <c r="AS2048" s="2793">
        <v>4.0967776591157873E-12</v>
      </c>
      <c r="AT2048" s="2793">
        <v>0</v>
      </c>
      <c r="AU2048" s="2793">
        <v>0</v>
      </c>
      <c r="AV2048" s="2793">
        <v>132.64526322740093</v>
      </c>
      <c r="AW2048" s="2793">
        <v>34.870352619250461</v>
      </c>
      <c r="AX2048" s="2793">
        <v>0</v>
      </c>
      <c r="AY2048" s="2793">
        <v>-175.00969616071518</v>
      </c>
      <c r="AZ2048" s="2793">
        <v>0</v>
      </c>
      <c r="BA2048" s="2793"/>
      <c r="BB2048" s="2793">
        <v>1517.3177699051398</v>
      </c>
      <c r="BC2048" s="2793">
        <v>676.99230736628965</v>
      </c>
      <c r="BD2048" s="2793">
        <v>625.65536836556112</v>
      </c>
      <c r="BE2048" s="2793">
        <v>68.833079509296113</v>
      </c>
      <c r="BF2048" s="2793">
        <v>335.8734398575649</v>
      </c>
      <c r="BG2048" s="2793">
        <v>2233.7768666891866</v>
      </c>
      <c r="BH2048" s="2793">
        <v>0</v>
      </c>
      <c r="BI2048" s="2793">
        <v>0</v>
      </c>
      <c r="BJ2048" s="2793">
        <v>0</v>
      </c>
      <c r="BK2048" s="2793">
        <v>0</v>
      </c>
      <c r="BL2048" s="2793">
        <v>0</v>
      </c>
      <c r="BM2048" s="2793"/>
      <c r="BN2048" s="2793"/>
      <c r="BO2048" s="2793"/>
      <c r="BP2048" s="2793"/>
      <c r="BQ2048" s="2793"/>
      <c r="BR2048" s="2793"/>
      <c r="BS2048" s="2793">
        <v>29548.517332999996</v>
      </c>
      <c r="BT2048" s="2793"/>
      <c r="BU2048" s="2793"/>
      <c r="BV2048" s="2793">
        <v>16477.522326597518</v>
      </c>
      <c r="BW2048" s="2793"/>
      <c r="BX2048" s="2793"/>
      <c r="BY2048" s="2793"/>
      <c r="BZ2048" s="2793"/>
      <c r="CA2048" s="2793"/>
      <c r="CB2048" s="2793"/>
      <c r="CC2048" s="2793"/>
      <c r="CD2048" s="2793"/>
      <c r="CE2048" s="2793"/>
      <c r="CF2048" s="2793"/>
      <c r="CG2048" s="2793"/>
      <c r="CH2048" s="2793"/>
      <c r="CI2048" s="2793">
        <v>9208.765800000001</v>
      </c>
      <c r="CJ2048" s="2793">
        <v>-814.71458100000018</v>
      </c>
      <c r="CK2048" s="2793"/>
      <c r="CL2048" s="2793"/>
      <c r="CM2048" s="2793"/>
      <c r="CN2048" s="2793"/>
      <c r="CO2048" s="2793">
        <v>-2692.367200000001</v>
      </c>
      <c r="CP2048" s="2793">
        <v>-737.52344999999946</v>
      </c>
      <c r="CQ2048" s="2793">
        <v>31</v>
      </c>
      <c r="CR2048" s="2793">
        <v>-1337.7144450064079</v>
      </c>
      <c r="CS2048" s="2793">
        <v>6.8212102632969618E-13</v>
      </c>
      <c r="CT2048" s="2793">
        <v>-496.74972053841907</v>
      </c>
      <c r="CU2048" s="2793">
        <v>0</v>
      </c>
      <c r="CV2048" s="2793">
        <v>0</v>
      </c>
      <c r="CW2048" s="2793">
        <v>0</v>
      </c>
      <c r="CX2048" s="2793">
        <v>0</v>
      </c>
      <c r="CY2048" s="2793">
        <v>0</v>
      </c>
      <c r="CZ2048" s="2793">
        <v>0.28689355281232309</v>
      </c>
      <c r="DA2048" s="2793">
        <v>0</v>
      </c>
      <c r="DB2048" s="2793">
        <v>0</v>
      </c>
      <c r="DC2048" s="2793">
        <v>-969.11377117782649</v>
      </c>
      <c r="DD2048" s="2793">
        <v>-24.63408211536904</v>
      </c>
      <c r="DE2048" s="2793">
        <v>-5.0484484084386381</v>
      </c>
      <c r="DF2048" s="2793">
        <v>-45.887658538212463</v>
      </c>
      <c r="DG2048" s="2793">
        <v>-163.83267097502721</v>
      </c>
      <c r="DH2048" s="2793">
        <v>0</v>
      </c>
      <c r="DI2048" s="2793">
        <v>-36.941472361092195</v>
      </c>
      <c r="DJ2048" s="2793"/>
      <c r="DK2048" s="2793">
        <v>0</v>
      </c>
      <c r="DL2048" s="2793">
        <v>5.9732322989500819E-3</v>
      </c>
      <c r="DM2048" s="2793">
        <v>376.16164355497551</v>
      </c>
      <c r="DN2048" s="2793">
        <v>0</v>
      </c>
      <c r="DO2048" s="2793">
        <v>27.321043405905307</v>
      </c>
      <c r="DP2048" s="2793">
        <v>0.71782536197457603</v>
      </c>
      <c r="DQ2048" s="2793">
        <v>0</v>
      </c>
      <c r="DR2048" s="2793">
        <v>-3093.9140917014306</v>
      </c>
      <c r="DS2048" s="2793"/>
      <c r="DT2048" s="2793"/>
      <c r="DU2048" s="2793"/>
      <c r="DV2048" s="2793">
        <v>18287.943697072027</v>
      </c>
      <c r="DW2048" s="2793">
        <v>0</v>
      </c>
      <c r="DX2048" s="2793">
        <v>0</v>
      </c>
      <c r="DY2048" s="2793">
        <v>-3806.4717500000006</v>
      </c>
      <c r="DZ2048" s="2793">
        <v>-1713.3814499999987</v>
      </c>
      <c r="EA2048" s="2793">
        <v>1114.10455</v>
      </c>
      <c r="EB2048" s="2793">
        <v>975.85799999999995</v>
      </c>
      <c r="EC2048" s="2793">
        <v>-1082.8127731245841</v>
      </c>
      <c r="ED2048" s="2793">
        <v>1216.7424990996883</v>
      </c>
      <c r="EE2048" s="2793">
        <v>57.612909844173053</v>
      </c>
      <c r="EF2048" s="2793">
        <v>6.3384319939995875</v>
      </c>
      <c r="EG2048" s="2793">
        <v>30.928602531002113</v>
      </c>
      <c r="EH2048" s="2793">
        <v>205.69532643627673</v>
      </c>
      <c r="EI2048" s="2793">
        <v>560.36816277926687</v>
      </c>
      <c r="EJ2048" s="2793">
        <v>116.62414458702273</v>
      </c>
      <c r="EK2048" s="2793">
        <v>0</v>
      </c>
      <c r="EL2048" s="2793">
        <v>0</v>
      </c>
      <c r="EM2048" s="2793">
        <v>0</v>
      </c>
      <c r="EN2048" s="2793">
        <v>0</v>
      </c>
      <c r="EO2048" s="2793">
        <v>0</v>
      </c>
      <c r="EP2048" s="2793">
        <v>386.927824758356</v>
      </c>
      <c r="EQ2048" s="2793">
        <v>409.24479427280443</v>
      </c>
      <c r="ER2048" s="2793">
        <v>0</v>
      </c>
      <c r="ES2048" s="2793">
        <v>-96.74095092855552</v>
      </c>
      <c r="ET2048" s="2793">
        <v>0</v>
      </c>
      <c r="EU2048" s="2793">
        <v>-4.5430215787591806</v>
      </c>
      <c r="EV2048" s="2793">
        <v>129</v>
      </c>
      <c r="EW2048" s="2793">
        <v>0</v>
      </c>
      <c r="EX2048" s="2793">
        <v>0</v>
      </c>
      <c r="EY2048" s="2793">
        <v>0</v>
      </c>
      <c r="EZ2048" s="2793"/>
      <c r="FA2048" s="2793">
        <v>0</v>
      </c>
      <c r="FB2048" s="2793">
        <v>-46.562200366312297</v>
      </c>
      <c r="FC2048" s="2793"/>
      <c r="FD2048" s="2793">
        <v>-66.517429094731796</v>
      </c>
      <c r="FE2048" s="2793"/>
      <c r="FF2048" s="2793">
        <v>0</v>
      </c>
      <c r="FG2048" s="2793">
        <v>0</v>
      </c>
      <c r="FH2048" s="2793">
        <v>0</v>
      </c>
      <c r="FI2048" s="2793">
        <v>0</v>
      </c>
      <c r="FJ2048" s="2950"/>
    </row>
    <row r="2049" spans="1:166" ht="14.45" customHeight="1">
      <c r="A2049" s="2793">
        <v>2112</v>
      </c>
      <c r="B2049" s="2793" t="s">
        <v>473</v>
      </c>
      <c r="C2049" s="2793" t="s">
        <v>3015</v>
      </c>
      <c r="D2049" s="2793" t="s">
        <v>345</v>
      </c>
      <c r="E2049" s="2793" t="s">
        <v>468</v>
      </c>
      <c r="F2049" s="2793" t="s">
        <v>3028</v>
      </c>
      <c r="G2049" s="2793" t="s">
        <v>2400</v>
      </c>
      <c r="H2049" s="2793" t="s">
        <v>2400</v>
      </c>
      <c r="I2049" s="2793" t="s">
        <v>2937</v>
      </c>
      <c r="J2049" s="2793" t="s">
        <v>3004</v>
      </c>
      <c r="K2049" s="2794">
        <v>44470</v>
      </c>
      <c r="L2049" s="2793">
        <v>18400</v>
      </c>
      <c r="M2049" s="2793">
        <v>18400</v>
      </c>
      <c r="N2049" s="2793">
        <v>696.35199999999998</v>
      </c>
      <c r="O2049" s="2793">
        <v>696.35199999999998</v>
      </c>
      <c r="P2049" s="2793">
        <v>696.35199999999998</v>
      </c>
      <c r="Q2049" s="2793">
        <v>696.35199999999998</v>
      </c>
      <c r="R2049" s="2793">
        <v>23.56</v>
      </c>
      <c r="S2049" s="2793">
        <v>41.11</v>
      </c>
      <c r="T2049" s="2793">
        <v>368.3</v>
      </c>
      <c r="U2049" s="2793">
        <v>433504</v>
      </c>
      <c r="V2049" s="2793">
        <v>285093.47232</v>
      </c>
      <c r="W2049" s="2793">
        <v>718597.47231999994</v>
      </c>
      <c r="X2049" s="2793">
        <v>673890.73919999995</v>
      </c>
      <c r="Y2049" s="2793">
        <v>0</v>
      </c>
      <c r="Z2049" s="2793">
        <v>11300.503508396112</v>
      </c>
      <c r="AA2049" s="2793">
        <v>0</v>
      </c>
      <c r="AB2049" s="2793">
        <v>0</v>
      </c>
      <c r="AC2049" s="2793">
        <v>13872.870112159748</v>
      </c>
      <c r="AD2049" s="2793">
        <v>197.55562629103048</v>
      </c>
      <c r="AE2049" s="2793">
        <v>201848.43968274392</v>
      </c>
      <c r="AF2049" s="2793">
        <v>238673.07189104837</v>
      </c>
      <c r="AG2049" s="2793">
        <v>7889.7936151624472</v>
      </c>
      <c r="AH2049" s="2793">
        <v>0</v>
      </c>
      <c r="AI2049" s="2793">
        <v>11.477110763897556</v>
      </c>
      <c r="AJ2049" s="2793">
        <v>0</v>
      </c>
      <c r="AK2049" s="2793">
        <v>1777.5105071692392</v>
      </c>
      <c r="AL2049" s="2793">
        <v>6900.3860285007668</v>
      </c>
      <c r="AM2049" s="2793"/>
      <c r="AN2049" s="2793">
        <v>56.530824678268061</v>
      </c>
      <c r="AO2049" s="2793">
        <v>37934.19328814467</v>
      </c>
      <c r="AP2049" s="2793">
        <v>179567.55157480229</v>
      </c>
      <c r="AQ2049" s="2793">
        <v>0</v>
      </c>
      <c r="AR2049" s="2793">
        <v>0</v>
      </c>
      <c r="AS2049" s="2793">
        <v>4.5604656965559853E-11</v>
      </c>
      <c r="AT2049" s="2793">
        <v>0</v>
      </c>
      <c r="AU2049" s="2793">
        <v>0</v>
      </c>
      <c r="AV2049" s="2793">
        <v>989.31216061196221</v>
      </c>
      <c r="AW2049" s="2793">
        <v>388.17104607338013</v>
      </c>
      <c r="AX2049" s="2793">
        <v>0</v>
      </c>
      <c r="AY2049" s="2793">
        <v>-1948.1792333291717</v>
      </c>
      <c r="AZ2049" s="2793">
        <v>0</v>
      </c>
      <c r="BA2049" s="2793"/>
      <c r="BB2049" s="2793">
        <v>22994.270370153932</v>
      </c>
      <c r="BC2049" s="2793">
        <v>48431.341490538187</v>
      </c>
      <c r="BD2049" s="2793">
        <v>1773.668686119503</v>
      </c>
      <c r="BE2049" s="2793">
        <v>165.12672311722733</v>
      </c>
      <c r="BF2049" s="2793">
        <v>3738.8880439884106</v>
      </c>
      <c r="BG2049" s="2793">
        <v>5358.7062615967743</v>
      </c>
      <c r="BH2049" s="2793">
        <v>0</v>
      </c>
      <c r="BI2049" s="2793">
        <v>0</v>
      </c>
      <c r="BJ2049" s="2793">
        <v>0</v>
      </c>
      <c r="BK2049" s="2793">
        <v>0</v>
      </c>
      <c r="BL2049" s="2793">
        <v>0</v>
      </c>
      <c r="BM2049" s="2793"/>
      <c r="BN2049" s="2793"/>
      <c r="BO2049" s="2793"/>
      <c r="BP2049" s="2793"/>
      <c r="BQ2049" s="2793"/>
      <c r="BR2049" s="2793"/>
      <c r="BS2049" s="2793"/>
      <c r="BT2049" s="2793"/>
      <c r="BU2049" s="2793"/>
      <c r="BV2049" s="2793">
        <v>249709.46160587028</v>
      </c>
      <c r="BW2049" s="2793"/>
      <c r="BX2049" s="2793"/>
      <c r="BY2049" s="2793"/>
      <c r="BZ2049" s="2793"/>
      <c r="CA2049" s="2793"/>
      <c r="CB2049" s="2793"/>
      <c r="CC2049" s="2793"/>
      <c r="CD2049" s="2793"/>
      <c r="CE2049" s="2793"/>
      <c r="CF2049" s="2793"/>
      <c r="CG2049" s="2793"/>
      <c r="CH2049" s="2793"/>
      <c r="CI2049" s="2793">
        <v>673889.96</v>
      </c>
      <c r="CJ2049" s="2793">
        <v>-44707.542320000008</v>
      </c>
      <c r="CK2049" s="2793"/>
      <c r="CL2049" s="2793"/>
      <c r="CM2049" s="2793"/>
      <c r="CN2049" s="2793"/>
      <c r="CO2049" s="2793">
        <v>-31469.081599999994</v>
      </c>
      <c r="CP2049" s="2793">
        <v>-13237.651519999994</v>
      </c>
      <c r="CQ2049" s="2793">
        <v>31</v>
      </c>
      <c r="CR2049" s="2793">
        <v>-49606.200927681697</v>
      </c>
      <c r="CS2049" s="2793">
        <v>-2.1827872842550278E-11</v>
      </c>
      <c r="CT2049" s="2793">
        <v>-35511.39861743417</v>
      </c>
      <c r="CU2049" s="2793">
        <v>0</v>
      </c>
      <c r="CV2049" s="2793">
        <v>0</v>
      </c>
      <c r="CW2049" s="2793">
        <v>0</v>
      </c>
      <c r="CX2049" s="2793">
        <v>0</v>
      </c>
      <c r="CY2049" s="2793">
        <v>0</v>
      </c>
      <c r="CZ2049" s="2793">
        <v>3.0777617114503926</v>
      </c>
      <c r="DA2049" s="2793">
        <v>0</v>
      </c>
      <c r="DB2049" s="2793">
        <v>0</v>
      </c>
      <c r="DC2049" s="2793">
        <v>-17505.081837327831</v>
      </c>
      <c r="DD2049" s="2793">
        <v>-274.22256173289861</v>
      </c>
      <c r="DE2049" s="2793">
        <v>-12.110946487571312</v>
      </c>
      <c r="DF2049" s="2793">
        <v>-130.08679721104158</v>
      </c>
      <c r="DG2049" s="2793">
        <v>-393.0254507063637</v>
      </c>
      <c r="DH2049" s="2793">
        <v>0</v>
      </c>
      <c r="DI2049" s="2793">
        <v>-275.5216956001351</v>
      </c>
      <c r="DJ2049" s="2793"/>
      <c r="DK2049" s="2793">
        <v>0</v>
      </c>
      <c r="DL2049" s="2793">
        <v>6.6493042248239931E-2</v>
      </c>
      <c r="DM2049" s="2793">
        <v>4187.3697196514149</v>
      </c>
      <c r="DN2049" s="2793">
        <v>0</v>
      </c>
      <c r="DO2049" s="2793">
        <v>304.13337411540135</v>
      </c>
      <c r="DP2049" s="2793">
        <v>0.59963029769867404</v>
      </c>
      <c r="DQ2049" s="2793">
        <v>0</v>
      </c>
      <c r="DR2049" s="2793">
        <v>-52696.534856732775</v>
      </c>
      <c r="DS2049" s="2793"/>
      <c r="DT2049" s="2793"/>
      <c r="DU2049" s="2793">
        <v>201848.43968274392</v>
      </c>
      <c r="DV2049" s="2793">
        <v>0</v>
      </c>
      <c r="DW2049" s="2793">
        <v>0</v>
      </c>
      <c r="DX2049" s="2793">
        <v>0</v>
      </c>
      <c r="DY2049" s="2793">
        <v>-81908.356479999973</v>
      </c>
      <c r="DZ2049" s="2793">
        <v>-32533.565439999984</v>
      </c>
      <c r="EA2049" s="2793">
        <v>50439.274879999997</v>
      </c>
      <c r="EB2049" s="2793">
        <v>19295.913919999999</v>
      </c>
      <c r="EC2049" s="2793">
        <v>-11951.265398894873</v>
      </c>
      <c r="ED2049" s="2793">
        <v>21977.994385331433</v>
      </c>
      <c r="EE2049" s="2793">
        <v>163.32667994807267</v>
      </c>
      <c r="EF2049" s="2793">
        <v>15.205545245570386</v>
      </c>
      <c r="EG2049" s="2793">
        <v>344.29213059976632</v>
      </c>
      <c r="EH2049" s="2793">
        <v>493.451629029088</v>
      </c>
      <c r="EI2049" s="2793">
        <v>40059.32238754924</v>
      </c>
      <c r="EJ2049" s="2793">
        <v>8372.0191029889465</v>
      </c>
      <c r="EK2049" s="2793">
        <v>0</v>
      </c>
      <c r="EL2049" s="2793">
        <v>0</v>
      </c>
      <c r="EM2049" s="2793">
        <v>0</v>
      </c>
      <c r="EN2049" s="2793">
        <v>0</v>
      </c>
      <c r="EO2049" s="2793">
        <v>0</v>
      </c>
      <c r="EP2049" s="2793">
        <v>2885.8354455999897</v>
      </c>
      <c r="EQ2049" s="2793">
        <v>4555.6459272872817</v>
      </c>
      <c r="ER2049" s="2793">
        <v>0</v>
      </c>
      <c r="ES2049" s="2793">
        <v>-1076.9043987051632</v>
      </c>
      <c r="ET2049" s="2793">
        <v>0</v>
      </c>
      <c r="EU2049" s="2793">
        <v>-50.572171088036157</v>
      </c>
      <c r="EV2049" s="2793">
        <v>129</v>
      </c>
      <c r="EW2049" s="2793">
        <v>0</v>
      </c>
      <c r="EX2049" s="2793">
        <v>0</v>
      </c>
      <c r="EY2049" s="2793">
        <v>0</v>
      </c>
      <c r="EZ2049" s="2793"/>
      <c r="FA2049" s="2793">
        <v>0</v>
      </c>
      <c r="FB2049" s="2793">
        <v>-66.517429094731796</v>
      </c>
      <c r="FC2049" s="2793"/>
      <c r="FD2049" s="2793">
        <v>-66.517429094731796</v>
      </c>
      <c r="FE2049" s="2793"/>
      <c r="FF2049" s="2793">
        <v>0</v>
      </c>
      <c r="FG2049" s="2793">
        <v>0</v>
      </c>
      <c r="FH2049" s="2793">
        <v>0</v>
      </c>
      <c r="FI2049" s="2793">
        <v>0</v>
      </c>
      <c r="FJ2049" s="2950"/>
    </row>
    <row r="2050" spans="1:166" ht="14.45" customHeight="1">
      <c r="A2050" s="2793">
        <v>2113</v>
      </c>
      <c r="B2050" s="2793" t="s">
        <v>473</v>
      </c>
      <c r="C2050" s="2793" t="s">
        <v>3015</v>
      </c>
      <c r="D2050" s="2793" t="s">
        <v>345</v>
      </c>
      <c r="E2050" s="2793" t="s">
        <v>468</v>
      </c>
      <c r="F2050" s="2793" t="s">
        <v>3028</v>
      </c>
      <c r="G2050" s="2793" t="s">
        <v>2400</v>
      </c>
      <c r="H2050" s="2793" t="s">
        <v>2400</v>
      </c>
      <c r="I2050" s="2793" t="s">
        <v>3006</v>
      </c>
      <c r="J2050" s="2793" t="s">
        <v>3004</v>
      </c>
      <c r="K2050" s="2794">
        <v>44470</v>
      </c>
      <c r="L2050" s="2793">
        <v>18400</v>
      </c>
      <c r="M2050" s="2793">
        <v>18400</v>
      </c>
      <c r="N2050" s="2793">
        <v>4855.21</v>
      </c>
      <c r="O2050" s="2793">
        <v>4855.21</v>
      </c>
      <c r="P2050" s="2793">
        <v>4855.21</v>
      </c>
      <c r="Q2050" s="2793">
        <v>4855.21</v>
      </c>
      <c r="R2050" s="2793">
        <v>11.74</v>
      </c>
      <c r="S2050" s="2793">
        <v>41.11</v>
      </c>
      <c r="T2050" s="2793">
        <v>224.82</v>
      </c>
      <c r="U2050" s="2793">
        <v>216016</v>
      </c>
      <c r="V2050" s="2793">
        <v>1291145.9953000001</v>
      </c>
      <c r="W2050" s="2793">
        <v>1507161.9953000001</v>
      </c>
      <c r="X2050" s="2793">
        <v>1443167.34</v>
      </c>
      <c r="Y2050" s="2793">
        <v>0</v>
      </c>
      <c r="Z2050" s="2793">
        <v>78791.067791863723</v>
      </c>
      <c r="AA2050" s="2793">
        <v>0</v>
      </c>
      <c r="AB2050" s="2793">
        <v>0</v>
      </c>
      <c r="AC2050" s="2793">
        <v>10541.130109563977</v>
      </c>
      <c r="AD2050" s="2793">
        <v>225.77785861831978</v>
      </c>
      <c r="AE2050" s="2793">
        <v>20183.726684760186</v>
      </c>
      <c r="AF2050" s="2793">
        <v>967507.11530026363</v>
      </c>
      <c r="AG2050" s="2793">
        <v>55010.404017325811</v>
      </c>
      <c r="AH2050" s="2793">
        <v>0</v>
      </c>
      <c r="AI2050" s="2793">
        <v>80.022435423439674</v>
      </c>
      <c r="AJ2050" s="2793">
        <v>0</v>
      </c>
      <c r="AK2050" s="2793">
        <v>12393.425723647182</v>
      </c>
      <c r="AL2050" s="2793">
        <v>48111.90784177716</v>
      </c>
      <c r="AM2050" s="2793"/>
      <c r="AN2050" s="2793">
        <v>394.15270622641117</v>
      </c>
      <c r="AO2050" s="2793">
        <v>31989.413460349857</v>
      </c>
      <c r="AP2050" s="2793">
        <v>153003.17684806741</v>
      </c>
      <c r="AQ2050" s="2793">
        <v>0</v>
      </c>
      <c r="AR2050" s="2793">
        <v>0</v>
      </c>
      <c r="AS2050" s="2793">
        <v>3.179716386910009E-10</v>
      </c>
      <c r="AT2050" s="2793">
        <v>0</v>
      </c>
      <c r="AU2050" s="2793">
        <v>0</v>
      </c>
      <c r="AV2050" s="2793">
        <v>6897.8308317127048</v>
      </c>
      <c r="AW2050" s="2793">
        <v>2706.4644671171131</v>
      </c>
      <c r="AX2050" s="2793">
        <v>0</v>
      </c>
      <c r="AY2050" s="2793">
        <v>-13583.387849036304</v>
      </c>
      <c r="AZ2050" s="2793">
        <v>0</v>
      </c>
      <c r="BA2050" s="2793"/>
      <c r="BB2050" s="2793">
        <v>96177.851442605664</v>
      </c>
      <c r="BC2050" s="2793">
        <v>41193.150785678226</v>
      </c>
      <c r="BD2050" s="2793">
        <v>12366.639201918388</v>
      </c>
      <c r="BE2050" s="2793">
        <v>1151.3213394174115</v>
      </c>
      <c r="BF2050" s="2793">
        <v>26068.836766539011</v>
      </c>
      <c r="BG2050" s="2793">
        <v>37362.77662499321</v>
      </c>
      <c r="BH2050" s="2793">
        <v>0</v>
      </c>
      <c r="BI2050" s="2793">
        <v>0</v>
      </c>
      <c r="BJ2050" s="2793">
        <v>0</v>
      </c>
      <c r="BK2050" s="2793">
        <v>0</v>
      </c>
      <c r="BL2050" s="2793">
        <v>0</v>
      </c>
      <c r="BM2050" s="2793"/>
      <c r="BN2050" s="2793"/>
      <c r="BO2050" s="2793"/>
      <c r="BP2050" s="2793"/>
      <c r="BQ2050" s="2793"/>
      <c r="BR2050" s="2793"/>
      <c r="BS2050" s="2793"/>
      <c r="BT2050" s="2793"/>
      <c r="BU2050" s="2793"/>
      <c r="BV2050" s="2793">
        <v>1044456.6892331316</v>
      </c>
      <c r="BW2050" s="2793"/>
      <c r="BX2050" s="2793"/>
      <c r="BY2050" s="2793"/>
      <c r="BZ2050" s="2793"/>
      <c r="CA2050" s="2793"/>
      <c r="CB2050" s="2793"/>
      <c r="CC2050" s="2793"/>
      <c r="CD2050" s="2793"/>
      <c r="CE2050" s="2793"/>
      <c r="CF2050" s="2793"/>
      <c r="CG2050" s="2793"/>
      <c r="CH2050" s="2793"/>
      <c r="CI2050" s="2793">
        <v>1443167.34</v>
      </c>
      <c r="CJ2050" s="2793">
        <v>-63994.685300000012</v>
      </c>
      <c r="CK2050" s="2793"/>
      <c r="CL2050" s="2793"/>
      <c r="CM2050" s="2793"/>
      <c r="CN2050" s="2793"/>
      <c r="CO2050" s="2793">
        <v>-9956.1679999999869</v>
      </c>
      <c r="CP2050" s="2793">
        <v>-54038.487299999979</v>
      </c>
      <c r="CQ2050" s="2793">
        <v>31</v>
      </c>
      <c r="CR2050" s="2793">
        <v>-77458.498556909384</v>
      </c>
      <c r="CS2050" s="2793">
        <v>-1.3096723705530167E-10</v>
      </c>
      <c r="CT2050" s="2793">
        <v>-30258.010175753079</v>
      </c>
      <c r="CU2050" s="2793">
        <v>0</v>
      </c>
      <c r="CV2050" s="2793">
        <v>0</v>
      </c>
      <c r="CW2050" s="2793">
        <v>0</v>
      </c>
      <c r="CX2050" s="2793">
        <v>0</v>
      </c>
      <c r="CY2050" s="2793">
        <v>0</v>
      </c>
      <c r="CZ2050" s="2793">
        <v>3.5174419559438093</v>
      </c>
      <c r="DA2050" s="2793">
        <v>0</v>
      </c>
      <c r="DB2050" s="2793">
        <v>0</v>
      </c>
      <c r="DC2050" s="2793">
        <v>-70960.209701661952</v>
      </c>
      <c r="DD2050" s="2793">
        <v>-1911.9757305948515</v>
      </c>
      <c r="DE2050" s="2793">
        <v>-84.441760052274049</v>
      </c>
      <c r="DF2050" s="2793">
        <v>-907.01070534301834</v>
      </c>
      <c r="DG2050" s="2793">
        <v>-2740.311076185666</v>
      </c>
      <c r="DH2050" s="2793">
        <v>0</v>
      </c>
      <c r="DI2050" s="2793">
        <v>-1921.0337468618345</v>
      </c>
      <c r="DJ2050" s="2793"/>
      <c r="DK2050" s="2793">
        <v>0</v>
      </c>
      <c r="DL2050" s="2793">
        <v>0.46361277580027149</v>
      </c>
      <c r="DM2050" s="2793">
        <v>29195.808063377073</v>
      </c>
      <c r="DN2050" s="2793">
        <v>0</v>
      </c>
      <c r="DO2050" s="2793">
        <v>2120.5243890142287</v>
      </c>
      <c r="DP2050" s="2793">
        <v>4.1808324205137524</v>
      </c>
      <c r="DQ2050" s="2793">
        <v>0</v>
      </c>
      <c r="DR2050" s="2793">
        <v>-110796.26443357635</v>
      </c>
      <c r="DS2050" s="2793"/>
      <c r="DT2050" s="2793"/>
      <c r="DU2050" s="2793">
        <v>20183.726684760186</v>
      </c>
      <c r="DV2050" s="2793">
        <v>0</v>
      </c>
      <c r="DW2050" s="2793">
        <v>0</v>
      </c>
      <c r="DX2050" s="2793">
        <v>0</v>
      </c>
      <c r="DY2050" s="2793">
        <v>-65446.485400000012</v>
      </c>
      <c r="DZ2050" s="2793">
        <v>-124439.03230000004</v>
      </c>
      <c r="EA2050" s="2793">
        <v>55490.317400000007</v>
      </c>
      <c r="EB2050" s="2793">
        <v>70400.544999999998</v>
      </c>
      <c r="EC2050" s="2793">
        <v>-1195.0603865328812</v>
      </c>
      <c r="ED2050" s="2793">
        <v>89092.019386016415</v>
      </c>
      <c r="EE2050" s="2793">
        <v>1138.770808083673</v>
      </c>
      <c r="EF2050" s="2793">
        <v>106.01838629277405</v>
      </c>
      <c r="EG2050" s="2793">
        <v>2400.5253024465956</v>
      </c>
      <c r="EH2050" s="2793">
        <v>3440.5175597662078</v>
      </c>
      <c r="EI2050" s="2793">
        <v>34133.135602301205</v>
      </c>
      <c r="EJ2050" s="2793">
        <v>7060.0151833770251</v>
      </c>
      <c r="EK2050" s="2793">
        <v>0</v>
      </c>
      <c r="EL2050" s="2793">
        <v>0</v>
      </c>
      <c r="EM2050" s="2793">
        <v>0</v>
      </c>
      <c r="EN2050" s="2793">
        <v>0</v>
      </c>
      <c r="EO2050" s="2793">
        <v>0</v>
      </c>
      <c r="EP2050" s="2793">
        <v>20121.05531948142</v>
      </c>
      <c r="EQ2050" s="2793">
        <v>31763.558749920274</v>
      </c>
      <c r="ER2050" s="2793">
        <v>0</v>
      </c>
      <c r="ES2050" s="2793">
        <v>-7508.5545896863887</v>
      </c>
      <c r="ET2050" s="2793">
        <v>0</v>
      </c>
      <c r="EU2050" s="2793">
        <v>-352.60688673019104</v>
      </c>
      <c r="EV2050" s="2793">
        <v>129</v>
      </c>
      <c r="EW2050" s="2793">
        <v>0</v>
      </c>
      <c r="EX2050" s="2793">
        <v>0</v>
      </c>
      <c r="EY2050" s="2793">
        <v>0</v>
      </c>
      <c r="EZ2050" s="2793"/>
      <c r="FA2050" s="2793">
        <v>0</v>
      </c>
      <c r="FB2050" s="2793">
        <v>-66.517429094731796</v>
      </c>
      <c r="FC2050" s="2793"/>
      <c r="FD2050" s="2793">
        <v>-66.517429094731796</v>
      </c>
      <c r="FE2050" s="2793"/>
      <c r="FF2050" s="2793">
        <v>0</v>
      </c>
      <c r="FG2050" s="2793">
        <v>0</v>
      </c>
      <c r="FH2050" s="2793">
        <v>0</v>
      </c>
      <c r="FI2050" s="2793">
        <v>0</v>
      </c>
      <c r="FJ2050" s="2950"/>
    </row>
    <row r="2051" spans="1:166" ht="14.45" customHeight="1">
      <c r="A2051" s="2793">
        <v>2114</v>
      </c>
      <c r="B2051" s="2793" t="s">
        <v>473</v>
      </c>
      <c r="C2051" s="2793" t="s">
        <v>3015</v>
      </c>
      <c r="D2051" s="2793" t="s">
        <v>345</v>
      </c>
      <c r="E2051" s="2793" t="s">
        <v>468</v>
      </c>
      <c r="F2051" s="2793" t="s">
        <v>3028</v>
      </c>
      <c r="G2051" s="2793" t="s">
        <v>2400</v>
      </c>
      <c r="H2051" s="2793" t="s">
        <v>2400</v>
      </c>
      <c r="I2051" s="2793" t="s">
        <v>2400</v>
      </c>
      <c r="J2051" s="2793" t="s">
        <v>3004</v>
      </c>
      <c r="K2051" s="2794">
        <v>44470</v>
      </c>
      <c r="L2051" s="2793">
        <v>0</v>
      </c>
      <c r="M2051" s="2793">
        <v>0</v>
      </c>
      <c r="N2051" s="2793">
        <v>0</v>
      </c>
      <c r="O2051" s="2793">
        <v>0</v>
      </c>
      <c r="P2051" s="2793">
        <v>0</v>
      </c>
      <c r="Q2051" s="2793">
        <v>0</v>
      </c>
      <c r="R2051" s="2793"/>
      <c r="S2051" s="2793"/>
      <c r="T2051" s="2793"/>
      <c r="U2051" s="2793"/>
      <c r="V2051" s="2793"/>
      <c r="W2051" s="2793"/>
      <c r="X2051" s="2793"/>
      <c r="Y2051" s="2793"/>
      <c r="Z2051" s="2793"/>
      <c r="AA2051" s="2793">
        <v>0</v>
      </c>
      <c r="AB2051" s="2793"/>
      <c r="AC2051" s="2793"/>
      <c r="AD2051" s="2793"/>
      <c r="AE2051" s="2793"/>
      <c r="AF2051" s="2793"/>
      <c r="AG2051" s="2793"/>
      <c r="AH2051" s="2793"/>
      <c r="AI2051" s="2793"/>
      <c r="AJ2051" s="2793"/>
      <c r="AK2051" s="2793"/>
      <c r="AL2051" s="2793"/>
      <c r="AM2051" s="2793"/>
      <c r="AN2051" s="2793"/>
      <c r="AO2051" s="2793"/>
      <c r="AP2051" s="2793"/>
      <c r="AQ2051" s="2793"/>
      <c r="AR2051" s="2793"/>
      <c r="AS2051" s="2793"/>
      <c r="AT2051" s="2793"/>
      <c r="AU2051" s="2793"/>
      <c r="AV2051" s="2793"/>
      <c r="AW2051" s="2793"/>
      <c r="AX2051" s="2793"/>
      <c r="AY2051" s="2793"/>
      <c r="AZ2051" s="2793">
        <v>0</v>
      </c>
      <c r="BA2051" s="2793"/>
      <c r="BB2051" s="2793"/>
      <c r="BC2051" s="2793"/>
      <c r="BD2051" s="2793"/>
      <c r="BE2051" s="2793"/>
      <c r="BF2051" s="2793"/>
      <c r="BG2051" s="2793"/>
      <c r="BH2051" s="2793"/>
      <c r="BI2051" s="2793">
        <v>17034.39</v>
      </c>
      <c r="BJ2051" s="2793">
        <v>78977.929999999993</v>
      </c>
      <c r="BK2051" s="2793">
        <v>636406.11</v>
      </c>
      <c r="BL2051" s="2793">
        <v>0</v>
      </c>
      <c r="BM2051" s="2793"/>
      <c r="BN2051" s="2793"/>
      <c r="BO2051" s="2793"/>
      <c r="BP2051" s="2793"/>
      <c r="BQ2051" s="2793"/>
      <c r="BR2051" s="2793"/>
      <c r="BS2051" s="2793"/>
      <c r="BT2051" s="2793"/>
      <c r="BU2051" s="2793"/>
      <c r="BV2051" s="2793"/>
      <c r="BW2051" s="2793"/>
      <c r="BX2051" s="2793"/>
      <c r="BY2051" s="2793"/>
      <c r="BZ2051" s="2793"/>
      <c r="CA2051" s="2793"/>
      <c r="CB2051" s="2793"/>
      <c r="CC2051" s="2793"/>
      <c r="CD2051" s="2793"/>
      <c r="CE2051" s="2793"/>
      <c r="CF2051" s="2793"/>
      <c r="CG2051" s="2793"/>
      <c r="CH2051" s="2793"/>
      <c r="CI2051" s="2793"/>
      <c r="CJ2051" s="2793">
        <v>-0.03</v>
      </c>
      <c r="CK2051" s="2793"/>
      <c r="CL2051" s="2793"/>
      <c r="CM2051" s="2793"/>
      <c r="CN2051" s="2793"/>
      <c r="CO2051" s="2793">
        <v>0</v>
      </c>
      <c r="CP2051" s="2793">
        <v>0</v>
      </c>
      <c r="CQ2051" s="2793">
        <v>31</v>
      </c>
      <c r="CR2051" s="2793"/>
      <c r="CS2051" s="2793"/>
      <c r="CT2051" s="2793"/>
      <c r="CU2051" s="2793"/>
      <c r="CV2051" s="2793"/>
      <c r="CW2051" s="2793"/>
      <c r="CX2051" s="2793"/>
      <c r="CY2051" s="2793"/>
      <c r="CZ2051" s="2793"/>
      <c r="DA2051" s="2793"/>
      <c r="DB2051" s="2793"/>
      <c r="DC2051" s="2793"/>
      <c r="DD2051" s="2793"/>
      <c r="DE2051" s="2793"/>
      <c r="DF2051" s="2793"/>
      <c r="DG2051" s="2793"/>
      <c r="DH2051" s="2793"/>
      <c r="DI2051" s="2793"/>
      <c r="DJ2051" s="2793"/>
      <c r="DK2051" s="2793">
        <v>0</v>
      </c>
      <c r="DL2051" s="2793"/>
      <c r="DM2051" s="2793"/>
      <c r="DN2051" s="2793"/>
      <c r="DO2051" s="2793"/>
      <c r="DP2051" s="2793"/>
      <c r="DQ2051" s="2793"/>
      <c r="DR2051" s="2793"/>
      <c r="DS2051" s="2793"/>
      <c r="DT2051" s="2793"/>
      <c r="DU2051" s="2793"/>
      <c r="DV2051" s="2793"/>
      <c r="DW2051" s="2793"/>
      <c r="DX2051" s="2793"/>
      <c r="DY2051" s="2793"/>
      <c r="DZ2051" s="2793"/>
      <c r="EA2051" s="2793"/>
      <c r="EB2051" s="2793"/>
      <c r="EC2051" s="2793"/>
      <c r="ED2051" s="2793"/>
      <c r="EE2051" s="2793"/>
      <c r="EF2051" s="2793"/>
      <c r="EG2051" s="2793"/>
      <c r="EH2051" s="2793"/>
      <c r="EI2051" s="2793"/>
      <c r="EJ2051" s="2793"/>
      <c r="EK2051" s="2793"/>
      <c r="EL2051" s="2793"/>
      <c r="EM2051" s="2793"/>
      <c r="EN2051" s="2793"/>
      <c r="EO2051" s="2793"/>
      <c r="EP2051" s="2793"/>
      <c r="EQ2051" s="2793"/>
      <c r="ER2051" s="2793"/>
      <c r="ES2051" s="2793"/>
      <c r="ET2051" s="2793"/>
      <c r="EU2051" s="2793"/>
      <c r="EV2051" s="2793">
        <v>129</v>
      </c>
      <c r="EW2051" s="2793"/>
      <c r="EX2051" s="2793"/>
      <c r="EY2051" s="2793"/>
      <c r="EZ2051" s="2793"/>
      <c r="FA2051" s="2793">
        <v>0</v>
      </c>
      <c r="FB2051" s="2793">
        <v>-66.517429094731796</v>
      </c>
      <c r="FC2051" s="2793"/>
      <c r="FD2051" s="2793">
        <v>-66.517429094731796</v>
      </c>
      <c r="FE2051" s="2793"/>
      <c r="FF2051" s="2793">
        <v>0</v>
      </c>
      <c r="FG2051" s="2793">
        <v>0</v>
      </c>
      <c r="FH2051" s="2793">
        <v>0</v>
      </c>
      <c r="FI2051" s="2793">
        <v>0</v>
      </c>
      <c r="FJ2051" s="2950"/>
    </row>
    <row r="2052" spans="1:166" ht="14.45" customHeight="1">
      <c r="A2052" s="2793">
        <v>2115</v>
      </c>
      <c r="B2052" s="2793" t="s">
        <v>3008</v>
      </c>
      <c r="C2052" s="2793" t="s">
        <v>3015</v>
      </c>
      <c r="D2052" s="2793" t="s">
        <v>345</v>
      </c>
      <c r="E2052" s="2793" t="s">
        <v>468</v>
      </c>
      <c r="F2052" s="2793" t="s">
        <v>3028</v>
      </c>
      <c r="G2052" s="2793" t="s">
        <v>2400</v>
      </c>
      <c r="H2052" s="2793" t="s">
        <v>2400</v>
      </c>
      <c r="I2052" s="2793" t="s">
        <v>2400</v>
      </c>
      <c r="J2052" s="2793" t="s">
        <v>3004</v>
      </c>
      <c r="K2052" s="2794">
        <v>44470</v>
      </c>
      <c r="L2052" s="2793">
        <v>0</v>
      </c>
      <c r="M2052" s="2793">
        <v>0</v>
      </c>
      <c r="N2052" s="2793">
        <v>0</v>
      </c>
      <c r="O2052" s="2793">
        <v>0</v>
      </c>
      <c r="P2052" s="2793">
        <v>0</v>
      </c>
      <c r="Q2052" s="2793">
        <v>0</v>
      </c>
      <c r="R2052" s="2793"/>
      <c r="S2052" s="2793"/>
      <c r="T2052" s="2793"/>
      <c r="U2052" s="2793"/>
      <c r="V2052" s="2793"/>
      <c r="W2052" s="2793"/>
      <c r="X2052" s="2793"/>
      <c r="Y2052" s="2793"/>
      <c r="Z2052" s="2793"/>
      <c r="AA2052" s="2793">
        <v>0</v>
      </c>
      <c r="AB2052" s="2793"/>
      <c r="AC2052" s="2793"/>
      <c r="AD2052" s="2793"/>
      <c r="AE2052" s="2793"/>
      <c r="AF2052" s="2793"/>
      <c r="AG2052" s="2793"/>
      <c r="AH2052" s="2793"/>
      <c r="AI2052" s="2793"/>
      <c r="AJ2052" s="2793"/>
      <c r="AK2052" s="2793"/>
      <c r="AL2052" s="2793"/>
      <c r="AM2052" s="2793"/>
      <c r="AN2052" s="2793"/>
      <c r="AO2052" s="2793"/>
      <c r="AP2052" s="2793"/>
      <c r="AQ2052" s="2793"/>
      <c r="AR2052" s="2793"/>
      <c r="AS2052" s="2793"/>
      <c r="AT2052" s="2793"/>
      <c r="AU2052" s="2793"/>
      <c r="AV2052" s="2793"/>
      <c r="AW2052" s="2793"/>
      <c r="AX2052" s="2793"/>
      <c r="AY2052" s="2793"/>
      <c r="AZ2052" s="2793">
        <v>0</v>
      </c>
      <c r="BA2052" s="2793"/>
      <c r="BB2052" s="2793"/>
      <c r="BC2052" s="2793"/>
      <c r="BD2052" s="2793"/>
      <c r="BE2052" s="2793"/>
      <c r="BF2052" s="2793"/>
      <c r="BG2052" s="2793"/>
      <c r="BH2052" s="2793"/>
      <c r="BI2052" s="2793">
        <v>0</v>
      </c>
      <c r="BJ2052" s="2793">
        <v>0</v>
      </c>
      <c r="BK2052" s="2793">
        <v>-636406.11</v>
      </c>
      <c r="BL2052" s="2793">
        <v>3</v>
      </c>
      <c r="BM2052" s="2793"/>
      <c r="BN2052" s="2793"/>
      <c r="BO2052" s="2793"/>
      <c r="BP2052" s="2793"/>
      <c r="BQ2052" s="2793"/>
      <c r="BR2052" s="2793"/>
      <c r="BS2052" s="2793"/>
      <c r="BT2052" s="2793"/>
      <c r="BU2052" s="2793"/>
      <c r="BV2052" s="2793"/>
      <c r="BW2052" s="2793"/>
      <c r="BX2052" s="2793"/>
      <c r="BY2052" s="2793"/>
      <c r="BZ2052" s="2793"/>
      <c r="CA2052" s="2793"/>
      <c r="CB2052" s="2793"/>
      <c r="CC2052" s="2793"/>
      <c r="CD2052" s="2793"/>
      <c r="CE2052" s="2793"/>
      <c r="CF2052" s="2793"/>
      <c r="CG2052" s="2793"/>
      <c r="CH2052" s="2793"/>
      <c r="CI2052" s="2793"/>
      <c r="CJ2052" s="2793">
        <v>-0.03</v>
      </c>
      <c r="CK2052" s="2793"/>
      <c r="CL2052" s="2793"/>
      <c r="CM2052" s="2793"/>
      <c r="CN2052" s="2793"/>
      <c r="CO2052" s="2793">
        <v>0</v>
      </c>
      <c r="CP2052" s="2793">
        <v>0</v>
      </c>
      <c r="CQ2052" s="2793">
        <v>31</v>
      </c>
      <c r="CR2052" s="2793"/>
      <c r="CS2052" s="2793"/>
      <c r="CT2052" s="2793"/>
      <c r="CU2052" s="2793"/>
      <c r="CV2052" s="2793"/>
      <c r="CW2052" s="2793"/>
      <c r="CX2052" s="2793"/>
      <c r="CY2052" s="2793"/>
      <c r="CZ2052" s="2793"/>
      <c r="DA2052" s="2793"/>
      <c r="DB2052" s="2793"/>
      <c r="DC2052" s="2793"/>
      <c r="DD2052" s="2793"/>
      <c r="DE2052" s="2793"/>
      <c r="DF2052" s="2793"/>
      <c r="DG2052" s="2793"/>
      <c r="DH2052" s="2793"/>
      <c r="DI2052" s="2793"/>
      <c r="DJ2052" s="2793"/>
      <c r="DK2052" s="2793">
        <v>0</v>
      </c>
      <c r="DL2052" s="2793"/>
      <c r="DM2052" s="2793"/>
      <c r="DN2052" s="2793"/>
      <c r="DO2052" s="2793"/>
      <c r="DP2052" s="2793"/>
      <c r="DQ2052" s="2793"/>
      <c r="DR2052" s="2793"/>
      <c r="DS2052" s="2793"/>
      <c r="DT2052" s="2793"/>
      <c r="DU2052" s="2793"/>
      <c r="DV2052" s="2793"/>
      <c r="DW2052" s="2793"/>
      <c r="DX2052" s="2793"/>
      <c r="DY2052" s="2793"/>
      <c r="DZ2052" s="2793"/>
      <c r="EA2052" s="2793"/>
      <c r="EB2052" s="2793"/>
      <c r="EC2052" s="2793"/>
      <c r="ED2052" s="2793"/>
      <c r="EE2052" s="2793"/>
      <c r="EF2052" s="2793"/>
      <c r="EG2052" s="2793"/>
      <c r="EH2052" s="2793"/>
      <c r="EI2052" s="2793"/>
      <c r="EJ2052" s="2793"/>
      <c r="EK2052" s="2793"/>
      <c r="EL2052" s="2793"/>
      <c r="EM2052" s="2793"/>
      <c r="EN2052" s="2793"/>
      <c r="EO2052" s="2793"/>
      <c r="EP2052" s="2793"/>
      <c r="EQ2052" s="2793"/>
      <c r="ER2052" s="2793"/>
      <c r="ES2052" s="2793"/>
      <c r="ET2052" s="2793"/>
      <c r="EU2052" s="2793"/>
      <c r="EV2052" s="2793">
        <v>129</v>
      </c>
      <c r="EW2052" s="2793"/>
      <c r="EX2052" s="2793"/>
      <c r="EY2052" s="2793"/>
      <c r="EZ2052" s="2793"/>
      <c r="FA2052" s="2793">
        <v>0</v>
      </c>
      <c r="FB2052" s="2793">
        <v>-66.517429094731796</v>
      </c>
      <c r="FC2052" s="2793"/>
      <c r="FD2052" s="2793">
        <v>-66.517429094731796</v>
      </c>
      <c r="FE2052" s="2793"/>
      <c r="FF2052" s="2793">
        <v>0</v>
      </c>
      <c r="FG2052" s="2793">
        <v>0</v>
      </c>
      <c r="FH2052" s="2793">
        <v>0</v>
      </c>
      <c r="FI2052" s="2793">
        <v>0</v>
      </c>
      <c r="FJ2052" s="2950"/>
    </row>
    <row r="2053" spans="1:166" ht="14.45" customHeight="1">
      <c r="A2053" s="2793">
        <v>2103</v>
      </c>
      <c r="B2053" s="2793" t="s">
        <v>473</v>
      </c>
      <c r="C2053" s="2793" t="s">
        <v>2002</v>
      </c>
      <c r="D2053" s="2793" t="s">
        <v>343</v>
      </c>
      <c r="E2053" s="2793" t="s">
        <v>232</v>
      </c>
      <c r="F2053" s="2793" t="s">
        <v>3027</v>
      </c>
      <c r="G2053" s="2793" t="s">
        <v>2400</v>
      </c>
      <c r="H2053" s="2793" t="s">
        <v>2400</v>
      </c>
      <c r="I2053" s="2793" t="s">
        <v>2937</v>
      </c>
      <c r="J2053" s="2793" t="s">
        <v>3004</v>
      </c>
      <c r="K2053" s="2794">
        <v>44470</v>
      </c>
      <c r="L2053" s="2793">
        <v>0</v>
      </c>
      <c r="M2053" s="2793">
        <v>0</v>
      </c>
      <c r="N2053" s="2793">
        <v>2.8010000000000002</v>
      </c>
      <c r="O2053" s="2793">
        <v>2.6889599999999998</v>
      </c>
      <c r="P2053" s="2793">
        <v>2.8010000000000002</v>
      </c>
      <c r="Q2053" s="2793">
        <v>2.6889599999999998</v>
      </c>
      <c r="R2053" s="2793"/>
      <c r="S2053" s="2793">
        <v>2343.39</v>
      </c>
      <c r="T2053" s="2793">
        <v>368.3</v>
      </c>
      <c r="U2053" s="2793"/>
      <c r="V2053" s="2793">
        <v>7595.4436900000001</v>
      </c>
      <c r="W2053" s="2793">
        <v>7595.4436900000001</v>
      </c>
      <c r="X2053" s="2793">
        <v>6802.8447200000001</v>
      </c>
      <c r="Y2053" s="2793">
        <v>0</v>
      </c>
      <c r="Z2053" s="2793">
        <v>59.023712969717053</v>
      </c>
      <c r="AA2053" s="2793">
        <v>0</v>
      </c>
      <c r="AB2053" s="2793">
        <v>0</v>
      </c>
      <c r="AC2053" s="2793">
        <v>75.616398083113239</v>
      </c>
      <c r="AD2053" s="2793">
        <v>6.4965004196071705</v>
      </c>
      <c r="AE2053" s="2793">
        <v>5380.9613641535334</v>
      </c>
      <c r="AF2053" s="2793">
        <v>960.03641027357799</v>
      </c>
      <c r="AG2053" s="2793">
        <v>31.735834629713157</v>
      </c>
      <c r="AH2053" s="2793">
        <v>0</v>
      </c>
      <c r="AI2053" s="2793">
        <v>4.6165426752098164E-2</v>
      </c>
      <c r="AJ2053" s="2793">
        <v>0</v>
      </c>
      <c r="AK2053" s="2793">
        <v>64.841356999759881</v>
      </c>
      <c r="AL2053" s="2793">
        <v>27.756050482845819</v>
      </c>
      <c r="AM2053" s="2793"/>
      <c r="AN2053" s="2793">
        <v>2.0165709517739345</v>
      </c>
      <c r="AO2053" s="2793">
        <v>151.44258860313965</v>
      </c>
      <c r="AP2053" s="2793">
        <v>714.42549337570495</v>
      </c>
      <c r="AQ2053" s="2793">
        <v>0</v>
      </c>
      <c r="AR2053" s="2793">
        <v>0</v>
      </c>
      <c r="AS2053" s="2793">
        <v>1.8343976058162131E-13</v>
      </c>
      <c r="AT2053" s="2793">
        <v>0</v>
      </c>
      <c r="AU2053" s="2793">
        <v>0</v>
      </c>
      <c r="AV2053" s="2793">
        <v>5.1672809943402891</v>
      </c>
      <c r="AW2053" s="2793">
        <v>1.5613757123574541</v>
      </c>
      <c r="AX2053" s="2793">
        <v>0</v>
      </c>
      <c r="AY2053" s="2793">
        <v>-7.8363385652012356</v>
      </c>
      <c r="AZ2053" s="2793">
        <v>0</v>
      </c>
      <c r="BA2053" s="2793"/>
      <c r="BB2053" s="2793">
        <v>96.475089460760927</v>
      </c>
      <c r="BC2053" s="2793">
        <v>192.80273149283656</v>
      </c>
      <c r="BD2053" s="2793">
        <v>21.814038302330555</v>
      </c>
      <c r="BE2053" s="2793">
        <v>1.5184366027946694</v>
      </c>
      <c r="BF2053" s="2793">
        <v>15.039269523475971</v>
      </c>
      <c r="BG2053" s="2793">
        <v>49.276431928325607</v>
      </c>
      <c r="BH2053" s="2793">
        <v>0</v>
      </c>
      <c r="BI2053" s="2793">
        <v>0</v>
      </c>
      <c r="BJ2053" s="2793">
        <v>0</v>
      </c>
      <c r="BK2053" s="2793">
        <v>0</v>
      </c>
      <c r="BL2053" s="2793">
        <v>0</v>
      </c>
      <c r="BM2053" s="2793"/>
      <c r="BN2053" s="2793"/>
      <c r="BO2053" s="2793"/>
      <c r="BP2053" s="2793"/>
      <c r="BQ2053" s="2793"/>
      <c r="BR2053" s="2793">
        <v>272.11378880000086</v>
      </c>
      <c r="BS2053" s="2793"/>
      <c r="BT2053" s="2793"/>
      <c r="BU2053" s="2793"/>
      <c r="BV2053" s="2793">
        <v>1047.6845866305048</v>
      </c>
      <c r="BW2053" s="2793"/>
      <c r="BX2053" s="2793"/>
      <c r="BY2053" s="2793"/>
      <c r="BZ2053" s="2793"/>
      <c r="CA2053" s="2793"/>
      <c r="CB2053" s="2793"/>
      <c r="CC2053" s="2793"/>
      <c r="CD2053" s="2793"/>
      <c r="CE2053" s="2793"/>
      <c r="CF2053" s="2793"/>
      <c r="CG2053" s="2793"/>
      <c r="CH2053" s="2793"/>
      <c r="CI2053" s="2793">
        <v>6533.2568000000001</v>
      </c>
      <c r="CJ2053" s="2793">
        <v>-758.39914239999962</v>
      </c>
      <c r="CK2053" s="2793"/>
      <c r="CL2053" s="2793"/>
      <c r="CM2053" s="2793"/>
      <c r="CN2053" s="2793"/>
      <c r="CO2053" s="2793">
        <v>-739.35196000000019</v>
      </c>
      <c r="CP2053" s="2793">
        <v>-53.247009999999975</v>
      </c>
      <c r="CQ2053" s="2793">
        <v>31</v>
      </c>
      <c r="CR2053" s="2793">
        <v>-201.37558451800942</v>
      </c>
      <c r="CS2053" s="2793">
        <v>0</v>
      </c>
      <c r="CT2053" s="2793">
        <v>-141.28526148084677</v>
      </c>
      <c r="CU2053" s="2793">
        <v>0</v>
      </c>
      <c r="CV2053" s="2793">
        <v>0</v>
      </c>
      <c r="CW2053" s="2793">
        <v>0</v>
      </c>
      <c r="CX2053" s="2793">
        <v>0</v>
      </c>
      <c r="CY2053" s="2793">
        <v>0</v>
      </c>
      <c r="CZ2053" s="2793">
        <v>0.10121038122413584</v>
      </c>
      <c r="DA2053" s="2793">
        <v>0</v>
      </c>
      <c r="DB2053" s="2793">
        <v>0</v>
      </c>
      <c r="DC2053" s="2793">
        <v>-70.412283193492954</v>
      </c>
      <c r="DD2053" s="2793">
        <v>-1.1030303573678957</v>
      </c>
      <c r="DE2053" s="2793">
        <v>-0.11136722205866678</v>
      </c>
      <c r="DF2053" s="2793">
        <v>-1.5999145720938621</v>
      </c>
      <c r="DG2053" s="2793">
        <v>-3.6140984264476543</v>
      </c>
      <c r="DH2053" s="2793">
        <v>0</v>
      </c>
      <c r="DI2053" s="2793">
        <v>-1.4390786628177574</v>
      </c>
      <c r="DJ2053" s="2793"/>
      <c r="DK2053" s="2793">
        <v>0</v>
      </c>
      <c r="DL2053" s="2793">
        <v>2.6746101301829833E-4</v>
      </c>
      <c r="DM2053" s="2793">
        <v>16.843238167971972</v>
      </c>
      <c r="DN2053" s="2793">
        <v>0</v>
      </c>
      <c r="DO2053" s="2793">
        <v>1.2233433391406041</v>
      </c>
      <c r="DP2053" s="2793">
        <v>2.1390047766411069E-2</v>
      </c>
      <c r="DQ2053" s="2793">
        <v>0</v>
      </c>
      <c r="DR2053" s="2793">
        <v>-556.25651900532193</v>
      </c>
      <c r="DS2053" s="2793"/>
      <c r="DT2053" s="2793"/>
      <c r="DU2053" s="2793"/>
      <c r="DV2053" s="2793">
        <v>5380.9613641535334</v>
      </c>
      <c r="DW2053" s="2793">
        <v>0</v>
      </c>
      <c r="DX2053" s="2793">
        <v>0</v>
      </c>
      <c r="DY2053" s="2793">
        <v>-945.56158000000005</v>
      </c>
      <c r="DZ2053" s="2793">
        <v>-130.86271999999994</v>
      </c>
      <c r="EA2053" s="2793">
        <v>206.20962000000003</v>
      </c>
      <c r="EB2053" s="2793">
        <v>77.615710000000007</v>
      </c>
      <c r="EC2053" s="2793">
        <v>-318.60190480180336</v>
      </c>
      <c r="ED2053" s="2793">
        <v>88.404086257113278</v>
      </c>
      <c r="EE2053" s="2793">
        <v>2.008726026490665</v>
      </c>
      <c r="EF2053" s="2793">
        <v>0.13982386394195745</v>
      </c>
      <c r="EG2053" s="2793">
        <v>1.3848775587776665</v>
      </c>
      <c r="EH2053" s="2793">
        <v>4.5375757544373752</v>
      </c>
      <c r="EI2053" s="2793">
        <v>159.37958116614104</v>
      </c>
      <c r="EJ2053" s="2793">
        <v>33.423150326695513</v>
      </c>
      <c r="EK2053" s="2793">
        <v>0</v>
      </c>
      <c r="EL2053" s="2793">
        <v>0</v>
      </c>
      <c r="EM2053" s="2793">
        <v>0</v>
      </c>
      <c r="EN2053" s="2793">
        <v>0</v>
      </c>
      <c r="EO2053" s="2793">
        <v>0</v>
      </c>
      <c r="EP2053" s="2793">
        <v>15.073020674908394</v>
      </c>
      <c r="EQ2053" s="2793">
        <v>18.32458906175566</v>
      </c>
      <c r="ER2053" s="2793">
        <v>0</v>
      </c>
      <c r="ES2053" s="2793">
        <v>-4.3317305339442731</v>
      </c>
      <c r="ET2053" s="2793">
        <v>0</v>
      </c>
      <c r="EU2053" s="2793">
        <v>-0.20342104455446197</v>
      </c>
      <c r="EV2053" s="2793">
        <v>129</v>
      </c>
      <c r="EW2053" s="2793">
        <v>0</v>
      </c>
      <c r="EX2053" s="2793">
        <v>0</v>
      </c>
      <c r="EY2053" s="2793">
        <v>0</v>
      </c>
      <c r="EZ2053" s="2793"/>
      <c r="FA2053" s="2793">
        <v>0</v>
      </c>
      <c r="FB2053" s="2793">
        <v>-66.517429094731796</v>
      </c>
      <c r="FC2053" s="2793"/>
      <c r="FD2053" s="2793">
        <v>-66.517429094731796</v>
      </c>
      <c r="FE2053" s="2793"/>
      <c r="FF2053" s="2793">
        <v>0</v>
      </c>
      <c r="FG2053" s="2793">
        <v>0</v>
      </c>
      <c r="FH2053" s="2793">
        <v>0</v>
      </c>
      <c r="FI2053" s="2793">
        <v>0</v>
      </c>
      <c r="FJ2053" s="2950"/>
    </row>
    <row r="2054" spans="1:166" ht="14.45" customHeight="1">
      <c r="A2054" s="2793">
        <v>2104</v>
      </c>
      <c r="B2054" s="2793" t="s">
        <v>473</v>
      </c>
      <c r="C2054" s="2793" t="s">
        <v>2002</v>
      </c>
      <c r="D2054" s="2793" t="s">
        <v>343</v>
      </c>
      <c r="E2054" s="2793" t="s">
        <v>232</v>
      </c>
      <c r="F2054" s="2793" t="s">
        <v>3027</v>
      </c>
      <c r="G2054" s="2793" t="s">
        <v>2400</v>
      </c>
      <c r="H2054" s="2793" t="s">
        <v>2400</v>
      </c>
      <c r="I2054" s="2793" t="s">
        <v>3006</v>
      </c>
      <c r="J2054" s="2793" t="s">
        <v>3004</v>
      </c>
      <c r="K2054" s="2794">
        <v>44470</v>
      </c>
      <c r="L2054" s="2793">
        <v>0</v>
      </c>
      <c r="M2054" s="2793">
        <v>0</v>
      </c>
      <c r="N2054" s="2793">
        <v>64.605999999999995</v>
      </c>
      <c r="O2054" s="2793">
        <v>62.02176</v>
      </c>
      <c r="P2054" s="2793">
        <v>64.605999999999995</v>
      </c>
      <c r="Q2054" s="2793">
        <v>62.02176</v>
      </c>
      <c r="R2054" s="2793"/>
      <c r="S2054" s="2793">
        <v>63.6</v>
      </c>
      <c r="T2054" s="2793">
        <v>224.82</v>
      </c>
      <c r="U2054" s="2793"/>
      <c r="V2054" s="2793">
        <v>18633.662519999998</v>
      </c>
      <c r="W2054" s="2793">
        <v>18633.662519999998</v>
      </c>
      <c r="X2054" s="2793">
        <v>17795.722699999998</v>
      </c>
      <c r="Y2054" s="2793">
        <v>0</v>
      </c>
      <c r="Z2054" s="2793">
        <v>1361.401642314009</v>
      </c>
      <c r="AA2054" s="2793">
        <v>0</v>
      </c>
      <c r="AB2054" s="2793">
        <v>0</v>
      </c>
      <c r="AC2054" s="2793">
        <v>0</v>
      </c>
      <c r="AD2054" s="2793">
        <v>0</v>
      </c>
      <c r="AE2054" s="2793">
        <v>0</v>
      </c>
      <c r="AF2054" s="2793">
        <v>12874.162948891773</v>
      </c>
      <c r="AG2054" s="2793">
        <v>731.99761945278397</v>
      </c>
      <c r="AH2054" s="2793">
        <v>0</v>
      </c>
      <c r="AI2054" s="2793">
        <v>1.0648209784884162</v>
      </c>
      <c r="AJ2054" s="2793">
        <v>0</v>
      </c>
      <c r="AK2054" s="2793">
        <v>186.30936024100134</v>
      </c>
      <c r="AL2054" s="2793">
        <v>640.20256961611449</v>
      </c>
      <c r="AM2054" s="2793"/>
      <c r="AN2054" s="2793">
        <v>46.512882152912105</v>
      </c>
      <c r="AO2054" s="2793">
        <v>0</v>
      </c>
      <c r="AP2054" s="2793">
        <v>0</v>
      </c>
      <c r="AQ2054" s="2793">
        <v>0</v>
      </c>
      <c r="AR2054" s="2793">
        <v>0</v>
      </c>
      <c r="AS2054" s="2793">
        <v>4.2310993117230363E-12</v>
      </c>
      <c r="AT2054" s="2793">
        <v>0</v>
      </c>
      <c r="AU2054" s="2793">
        <v>0</v>
      </c>
      <c r="AV2054" s="2793">
        <v>119.18506102118839</v>
      </c>
      <c r="AW2054" s="2793">
        <v>36.013652007342259</v>
      </c>
      <c r="AX2054" s="2793">
        <v>0</v>
      </c>
      <c r="AY2054" s="2793">
        <v>-180.7477648494791</v>
      </c>
      <c r="AZ2054" s="2793">
        <v>0</v>
      </c>
      <c r="BA2054" s="2793"/>
      <c r="BB2054" s="2793">
        <v>1371.6660572726978</v>
      </c>
      <c r="BC2054" s="2793">
        <v>0</v>
      </c>
      <c r="BD2054" s="2793">
        <v>503.1480751732837</v>
      </c>
      <c r="BE2054" s="2793">
        <v>35.023247111800217</v>
      </c>
      <c r="BF2054" s="2793">
        <v>346.88577180781454</v>
      </c>
      <c r="BG2054" s="2793">
        <v>1136.5773513607296</v>
      </c>
      <c r="BH2054" s="2793">
        <v>0</v>
      </c>
      <c r="BI2054" s="2793">
        <v>0</v>
      </c>
      <c r="BJ2054" s="2793">
        <v>0</v>
      </c>
      <c r="BK2054" s="2793">
        <v>0</v>
      </c>
      <c r="BL2054" s="2793">
        <v>0</v>
      </c>
      <c r="BM2054" s="2793"/>
      <c r="BN2054" s="2793"/>
      <c r="BO2054" s="2793"/>
      <c r="BP2054" s="2793"/>
      <c r="BQ2054" s="2793"/>
      <c r="BR2054" s="2793">
        <v>711.82890799999836</v>
      </c>
      <c r="BS2054" s="2793"/>
      <c r="BT2054" s="2793"/>
      <c r="BU2054" s="2793"/>
      <c r="BV2054" s="2793">
        <v>14895.7973943454</v>
      </c>
      <c r="BW2054" s="2793"/>
      <c r="BX2054" s="2793"/>
      <c r="BY2054" s="2793"/>
      <c r="BZ2054" s="2793"/>
      <c r="CA2054" s="2793"/>
      <c r="CB2054" s="2793"/>
      <c r="CC2054" s="2793"/>
      <c r="CD2054" s="2793"/>
      <c r="CE2054" s="2793"/>
      <c r="CF2054" s="2793"/>
      <c r="CG2054" s="2793"/>
      <c r="CH2054" s="2793"/>
      <c r="CI2054" s="2793">
        <v>17083.409</v>
      </c>
      <c r="CJ2054" s="2793">
        <v>-804.93701919999876</v>
      </c>
      <c r="CK2054" s="2793"/>
      <c r="CL2054" s="2793"/>
      <c r="CM2054" s="2793"/>
      <c r="CN2054" s="2793"/>
      <c r="CO2054" s="2793">
        <v>-118.87504000000021</v>
      </c>
      <c r="CP2054" s="2793">
        <v>-719.0647799999997</v>
      </c>
      <c r="CQ2054" s="2793">
        <v>31</v>
      </c>
      <c r="CR2054" s="2793">
        <v>-708.48919008362645</v>
      </c>
      <c r="CS2054" s="2793">
        <v>0</v>
      </c>
      <c r="CT2054" s="2793">
        <v>0</v>
      </c>
      <c r="CU2054" s="2793">
        <v>0</v>
      </c>
      <c r="CV2054" s="2793">
        <v>0</v>
      </c>
      <c r="CW2054" s="2793">
        <v>0</v>
      </c>
      <c r="CX2054" s="2793">
        <v>0</v>
      </c>
      <c r="CY2054" s="2793">
        <v>0</v>
      </c>
      <c r="CZ2054" s="2793">
        <v>0</v>
      </c>
      <c r="DA2054" s="2793">
        <v>0</v>
      </c>
      <c r="DB2054" s="2793">
        <v>0</v>
      </c>
      <c r="DC2054" s="2793">
        <v>-944.23419542832744</v>
      </c>
      <c r="DD2054" s="2793">
        <v>-25.44176339454134</v>
      </c>
      <c r="DE2054" s="2793">
        <v>-2.5687221522035841</v>
      </c>
      <c r="DF2054" s="2793">
        <v>-36.902563671794383</v>
      </c>
      <c r="DG2054" s="2793">
        <v>-83.360386625875435</v>
      </c>
      <c r="DH2054" s="2793">
        <v>0</v>
      </c>
      <c r="DI2054" s="2793">
        <v>-33.192829735809923</v>
      </c>
      <c r="DJ2054" s="2793"/>
      <c r="DK2054" s="2793">
        <v>0</v>
      </c>
      <c r="DL2054" s="2793">
        <v>6.1690775462548419E-3</v>
      </c>
      <c r="DM2054" s="2793">
        <v>388.49491077472226</v>
      </c>
      <c r="DN2054" s="2793">
        <v>0</v>
      </c>
      <c r="DO2054" s="2793">
        <v>28.216822480727572</v>
      </c>
      <c r="DP2054" s="2793">
        <v>0.4933685919302917</v>
      </c>
      <c r="DQ2054" s="2793">
        <v>0</v>
      </c>
      <c r="DR2054" s="2793">
        <v>-1370.3973014515364</v>
      </c>
      <c r="DS2054" s="2793"/>
      <c r="DT2054" s="2793"/>
      <c r="DU2054" s="2793"/>
      <c r="DV2054" s="2793">
        <v>0</v>
      </c>
      <c r="DW2054" s="2793">
        <v>0</v>
      </c>
      <c r="DX2054" s="2793">
        <v>0</v>
      </c>
      <c r="DY2054" s="2793">
        <v>-428.33778000000035</v>
      </c>
      <c r="DZ2054" s="2793">
        <v>-1655.8517799999986</v>
      </c>
      <c r="EA2054" s="2793">
        <v>309.46274</v>
      </c>
      <c r="EB2054" s="2793">
        <v>936.78699999999992</v>
      </c>
      <c r="EC2054" s="2793">
        <v>0</v>
      </c>
      <c r="ED2054" s="2793">
        <v>1185.5056742042004</v>
      </c>
      <c r="EE2054" s="2793">
        <v>46.331936332544046</v>
      </c>
      <c r="EF2054" s="2793">
        <v>3.2250840963349168</v>
      </c>
      <c r="EG2054" s="2793">
        <v>31.942663178289862</v>
      </c>
      <c r="EH2054" s="2793">
        <v>104.66069946132846</v>
      </c>
      <c r="EI2054" s="2793">
        <v>0</v>
      </c>
      <c r="EJ2054" s="2793">
        <v>0</v>
      </c>
      <c r="EK2054" s="2793">
        <v>0</v>
      </c>
      <c r="EL2054" s="2793">
        <v>0</v>
      </c>
      <c r="EM2054" s="2793">
        <v>0</v>
      </c>
      <c r="EN2054" s="2793">
        <v>0</v>
      </c>
      <c r="EO2054" s="2793">
        <v>0</v>
      </c>
      <c r="EP2054" s="2793">
        <v>347.66425338205335</v>
      </c>
      <c r="EQ2054" s="2793">
        <v>422.6627636286276</v>
      </c>
      <c r="ER2054" s="2793">
        <v>0</v>
      </c>
      <c r="ES2054" s="2793">
        <v>-99.912810737595038</v>
      </c>
      <c r="ET2054" s="2793">
        <v>0</v>
      </c>
      <c r="EU2054" s="2793">
        <v>-4.6919742964960278</v>
      </c>
      <c r="EV2054" s="2793">
        <v>129</v>
      </c>
      <c r="EW2054" s="2793">
        <v>0</v>
      </c>
      <c r="EX2054" s="2793">
        <v>0</v>
      </c>
      <c r="EY2054" s="2793">
        <v>0</v>
      </c>
      <c r="EZ2054" s="2793"/>
      <c r="FA2054" s="2793">
        <v>0</v>
      </c>
      <c r="FB2054" s="2793">
        <v>-66.517429094731796</v>
      </c>
      <c r="FC2054" s="2793"/>
      <c r="FD2054" s="2793">
        <v>-66.517429094731796</v>
      </c>
      <c r="FE2054" s="2793"/>
      <c r="FF2054" s="2793">
        <v>0</v>
      </c>
      <c r="FG2054" s="2793">
        <v>0</v>
      </c>
      <c r="FH2054" s="2793">
        <v>0</v>
      </c>
      <c r="FI2054" s="2793">
        <v>0</v>
      </c>
      <c r="FJ2054" s="2950"/>
    </row>
    <row r="2055" spans="1:166" ht="14.45" customHeight="1">
      <c r="A2055" s="2793">
        <v>2105</v>
      </c>
      <c r="B2055" s="2793" t="s">
        <v>473</v>
      </c>
      <c r="C2055" s="2793" t="s">
        <v>2002</v>
      </c>
      <c r="D2055" s="2793" t="s">
        <v>343</v>
      </c>
      <c r="E2055" s="2793" t="s">
        <v>232</v>
      </c>
      <c r="F2055" s="2793" t="s">
        <v>3027</v>
      </c>
      <c r="G2055" s="2793" t="s">
        <v>2400</v>
      </c>
      <c r="H2055" s="2793" t="s">
        <v>2400</v>
      </c>
      <c r="I2055" s="2793" t="s">
        <v>2400</v>
      </c>
      <c r="J2055" s="2793" t="s">
        <v>3004</v>
      </c>
      <c r="K2055" s="2794">
        <v>44470</v>
      </c>
      <c r="L2055" s="2793">
        <v>493</v>
      </c>
      <c r="M2055" s="2793">
        <v>473.28</v>
      </c>
      <c r="N2055" s="2793">
        <v>0</v>
      </c>
      <c r="O2055" s="2793">
        <v>0</v>
      </c>
      <c r="P2055" s="2793">
        <v>0</v>
      </c>
      <c r="Q2055" s="2793">
        <v>0</v>
      </c>
      <c r="R2055" s="2793">
        <v>36.130000000000003</v>
      </c>
      <c r="S2055" s="2793"/>
      <c r="T2055" s="2793"/>
      <c r="U2055" s="2793">
        <v>17812.09</v>
      </c>
      <c r="V2055" s="2793"/>
      <c r="W2055" s="2793">
        <v>17812.09</v>
      </c>
      <c r="X2055" s="2793">
        <v>16121.100000000002</v>
      </c>
      <c r="Y2055" s="2793">
        <v>0</v>
      </c>
      <c r="Z2055" s="2793">
        <v>0</v>
      </c>
      <c r="AA2055" s="2793">
        <v>0</v>
      </c>
      <c r="AB2055" s="2793">
        <v>0</v>
      </c>
      <c r="AC2055" s="2793">
        <v>419.2773407267407</v>
      </c>
      <c r="AD2055" s="2793">
        <v>22.145030358366157</v>
      </c>
      <c r="AE2055" s="2793">
        <v>11939.71380239642</v>
      </c>
      <c r="AF2055" s="2793"/>
      <c r="AG2055" s="2793"/>
      <c r="AH2055" s="2793"/>
      <c r="AI2055" s="2793">
        <v>0</v>
      </c>
      <c r="AJ2055" s="2793">
        <v>0</v>
      </c>
      <c r="AK2055" s="2793">
        <v>0</v>
      </c>
      <c r="AL2055" s="2793">
        <v>0</v>
      </c>
      <c r="AM2055" s="2793"/>
      <c r="AN2055" s="2793">
        <v>0</v>
      </c>
      <c r="AO2055" s="2793">
        <v>935.61115506864894</v>
      </c>
      <c r="AP2055" s="2793">
        <v>4496.2475510449249</v>
      </c>
      <c r="AQ2055" s="2793">
        <v>0</v>
      </c>
      <c r="AR2055" s="2793">
        <v>0</v>
      </c>
      <c r="AS2055" s="2793"/>
      <c r="AT2055" s="2793"/>
      <c r="AU2055" s="2793">
        <v>0</v>
      </c>
      <c r="AV2055" s="2793">
        <v>0</v>
      </c>
      <c r="AW2055" s="2793">
        <v>0</v>
      </c>
      <c r="AX2055" s="2793"/>
      <c r="AY2055" s="2793"/>
      <c r="AZ2055" s="2793">
        <v>0</v>
      </c>
      <c r="BA2055" s="2793"/>
      <c r="BB2055" s="2793">
        <v>0</v>
      </c>
      <c r="BC2055" s="2793">
        <v>1209.5457503002042</v>
      </c>
      <c r="BD2055" s="2793">
        <v>0</v>
      </c>
      <c r="BE2055" s="2793">
        <v>0</v>
      </c>
      <c r="BF2055" s="2793"/>
      <c r="BG2055" s="2793">
        <v>0</v>
      </c>
      <c r="BH2055" s="2793">
        <v>0</v>
      </c>
      <c r="BI2055" s="2793">
        <v>371.17</v>
      </c>
      <c r="BJ2055" s="2793">
        <v>1721.05</v>
      </c>
      <c r="BK2055" s="2793">
        <v>9245.0400000000009</v>
      </c>
      <c r="BL2055" s="2793">
        <v>7</v>
      </c>
      <c r="BM2055" s="2793"/>
      <c r="BN2055" s="2793"/>
      <c r="BO2055" s="2793"/>
      <c r="BP2055" s="2793"/>
      <c r="BQ2055" s="2793"/>
      <c r="BR2055" s="2793">
        <v>644.84400000000096</v>
      </c>
      <c r="BS2055" s="2793"/>
      <c r="BT2055" s="2793"/>
      <c r="BU2055" s="2793"/>
      <c r="BV2055" s="2793">
        <v>0</v>
      </c>
      <c r="BW2055" s="2793"/>
      <c r="BX2055" s="2793"/>
      <c r="BY2055" s="2793"/>
      <c r="BZ2055" s="2793"/>
      <c r="CA2055" s="2793"/>
      <c r="CB2055" s="2793"/>
      <c r="CC2055" s="2793"/>
      <c r="CD2055" s="2793"/>
      <c r="CE2055" s="2793"/>
      <c r="CF2055" s="2793"/>
      <c r="CG2055" s="2793"/>
      <c r="CH2055" s="2793"/>
      <c r="CI2055" s="2793">
        <v>15476.256000000001</v>
      </c>
      <c r="CJ2055" s="2793">
        <v>-1623.3803999999946</v>
      </c>
      <c r="CK2055" s="2793"/>
      <c r="CL2055" s="2793"/>
      <c r="CM2055" s="2793"/>
      <c r="CN2055" s="2793"/>
      <c r="CO2055" s="2793">
        <v>-1690.9899999999998</v>
      </c>
      <c r="CP2055" s="2793">
        <v>0</v>
      </c>
      <c r="CQ2055" s="2793">
        <v>31</v>
      </c>
      <c r="CR2055" s="2793">
        <v>-888.83590864255802</v>
      </c>
      <c r="CS2055" s="2793">
        <v>1.4779288903810084E-12</v>
      </c>
      <c r="CT2055" s="2793">
        <v>-889.18091084682692</v>
      </c>
      <c r="CU2055" s="2793">
        <v>0</v>
      </c>
      <c r="CV2055" s="2793">
        <v>0</v>
      </c>
      <c r="CW2055" s="2793"/>
      <c r="CX2055" s="2793"/>
      <c r="CY2055" s="2793"/>
      <c r="CZ2055" s="2793">
        <v>0.34500220426767925</v>
      </c>
      <c r="DA2055" s="2793">
        <v>0</v>
      </c>
      <c r="DB2055" s="2793">
        <v>0</v>
      </c>
      <c r="DC2055" s="2793"/>
      <c r="DD2055" s="2793"/>
      <c r="DE2055" s="2793">
        <v>0</v>
      </c>
      <c r="DF2055" s="2793">
        <v>0</v>
      </c>
      <c r="DG2055" s="2793">
        <v>0</v>
      </c>
      <c r="DH2055" s="2793">
        <v>0</v>
      </c>
      <c r="DI2055" s="2793">
        <v>0</v>
      </c>
      <c r="DJ2055" s="2793"/>
      <c r="DK2055" s="2793">
        <v>0</v>
      </c>
      <c r="DL2055" s="2793">
        <v>0</v>
      </c>
      <c r="DM2055" s="2793"/>
      <c r="DN2055" s="2793">
        <v>0</v>
      </c>
      <c r="DO2055" s="2793">
        <v>0</v>
      </c>
      <c r="DP2055" s="2793">
        <v>0</v>
      </c>
      <c r="DQ2055" s="2793">
        <v>0</v>
      </c>
      <c r="DR2055" s="2793">
        <v>-1303.3837006158553</v>
      </c>
      <c r="DS2055" s="2793"/>
      <c r="DT2055" s="2793"/>
      <c r="DU2055" s="2793">
        <v>11939.71380239642</v>
      </c>
      <c r="DV2055" s="2793"/>
      <c r="DW2055" s="2793">
        <v>0</v>
      </c>
      <c r="DX2055" s="2793">
        <v>0</v>
      </c>
      <c r="DY2055" s="2793">
        <v>-2898.8399999999983</v>
      </c>
      <c r="DZ2055" s="2793"/>
      <c r="EA2055" s="2793">
        <v>1207.8500000000001</v>
      </c>
      <c r="EB2055" s="2793"/>
      <c r="EC2055" s="2793">
        <v>-706.93976462521096</v>
      </c>
      <c r="ED2055" s="2793"/>
      <c r="EE2055" s="2793">
        <v>0</v>
      </c>
      <c r="EF2055" s="2793">
        <v>0</v>
      </c>
      <c r="EG2055" s="2793"/>
      <c r="EH2055" s="2793">
        <v>0</v>
      </c>
      <c r="EI2055" s="2793">
        <v>1003.0577830009953</v>
      </c>
      <c r="EJ2055" s="2793">
        <v>206.48796729920889</v>
      </c>
      <c r="EK2055" s="2793">
        <v>0</v>
      </c>
      <c r="EL2055" s="2793">
        <v>0</v>
      </c>
      <c r="EM2055" s="2793"/>
      <c r="EN2055" s="2793"/>
      <c r="EO2055" s="2793">
        <v>0</v>
      </c>
      <c r="EP2055" s="2793">
        <v>0</v>
      </c>
      <c r="EQ2055" s="2793"/>
      <c r="ER2055" s="2793">
        <v>0</v>
      </c>
      <c r="ES2055" s="2793"/>
      <c r="ET2055" s="2793">
        <v>0</v>
      </c>
      <c r="EU2055" s="2793"/>
      <c r="EV2055" s="2793">
        <v>129</v>
      </c>
      <c r="EW2055" s="2793"/>
      <c r="EX2055" s="2793"/>
      <c r="EY2055" s="2793"/>
      <c r="EZ2055" s="2793"/>
      <c r="FA2055" s="2793">
        <v>0</v>
      </c>
      <c r="FB2055" s="2793">
        <v>-66.517429094731796</v>
      </c>
      <c r="FC2055" s="2793"/>
      <c r="FD2055" s="2793">
        <v>-66.517429094731796</v>
      </c>
      <c r="FE2055" s="2793"/>
      <c r="FF2055" s="2793">
        <v>0</v>
      </c>
      <c r="FG2055" s="2793">
        <v>0</v>
      </c>
      <c r="FH2055" s="2793">
        <v>0</v>
      </c>
      <c r="FI2055" s="2793">
        <v>0</v>
      </c>
      <c r="FJ2055" s="2950"/>
    </row>
    <row r="2056" spans="1:166" ht="14.45" customHeight="1">
      <c r="A2056" s="2793">
        <v>2106</v>
      </c>
      <c r="B2056" s="2793" t="s">
        <v>473</v>
      </c>
      <c r="C2056" s="2793" t="s">
        <v>2002</v>
      </c>
      <c r="D2056" s="2793" t="s">
        <v>343</v>
      </c>
      <c r="E2056" s="2793" t="s">
        <v>232</v>
      </c>
      <c r="F2056" s="2793" t="s">
        <v>3027</v>
      </c>
      <c r="G2056" s="2793" t="s">
        <v>3025</v>
      </c>
      <c r="H2056" s="2793" t="s">
        <v>2400</v>
      </c>
      <c r="I2056" s="2793" t="s">
        <v>3006</v>
      </c>
      <c r="J2056" s="2793" t="s">
        <v>3004</v>
      </c>
      <c r="K2056" s="2794">
        <v>44470</v>
      </c>
      <c r="L2056" s="2793">
        <v>0</v>
      </c>
      <c r="M2056" s="2793">
        <v>0</v>
      </c>
      <c r="N2056" s="2793">
        <v>48.488</v>
      </c>
      <c r="O2056" s="2793">
        <v>4.8487999999999998</v>
      </c>
      <c r="P2056" s="2793">
        <v>48.488</v>
      </c>
      <c r="Q2056" s="2793">
        <v>4.8487999999999998</v>
      </c>
      <c r="R2056" s="2793"/>
      <c r="S2056" s="2793">
        <v>63.6</v>
      </c>
      <c r="T2056" s="2793">
        <v>224.82</v>
      </c>
      <c r="U2056" s="2793"/>
      <c r="V2056" s="2793">
        <v>13984.908960000001</v>
      </c>
      <c r="W2056" s="2793">
        <v>13984.908960000001</v>
      </c>
      <c r="X2056" s="2793">
        <v>13356.0196</v>
      </c>
      <c r="Y2056" s="2793">
        <v>0</v>
      </c>
      <c r="Z2056" s="2793">
        <v>1021.7571561855195</v>
      </c>
      <c r="AA2056" s="2793">
        <v>0</v>
      </c>
      <c r="AB2056" s="2793">
        <v>0</v>
      </c>
      <c r="AC2056" s="2793">
        <v>0</v>
      </c>
      <c r="AD2056" s="2793">
        <v>0</v>
      </c>
      <c r="AE2056" s="2793">
        <v>0</v>
      </c>
      <c r="AF2056" s="2793">
        <v>9662.2978216553311</v>
      </c>
      <c r="AG2056" s="2793">
        <v>549.3777756249666</v>
      </c>
      <c r="AH2056" s="2793">
        <v>0</v>
      </c>
      <c r="AI2056" s="2793">
        <v>0.79916787302953785</v>
      </c>
      <c r="AJ2056" s="2793">
        <v>0</v>
      </c>
      <c r="AK2056" s="2793">
        <v>139.8286267431148</v>
      </c>
      <c r="AL2056" s="2793">
        <v>480.48388997223418</v>
      </c>
      <c r="AM2056" s="2793"/>
      <c r="AN2056" s="2793">
        <v>34.908779832065171</v>
      </c>
      <c r="AO2056" s="2793">
        <v>0</v>
      </c>
      <c r="AP2056" s="2793">
        <v>0</v>
      </c>
      <c r="AQ2056" s="2793">
        <v>0</v>
      </c>
      <c r="AR2056" s="2793">
        <v>0</v>
      </c>
      <c r="AS2056" s="2793">
        <v>3.1755184259484661E-12</v>
      </c>
      <c r="AT2056" s="2793">
        <v>0</v>
      </c>
      <c r="AU2056" s="2793">
        <v>0</v>
      </c>
      <c r="AV2056" s="2793">
        <v>89.450596520375555</v>
      </c>
      <c r="AW2056" s="2793">
        <v>27.028913081323893</v>
      </c>
      <c r="AX2056" s="2793">
        <v>0</v>
      </c>
      <c r="AY2056" s="2793">
        <v>-135.65454635825685</v>
      </c>
      <c r="AZ2056" s="2793">
        <v>0</v>
      </c>
      <c r="BA2056" s="2793"/>
      <c r="BB2056" s="2793">
        <v>1029.4607897879234</v>
      </c>
      <c r="BC2056" s="2793">
        <v>0</v>
      </c>
      <c r="BD2056" s="2793">
        <v>377.62195258957649</v>
      </c>
      <c r="BE2056" s="2793">
        <v>26.285595857303793</v>
      </c>
      <c r="BF2056" s="2793">
        <v>260.34419873413168</v>
      </c>
      <c r="BG2056" s="2793">
        <v>853.02236035010776</v>
      </c>
      <c r="BH2056" s="2793">
        <v>0</v>
      </c>
      <c r="BI2056" s="2793">
        <v>0</v>
      </c>
      <c r="BJ2056" s="2793">
        <v>0</v>
      </c>
      <c r="BK2056" s="2793">
        <v>0</v>
      </c>
      <c r="BL2056" s="2793">
        <v>0</v>
      </c>
      <c r="BM2056" s="2793"/>
      <c r="BN2056" s="2793"/>
      <c r="BO2056" s="2793"/>
      <c r="BP2056" s="2793"/>
      <c r="BQ2056" s="2793"/>
      <c r="BR2056" s="2793"/>
      <c r="BS2056" s="2793">
        <v>12020.417640000001</v>
      </c>
      <c r="BT2056" s="2793"/>
      <c r="BU2056" s="2793"/>
      <c r="BV2056" s="2793">
        <v>11179.57192918645</v>
      </c>
      <c r="BW2056" s="2793"/>
      <c r="BX2056" s="2793"/>
      <c r="BY2056" s="2793"/>
      <c r="BZ2056" s="2793"/>
      <c r="CA2056" s="2793"/>
      <c r="CB2056" s="2793"/>
      <c r="CC2056" s="2793"/>
      <c r="CD2056" s="2793"/>
      <c r="CE2056" s="2793"/>
      <c r="CF2056" s="2793"/>
      <c r="CG2056" s="2793"/>
      <c r="CH2056" s="2793"/>
      <c r="CI2056" s="2793">
        <v>1335.9324999999999</v>
      </c>
      <c r="CJ2056" s="2793">
        <v>-62.588395999999875</v>
      </c>
      <c r="CK2056" s="2793"/>
      <c r="CL2056" s="2793"/>
      <c r="CM2056" s="2793"/>
      <c r="CN2056" s="2793"/>
      <c r="CO2056" s="2793">
        <v>-89.217920000000163</v>
      </c>
      <c r="CP2056" s="2793">
        <v>-539.67143999999973</v>
      </c>
      <c r="CQ2056" s="2793">
        <v>31</v>
      </c>
      <c r="CR2056" s="2793">
        <v>-531.73426382649814</v>
      </c>
      <c r="CS2056" s="2793">
        <v>0</v>
      </c>
      <c r="CT2056" s="2793">
        <v>0</v>
      </c>
      <c r="CU2056" s="2793">
        <v>0</v>
      </c>
      <c r="CV2056" s="2793">
        <v>0</v>
      </c>
      <c r="CW2056" s="2793">
        <v>0</v>
      </c>
      <c r="CX2056" s="2793">
        <v>0</v>
      </c>
      <c r="CY2056" s="2793">
        <v>0</v>
      </c>
      <c r="CZ2056" s="2793">
        <v>0</v>
      </c>
      <c r="DA2056" s="2793">
        <v>0</v>
      </c>
      <c r="DB2056" s="2793">
        <v>0</v>
      </c>
      <c r="DC2056" s="2793">
        <v>-708.66525814829401</v>
      </c>
      <c r="DD2056" s="2793">
        <v>-19.094514804732086</v>
      </c>
      <c r="DE2056" s="2793">
        <v>-1.9278735677189012</v>
      </c>
      <c r="DF2056" s="2793">
        <v>-27.696057754975755</v>
      </c>
      <c r="DG2056" s="2793">
        <v>-62.563514638198399</v>
      </c>
      <c r="DH2056" s="2793">
        <v>0</v>
      </c>
      <c r="DI2056" s="2793">
        <v>-24.911833703215805</v>
      </c>
      <c r="DJ2056" s="2793"/>
      <c r="DK2056" s="2793">
        <v>0</v>
      </c>
      <c r="DL2056" s="2793">
        <v>4.6300069972264879E-3</v>
      </c>
      <c r="DM2056" s="2793">
        <v>291.57262845006244</v>
      </c>
      <c r="DN2056" s="2793">
        <v>0</v>
      </c>
      <c r="DO2056" s="2793">
        <v>21.177248064351929</v>
      </c>
      <c r="DP2056" s="2793">
        <v>0.37028226922446805</v>
      </c>
      <c r="DQ2056" s="2793">
        <v>0</v>
      </c>
      <c r="DR2056" s="2793">
        <v>-1028.5085650370258</v>
      </c>
      <c r="DS2056" s="2793"/>
      <c r="DT2056" s="2793"/>
      <c r="DU2056" s="2793"/>
      <c r="DV2056" s="2793">
        <v>0</v>
      </c>
      <c r="DW2056" s="2793">
        <v>0</v>
      </c>
      <c r="DX2056" s="2793">
        <v>0</v>
      </c>
      <c r="DY2056" s="2793">
        <v>-321.47544000000005</v>
      </c>
      <c r="DZ2056" s="2793">
        <v>-1242.7474400000001</v>
      </c>
      <c r="EA2056" s="2793">
        <v>232.25752</v>
      </c>
      <c r="EB2056" s="2793">
        <v>703.07600000000002</v>
      </c>
      <c r="EC2056" s="2793">
        <v>0</v>
      </c>
      <c r="ED2056" s="2793">
        <v>889.74397317297587</v>
      </c>
      <c r="EE2056" s="2793">
        <v>34.772976641370711</v>
      </c>
      <c r="EF2056" s="2793">
        <v>2.4204853676607039</v>
      </c>
      <c r="EG2056" s="2793">
        <v>23.973560539097281</v>
      </c>
      <c r="EH2056" s="2793">
        <v>78.549794066818791</v>
      </c>
      <c r="EI2056" s="2793">
        <v>0</v>
      </c>
      <c r="EJ2056" s="2793">
        <v>0</v>
      </c>
      <c r="EK2056" s="2793">
        <v>0</v>
      </c>
      <c r="EL2056" s="2793">
        <v>0</v>
      </c>
      <c r="EM2056" s="2793">
        <v>0</v>
      </c>
      <c r="EN2056" s="2793">
        <v>0</v>
      </c>
      <c r="EO2056" s="2793">
        <v>0</v>
      </c>
      <c r="EP2056" s="2793">
        <v>260.92846357906393</v>
      </c>
      <c r="EQ2056" s="2793">
        <v>317.21623506833572</v>
      </c>
      <c r="ER2056" s="2793">
        <v>0</v>
      </c>
      <c r="ES2056" s="2793">
        <v>-74.986415612242027</v>
      </c>
      <c r="ET2056" s="2793">
        <v>0</v>
      </c>
      <c r="EU2056" s="2793">
        <v>-3.5214136409699393</v>
      </c>
      <c r="EV2056" s="2793">
        <v>129</v>
      </c>
      <c r="EW2056" s="2793">
        <v>0</v>
      </c>
      <c r="EX2056" s="2793">
        <v>0</v>
      </c>
      <c r="EY2056" s="2793">
        <v>0</v>
      </c>
      <c r="EZ2056" s="2793"/>
      <c r="FA2056" s="2793">
        <v>0</v>
      </c>
      <c r="FB2056" s="2793">
        <v>-66.517429094731796</v>
      </c>
      <c r="FC2056" s="2793"/>
      <c r="FD2056" s="2793">
        <v>-66.517429094731796</v>
      </c>
      <c r="FE2056" s="2793"/>
      <c r="FF2056" s="2793">
        <v>0</v>
      </c>
      <c r="FG2056" s="2793">
        <v>0</v>
      </c>
      <c r="FH2056" s="2793">
        <v>0</v>
      </c>
      <c r="FI2056" s="2793">
        <v>0</v>
      </c>
      <c r="FJ2056" s="2950"/>
    </row>
    <row r="2057" spans="1:166" ht="14.45" customHeight="1">
      <c r="A2057" s="2793">
        <v>2107</v>
      </c>
      <c r="B2057" s="2793" t="s">
        <v>473</v>
      </c>
      <c r="C2057" s="2793" t="s">
        <v>2002</v>
      </c>
      <c r="D2057" s="2793" t="s">
        <v>342</v>
      </c>
      <c r="E2057" s="2793" t="s">
        <v>232</v>
      </c>
      <c r="F2057" s="2793" t="s">
        <v>3027</v>
      </c>
      <c r="G2057" s="2793" t="s">
        <v>2400</v>
      </c>
      <c r="H2057" s="2793" t="s">
        <v>2400</v>
      </c>
      <c r="I2057" s="2793" t="s">
        <v>2937</v>
      </c>
      <c r="J2057" s="2793" t="s">
        <v>3004</v>
      </c>
      <c r="K2057" s="2794">
        <v>44470</v>
      </c>
      <c r="L2057" s="2793">
        <v>0</v>
      </c>
      <c r="M2057" s="2793">
        <v>0</v>
      </c>
      <c r="N2057" s="2793">
        <v>8.4789999999999992</v>
      </c>
      <c r="O2057" s="2793">
        <v>8.1398399999999995</v>
      </c>
      <c r="P2057" s="2793">
        <v>8.4789999999999992</v>
      </c>
      <c r="Q2057" s="2793">
        <v>8.1398399999999995</v>
      </c>
      <c r="R2057" s="2793"/>
      <c r="S2057" s="2793">
        <v>2343.39</v>
      </c>
      <c r="T2057" s="2793">
        <v>368.3</v>
      </c>
      <c r="U2057" s="2793"/>
      <c r="V2057" s="2793">
        <v>22992.419509999996</v>
      </c>
      <c r="W2057" s="2793">
        <v>22992.419509999996</v>
      </c>
      <c r="X2057" s="2793">
        <v>20593.116879999998</v>
      </c>
      <c r="Y2057" s="2793">
        <v>0</v>
      </c>
      <c r="Z2057" s="2793">
        <v>178.67263915395603</v>
      </c>
      <c r="AA2057" s="2793">
        <v>0</v>
      </c>
      <c r="AB2057" s="2793">
        <v>0</v>
      </c>
      <c r="AC2057" s="2793">
        <v>228.90090658576116</v>
      </c>
      <c r="AD2057" s="2793">
        <v>19.665771887843338</v>
      </c>
      <c r="AE2057" s="2793">
        <v>16288.886614301249</v>
      </c>
      <c r="AF2057" s="2793">
        <v>2906.1580588038796</v>
      </c>
      <c r="AG2057" s="2793">
        <v>96.068597581341592</v>
      </c>
      <c r="AH2057" s="2793">
        <v>0</v>
      </c>
      <c r="AI2057" s="2793">
        <v>0.1397488944773439</v>
      </c>
      <c r="AJ2057" s="2793">
        <v>0</v>
      </c>
      <c r="AK2057" s="2793">
        <v>196.2834223495052</v>
      </c>
      <c r="AL2057" s="2793">
        <v>84.021260993948459</v>
      </c>
      <c r="AM2057" s="2793"/>
      <c r="AN2057" s="2793">
        <v>6.1044288111714353</v>
      </c>
      <c r="AO2057" s="2793">
        <v>458.43688281543058</v>
      </c>
      <c r="AP2057" s="2793">
        <v>2162.6611061523031</v>
      </c>
      <c r="AQ2057" s="2793">
        <v>0</v>
      </c>
      <c r="AR2057" s="2793">
        <v>0</v>
      </c>
      <c r="AS2057" s="2793">
        <v>5.5529658335293355E-13</v>
      </c>
      <c r="AT2057" s="2793">
        <v>0</v>
      </c>
      <c r="AU2057" s="2793">
        <v>0</v>
      </c>
      <c r="AV2057" s="2793">
        <v>15.642047679761266</v>
      </c>
      <c r="AW2057" s="2793">
        <v>4.7264922045979478</v>
      </c>
      <c r="AX2057" s="2793">
        <v>0</v>
      </c>
      <c r="AY2057" s="2793">
        <v>-23.721640376416016</v>
      </c>
      <c r="AZ2057" s="2793">
        <v>0</v>
      </c>
      <c r="BA2057" s="2793"/>
      <c r="BB2057" s="2793">
        <v>292.0429430695437</v>
      </c>
      <c r="BC2057" s="2793">
        <v>583.63954313736554</v>
      </c>
      <c r="BD2057" s="2793">
        <v>66.033998845219827</v>
      </c>
      <c r="BE2057" s="2793">
        <v>4.5965098018907531</v>
      </c>
      <c r="BF2057" s="2793">
        <v>45.525871577848172</v>
      </c>
      <c r="BG2057" s="2793">
        <v>149.1663214281588</v>
      </c>
      <c r="BH2057" s="2793">
        <v>0</v>
      </c>
      <c r="BI2057" s="2793">
        <v>0</v>
      </c>
      <c r="BJ2057" s="2793">
        <v>0</v>
      </c>
      <c r="BK2057" s="2793">
        <v>0</v>
      </c>
      <c r="BL2057" s="2793">
        <v>0</v>
      </c>
      <c r="BM2057" s="2793"/>
      <c r="BN2057" s="2793"/>
      <c r="BO2057" s="2793"/>
      <c r="BP2057" s="2793"/>
      <c r="BQ2057" s="2793"/>
      <c r="BR2057" s="2793">
        <v>823.72467519999918</v>
      </c>
      <c r="BS2057" s="2793"/>
      <c r="BT2057" s="2793"/>
      <c r="BU2057" s="2793"/>
      <c r="BV2057" s="2793">
        <v>3171.4807604569969</v>
      </c>
      <c r="BW2057" s="2793"/>
      <c r="BX2057" s="2793"/>
      <c r="BY2057" s="2793"/>
      <c r="BZ2057" s="2793"/>
      <c r="CA2057" s="2793"/>
      <c r="CB2057" s="2793"/>
      <c r="CC2057" s="2793"/>
      <c r="CD2057" s="2793"/>
      <c r="CE2057" s="2793"/>
      <c r="CF2057" s="2793"/>
      <c r="CG2057" s="2793"/>
      <c r="CH2057" s="2793"/>
      <c r="CI2057" s="2793">
        <v>19769.7808</v>
      </c>
      <c r="CJ2057" s="2793">
        <v>-2302.971929599993</v>
      </c>
      <c r="CK2057" s="2793"/>
      <c r="CL2057" s="2793"/>
      <c r="CM2057" s="2793"/>
      <c r="CN2057" s="2793"/>
      <c r="CO2057" s="2793">
        <v>-2238.1168400000001</v>
      </c>
      <c r="CP2057" s="2793">
        <v>-161.18578999999991</v>
      </c>
      <c r="CQ2057" s="2793">
        <v>31</v>
      </c>
      <c r="CR2057" s="2793">
        <v>-609.59071086333552</v>
      </c>
      <c r="CS2057" s="2793">
        <v>5.6843418860808015E-14</v>
      </c>
      <c r="CT2057" s="2793">
        <v>-427.68930099825047</v>
      </c>
      <c r="CU2057" s="2793">
        <v>0</v>
      </c>
      <c r="CV2057" s="2793">
        <v>0</v>
      </c>
      <c r="CW2057" s="2793">
        <v>0</v>
      </c>
      <c r="CX2057" s="2793">
        <v>0</v>
      </c>
      <c r="CY2057" s="2793">
        <v>0</v>
      </c>
      <c r="CZ2057" s="2793">
        <v>0.3063773018205822</v>
      </c>
      <c r="DA2057" s="2793">
        <v>0</v>
      </c>
      <c r="DB2057" s="2793">
        <v>0</v>
      </c>
      <c r="DC2057" s="2793">
        <v>-213.14735779993862</v>
      </c>
      <c r="DD2057" s="2793">
        <v>-3.3390197786941656</v>
      </c>
      <c r="DE2057" s="2793">
        <v>-0.33712341157994885</v>
      </c>
      <c r="DF2057" s="2793">
        <v>-4.843154465113841</v>
      </c>
      <c r="DG2057" s="2793">
        <v>-10.940357214512545</v>
      </c>
      <c r="DH2057" s="2793">
        <v>0</v>
      </c>
      <c r="DI2057" s="2793">
        <v>-4.3562827497435883</v>
      </c>
      <c r="DJ2057" s="2793"/>
      <c r="DK2057" s="2793">
        <v>0</v>
      </c>
      <c r="DL2057" s="2793">
        <v>8.0964010331385783E-4</v>
      </c>
      <c r="DM2057" s="2793">
        <v>50.986724893336046</v>
      </c>
      <c r="DN2057" s="2793">
        <v>0</v>
      </c>
      <c r="DO2057" s="2793">
        <v>3.703223196206066</v>
      </c>
      <c r="DP2057" s="2793">
        <v>6.4750523031559482E-2</v>
      </c>
      <c r="DQ2057" s="2793">
        <v>0</v>
      </c>
      <c r="DR2057" s="2793">
        <v>-1683.8625578886556</v>
      </c>
      <c r="DS2057" s="2793"/>
      <c r="DT2057" s="2793"/>
      <c r="DU2057" s="2793"/>
      <c r="DV2057" s="2793">
        <v>16288.886614301249</v>
      </c>
      <c r="DW2057" s="2793">
        <v>0</v>
      </c>
      <c r="DX2057" s="2793">
        <v>0</v>
      </c>
      <c r="DY2057" s="2793">
        <v>-2862.3408199999985</v>
      </c>
      <c r="DZ2057" s="2793">
        <v>-396.13887999999952</v>
      </c>
      <c r="EA2057" s="2793">
        <v>624.22397999999998</v>
      </c>
      <c r="EB2057" s="2793">
        <v>234.95308999999997</v>
      </c>
      <c r="EC2057" s="2793">
        <v>-964.45039300766985</v>
      </c>
      <c r="ED2057" s="2793">
        <v>267.6109415830287</v>
      </c>
      <c r="EE2057" s="2793">
        <v>6.0806811776559604</v>
      </c>
      <c r="EF2057" s="2793">
        <v>0.42326545603850663</v>
      </c>
      <c r="EG2057" s="2793">
        <v>4.1922087900306435</v>
      </c>
      <c r="EH2057" s="2793">
        <v>13.735846062789895</v>
      </c>
      <c r="EI2057" s="2793">
        <v>482.46321624695099</v>
      </c>
      <c r="EJ2057" s="2793">
        <v>101.17632689041457</v>
      </c>
      <c r="EK2057" s="2793">
        <v>0</v>
      </c>
      <c r="EL2057" s="2793">
        <v>0</v>
      </c>
      <c r="EM2057" s="2793">
        <v>0</v>
      </c>
      <c r="EN2057" s="2793">
        <v>0</v>
      </c>
      <c r="EO2057" s="2793">
        <v>0</v>
      </c>
      <c r="EP2057" s="2793">
        <v>45.628040807764457</v>
      </c>
      <c r="EQ2057" s="2793">
        <v>55.47097131546812</v>
      </c>
      <c r="ER2057" s="2793">
        <v>0</v>
      </c>
      <c r="ES2057" s="2793">
        <v>-13.112725168623166</v>
      </c>
      <c r="ET2057" s="2793">
        <v>0</v>
      </c>
      <c r="EU2057" s="2793">
        <v>-0.61578259078088848</v>
      </c>
      <c r="EV2057" s="2793">
        <v>129</v>
      </c>
      <c r="EW2057" s="2793">
        <v>0</v>
      </c>
      <c r="EX2057" s="2793">
        <v>0</v>
      </c>
      <c r="EY2057" s="2793">
        <v>0</v>
      </c>
      <c r="EZ2057" s="2793"/>
      <c r="FA2057" s="2793">
        <v>0</v>
      </c>
      <c r="FB2057" s="2793">
        <v>-66.517429094731796</v>
      </c>
      <c r="FC2057" s="2793"/>
      <c r="FD2057" s="2793">
        <v>-66.517429094731796</v>
      </c>
      <c r="FE2057" s="2793"/>
      <c r="FF2057" s="2793">
        <v>0</v>
      </c>
      <c r="FG2057" s="2793">
        <v>0</v>
      </c>
      <c r="FH2057" s="2793">
        <v>0</v>
      </c>
      <c r="FI2057" s="2793">
        <v>0</v>
      </c>
      <c r="FJ2057" s="2950"/>
    </row>
    <row r="2058" spans="1:166" ht="14.45" customHeight="1">
      <c r="A2058" s="2793">
        <v>2108</v>
      </c>
      <c r="B2058" s="2793" t="s">
        <v>473</v>
      </c>
      <c r="C2058" s="2793" t="s">
        <v>2002</v>
      </c>
      <c r="D2058" s="2793" t="s">
        <v>342</v>
      </c>
      <c r="E2058" s="2793" t="s">
        <v>232</v>
      </c>
      <c r="F2058" s="2793" t="s">
        <v>3027</v>
      </c>
      <c r="G2058" s="2793" t="s">
        <v>2400</v>
      </c>
      <c r="H2058" s="2793" t="s">
        <v>2400</v>
      </c>
      <c r="I2058" s="2793" t="s">
        <v>3006</v>
      </c>
      <c r="J2058" s="2793" t="s">
        <v>3004</v>
      </c>
      <c r="K2058" s="2794">
        <v>44470</v>
      </c>
      <c r="L2058" s="2793">
        <v>0</v>
      </c>
      <c r="M2058" s="2793">
        <v>0</v>
      </c>
      <c r="N2058" s="2793">
        <v>413.77199999999999</v>
      </c>
      <c r="O2058" s="2793">
        <v>397.22111999999998</v>
      </c>
      <c r="P2058" s="2793">
        <v>413.77199999999999</v>
      </c>
      <c r="Q2058" s="2793">
        <v>397.22111999999998</v>
      </c>
      <c r="R2058" s="2793"/>
      <c r="S2058" s="2793">
        <v>63.6</v>
      </c>
      <c r="T2058" s="2793">
        <v>224.82</v>
      </c>
      <c r="U2058" s="2793"/>
      <c r="V2058" s="2793">
        <v>119340.12023999999</v>
      </c>
      <c r="W2058" s="2793">
        <v>119340.12023999999</v>
      </c>
      <c r="X2058" s="2793">
        <v>113973.49739999999</v>
      </c>
      <c r="Y2058" s="2793">
        <v>0</v>
      </c>
      <c r="Z2058" s="2793">
        <v>8719.1573591237993</v>
      </c>
      <c r="AA2058" s="2793">
        <v>0</v>
      </c>
      <c r="AB2058" s="2793">
        <v>0</v>
      </c>
      <c r="AC2058" s="2793">
        <v>0</v>
      </c>
      <c r="AD2058" s="2793">
        <v>0</v>
      </c>
      <c r="AE2058" s="2793">
        <v>0</v>
      </c>
      <c r="AF2058" s="2793">
        <v>82453.149114460684</v>
      </c>
      <c r="AG2058" s="2793">
        <v>4688.1113053929566</v>
      </c>
      <c r="AH2058" s="2793">
        <v>0</v>
      </c>
      <c r="AI2058" s="2793">
        <v>6.8196933088429708</v>
      </c>
      <c r="AJ2058" s="2793">
        <v>0</v>
      </c>
      <c r="AK2058" s="2793">
        <v>1193.2265827576327</v>
      </c>
      <c r="AL2058" s="2793">
        <v>4100.2058266290887</v>
      </c>
      <c r="AM2058" s="2793"/>
      <c r="AN2058" s="2793">
        <v>297.89382215544606</v>
      </c>
      <c r="AO2058" s="2793">
        <v>0</v>
      </c>
      <c r="AP2058" s="2793">
        <v>0</v>
      </c>
      <c r="AQ2058" s="2793">
        <v>0</v>
      </c>
      <c r="AR2058" s="2793">
        <v>0</v>
      </c>
      <c r="AS2058" s="2793">
        <v>2.7098263697029134E-11</v>
      </c>
      <c r="AT2058" s="2793">
        <v>0</v>
      </c>
      <c r="AU2058" s="2793">
        <v>0</v>
      </c>
      <c r="AV2058" s="2793">
        <v>763.32602341669758</v>
      </c>
      <c r="AW2058" s="2793">
        <v>230.651035792063</v>
      </c>
      <c r="AX2058" s="2793">
        <v>0</v>
      </c>
      <c r="AY2058" s="2793">
        <v>-1157.6070977509623</v>
      </c>
      <c r="AZ2058" s="2793">
        <v>0</v>
      </c>
      <c r="BA2058" s="2793"/>
      <c r="BB2058" s="2793">
        <v>8784.8962611806746</v>
      </c>
      <c r="BC2058" s="2793">
        <v>0</v>
      </c>
      <c r="BD2058" s="2793">
        <v>3222.4342222177497</v>
      </c>
      <c r="BE2058" s="2793">
        <v>224.3079435957001</v>
      </c>
      <c r="BF2058" s="2793">
        <v>2221.6453513986785</v>
      </c>
      <c r="BG2058" s="2793">
        <v>7279.2601898775938</v>
      </c>
      <c r="BH2058" s="2793">
        <v>0</v>
      </c>
      <c r="BI2058" s="2793">
        <v>0</v>
      </c>
      <c r="BJ2058" s="2793">
        <v>0</v>
      </c>
      <c r="BK2058" s="2793">
        <v>0</v>
      </c>
      <c r="BL2058" s="2793">
        <v>0</v>
      </c>
      <c r="BM2058" s="2793"/>
      <c r="BN2058" s="2793"/>
      <c r="BO2058" s="2793"/>
      <c r="BP2058" s="2793"/>
      <c r="BQ2058" s="2793"/>
      <c r="BR2058" s="2793">
        <v>4558.9398960000017</v>
      </c>
      <c r="BS2058" s="2793"/>
      <c r="BT2058" s="2793"/>
      <c r="BU2058" s="2793"/>
      <c r="BV2058" s="2793">
        <v>95400.796821550408</v>
      </c>
      <c r="BW2058" s="2793"/>
      <c r="BX2058" s="2793"/>
      <c r="BY2058" s="2793"/>
      <c r="BZ2058" s="2793"/>
      <c r="CA2058" s="2793"/>
      <c r="CB2058" s="2793"/>
      <c r="CC2058" s="2793"/>
      <c r="CD2058" s="2793"/>
      <c r="CE2058" s="2793"/>
      <c r="CF2058" s="2793"/>
      <c r="CG2058" s="2793"/>
      <c r="CH2058" s="2793"/>
      <c r="CI2058" s="2793">
        <v>109414.249</v>
      </c>
      <c r="CJ2058" s="2793">
        <v>-5152.2964303999906</v>
      </c>
      <c r="CK2058" s="2793"/>
      <c r="CL2058" s="2793"/>
      <c r="CM2058" s="2793"/>
      <c r="CN2058" s="2793"/>
      <c r="CO2058" s="2793">
        <v>-761.34048000000143</v>
      </c>
      <c r="CP2058" s="2793">
        <v>-4605.2823599999983</v>
      </c>
      <c r="CQ2058" s="2793">
        <v>31</v>
      </c>
      <c r="CR2058" s="2793">
        <v>-4537.5505240888015</v>
      </c>
      <c r="CS2058" s="2793">
        <v>0</v>
      </c>
      <c r="CT2058" s="2793">
        <v>0</v>
      </c>
      <c r="CU2058" s="2793">
        <v>0</v>
      </c>
      <c r="CV2058" s="2793">
        <v>0</v>
      </c>
      <c r="CW2058" s="2793">
        <v>0</v>
      </c>
      <c r="CX2058" s="2793">
        <v>0</v>
      </c>
      <c r="CY2058" s="2793">
        <v>0</v>
      </c>
      <c r="CZ2058" s="2793">
        <v>0</v>
      </c>
      <c r="DA2058" s="2793">
        <v>0</v>
      </c>
      <c r="DB2058" s="2793">
        <v>0</v>
      </c>
      <c r="DC2058" s="2793">
        <v>-6047.3898942941742</v>
      </c>
      <c r="DD2058" s="2793">
        <v>-162.94290504420815</v>
      </c>
      <c r="DE2058" s="2793">
        <v>-16.451495253716104</v>
      </c>
      <c r="DF2058" s="2793">
        <v>-236.34411007655126</v>
      </c>
      <c r="DG2058" s="2793">
        <v>-533.88530314462605</v>
      </c>
      <c r="DH2058" s="2793">
        <v>0</v>
      </c>
      <c r="DI2058" s="2793">
        <v>-212.58495411332683</v>
      </c>
      <c r="DJ2058" s="2793"/>
      <c r="DK2058" s="2793">
        <v>0</v>
      </c>
      <c r="DL2058" s="2793">
        <v>3.9510131481115707E-2</v>
      </c>
      <c r="DM2058" s="2793">
        <v>2488.1329322520878</v>
      </c>
      <c r="DN2058" s="2793">
        <v>0</v>
      </c>
      <c r="DO2058" s="2793">
        <v>180.71589436732881</v>
      </c>
      <c r="DP2058" s="2793">
        <v>3.1598010868987672</v>
      </c>
      <c r="DQ2058" s="2793">
        <v>0</v>
      </c>
      <c r="DR2058" s="2793">
        <v>-8776.7704581030412</v>
      </c>
      <c r="DS2058" s="2793"/>
      <c r="DT2058" s="2793"/>
      <c r="DU2058" s="2793"/>
      <c r="DV2058" s="2793">
        <v>0</v>
      </c>
      <c r="DW2058" s="2793">
        <v>0</v>
      </c>
      <c r="DX2058" s="2793">
        <v>0</v>
      </c>
      <c r="DY2058" s="2793">
        <v>-2743.3083600000027</v>
      </c>
      <c r="DZ2058" s="2793">
        <v>-10604.976359999997</v>
      </c>
      <c r="EA2058" s="2793">
        <v>1981.9678799999999</v>
      </c>
      <c r="EB2058" s="2793">
        <v>5999.6939999999995</v>
      </c>
      <c r="EC2058" s="2793">
        <v>0</v>
      </c>
      <c r="ED2058" s="2793">
        <v>7592.6238093492939</v>
      </c>
      <c r="EE2058" s="2793">
        <v>296.73494660231893</v>
      </c>
      <c r="EF2058" s="2793">
        <v>20.655194513028064</v>
      </c>
      <c r="EG2058" s="2793">
        <v>204.57820680133972</v>
      </c>
      <c r="EH2058" s="2793">
        <v>670.30410391469525</v>
      </c>
      <c r="EI2058" s="2793">
        <v>0</v>
      </c>
      <c r="EJ2058" s="2793">
        <v>0</v>
      </c>
      <c r="EK2058" s="2793">
        <v>0</v>
      </c>
      <c r="EL2058" s="2793">
        <v>0</v>
      </c>
      <c r="EM2058" s="2793">
        <v>0</v>
      </c>
      <c r="EN2058" s="2793">
        <v>0</v>
      </c>
      <c r="EO2058" s="2793">
        <v>0</v>
      </c>
      <c r="EP2058" s="2793">
        <v>2226.6311712596198</v>
      </c>
      <c r="EQ2058" s="2793">
        <v>2706.9624652840989</v>
      </c>
      <c r="ER2058" s="2793">
        <v>0</v>
      </c>
      <c r="ES2058" s="2793">
        <v>-639.89603944705095</v>
      </c>
      <c r="ET2058" s="2793">
        <v>0</v>
      </c>
      <c r="EU2058" s="2793">
        <v>-30.049958031912865</v>
      </c>
      <c r="EV2058" s="2793">
        <v>129</v>
      </c>
      <c r="EW2058" s="2793">
        <v>0</v>
      </c>
      <c r="EX2058" s="2793">
        <v>0</v>
      </c>
      <c r="EY2058" s="2793">
        <v>0</v>
      </c>
      <c r="EZ2058" s="2793"/>
      <c r="FA2058" s="2793">
        <v>0</v>
      </c>
      <c r="FB2058" s="2793">
        <v>-66.517429094731796</v>
      </c>
      <c r="FC2058" s="2793"/>
      <c r="FD2058" s="2793">
        <v>-66.517429094731796</v>
      </c>
      <c r="FE2058" s="2793"/>
      <c r="FF2058" s="2793">
        <v>0</v>
      </c>
      <c r="FG2058" s="2793">
        <v>0</v>
      </c>
      <c r="FH2058" s="2793">
        <v>0</v>
      </c>
      <c r="FI2058" s="2793">
        <v>0</v>
      </c>
      <c r="FJ2058" s="2950"/>
    </row>
    <row r="2059" spans="1:166" ht="14.45" customHeight="1">
      <c r="A2059" s="2793">
        <v>2109</v>
      </c>
      <c r="B2059" s="2793" t="s">
        <v>473</v>
      </c>
      <c r="C2059" s="2793" t="s">
        <v>2002</v>
      </c>
      <c r="D2059" s="2793" t="s">
        <v>342</v>
      </c>
      <c r="E2059" s="2793" t="s">
        <v>232</v>
      </c>
      <c r="F2059" s="2793" t="s">
        <v>3027</v>
      </c>
      <c r="G2059" s="2793" t="s">
        <v>2400</v>
      </c>
      <c r="H2059" s="2793" t="s">
        <v>2400</v>
      </c>
      <c r="I2059" s="2793" t="s">
        <v>2400</v>
      </c>
      <c r="J2059" s="2793" t="s">
        <v>3004</v>
      </c>
      <c r="K2059" s="2794">
        <v>44470</v>
      </c>
      <c r="L2059" s="2793">
        <v>2279</v>
      </c>
      <c r="M2059" s="2793">
        <v>2187.84</v>
      </c>
      <c r="N2059" s="2793">
        <v>0</v>
      </c>
      <c r="O2059" s="2793">
        <v>0</v>
      </c>
      <c r="P2059" s="2793">
        <v>0</v>
      </c>
      <c r="Q2059" s="2793">
        <v>0</v>
      </c>
      <c r="R2059" s="2793">
        <v>36.130000000000003</v>
      </c>
      <c r="S2059" s="2793"/>
      <c r="T2059" s="2793"/>
      <c r="U2059" s="2793">
        <v>82340.27</v>
      </c>
      <c r="V2059" s="2793"/>
      <c r="W2059" s="2793">
        <v>82340.27</v>
      </c>
      <c r="X2059" s="2793">
        <v>74523.3</v>
      </c>
      <c r="Y2059" s="2793">
        <v>0</v>
      </c>
      <c r="Z2059" s="2793">
        <v>0</v>
      </c>
      <c r="AA2059" s="2793">
        <v>0</v>
      </c>
      <c r="AB2059" s="2793">
        <v>0</v>
      </c>
      <c r="AC2059" s="2793">
        <v>1938.2009320816269</v>
      </c>
      <c r="AD2059" s="2793">
        <v>102.37023161605775</v>
      </c>
      <c r="AE2059" s="2793">
        <v>55193.930538867025</v>
      </c>
      <c r="AF2059" s="2793"/>
      <c r="AG2059" s="2793"/>
      <c r="AH2059" s="2793"/>
      <c r="AI2059" s="2793">
        <v>0</v>
      </c>
      <c r="AJ2059" s="2793">
        <v>0</v>
      </c>
      <c r="AK2059" s="2793">
        <v>0</v>
      </c>
      <c r="AL2059" s="2793">
        <v>0</v>
      </c>
      <c r="AM2059" s="2793"/>
      <c r="AN2059" s="2793">
        <v>0</v>
      </c>
      <c r="AO2059" s="2793">
        <v>4325.0665768792105</v>
      </c>
      <c r="AP2059" s="2793">
        <v>20784.884723795913</v>
      </c>
      <c r="AQ2059" s="2793">
        <v>0</v>
      </c>
      <c r="AR2059" s="2793">
        <v>0</v>
      </c>
      <c r="AS2059" s="2793"/>
      <c r="AT2059" s="2793"/>
      <c r="AU2059" s="2793">
        <v>0</v>
      </c>
      <c r="AV2059" s="2793">
        <v>0</v>
      </c>
      <c r="AW2059" s="2793">
        <v>0</v>
      </c>
      <c r="AX2059" s="2793"/>
      <c r="AY2059" s="2793"/>
      <c r="AZ2059" s="2793">
        <v>0</v>
      </c>
      <c r="BA2059" s="2793"/>
      <c r="BB2059" s="2793">
        <v>0</v>
      </c>
      <c r="BC2059" s="2793">
        <v>5591.3889755256896</v>
      </c>
      <c r="BD2059" s="2793">
        <v>0</v>
      </c>
      <c r="BE2059" s="2793">
        <v>0</v>
      </c>
      <c r="BF2059" s="2793"/>
      <c r="BG2059" s="2793">
        <v>0</v>
      </c>
      <c r="BH2059" s="2793">
        <v>0</v>
      </c>
      <c r="BI2059" s="2793">
        <v>2031.05</v>
      </c>
      <c r="BJ2059" s="2793">
        <v>9416.7900000000009</v>
      </c>
      <c r="BK2059" s="2793">
        <v>48435.9</v>
      </c>
      <c r="BL2059" s="2793">
        <v>10</v>
      </c>
      <c r="BM2059" s="2793"/>
      <c r="BN2059" s="2793"/>
      <c r="BO2059" s="2793"/>
      <c r="BP2059" s="2793"/>
      <c r="BQ2059" s="2793"/>
      <c r="BR2059" s="2793">
        <v>2980.9319999999957</v>
      </c>
      <c r="BS2059" s="2793"/>
      <c r="BT2059" s="2793"/>
      <c r="BU2059" s="2793"/>
      <c r="BV2059" s="2793">
        <v>0</v>
      </c>
      <c r="BW2059" s="2793"/>
      <c r="BX2059" s="2793"/>
      <c r="BY2059" s="2793"/>
      <c r="BZ2059" s="2793"/>
      <c r="CA2059" s="2793"/>
      <c r="CB2059" s="2793"/>
      <c r="CC2059" s="2793"/>
      <c r="CD2059" s="2793"/>
      <c r="CE2059" s="2793"/>
      <c r="CF2059" s="2793"/>
      <c r="CG2059" s="2793"/>
      <c r="CH2059" s="2793"/>
      <c r="CI2059" s="2793">
        <v>71542.368000000017</v>
      </c>
      <c r="CJ2059" s="2793">
        <v>-7504.3211999999767</v>
      </c>
      <c r="CK2059" s="2793"/>
      <c r="CL2059" s="2793"/>
      <c r="CM2059" s="2793"/>
      <c r="CN2059" s="2793"/>
      <c r="CO2059" s="2793">
        <v>-7816.9699999999993</v>
      </c>
      <c r="CP2059" s="2793">
        <v>0</v>
      </c>
      <c r="CQ2059" s="2793">
        <v>31</v>
      </c>
      <c r="CR2059" s="2793">
        <v>-4108.8378008040381</v>
      </c>
      <c r="CS2059" s="2793">
        <v>7.2759576141834259E-12</v>
      </c>
      <c r="CT2059" s="2793">
        <v>-4110.4326487219514</v>
      </c>
      <c r="CU2059" s="2793">
        <v>0</v>
      </c>
      <c r="CV2059" s="2793">
        <v>0</v>
      </c>
      <c r="CW2059" s="2793"/>
      <c r="CX2059" s="2793"/>
      <c r="CY2059" s="2793"/>
      <c r="CZ2059" s="2793">
        <v>1.5948479179027117</v>
      </c>
      <c r="DA2059" s="2793">
        <v>0</v>
      </c>
      <c r="DB2059" s="2793">
        <v>0</v>
      </c>
      <c r="DC2059" s="2793"/>
      <c r="DD2059" s="2793"/>
      <c r="DE2059" s="2793">
        <v>0</v>
      </c>
      <c r="DF2059" s="2793">
        <v>0</v>
      </c>
      <c r="DG2059" s="2793">
        <v>0</v>
      </c>
      <c r="DH2059" s="2793">
        <v>0</v>
      </c>
      <c r="DI2059" s="2793">
        <v>0</v>
      </c>
      <c r="DJ2059" s="2793"/>
      <c r="DK2059" s="2793">
        <v>0</v>
      </c>
      <c r="DL2059" s="2793">
        <v>0</v>
      </c>
      <c r="DM2059" s="2793"/>
      <c r="DN2059" s="2793">
        <v>0</v>
      </c>
      <c r="DO2059" s="2793">
        <v>0</v>
      </c>
      <c r="DP2059" s="2793">
        <v>0</v>
      </c>
      <c r="DQ2059" s="2793">
        <v>0</v>
      </c>
      <c r="DR2059" s="2793">
        <v>-6025.1753624818139</v>
      </c>
      <c r="DS2059" s="2793"/>
      <c r="DT2059" s="2793"/>
      <c r="DU2059" s="2793">
        <v>55193.930538867025</v>
      </c>
      <c r="DV2059" s="2793"/>
      <c r="DW2059" s="2793">
        <v>0</v>
      </c>
      <c r="DX2059" s="2793">
        <v>0</v>
      </c>
      <c r="DY2059" s="2793">
        <v>-13400.52</v>
      </c>
      <c r="DZ2059" s="2793"/>
      <c r="EA2059" s="2793">
        <v>5583.55</v>
      </c>
      <c r="EB2059" s="2793"/>
      <c r="EC2059" s="2793">
        <v>-3267.9832121315631</v>
      </c>
      <c r="ED2059" s="2793"/>
      <c r="EE2059" s="2793">
        <v>0</v>
      </c>
      <c r="EF2059" s="2793">
        <v>0</v>
      </c>
      <c r="EG2059" s="2793"/>
      <c r="EH2059" s="2793">
        <v>0</v>
      </c>
      <c r="EI2059" s="2793">
        <v>4636.8533214183935</v>
      </c>
      <c r="EJ2059" s="2793">
        <v>954.5356541072963</v>
      </c>
      <c r="EK2059" s="2793">
        <v>0</v>
      </c>
      <c r="EL2059" s="2793">
        <v>0</v>
      </c>
      <c r="EM2059" s="2793"/>
      <c r="EN2059" s="2793"/>
      <c r="EO2059" s="2793">
        <v>0</v>
      </c>
      <c r="EP2059" s="2793">
        <v>0</v>
      </c>
      <c r="EQ2059" s="2793"/>
      <c r="ER2059" s="2793">
        <v>0</v>
      </c>
      <c r="ES2059" s="2793"/>
      <c r="ET2059" s="2793">
        <v>0</v>
      </c>
      <c r="EU2059" s="2793"/>
      <c r="EV2059" s="2793">
        <v>129</v>
      </c>
      <c r="EW2059" s="2793"/>
      <c r="EX2059" s="2793"/>
      <c r="EY2059" s="2793"/>
      <c r="EZ2059" s="2793"/>
      <c r="FA2059" s="2793">
        <v>0</v>
      </c>
      <c r="FB2059" s="2793">
        <v>-66.517429094731796</v>
      </c>
      <c r="FC2059" s="2793"/>
      <c r="FD2059" s="2793">
        <v>-66.517429094731796</v>
      </c>
      <c r="FE2059" s="2793"/>
      <c r="FF2059" s="2793">
        <v>0</v>
      </c>
      <c r="FG2059" s="2793">
        <v>0</v>
      </c>
      <c r="FH2059" s="2793">
        <v>0</v>
      </c>
      <c r="FI2059" s="2793">
        <v>0</v>
      </c>
      <c r="FJ2059" s="2950"/>
    </row>
    <row r="2060" spans="1:166" ht="14.45" customHeight="1">
      <c r="A2060" s="2793">
        <v>2110</v>
      </c>
      <c r="B2060" s="2793" t="s">
        <v>473</v>
      </c>
      <c r="C2060" s="2793" t="s">
        <v>2002</v>
      </c>
      <c r="D2060" s="2793" t="s">
        <v>342</v>
      </c>
      <c r="E2060" s="2793" t="s">
        <v>232</v>
      </c>
      <c r="F2060" s="2793" t="s">
        <v>3027</v>
      </c>
      <c r="G2060" s="2793" t="s">
        <v>3025</v>
      </c>
      <c r="H2060" s="2793" t="s">
        <v>2400</v>
      </c>
      <c r="I2060" s="2793" t="s">
        <v>3006</v>
      </c>
      <c r="J2060" s="2793" t="s">
        <v>3004</v>
      </c>
      <c r="K2060" s="2794">
        <v>44470</v>
      </c>
      <c r="L2060" s="2793">
        <v>0</v>
      </c>
      <c r="M2060" s="2793">
        <v>0</v>
      </c>
      <c r="N2060" s="2793">
        <v>235.67099999999999</v>
      </c>
      <c r="O2060" s="2793">
        <v>23.5671</v>
      </c>
      <c r="P2060" s="2793">
        <v>235.67099999999999</v>
      </c>
      <c r="Q2060" s="2793">
        <v>23.5671</v>
      </c>
      <c r="R2060" s="2793"/>
      <c r="S2060" s="2793">
        <v>63.6</v>
      </c>
      <c r="T2060" s="2793">
        <v>224.82</v>
      </c>
      <c r="U2060" s="2793"/>
      <c r="V2060" s="2793">
        <v>67972.229819999993</v>
      </c>
      <c r="W2060" s="2793">
        <v>67972.229819999993</v>
      </c>
      <c r="X2060" s="2793">
        <v>64915.576949999995</v>
      </c>
      <c r="Y2060" s="2793">
        <v>0</v>
      </c>
      <c r="Z2060" s="2793">
        <v>4966.146897281752</v>
      </c>
      <c r="AA2060" s="2793">
        <v>0</v>
      </c>
      <c r="AB2060" s="2793">
        <v>0</v>
      </c>
      <c r="AC2060" s="2793">
        <v>0</v>
      </c>
      <c r="AD2060" s="2793">
        <v>0</v>
      </c>
      <c r="AE2060" s="2793">
        <v>0</v>
      </c>
      <c r="AF2060" s="2793">
        <v>46962.617347123691</v>
      </c>
      <c r="AG2060" s="2793">
        <v>2670.1948886180394</v>
      </c>
      <c r="AH2060" s="2793">
        <v>0</v>
      </c>
      <c r="AI2060" s="2793">
        <v>3.8842742906439578</v>
      </c>
      <c r="AJ2060" s="2793">
        <v>0</v>
      </c>
      <c r="AK2060" s="2793">
        <v>679.62284056213093</v>
      </c>
      <c r="AL2060" s="2793">
        <v>2335.3431536389703</v>
      </c>
      <c r="AM2060" s="2793"/>
      <c r="AN2060" s="2793">
        <v>169.67057935577114</v>
      </c>
      <c r="AO2060" s="2793">
        <v>0</v>
      </c>
      <c r="AP2060" s="2793">
        <v>0</v>
      </c>
      <c r="AQ2060" s="2793">
        <v>0</v>
      </c>
      <c r="AR2060" s="2793">
        <v>0</v>
      </c>
      <c r="AS2060" s="2793">
        <v>1.5434284832570964E-11</v>
      </c>
      <c r="AT2060" s="2793">
        <v>0</v>
      </c>
      <c r="AU2060" s="2793">
        <v>0</v>
      </c>
      <c r="AV2060" s="2793">
        <v>434.76554059877549</v>
      </c>
      <c r="AW2060" s="2793">
        <v>131.37128722134722</v>
      </c>
      <c r="AX2060" s="2793">
        <v>0</v>
      </c>
      <c r="AY2060" s="2793">
        <v>-659.33514673314539</v>
      </c>
      <c r="AZ2060" s="2793">
        <v>0</v>
      </c>
      <c r="BA2060" s="2793"/>
      <c r="BB2060" s="2793">
        <v>5003.5896260953168</v>
      </c>
      <c r="BC2060" s="2793">
        <v>0</v>
      </c>
      <c r="BD2060" s="2793">
        <v>1835.3931527127968</v>
      </c>
      <c r="BE2060" s="2793">
        <v>127.75846933852999</v>
      </c>
      <c r="BF2060" s="2793">
        <v>1265.3765397597663</v>
      </c>
      <c r="BG2060" s="2793">
        <v>4146.0285572939747</v>
      </c>
      <c r="BH2060" s="2793">
        <v>0</v>
      </c>
      <c r="BI2060" s="2793">
        <v>0</v>
      </c>
      <c r="BJ2060" s="2793">
        <v>0</v>
      </c>
      <c r="BK2060" s="2793">
        <v>0</v>
      </c>
      <c r="BL2060" s="2793">
        <v>0</v>
      </c>
      <c r="BM2060" s="2793"/>
      <c r="BN2060" s="2793"/>
      <c r="BO2060" s="2793"/>
      <c r="BP2060" s="2793"/>
      <c r="BQ2060" s="2793"/>
      <c r="BR2060" s="2793"/>
      <c r="BS2060" s="2793">
        <v>58424.019254999992</v>
      </c>
      <c r="BT2060" s="2793"/>
      <c r="BU2060" s="2793"/>
      <c r="BV2060" s="2793">
        <v>54337.174066228756</v>
      </c>
      <c r="BW2060" s="2793"/>
      <c r="BX2060" s="2793"/>
      <c r="BY2060" s="2793"/>
      <c r="BZ2060" s="2793"/>
      <c r="CA2060" s="2793"/>
      <c r="CB2060" s="2793"/>
      <c r="CC2060" s="2793"/>
      <c r="CD2060" s="2793"/>
      <c r="CE2060" s="2793"/>
      <c r="CF2060" s="2793"/>
      <c r="CG2060" s="2793"/>
      <c r="CH2060" s="2793"/>
      <c r="CI2060" s="2793">
        <v>6492.3564999999999</v>
      </c>
      <c r="CJ2060" s="2793">
        <v>-304.89648200000011</v>
      </c>
      <c r="CK2060" s="2793"/>
      <c r="CL2060" s="2793"/>
      <c r="CM2060" s="2793"/>
      <c r="CN2060" s="2793"/>
      <c r="CO2060" s="2793">
        <v>-433.63464000000079</v>
      </c>
      <c r="CP2060" s="2793">
        <v>-2623.0182299999988</v>
      </c>
      <c r="CQ2060" s="2793">
        <v>31</v>
      </c>
      <c r="CR2060" s="2793">
        <v>-2584.4403912360722</v>
      </c>
      <c r="CS2060" s="2793">
        <v>0</v>
      </c>
      <c r="CT2060" s="2793">
        <v>0</v>
      </c>
      <c r="CU2060" s="2793">
        <v>0</v>
      </c>
      <c r="CV2060" s="2793">
        <v>0</v>
      </c>
      <c r="CW2060" s="2793">
        <v>0</v>
      </c>
      <c r="CX2060" s="2793">
        <v>0</v>
      </c>
      <c r="CY2060" s="2793">
        <v>0</v>
      </c>
      <c r="CZ2060" s="2793">
        <v>0</v>
      </c>
      <c r="DA2060" s="2793">
        <v>0</v>
      </c>
      <c r="DB2060" s="2793">
        <v>0</v>
      </c>
      <c r="DC2060" s="2793">
        <v>-3444.3955216355971</v>
      </c>
      <c r="DD2060" s="2793">
        <v>-92.806950143252152</v>
      </c>
      <c r="DE2060" s="2793">
        <v>-9.3702336986033998</v>
      </c>
      <c r="DF2060" s="2793">
        <v>-134.61387615849071</v>
      </c>
      <c r="DG2060" s="2793">
        <v>-304.08360951779514</v>
      </c>
      <c r="DH2060" s="2793">
        <v>0</v>
      </c>
      <c r="DI2060" s="2793">
        <v>-121.08143789536757</v>
      </c>
      <c r="DJ2060" s="2793"/>
      <c r="DK2060" s="2793">
        <v>0</v>
      </c>
      <c r="DL2060" s="2793">
        <v>2.2503678828645235E-2</v>
      </c>
      <c r="DM2060" s="2793">
        <v>1417.1591511189295</v>
      </c>
      <c r="DN2060" s="2793">
        <v>0</v>
      </c>
      <c r="DO2060" s="2793">
        <v>102.92986364819907</v>
      </c>
      <c r="DP2060" s="2793">
        <v>1.7997193670681213</v>
      </c>
      <c r="DQ2060" s="2793">
        <v>0</v>
      </c>
      <c r="DR2060" s="2793">
        <v>-4998.9614343928588</v>
      </c>
      <c r="DS2060" s="2793"/>
      <c r="DT2060" s="2793"/>
      <c r="DU2060" s="2793"/>
      <c r="DV2060" s="2793">
        <v>0</v>
      </c>
      <c r="DW2060" s="2793">
        <v>0</v>
      </c>
      <c r="DX2060" s="2793">
        <v>0</v>
      </c>
      <c r="DY2060" s="2793">
        <v>-1562.4987300000021</v>
      </c>
      <c r="DZ2060" s="2793">
        <v>-6040.247730000001</v>
      </c>
      <c r="EA2060" s="2793">
        <v>1128.86409</v>
      </c>
      <c r="EB2060" s="2793">
        <v>3417.2294999999999</v>
      </c>
      <c r="EC2060" s="2793">
        <v>0</v>
      </c>
      <c r="ED2060" s="2793">
        <v>4324.5102273067232</v>
      </c>
      <c r="EE2060" s="2793">
        <v>169.01052173833682</v>
      </c>
      <c r="EF2060" s="2793">
        <v>11.764523327049286</v>
      </c>
      <c r="EG2060" s="2793">
        <v>116.52105646365277</v>
      </c>
      <c r="EH2060" s="2793">
        <v>381.78329725955393</v>
      </c>
      <c r="EI2060" s="2793">
        <v>0</v>
      </c>
      <c r="EJ2060" s="2793">
        <v>0</v>
      </c>
      <c r="EK2060" s="2793">
        <v>0</v>
      </c>
      <c r="EL2060" s="2793">
        <v>0</v>
      </c>
      <c r="EM2060" s="2793">
        <v>0</v>
      </c>
      <c r="EN2060" s="2793">
        <v>0</v>
      </c>
      <c r="EO2060" s="2793">
        <v>0</v>
      </c>
      <c r="EP2060" s="2793">
        <v>1268.216299705939</v>
      </c>
      <c r="EQ2060" s="2793">
        <v>1541.7972969557363</v>
      </c>
      <c r="ER2060" s="2793">
        <v>0</v>
      </c>
      <c r="ES2060" s="2793">
        <v>-364.46385814536978</v>
      </c>
      <c r="ET2060" s="2793">
        <v>0</v>
      </c>
      <c r="EU2060" s="2793">
        <v>-17.115473399212533</v>
      </c>
      <c r="EV2060" s="2793">
        <v>129</v>
      </c>
      <c r="EW2060" s="2793">
        <v>0</v>
      </c>
      <c r="EX2060" s="2793">
        <v>0</v>
      </c>
      <c r="EY2060" s="2793">
        <v>0</v>
      </c>
      <c r="EZ2060" s="2793"/>
      <c r="FA2060" s="2793">
        <v>0</v>
      </c>
      <c r="FB2060" s="2793">
        <v>-66.517429094731796</v>
      </c>
      <c r="FC2060" s="2793"/>
      <c r="FD2060" s="2793">
        <v>-66.517429094731796</v>
      </c>
      <c r="FE2060" s="2793"/>
      <c r="FF2060" s="2793">
        <v>0</v>
      </c>
      <c r="FG2060" s="2793">
        <v>0</v>
      </c>
      <c r="FH2060" s="2793">
        <v>0</v>
      </c>
      <c r="FI2060" s="2793">
        <v>0</v>
      </c>
      <c r="FJ2060" s="2950"/>
    </row>
    <row r="2061" spans="1:166" ht="14.45" customHeight="1">
      <c r="A2061" s="2793">
        <v>2116</v>
      </c>
      <c r="B2061" s="2793" t="s">
        <v>473</v>
      </c>
      <c r="C2061" s="2793" t="s">
        <v>2002</v>
      </c>
      <c r="D2061" s="2793" t="s">
        <v>342</v>
      </c>
      <c r="E2061" s="2793" t="s">
        <v>468</v>
      </c>
      <c r="F2061" s="2793" t="s">
        <v>3028</v>
      </c>
      <c r="G2061" s="2793" t="s">
        <v>2400</v>
      </c>
      <c r="H2061" s="2793" t="s">
        <v>2400</v>
      </c>
      <c r="I2061" s="2793" t="s">
        <v>2937</v>
      </c>
      <c r="J2061" s="2793" t="s">
        <v>3004</v>
      </c>
      <c r="K2061" s="2794">
        <v>44470</v>
      </c>
      <c r="L2061" s="2793">
        <v>0</v>
      </c>
      <c r="M2061" s="2793">
        <v>0</v>
      </c>
      <c r="N2061" s="2793">
        <v>2.7349999999999999</v>
      </c>
      <c r="O2061" s="2793">
        <v>2.7349999999999999</v>
      </c>
      <c r="P2061" s="2793">
        <v>2.7349999999999999</v>
      </c>
      <c r="Q2061" s="2793">
        <v>2.7349999999999999</v>
      </c>
      <c r="R2061" s="2793"/>
      <c r="S2061" s="2793">
        <v>2343.39</v>
      </c>
      <c r="T2061" s="2793">
        <v>368.3</v>
      </c>
      <c r="U2061" s="2793"/>
      <c r="V2061" s="2793">
        <v>7416.4721499999996</v>
      </c>
      <c r="W2061" s="2793">
        <v>7416.4721499999996</v>
      </c>
      <c r="X2061" s="2793">
        <v>6642.5491999999995</v>
      </c>
      <c r="Y2061" s="2793">
        <v>0</v>
      </c>
      <c r="Z2061" s="2793">
        <v>57.632936441333854</v>
      </c>
      <c r="AA2061" s="2793">
        <v>0</v>
      </c>
      <c r="AB2061" s="2793">
        <v>0</v>
      </c>
      <c r="AC2061" s="2793">
        <v>73.834647896220886</v>
      </c>
      <c r="AD2061" s="2793">
        <v>6.3434232944040021</v>
      </c>
      <c r="AE2061" s="2793">
        <v>5254.1697004498074</v>
      </c>
      <c r="AF2061" s="2793">
        <v>937.41505965663532</v>
      </c>
      <c r="AG2061" s="2793">
        <v>30.988042739116555</v>
      </c>
      <c r="AH2061" s="2793">
        <v>0</v>
      </c>
      <c r="AI2061" s="2793">
        <v>4.5077630191713125E-2</v>
      </c>
      <c r="AJ2061" s="2793">
        <v>0</v>
      </c>
      <c r="AK2061" s="2793">
        <v>63.31349924824822</v>
      </c>
      <c r="AL2061" s="2793">
        <v>27.102034298673082</v>
      </c>
      <c r="AM2061" s="2793"/>
      <c r="AN2061" s="2793">
        <v>1.9690544637992542</v>
      </c>
      <c r="AO2061" s="2793">
        <v>147.8741448873927</v>
      </c>
      <c r="AP2061" s="2793">
        <v>697.59147603804104</v>
      </c>
      <c r="AQ2061" s="2793">
        <v>0</v>
      </c>
      <c r="AR2061" s="2793">
        <v>0</v>
      </c>
      <c r="AS2061" s="2793">
        <v>1.7911736707987655E-13</v>
      </c>
      <c r="AT2061" s="2793">
        <v>0</v>
      </c>
      <c r="AU2061" s="2793">
        <v>0</v>
      </c>
      <c r="AV2061" s="2793">
        <v>5.0455242840130987</v>
      </c>
      <c r="AW2061" s="2793">
        <v>1.5245849958220765</v>
      </c>
      <c r="AX2061" s="2793">
        <v>0</v>
      </c>
      <c r="AY2061" s="2793">
        <v>-7.6516908160747503</v>
      </c>
      <c r="AZ2061" s="2793">
        <v>0</v>
      </c>
      <c r="BA2061" s="2793"/>
      <c r="BB2061" s="2793">
        <v>94.201845653402771</v>
      </c>
      <c r="BC2061" s="2793">
        <v>188.25971818383005</v>
      </c>
      <c r="BD2061" s="2793">
        <v>21.300033829658716</v>
      </c>
      <c r="BE2061" s="2793">
        <v>1.482657661065127</v>
      </c>
      <c r="BF2061" s="2793">
        <v>14.684899017032052</v>
      </c>
      <c r="BG2061" s="2793">
        <v>48.115330711878087</v>
      </c>
      <c r="BH2061" s="2793">
        <v>0</v>
      </c>
      <c r="BI2061" s="2793">
        <v>0</v>
      </c>
      <c r="BJ2061" s="2793">
        <v>0</v>
      </c>
      <c r="BK2061" s="2793">
        <v>0</v>
      </c>
      <c r="BL2061" s="2793">
        <v>0</v>
      </c>
      <c r="BM2061" s="2793"/>
      <c r="BN2061" s="2793"/>
      <c r="BO2061" s="2793"/>
      <c r="BP2061" s="2793"/>
      <c r="BQ2061" s="2793"/>
      <c r="BR2061" s="2793"/>
      <c r="BS2061" s="2793"/>
      <c r="BT2061" s="2793"/>
      <c r="BU2061" s="2793"/>
      <c r="BV2061" s="2793">
        <v>1022.9979808762693</v>
      </c>
      <c r="BW2061" s="2793"/>
      <c r="BX2061" s="2793"/>
      <c r="BY2061" s="2793"/>
      <c r="BZ2061" s="2793"/>
      <c r="CA2061" s="2793"/>
      <c r="CB2061" s="2793"/>
      <c r="CC2061" s="2793"/>
      <c r="CD2061" s="2793"/>
      <c r="CE2061" s="2793"/>
      <c r="CF2061" s="2793"/>
      <c r="CG2061" s="2793"/>
      <c r="CH2061" s="2793"/>
      <c r="CI2061" s="2793">
        <v>6654.6928000000007</v>
      </c>
      <c r="CJ2061" s="2793">
        <v>-761.80934999999954</v>
      </c>
      <c r="CK2061" s="2793"/>
      <c r="CL2061" s="2793"/>
      <c r="CM2061" s="2793"/>
      <c r="CN2061" s="2793"/>
      <c r="CO2061" s="2793">
        <v>-721.93060000000003</v>
      </c>
      <c r="CP2061" s="2793">
        <v>-51.992349999999973</v>
      </c>
      <c r="CQ2061" s="2793">
        <v>31</v>
      </c>
      <c r="CR2061" s="2793">
        <v>-196.63056895992713</v>
      </c>
      <c r="CS2061" s="2793">
        <v>0</v>
      </c>
      <c r="CT2061" s="2793">
        <v>-137.95615499825624</v>
      </c>
      <c r="CU2061" s="2793">
        <v>0</v>
      </c>
      <c r="CV2061" s="2793">
        <v>0</v>
      </c>
      <c r="CW2061" s="2793">
        <v>0</v>
      </c>
      <c r="CX2061" s="2793">
        <v>0</v>
      </c>
      <c r="CY2061" s="2793">
        <v>0</v>
      </c>
      <c r="CZ2061" s="2793">
        <v>9.8825559674406094E-2</v>
      </c>
      <c r="DA2061" s="2793">
        <v>0</v>
      </c>
      <c r="DB2061" s="2793">
        <v>0</v>
      </c>
      <c r="DC2061" s="2793">
        <v>-68.753157634488957</v>
      </c>
      <c r="DD2061" s="2793">
        <v>-1.0770396384866814</v>
      </c>
      <c r="DE2061" s="2793">
        <v>-0.10874307473418576</v>
      </c>
      <c r="DF2061" s="2793">
        <v>-1.5622157638974343</v>
      </c>
      <c r="DG2061" s="2793">
        <v>-3.5289393774845905</v>
      </c>
      <c r="DH2061" s="2793">
        <v>0</v>
      </c>
      <c r="DI2061" s="2793">
        <v>-1.4051696332761745</v>
      </c>
      <c r="DJ2061" s="2793"/>
      <c r="DK2061" s="2793">
        <v>0</v>
      </c>
      <c r="DL2061" s="2793">
        <v>2.6115882563550186E-4</v>
      </c>
      <c r="DM2061" s="2793">
        <v>16.446360724528144</v>
      </c>
      <c r="DN2061" s="2793">
        <v>0</v>
      </c>
      <c r="DO2061" s="2793">
        <v>1.1945176838805958</v>
      </c>
      <c r="DP2061" s="2793">
        <v>2.0886033788337643E-2</v>
      </c>
      <c r="DQ2061" s="2793">
        <v>0</v>
      </c>
      <c r="DR2061" s="2793">
        <v>-543.14943930009122</v>
      </c>
      <c r="DS2061" s="2793"/>
      <c r="DT2061" s="2793"/>
      <c r="DU2061" s="2793"/>
      <c r="DV2061" s="2793">
        <v>5254.1697004498074</v>
      </c>
      <c r="DW2061" s="2793">
        <v>0</v>
      </c>
      <c r="DX2061" s="2793">
        <v>0</v>
      </c>
      <c r="DY2061" s="2793">
        <v>-923.28129999999965</v>
      </c>
      <c r="DZ2061" s="2793">
        <v>-127.77919999999988</v>
      </c>
      <c r="EA2061" s="2793">
        <v>201.35069999999999</v>
      </c>
      <c r="EB2061" s="2793">
        <v>75.786850000000001</v>
      </c>
      <c r="EC2061" s="2793">
        <v>-311.09468391036353</v>
      </c>
      <c r="ED2061" s="2793">
        <v>86.321019604857128</v>
      </c>
      <c r="EE2061" s="2793">
        <v>1.9613943885940621</v>
      </c>
      <c r="EF2061" s="2793">
        <v>0.13652919238888025</v>
      </c>
      <c r="EG2061" s="2793">
        <v>1.352245670566554</v>
      </c>
      <c r="EH2061" s="2793">
        <v>4.4306567969961508</v>
      </c>
      <c r="EI2061" s="2793">
        <v>155.62411798978783</v>
      </c>
      <c r="EJ2061" s="2793">
        <v>32.635600194042205</v>
      </c>
      <c r="EK2061" s="2793">
        <v>0</v>
      </c>
      <c r="EL2061" s="2793">
        <v>0</v>
      </c>
      <c r="EM2061" s="2793">
        <v>0</v>
      </c>
      <c r="EN2061" s="2793">
        <v>0</v>
      </c>
      <c r="EO2061" s="2793">
        <v>0</v>
      </c>
      <c r="EP2061" s="2793">
        <v>14.717854889637433</v>
      </c>
      <c r="EQ2061" s="2793">
        <v>17.892806527633603</v>
      </c>
      <c r="ER2061" s="2793">
        <v>0</v>
      </c>
      <c r="ES2061" s="2793">
        <v>-4.2296619101526547</v>
      </c>
      <c r="ET2061" s="2793">
        <v>0</v>
      </c>
      <c r="EU2061" s="2793">
        <v>-0.19862783179452137</v>
      </c>
      <c r="EV2061" s="2793">
        <v>129</v>
      </c>
      <c r="EW2061" s="2793">
        <v>0</v>
      </c>
      <c r="EX2061" s="2793">
        <v>0</v>
      </c>
      <c r="EY2061" s="2793">
        <v>0</v>
      </c>
      <c r="EZ2061" s="2793"/>
      <c r="FA2061" s="2793">
        <v>0</v>
      </c>
      <c r="FB2061" s="2793">
        <v>-66.517429094731796</v>
      </c>
      <c r="FC2061" s="2793"/>
      <c r="FD2061" s="2793">
        <v>-66.517429094731796</v>
      </c>
      <c r="FE2061" s="2793"/>
      <c r="FF2061" s="2793">
        <v>0</v>
      </c>
      <c r="FG2061" s="2793">
        <v>0</v>
      </c>
      <c r="FH2061" s="2793">
        <v>0</v>
      </c>
      <c r="FI2061" s="2793">
        <v>0</v>
      </c>
      <c r="FJ2061" s="2950"/>
    </row>
    <row r="2062" spans="1:166" ht="14.45" customHeight="1">
      <c r="A2062" s="2793">
        <v>2117</v>
      </c>
      <c r="B2062" s="2793" t="s">
        <v>473</v>
      </c>
      <c r="C2062" s="2793" t="s">
        <v>2002</v>
      </c>
      <c r="D2062" s="2793" t="s">
        <v>342</v>
      </c>
      <c r="E2062" s="2793" t="s">
        <v>468</v>
      </c>
      <c r="F2062" s="2793" t="s">
        <v>3028</v>
      </c>
      <c r="G2062" s="2793" t="s">
        <v>2400</v>
      </c>
      <c r="H2062" s="2793" t="s">
        <v>2400</v>
      </c>
      <c r="I2062" s="2793" t="s">
        <v>3006</v>
      </c>
      <c r="J2062" s="2793" t="s">
        <v>3004</v>
      </c>
      <c r="K2062" s="2794">
        <v>44470</v>
      </c>
      <c r="L2062" s="2793">
        <v>0</v>
      </c>
      <c r="M2062" s="2793">
        <v>0</v>
      </c>
      <c r="N2062" s="2793">
        <v>25.542999999999999</v>
      </c>
      <c r="O2062" s="2793">
        <v>25.542999999999999</v>
      </c>
      <c r="P2062" s="2793">
        <v>25.542999999999999</v>
      </c>
      <c r="Q2062" s="2793">
        <v>25.542999999999999</v>
      </c>
      <c r="R2062" s="2793"/>
      <c r="S2062" s="2793">
        <v>63.6</v>
      </c>
      <c r="T2062" s="2793">
        <v>224.82</v>
      </c>
      <c r="U2062" s="2793"/>
      <c r="V2062" s="2793">
        <v>7367.1120599999995</v>
      </c>
      <c r="W2062" s="2793">
        <v>7367.1120599999995</v>
      </c>
      <c r="X2062" s="2793">
        <v>7035.8193499999998</v>
      </c>
      <c r="Y2062" s="2793">
        <v>0</v>
      </c>
      <c r="Z2062" s="2793">
        <v>538.25158885593805</v>
      </c>
      <c r="AA2062" s="2793">
        <v>0</v>
      </c>
      <c r="AB2062" s="2793">
        <v>0</v>
      </c>
      <c r="AC2062" s="2793">
        <v>0</v>
      </c>
      <c r="AD2062" s="2793">
        <v>0</v>
      </c>
      <c r="AE2062" s="2793">
        <v>0</v>
      </c>
      <c r="AF2062" s="2793">
        <v>5090.0031607519823</v>
      </c>
      <c r="AG2062" s="2793">
        <v>289.40679184104357</v>
      </c>
      <c r="AH2062" s="2793">
        <v>0</v>
      </c>
      <c r="AI2062" s="2793">
        <v>0.42099375063507438</v>
      </c>
      <c r="AJ2062" s="2793">
        <v>0</v>
      </c>
      <c r="AK2062" s="2793">
        <v>73.660340968886757</v>
      </c>
      <c r="AL2062" s="2793">
        <v>253.11417261097131</v>
      </c>
      <c r="AM2062" s="2793"/>
      <c r="AN2062" s="2793">
        <v>18.389600792988794</v>
      </c>
      <c r="AO2062" s="2793">
        <v>0</v>
      </c>
      <c r="AP2062" s="2793">
        <v>0</v>
      </c>
      <c r="AQ2062" s="2793">
        <v>0</v>
      </c>
      <c r="AR2062" s="2793">
        <v>0</v>
      </c>
      <c r="AS2062" s="2793">
        <v>1.6728317759858453E-12</v>
      </c>
      <c r="AT2062" s="2793">
        <v>0</v>
      </c>
      <c r="AU2062" s="2793">
        <v>0</v>
      </c>
      <c r="AV2062" s="2793">
        <v>47.121691695263834</v>
      </c>
      <c r="AW2062" s="2793">
        <v>14.238564734290055</v>
      </c>
      <c r="AX2062" s="2793">
        <v>0</v>
      </c>
      <c r="AY2062" s="2793">
        <v>-71.461476605117866</v>
      </c>
      <c r="AZ2062" s="2793">
        <v>0</v>
      </c>
      <c r="BA2062" s="2793"/>
      <c r="BB2062" s="2793">
        <v>542.30978703087214</v>
      </c>
      <c r="BC2062" s="2793">
        <v>0</v>
      </c>
      <c r="BD2062" s="2793">
        <v>198.9275188705567</v>
      </c>
      <c r="BE2062" s="2793">
        <v>13.846992554510617</v>
      </c>
      <c r="BF2062" s="2793">
        <v>137.14675524389386</v>
      </c>
      <c r="BG2062" s="2793">
        <v>449.36376320786178</v>
      </c>
      <c r="BH2062" s="2793">
        <v>0</v>
      </c>
      <c r="BI2062" s="2793">
        <v>0</v>
      </c>
      <c r="BJ2062" s="2793">
        <v>0</v>
      </c>
      <c r="BK2062" s="2793">
        <v>0</v>
      </c>
      <c r="BL2062" s="2793">
        <v>0</v>
      </c>
      <c r="BM2062" s="2793"/>
      <c r="BN2062" s="2793"/>
      <c r="BO2062" s="2793"/>
      <c r="BP2062" s="2793"/>
      <c r="BQ2062" s="2793"/>
      <c r="BR2062" s="2793"/>
      <c r="BS2062" s="2793"/>
      <c r="BT2062" s="2793"/>
      <c r="BU2062" s="2793"/>
      <c r="BV2062" s="2793">
        <v>5889.2881906288048</v>
      </c>
      <c r="BW2062" s="2793"/>
      <c r="BX2062" s="2793"/>
      <c r="BY2062" s="2793"/>
      <c r="BZ2062" s="2793"/>
      <c r="CA2062" s="2793"/>
      <c r="CB2062" s="2793"/>
      <c r="CC2062" s="2793"/>
      <c r="CD2062" s="2793"/>
      <c r="CE2062" s="2793"/>
      <c r="CF2062" s="2793"/>
      <c r="CG2062" s="2793"/>
      <c r="CH2062" s="2793"/>
      <c r="CI2062" s="2793">
        <v>7034.9930000000004</v>
      </c>
      <c r="CJ2062" s="2793">
        <v>-332.14905999999974</v>
      </c>
      <c r="CK2062" s="2793"/>
      <c r="CL2062" s="2793"/>
      <c r="CM2062" s="2793"/>
      <c r="CN2062" s="2793"/>
      <c r="CO2062" s="2793">
        <v>-46.999120000000083</v>
      </c>
      <c r="CP2062" s="2793">
        <v>-284.29358999999988</v>
      </c>
      <c r="CQ2062" s="2793">
        <v>31</v>
      </c>
      <c r="CR2062" s="2793">
        <v>-280.11236390282738</v>
      </c>
      <c r="CS2062" s="2793">
        <v>0</v>
      </c>
      <c r="CT2062" s="2793">
        <v>0</v>
      </c>
      <c r="CU2062" s="2793">
        <v>0</v>
      </c>
      <c r="CV2062" s="2793">
        <v>0</v>
      </c>
      <c r="CW2062" s="2793">
        <v>0</v>
      </c>
      <c r="CX2062" s="2793">
        <v>0</v>
      </c>
      <c r="CY2062" s="2793">
        <v>0</v>
      </c>
      <c r="CZ2062" s="2793">
        <v>0</v>
      </c>
      <c r="DA2062" s="2793">
        <v>0</v>
      </c>
      <c r="DB2062" s="2793">
        <v>0</v>
      </c>
      <c r="DC2062" s="2793">
        <v>-373.31786604689569</v>
      </c>
      <c r="DD2062" s="2793">
        <v>-10.058802005800857</v>
      </c>
      <c r="DE2062" s="2793">
        <v>-1.0155847743821962</v>
      </c>
      <c r="DF2062" s="2793">
        <v>-14.590009966081226</v>
      </c>
      <c r="DG2062" s="2793">
        <v>-32.957842237326759</v>
      </c>
      <c r="DH2062" s="2793">
        <v>0</v>
      </c>
      <c r="DI2062" s="2793">
        <v>-13.123308205767202</v>
      </c>
      <c r="DJ2062" s="2793"/>
      <c r="DK2062" s="2793">
        <v>0</v>
      </c>
      <c r="DL2062" s="2793">
        <v>2.439042004829084E-3</v>
      </c>
      <c r="DM2062" s="2793">
        <v>153.59758390735738</v>
      </c>
      <c r="DN2062" s="2793">
        <v>0</v>
      </c>
      <c r="DO2062" s="2793">
        <v>11.155965337975186</v>
      </c>
      <c r="DP2062" s="2793">
        <v>0.19506104608976571</v>
      </c>
      <c r="DQ2062" s="2793">
        <v>0</v>
      </c>
      <c r="DR2062" s="2793">
        <v>-541.80816442709022</v>
      </c>
      <c r="DS2062" s="2793"/>
      <c r="DT2062" s="2793"/>
      <c r="DU2062" s="2793"/>
      <c r="DV2062" s="2793">
        <v>0</v>
      </c>
      <c r="DW2062" s="2793">
        <v>0</v>
      </c>
      <c r="DX2062" s="2793">
        <v>0</v>
      </c>
      <c r="DY2062" s="2793">
        <v>-169.35008999999997</v>
      </c>
      <c r="DZ2062" s="2793">
        <v>-654.66709000000014</v>
      </c>
      <c r="EA2062" s="2793">
        <v>122.35097</v>
      </c>
      <c r="EB2062" s="2793">
        <v>370.37349999999998</v>
      </c>
      <c r="EC2062" s="2793">
        <v>0</v>
      </c>
      <c r="ED2062" s="2793">
        <v>468.70834653434503</v>
      </c>
      <c r="EE2062" s="2793">
        <v>18.318061012013942</v>
      </c>
      <c r="EF2062" s="2793">
        <v>1.2750878103068257</v>
      </c>
      <c r="EG2062" s="2793">
        <v>12.629035160249172</v>
      </c>
      <c r="EH2062" s="2793">
        <v>41.37925651395711</v>
      </c>
      <c r="EI2062" s="2793">
        <v>0</v>
      </c>
      <c r="EJ2062" s="2793">
        <v>0</v>
      </c>
      <c r="EK2062" s="2793">
        <v>0</v>
      </c>
      <c r="EL2062" s="2793">
        <v>0</v>
      </c>
      <c r="EM2062" s="2793">
        <v>0</v>
      </c>
      <c r="EN2062" s="2793">
        <v>0</v>
      </c>
      <c r="EO2062" s="2793">
        <v>0</v>
      </c>
      <c r="EP2062" s="2793">
        <v>137.45454019963765</v>
      </c>
      <c r="EQ2062" s="2793">
        <v>167.10638286484283</v>
      </c>
      <c r="ER2062" s="2793">
        <v>0</v>
      </c>
      <c r="ES2062" s="2793">
        <v>-39.502103901656035</v>
      </c>
      <c r="ET2062" s="2793">
        <v>0</v>
      </c>
      <c r="EU2062" s="2793">
        <v>-1.8550459625328983</v>
      </c>
      <c r="EV2062" s="2793">
        <v>129</v>
      </c>
      <c r="EW2062" s="2793">
        <v>0</v>
      </c>
      <c r="EX2062" s="2793">
        <v>0</v>
      </c>
      <c r="EY2062" s="2793">
        <v>0</v>
      </c>
      <c r="EZ2062" s="2793"/>
      <c r="FA2062" s="2793">
        <v>0</v>
      </c>
      <c r="FB2062" s="2793">
        <v>-66.517429094731796</v>
      </c>
      <c r="FC2062" s="2793"/>
      <c r="FD2062" s="2793">
        <v>-66.517429094731796</v>
      </c>
      <c r="FE2062" s="2793"/>
      <c r="FF2062" s="2793">
        <v>0</v>
      </c>
      <c r="FG2062" s="2793">
        <v>0</v>
      </c>
      <c r="FH2062" s="2793">
        <v>0</v>
      </c>
      <c r="FI2062" s="2793">
        <v>0</v>
      </c>
      <c r="FJ2062" s="2950"/>
    </row>
    <row r="2063" spans="1:166" ht="14.45" customHeight="1">
      <c r="A2063" s="2793">
        <v>2118</v>
      </c>
      <c r="B2063" s="2793" t="s">
        <v>473</v>
      </c>
      <c r="C2063" s="2793" t="s">
        <v>2002</v>
      </c>
      <c r="D2063" s="2793" t="s">
        <v>342</v>
      </c>
      <c r="E2063" s="2793" t="s">
        <v>468</v>
      </c>
      <c r="F2063" s="2793" t="s">
        <v>3028</v>
      </c>
      <c r="G2063" s="2793" t="s">
        <v>2400</v>
      </c>
      <c r="H2063" s="2793" t="s">
        <v>2400</v>
      </c>
      <c r="I2063" s="2793" t="s">
        <v>2400</v>
      </c>
      <c r="J2063" s="2793" t="s">
        <v>3004</v>
      </c>
      <c r="K2063" s="2794">
        <v>44470</v>
      </c>
      <c r="L2063" s="2793">
        <v>1000</v>
      </c>
      <c r="M2063" s="2793">
        <v>1000</v>
      </c>
      <c r="N2063" s="2793">
        <v>0</v>
      </c>
      <c r="O2063" s="2793">
        <v>0</v>
      </c>
      <c r="P2063" s="2793">
        <v>0</v>
      </c>
      <c r="Q2063" s="2793">
        <v>0</v>
      </c>
      <c r="R2063" s="2793">
        <v>36.130000000000003</v>
      </c>
      <c r="S2063" s="2793"/>
      <c r="T2063" s="2793"/>
      <c r="U2063" s="2793">
        <v>36130</v>
      </c>
      <c r="V2063" s="2793"/>
      <c r="W2063" s="2793">
        <v>36130</v>
      </c>
      <c r="X2063" s="2793">
        <v>32700.000000000004</v>
      </c>
      <c r="Y2063" s="2793">
        <v>0</v>
      </c>
      <c r="Z2063" s="2793">
        <v>0</v>
      </c>
      <c r="AA2063" s="2793">
        <v>0</v>
      </c>
      <c r="AB2063" s="2793">
        <v>0</v>
      </c>
      <c r="AC2063" s="2793">
        <v>850.46113737675603</v>
      </c>
      <c r="AD2063" s="2793">
        <v>44.918925676199102</v>
      </c>
      <c r="AE2063" s="2793">
        <v>24218.486414597202</v>
      </c>
      <c r="AF2063" s="2793"/>
      <c r="AG2063" s="2793"/>
      <c r="AH2063" s="2793"/>
      <c r="AI2063" s="2793">
        <v>0</v>
      </c>
      <c r="AJ2063" s="2793">
        <v>0</v>
      </c>
      <c r="AK2063" s="2793">
        <v>0</v>
      </c>
      <c r="AL2063" s="2793">
        <v>0</v>
      </c>
      <c r="AM2063" s="2793"/>
      <c r="AN2063" s="2793">
        <v>0</v>
      </c>
      <c r="AO2063" s="2793">
        <v>1897.7913895915799</v>
      </c>
      <c r="AP2063" s="2793">
        <v>9120.1775883264199</v>
      </c>
      <c r="AQ2063" s="2793">
        <v>0</v>
      </c>
      <c r="AR2063" s="2793">
        <v>0</v>
      </c>
      <c r="AS2063" s="2793"/>
      <c r="AT2063" s="2793"/>
      <c r="AU2063" s="2793">
        <v>0</v>
      </c>
      <c r="AV2063" s="2793">
        <v>0</v>
      </c>
      <c r="AW2063" s="2793">
        <v>0</v>
      </c>
      <c r="AX2063" s="2793"/>
      <c r="AY2063" s="2793"/>
      <c r="AZ2063" s="2793">
        <v>0</v>
      </c>
      <c r="BA2063" s="2793"/>
      <c r="BB2063" s="2793">
        <v>0</v>
      </c>
      <c r="BC2063" s="2793">
        <v>2453.439655781347</v>
      </c>
      <c r="BD2063" s="2793">
        <v>0</v>
      </c>
      <c r="BE2063" s="2793">
        <v>0</v>
      </c>
      <c r="BF2063" s="2793"/>
      <c r="BG2063" s="2793">
        <v>0</v>
      </c>
      <c r="BH2063" s="2793">
        <v>0</v>
      </c>
      <c r="BI2063" s="2793">
        <v>461.12</v>
      </c>
      <c r="BJ2063" s="2793">
        <v>1861.54</v>
      </c>
      <c r="BK2063" s="2793">
        <v>12695.9</v>
      </c>
      <c r="BL2063" s="2793">
        <v>3</v>
      </c>
      <c r="BM2063" s="2793"/>
      <c r="BN2063" s="2793"/>
      <c r="BO2063" s="2793"/>
      <c r="BP2063" s="2793"/>
      <c r="BQ2063" s="2793"/>
      <c r="BR2063" s="2793"/>
      <c r="BS2063" s="2793"/>
      <c r="BT2063" s="2793"/>
      <c r="BU2063" s="2793"/>
      <c r="BV2063" s="2793">
        <v>0</v>
      </c>
      <c r="BW2063" s="2793"/>
      <c r="BX2063" s="2793"/>
      <c r="BY2063" s="2793"/>
      <c r="BZ2063" s="2793"/>
      <c r="CA2063" s="2793"/>
      <c r="CB2063" s="2793"/>
      <c r="CC2063" s="2793"/>
      <c r="CD2063" s="2793"/>
      <c r="CE2063" s="2793"/>
      <c r="CF2063" s="2793"/>
      <c r="CG2063" s="2793"/>
      <c r="CH2063" s="2793"/>
      <c r="CI2063" s="2793">
        <v>32700.000000000004</v>
      </c>
      <c r="CJ2063" s="2793">
        <v>-3430.0300000000025</v>
      </c>
      <c r="CK2063" s="2793"/>
      <c r="CL2063" s="2793"/>
      <c r="CM2063" s="2793"/>
      <c r="CN2063" s="2793"/>
      <c r="CO2063" s="2793">
        <v>-3429.9999999999995</v>
      </c>
      <c r="CP2063" s="2793">
        <v>0</v>
      </c>
      <c r="CQ2063" s="2793">
        <v>31</v>
      </c>
      <c r="CR2063" s="2793">
        <v>-1802.9125935954526</v>
      </c>
      <c r="CS2063" s="2793">
        <v>3.1832314562052488E-12</v>
      </c>
      <c r="CT2063" s="2793">
        <v>-1803.6123952268308</v>
      </c>
      <c r="CU2063" s="2793">
        <v>0</v>
      </c>
      <c r="CV2063" s="2793">
        <v>0</v>
      </c>
      <c r="CW2063" s="2793"/>
      <c r="CX2063" s="2793"/>
      <c r="CY2063" s="2793"/>
      <c r="CZ2063" s="2793">
        <v>0.69980163137459783</v>
      </c>
      <c r="DA2063" s="2793">
        <v>0</v>
      </c>
      <c r="DB2063" s="2793">
        <v>0</v>
      </c>
      <c r="DC2063" s="2793"/>
      <c r="DD2063" s="2793"/>
      <c r="DE2063" s="2793">
        <v>0</v>
      </c>
      <c r="DF2063" s="2793">
        <v>0</v>
      </c>
      <c r="DG2063" s="2793">
        <v>0</v>
      </c>
      <c r="DH2063" s="2793">
        <v>0</v>
      </c>
      <c r="DI2063" s="2793">
        <v>0</v>
      </c>
      <c r="DJ2063" s="2793"/>
      <c r="DK2063" s="2793">
        <v>0</v>
      </c>
      <c r="DL2063" s="2793">
        <v>0</v>
      </c>
      <c r="DM2063" s="2793"/>
      <c r="DN2063" s="2793">
        <v>0</v>
      </c>
      <c r="DO2063" s="2793">
        <v>0</v>
      </c>
      <c r="DP2063" s="2793">
        <v>0</v>
      </c>
      <c r="DQ2063" s="2793">
        <v>0</v>
      </c>
      <c r="DR2063" s="2793">
        <v>-2643.7803257928099</v>
      </c>
      <c r="DS2063" s="2793"/>
      <c r="DT2063" s="2793"/>
      <c r="DU2063" s="2793">
        <v>24218.486414597202</v>
      </c>
      <c r="DV2063" s="2793"/>
      <c r="DW2063" s="2793">
        <v>0</v>
      </c>
      <c r="DX2063" s="2793">
        <v>0</v>
      </c>
      <c r="DY2063" s="2793">
        <v>-5879.9999999999964</v>
      </c>
      <c r="DZ2063" s="2793"/>
      <c r="EA2063" s="2793">
        <v>2450</v>
      </c>
      <c r="EB2063" s="2793"/>
      <c r="EC2063" s="2793">
        <v>-1433.9548978199018</v>
      </c>
      <c r="ED2063" s="2793"/>
      <c r="EE2063" s="2793">
        <v>0</v>
      </c>
      <c r="EF2063" s="2793">
        <v>0</v>
      </c>
      <c r="EG2063" s="2793"/>
      <c r="EH2063" s="2793">
        <v>0</v>
      </c>
      <c r="EI2063" s="2793">
        <v>2034.5999655192602</v>
      </c>
      <c r="EJ2063" s="2793">
        <v>418.839690262087</v>
      </c>
      <c r="EK2063" s="2793">
        <v>0</v>
      </c>
      <c r="EL2063" s="2793">
        <v>0</v>
      </c>
      <c r="EM2063" s="2793"/>
      <c r="EN2063" s="2793"/>
      <c r="EO2063" s="2793">
        <v>0</v>
      </c>
      <c r="EP2063" s="2793">
        <v>0</v>
      </c>
      <c r="EQ2063" s="2793"/>
      <c r="ER2063" s="2793">
        <v>0</v>
      </c>
      <c r="ES2063" s="2793"/>
      <c r="ET2063" s="2793">
        <v>0</v>
      </c>
      <c r="EU2063" s="2793"/>
      <c r="EV2063" s="2793">
        <v>129</v>
      </c>
      <c r="EW2063" s="2793"/>
      <c r="EX2063" s="2793"/>
      <c r="EY2063" s="2793"/>
      <c r="EZ2063" s="2793"/>
      <c r="FA2063" s="2793">
        <v>0</v>
      </c>
      <c r="FB2063" s="2793">
        <v>-66.517429094731796</v>
      </c>
      <c r="FC2063" s="2793"/>
      <c r="FD2063" s="2793">
        <v>-66.517429094731796</v>
      </c>
      <c r="FE2063" s="2793"/>
      <c r="FF2063" s="2793">
        <v>0</v>
      </c>
      <c r="FG2063" s="2793">
        <v>0</v>
      </c>
      <c r="FH2063" s="2793">
        <v>0</v>
      </c>
      <c r="FI2063" s="2793">
        <v>0</v>
      </c>
      <c r="FJ2063" s="2950"/>
    </row>
    <row r="2064" spans="1:166" ht="14.45" customHeight="1">
      <c r="A2064" s="2793">
        <v>2119</v>
      </c>
      <c r="B2064" s="2793" t="s">
        <v>3008</v>
      </c>
      <c r="C2064" s="2793" t="s">
        <v>2002</v>
      </c>
      <c r="D2064" s="2793" t="s">
        <v>342</v>
      </c>
      <c r="E2064" s="2793" t="s">
        <v>468</v>
      </c>
      <c r="F2064" s="2793" t="s">
        <v>3028</v>
      </c>
      <c r="G2064" s="2793" t="s">
        <v>2400</v>
      </c>
      <c r="H2064" s="2793" t="s">
        <v>2400</v>
      </c>
      <c r="I2064" s="2793" t="s">
        <v>2400</v>
      </c>
      <c r="J2064" s="2793" t="s">
        <v>3004</v>
      </c>
      <c r="K2064" s="2794">
        <v>44470</v>
      </c>
      <c r="L2064" s="2793">
        <v>0</v>
      </c>
      <c r="M2064" s="2793">
        <v>0</v>
      </c>
      <c r="N2064" s="2793">
        <v>0</v>
      </c>
      <c r="O2064" s="2793">
        <v>0</v>
      </c>
      <c r="P2064" s="2793">
        <v>0</v>
      </c>
      <c r="Q2064" s="2793">
        <v>0</v>
      </c>
      <c r="R2064" s="2793"/>
      <c r="S2064" s="2793"/>
      <c r="T2064" s="2793"/>
      <c r="U2064" s="2793"/>
      <c r="V2064" s="2793"/>
      <c r="W2064" s="2793"/>
      <c r="X2064" s="2793"/>
      <c r="Y2064" s="2793"/>
      <c r="Z2064" s="2793"/>
      <c r="AA2064" s="2793">
        <v>0</v>
      </c>
      <c r="AB2064" s="2793"/>
      <c r="AC2064" s="2793"/>
      <c r="AD2064" s="2793"/>
      <c r="AE2064" s="2793"/>
      <c r="AF2064" s="2793"/>
      <c r="AG2064" s="2793"/>
      <c r="AH2064" s="2793"/>
      <c r="AI2064" s="2793"/>
      <c r="AJ2064" s="2793"/>
      <c r="AK2064" s="2793"/>
      <c r="AL2064" s="2793"/>
      <c r="AM2064" s="2793"/>
      <c r="AN2064" s="2793"/>
      <c r="AO2064" s="2793"/>
      <c r="AP2064" s="2793"/>
      <c r="AQ2064" s="2793"/>
      <c r="AR2064" s="2793"/>
      <c r="AS2064" s="2793"/>
      <c r="AT2064" s="2793"/>
      <c r="AU2064" s="2793"/>
      <c r="AV2064" s="2793"/>
      <c r="AW2064" s="2793"/>
      <c r="AX2064" s="2793"/>
      <c r="AY2064" s="2793"/>
      <c r="AZ2064" s="2793">
        <v>0</v>
      </c>
      <c r="BA2064" s="2793"/>
      <c r="BB2064" s="2793"/>
      <c r="BC2064" s="2793"/>
      <c r="BD2064" s="2793"/>
      <c r="BE2064" s="2793"/>
      <c r="BF2064" s="2793"/>
      <c r="BG2064" s="2793"/>
      <c r="BH2064" s="2793"/>
      <c r="BI2064" s="2793">
        <v>0</v>
      </c>
      <c r="BJ2064" s="2793">
        <v>0</v>
      </c>
      <c r="BK2064" s="2793">
        <v>-12695.9</v>
      </c>
      <c r="BL2064" s="2793">
        <v>3</v>
      </c>
      <c r="BM2064" s="2793"/>
      <c r="BN2064" s="2793"/>
      <c r="BO2064" s="2793"/>
      <c r="BP2064" s="2793"/>
      <c r="BQ2064" s="2793"/>
      <c r="BR2064" s="2793"/>
      <c r="BS2064" s="2793"/>
      <c r="BT2064" s="2793"/>
      <c r="BU2064" s="2793"/>
      <c r="BV2064" s="2793"/>
      <c r="BW2064" s="2793"/>
      <c r="BX2064" s="2793"/>
      <c r="BY2064" s="2793"/>
      <c r="BZ2064" s="2793"/>
      <c r="CA2064" s="2793"/>
      <c r="CB2064" s="2793"/>
      <c r="CC2064" s="2793"/>
      <c r="CD2064" s="2793"/>
      <c r="CE2064" s="2793"/>
      <c r="CF2064" s="2793"/>
      <c r="CG2064" s="2793"/>
      <c r="CH2064" s="2793"/>
      <c r="CI2064" s="2793"/>
      <c r="CJ2064" s="2793">
        <v>-0.03</v>
      </c>
      <c r="CK2064" s="2793"/>
      <c r="CL2064" s="2793"/>
      <c r="CM2064" s="2793"/>
      <c r="CN2064" s="2793"/>
      <c r="CO2064" s="2793">
        <v>0</v>
      </c>
      <c r="CP2064" s="2793">
        <v>0</v>
      </c>
      <c r="CQ2064" s="2793">
        <v>31</v>
      </c>
      <c r="CR2064" s="2793"/>
      <c r="CS2064" s="2793"/>
      <c r="CT2064" s="2793"/>
      <c r="CU2064" s="2793"/>
      <c r="CV2064" s="2793"/>
      <c r="CW2064" s="2793"/>
      <c r="CX2064" s="2793"/>
      <c r="CY2064" s="2793"/>
      <c r="CZ2064" s="2793"/>
      <c r="DA2064" s="2793"/>
      <c r="DB2064" s="2793"/>
      <c r="DC2064" s="2793"/>
      <c r="DD2064" s="2793"/>
      <c r="DE2064" s="2793"/>
      <c r="DF2064" s="2793"/>
      <c r="DG2064" s="2793"/>
      <c r="DH2064" s="2793"/>
      <c r="DI2064" s="2793"/>
      <c r="DJ2064" s="2793"/>
      <c r="DK2064" s="2793">
        <v>0</v>
      </c>
      <c r="DL2064" s="2793"/>
      <c r="DM2064" s="2793"/>
      <c r="DN2064" s="2793"/>
      <c r="DO2064" s="2793"/>
      <c r="DP2064" s="2793"/>
      <c r="DQ2064" s="2793"/>
      <c r="DR2064" s="2793"/>
      <c r="DS2064" s="2793"/>
      <c r="DT2064" s="2793"/>
      <c r="DU2064" s="2793"/>
      <c r="DV2064" s="2793"/>
      <c r="DW2064" s="2793"/>
      <c r="DX2064" s="2793"/>
      <c r="DY2064" s="2793"/>
      <c r="DZ2064" s="2793"/>
      <c r="EA2064" s="2793"/>
      <c r="EB2064" s="2793"/>
      <c r="EC2064" s="2793"/>
      <c r="ED2064" s="2793"/>
      <c r="EE2064" s="2793"/>
      <c r="EF2064" s="2793"/>
      <c r="EG2064" s="2793"/>
      <c r="EH2064" s="2793"/>
      <c r="EI2064" s="2793"/>
      <c r="EJ2064" s="2793"/>
      <c r="EK2064" s="2793"/>
      <c r="EL2064" s="2793"/>
      <c r="EM2064" s="2793"/>
      <c r="EN2064" s="2793"/>
      <c r="EO2064" s="2793"/>
      <c r="EP2064" s="2793"/>
      <c r="EQ2064" s="2793"/>
      <c r="ER2064" s="2793"/>
      <c r="ES2064" s="2793"/>
      <c r="ET2064" s="2793"/>
      <c r="EU2064" s="2793"/>
      <c r="EV2064" s="2793">
        <v>129</v>
      </c>
      <c r="EW2064" s="2793"/>
      <c r="EX2064" s="2793"/>
      <c r="EY2064" s="2793"/>
      <c r="EZ2064" s="2793"/>
      <c r="FA2064" s="2793">
        <v>0</v>
      </c>
      <c r="FB2064" s="2793">
        <v>-66.517429094731796</v>
      </c>
      <c r="FC2064" s="2793"/>
      <c r="FD2064" s="2793">
        <v>-66.517429094731796</v>
      </c>
      <c r="FE2064" s="2793"/>
      <c r="FF2064" s="2793">
        <v>0</v>
      </c>
      <c r="FG2064" s="2793">
        <v>0</v>
      </c>
      <c r="FH2064" s="2793">
        <v>0</v>
      </c>
      <c r="FI2064" s="2793">
        <v>0</v>
      </c>
      <c r="FJ2064" s="2950"/>
    </row>
    <row r="2065" spans="1:166" ht="14.45" customHeight="1">
      <c r="A2065" s="2793">
        <v>2120</v>
      </c>
      <c r="B2065" s="2793" t="s">
        <v>473</v>
      </c>
      <c r="C2065" s="2793" t="s">
        <v>3007</v>
      </c>
      <c r="D2065" s="2793" t="s">
        <v>2065</v>
      </c>
      <c r="E2065" s="2793" t="s">
        <v>233</v>
      </c>
      <c r="F2065" s="2793" t="s">
        <v>233</v>
      </c>
      <c r="G2065" s="2793" t="s">
        <v>2400</v>
      </c>
      <c r="H2065" s="2793" t="s">
        <v>2400</v>
      </c>
      <c r="I2065" s="2793" t="s">
        <v>2400</v>
      </c>
      <c r="J2065" s="2793" t="s">
        <v>3004</v>
      </c>
      <c r="K2065" s="2794">
        <v>44501</v>
      </c>
      <c r="L2065" s="2793">
        <v>0</v>
      </c>
      <c r="M2065" s="2793">
        <v>0</v>
      </c>
      <c r="N2065" s="2793">
        <v>456579.234</v>
      </c>
      <c r="O2065" s="2793">
        <v>456579.234</v>
      </c>
      <c r="P2065" s="2793">
        <v>456579.234</v>
      </c>
      <c r="Q2065" s="2793">
        <v>456579.234</v>
      </c>
      <c r="R2065" s="2793"/>
      <c r="S2065" s="2793">
        <v>437.62</v>
      </c>
      <c r="T2065" s="2793">
        <v>236.78</v>
      </c>
      <c r="U2065" s="2793"/>
      <c r="V2065" s="2793">
        <v>307917035.40960002</v>
      </c>
      <c r="W2065" s="2793">
        <v>307917035.40960002</v>
      </c>
      <c r="X2065" s="2793">
        <v>282882796.00937998</v>
      </c>
      <c r="Y2065" s="2793">
        <v>0</v>
      </c>
      <c r="Z2065" s="2793">
        <v>11058858.968902435</v>
      </c>
      <c r="AA2065" s="2793">
        <v>0</v>
      </c>
      <c r="AB2065" s="2793">
        <v>0</v>
      </c>
      <c r="AC2065" s="2793">
        <v>1842151.9450931202</v>
      </c>
      <c r="AD2065" s="2793">
        <v>134409.30194150674</v>
      </c>
      <c r="AE2065" s="2793">
        <v>133480862.03571695</v>
      </c>
      <c r="AF2065" s="2793">
        <v>96442435.45571515</v>
      </c>
      <c r="AG2065" s="2793">
        <v>5173124.9787879707</v>
      </c>
      <c r="AH2065" s="2793">
        <v>0</v>
      </c>
      <c r="AI2065" s="2793">
        <v>7525.2321255823226</v>
      </c>
      <c r="AJ2065" s="2793">
        <v>0</v>
      </c>
      <c r="AK2065" s="2793">
        <v>2929247.5785499029</v>
      </c>
      <c r="AL2065" s="2793">
        <v>4524397.0968665024</v>
      </c>
      <c r="AM2065" s="2793"/>
      <c r="AN2065" s="2793">
        <v>493940.54652574466</v>
      </c>
      <c r="AO2065" s="2793">
        <v>3856943.1730714599</v>
      </c>
      <c r="AP2065" s="2793">
        <v>18333772.664534248</v>
      </c>
      <c r="AQ2065" s="2793">
        <v>0</v>
      </c>
      <c r="AR2065" s="2793">
        <v>0</v>
      </c>
      <c r="AS2065" s="2793">
        <v>2.9901744152624077E-8</v>
      </c>
      <c r="AT2065" s="2793">
        <v>0</v>
      </c>
      <c r="AU2065" s="2793">
        <v>0</v>
      </c>
      <c r="AV2065" s="2793">
        <v>968157.18452713755</v>
      </c>
      <c r="AW2065" s="2793">
        <v>254513.29051566249</v>
      </c>
      <c r="AX2065" s="2793">
        <v>0</v>
      </c>
      <c r="AY2065" s="2793">
        <v>-1277368.6038786999</v>
      </c>
      <c r="AZ2065" s="2793">
        <v>0</v>
      </c>
      <c r="BA2065" s="2793"/>
      <c r="BB2065" s="2793">
        <v>11074666.855053585</v>
      </c>
      <c r="BC2065" s="2793">
        <v>4941261.755594166</v>
      </c>
      <c r="BD2065" s="2793">
        <v>4566561.4073429098</v>
      </c>
      <c r="BE2065" s="2793">
        <v>502401.96173312305</v>
      </c>
      <c r="BF2065" s="2793">
        <v>2451488.0967326681</v>
      </c>
      <c r="BG2065" s="2793">
        <v>16303990.579807673</v>
      </c>
      <c r="BH2065" s="2793">
        <v>0</v>
      </c>
      <c r="BI2065" s="2793">
        <v>4039039.19</v>
      </c>
      <c r="BJ2065" s="2793">
        <v>18480091.699999999</v>
      </c>
      <c r="BK2065" s="2793">
        <v>112601005.90000001</v>
      </c>
      <c r="BL2065" s="2793">
        <v>3900446</v>
      </c>
      <c r="BM2065" s="2793"/>
      <c r="BN2065" s="2793"/>
      <c r="BO2065" s="2793"/>
      <c r="BP2065" s="2793"/>
      <c r="BQ2065" s="2793"/>
      <c r="BR2065" s="2793"/>
      <c r="BS2065" s="2793"/>
      <c r="BT2065" s="2793"/>
      <c r="BU2065" s="2793"/>
      <c r="BV2065" s="2793">
        <v>120266877.50133151</v>
      </c>
      <c r="BW2065" s="2793"/>
      <c r="BX2065" s="2793"/>
      <c r="BY2065" s="2793"/>
      <c r="BZ2065" s="2793"/>
      <c r="CA2065" s="2793"/>
      <c r="CB2065" s="2793"/>
      <c r="CC2065" s="2793"/>
      <c r="CD2065" s="2793"/>
      <c r="CE2065" s="2793"/>
      <c r="CF2065" s="2793"/>
      <c r="CG2065" s="2793"/>
      <c r="CH2065" s="2793"/>
      <c r="CI2065" s="2793">
        <v>282882793.53109998</v>
      </c>
      <c r="CJ2065" s="2793">
        <v>-25034241.908500016</v>
      </c>
      <c r="CK2065" s="2793"/>
      <c r="CL2065" s="2793"/>
      <c r="CM2065" s="2793"/>
      <c r="CN2065" s="2793"/>
      <c r="CO2065" s="2793">
        <v>-19651170.231360011</v>
      </c>
      <c r="CP2065" s="2793">
        <v>-5383069.1688599959</v>
      </c>
      <c r="CQ2065" s="2793">
        <v>30</v>
      </c>
      <c r="CR2065" s="2793">
        <v>-9763770.068128258</v>
      </c>
      <c r="CS2065" s="2793">
        <v>4.6566128730773926E-9</v>
      </c>
      <c r="CT2065" s="2793">
        <v>-3625699.0950866546</v>
      </c>
      <c r="CU2065" s="2793">
        <v>0</v>
      </c>
      <c r="CV2065" s="2793">
        <v>0</v>
      </c>
      <c r="CW2065" s="2793">
        <v>0</v>
      </c>
      <c r="CX2065" s="2793">
        <v>0</v>
      </c>
      <c r="CY2065" s="2793">
        <v>0</v>
      </c>
      <c r="CZ2065" s="2793">
        <v>2093.9915047971881</v>
      </c>
      <c r="DA2065" s="2793">
        <v>0</v>
      </c>
      <c r="DB2065" s="2793">
        <v>0</v>
      </c>
      <c r="DC2065" s="2793">
        <v>-7073410.9711969197</v>
      </c>
      <c r="DD2065" s="2793">
        <v>-179800.34118021373</v>
      </c>
      <c r="DE2065" s="2793">
        <v>-36847.8412151456</v>
      </c>
      <c r="DF2065" s="2793">
        <v>-334926.89609832317</v>
      </c>
      <c r="DG2065" s="2793">
        <v>-1195789.2321629263</v>
      </c>
      <c r="DH2065" s="2793">
        <v>0</v>
      </c>
      <c r="DI2065" s="2793">
        <v>-269630.07199200173</v>
      </c>
      <c r="DJ2065" s="2793"/>
      <c r="DK2065" s="2793">
        <v>0</v>
      </c>
      <c r="DL2065" s="2793">
        <v>43.597695269103497</v>
      </c>
      <c r="DM2065" s="2793">
        <v>2745545.4412039286</v>
      </c>
      <c r="DN2065" s="2793">
        <v>0</v>
      </c>
      <c r="DO2065" s="2793">
        <v>199412.05451760782</v>
      </c>
      <c r="DP2065" s="2793">
        <v>5239.2958822816145</v>
      </c>
      <c r="DQ2065" s="2793">
        <v>0</v>
      </c>
      <c r="DR2065" s="2793">
        <v>-22581998.657994486</v>
      </c>
      <c r="DS2065" s="2793"/>
      <c r="DT2065" s="2793"/>
      <c r="DU2065" s="2793"/>
      <c r="DV2065" s="2793">
        <v>133480862.03571695</v>
      </c>
      <c r="DW2065" s="2793">
        <v>0</v>
      </c>
      <c r="DX2065" s="2793">
        <v>0</v>
      </c>
      <c r="DY2065" s="2793">
        <v>-27782846.388900019</v>
      </c>
      <c r="DZ2065" s="2793">
        <v>-12505705.219259989</v>
      </c>
      <c r="EA2065" s="2793">
        <v>8131676.1575399991</v>
      </c>
      <c r="EB2065" s="2793">
        <v>7122636.0504000001</v>
      </c>
      <c r="EC2065" s="2793">
        <v>-7903282.335842669</v>
      </c>
      <c r="ED2065" s="2793">
        <v>8880814.614566084</v>
      </c>
      <c r="EE2065" s="2793">
        <v>420507.68515967694</v>
      </c>
      <c r="EF2065" s="2793">
        <v>46263.231149890882</v>
      </c>
      <c r="EG2065" s="2793">
        <v>225743.06853641447</v>
      </c>
      <c r="EH2065" s="2793">
        <v>1501338.2556415184</v>
      </c>
      <c r="EI2065" s="2793">
        <v>4090040.2289144751</v>
      </c>
      <c r="EJ2065" s="2793">
        <v>851221.52667969116</v>
      </c>
      <c r="EK2065" s="2793">
        <v>0</v>
      </c>
      <c r="EL2065" s="2793">
        <v>0</v>
      </c>
      <c r="EM2065" s="2793">
        <v>0</v>
      </c>
      <c r="EN2065" s="2793">
        <v>0</v>
      </c>
      <c r="EO2065" s="2793">
        <v>0</v>
      </c>
      <c r="EP2065" s="2793">
        <v>2824126.1264720075</v>
      </c>
      <c r="EQ2065" s="2793">
        <v>2987014.2224852471</v>
      </c>
      <c r="ER2065" s="2793">
        <v>0</v>
      </c>
      <c r="ES2065" s="2793">
        <v>-706097.18282138067</v>
      </c>
      <c r="ET2065" s="2793">
        <v>0</v>
      </c>
      <c r="EU2065" s="2793">
        <v>-33158.809247467201</v>
      </c>
      <c r="EV2065" s="2793">
        <v>129</v>
      </c>
      <c r="EW2065" s="2793">
        <v>0</v>
      </c>
      <c r="EX2065" s="2793">
        <v>0</v>
      </c>
      <c r="EY2065" s="2793">
        <v>0</v>
      </c>
      <c r="EZ2065" s="2793"/>
      <c r="FA2065" s="2793">
        <v>0</v>
      </c>
      <c r="FB2065" s="2793">
        <v>-66.517429094731796</v>
      </c>
      <c r="FC2065" s="2793"/>
      <c r="FD2065" s="2793">
        <v>-66.517429094731796</v>
      </c>
      <c r="FE2065" s="2793"/>
      <c r="FF2065" s="2793">
        <v>0</v>
      </c>
      <c r="FG2065" s="2793">
        <v>0</v>
      </c>
      <c r="FH2065" s="2793">
        <v>0</v>
      </c>
      <c r="FI2065" s="2793">
        <v>0</v>
      </c>
      <c r="FJ2065" s="2950"/>
    </row>
    <row r="2066" spans="1:166" ht="14.45" customHeight="1">
      <c r="A2066" s="2793">
        <v>2121</v>
      </c>
      <c r="B2066" s="2793" t="s">
        <v>3008</v>
      </c>
      <c r="C2066" s="2793" t="s">
        <v>3007</v>
      </c>
      <c r="D2066" s="2793" t="s">
        <v>2065</v>
      </c>
      <c r="E2066" s="2793" t="s">
        <v>233</v>
      </c>
      <c r="F2066" s="2793" t="s">
        <v>233</v>
      </c>
      <c r="G2066" s="2793" t="s">
        <v>2400</v>
      </c>
      <c r="H2066" s="2793" t="s">
        <v>2400</v>
      </c>
      <c r="I2066" s="2793" t="s">
        <v>2400</v>
      </c>
      <c r="J2066" s="2793" t="s">
        <v>3004</v>
      </c>
      <c r="K2066" s="2794">
        <v>44501</v>
      </c>
      <c r="L2066" s="2793">
        <v>0</v>
      </c>
      <c r="M2066" s="2793">
        <v>0</v>
      </c>
      <c r="N2066" s="2793">
        <v>-1687.2349999999999</v>
      </c>
      <c r="O2066" s="2793">
        <v>-1687.2349999999999</v>
      </c>
      <c r="P2066" s="2793">
        <v>-1687.2349999999999</v>
      </c>
      <c r="Q2066" s="2793">
        <v>-1687.2349999999999</v>
      </c>
      <c r="R2066" s="2793"/>
      <c r="S2066" s="2793">
        <v>437.62</v>
      </c>
      <c r="T2066" s="2793">
        <v>236.78</v>
      </c>
      <c r="U2066" s="2793"/>
      <c r="V2066" s="2793">
        <v>-1137871.284</v>
      </c>
      <c r="W2066" s="2793">
        <v>-1137871.284</v>
      </c>
      <c r="X2066" s="2793">
        <v>-1045360.1889499999</v>
      </c>
      <c r="Y2066" s="2793">
        <v>0</v>
      </c>
      <c r="Z2066" s="2793">
        <v>-40866.716054800025</v>
      </c>
      <c r="AA2066" s="2793">
        <v>0</v>
      </c>
      <c r="AB2066" s="2793">
        <v>0</v>
      </c>
      <c r="AC2066" s="2793">
        <v>-6807.4564185702548</v>
      </c>
      <c r="AD2066" s="2793">
        <v>-496.69380837692262</v>
      </c>
      <c r="AE2066" s="2793">
        <v>-493262.86761616688</v>
      </c>
      <c r="AF2066" s="2793">
        <v>-356391.70700024336</v>
      </c>
      <c r="AG2066" s="2793">
        <v>-19116.676523193171</v>
      </c>
      <c r="AH2066" s="2793">
        <v>0</v>
      </c>
      <c r="AI2066" s="2793">
        <v>-27.808612569109723</v>
      </c>
      <c r="AJ2066" s="2793">
        <v>0</v>
      </c>
      <c r="AK2066" s="2793">
        <v>-10824.690809732807</v>
      </c>
      <c r="AL2066" s="2793">
        <v>-16719.378734889095</v>
      </c>
      <c r="AM2066" s="2793"/>
      <c r="AN2066" s="2793">
        <v>-1825.2993477521247</v>
      </c>
      <c r="AO2066" s="2793">
        <v>-14252.881055508591</v>
      </c>
      <c r="AP2066" s="2793">
        <v>-67750.306229751659</v>
      </c>
      <c r="AQ2066" s="2793">
        <v>0</v>
      </c>
      <c r="AR2066" s="2793">
        <v>0</v>
      </c>
      <c r="AS2066" s="2793">
        <v>-1.1049838787751939E-10</v>
      </c>
      <c r="AT2066" s="2793">
        <v>0</v>
      </c>
      <c r="AU2066" s="2793">
        <v>0</v>
      </c>
      <c r="AV2066" s="2793">
        <v>-3577.7113052750988</v>
      </c>
      <c r="AW2066" s="2793">
        <v>-940.52400929647581</v>
      </c>
      <c r="AX2066" s="2793">
        <v>0</v>
      </c>
      <c r="AY2066" s="2793">
        <v>4720.3658332942896</v>
      </c>
      <c r="AZ2066" s="2793">
        <v>0</v>
      </c>
      <c r="BA2066" s="2793"/>
      <c r="BB2066" s="2793">
        <v>-40925.132243719898</v>
      </c>
      <c r="BC2066" s="2793">
        <v>-18259.853180707563</v>
      </c>
      <c r="BD2066" s="2793">
        <v>-16875.191998149909</v>
      </c>
      <c r="BE2066" s="2793">
        <v>-1856.5675150806044</v>
      </c>
      <c r="BF2066" s="2793">
        <v>-9059.1866884833908</v>
      </c>
      <c r="BG2066" s="2793">
        <v>-60249.484640209885</v>
      </c>
      <c r="BH2066" s="2793">
        <v>0</v>
      </c>
      <c r="BI2066" s="2793">
        <v>-13660.03</v>
      </c>
      <c r="BJ2066" s="2793">
        <v>-63016.32</v>
      </c>
      <c r="BK2066" s="2793">
        <v>-459467.13</v>
      </c>
      <c r="BL2066" s="2793">
        <v>3684</v>
      </c>
      <c r="BM2066" s="2793"/>
      <c r="BN2066" s="2793"/>
      <c r="BO2066" s="2793"/>
      <c r="BP2066" s="2793"/>
      <c r="BQ2066" s="2793"/>
      <c r="BR2066" s="2793"/>
      <c r="BS2066" s="2793"/>
      <c r="BT2066" s="2793"/>
      <c r="BU2066" s="2793"/>
      <c r="BV2066" s="2793">
        <v>-444432.13784216717</v>
      </c>
      <c r="BW2066" s="2793"/>
      <c r="BX2066" s="2793"/>
      <c r="BY2066" s="2793"/>
      <c r="BZ2066" s="2793"/>
      <c r="CA2066" s="2793"/>
      <c r="CB2066" s="2793"/>
      <c r="CC2066" s="2793"/>
      <c r="CD2066" s="2793"/>
      <c r="CE2066" s="2793"/>
      <c r="CF2066" s="2793"/>
      <c r="CG2066" s="2793"/>
      <c r="CH2066" s="2793"/>
      <c r="CI2066" s="2793">
        <v>-1045363.2868</v>
      </c>
      <c r="CJ2066" s="2793">
        <v>92507.967199999955</v>
      </c>
      <c r="CK2066" s="2793"/>
      <c r="CL2066" s="2793"/>
      <c r="CM2066" s="2793"/>
      <c r="CN2066" s="2793"/>
      <c r="CO2066" s="2793">
        <v>72618.594400000031</v>
      </c>
      <c r="CP2066" s="2793">
        <v>19892.500649999984</v>
      </c>
      <c r="CQ2066" s="2793">
        <v>30</v>
      </c>
      <c r="CR2066" s="2793">
        <v>36080.866943016648</v>
      </c>
      <c r="CS2066" s="2793">
        <v>-1.8189894035458565E-11</v>
      </c>
      <c r="CT2066" s="2793">
        <v>13398.345691513707</v>
      </c>
      <c r="CU2066" s="2793">
        <v>0</v>
      </c>
      <c r="CV2066" s="2793">
        <v>0</v>
      </c>
      <c r="CW2066" s="2793">
        <v>0</v>
      </c>
      <c r="CX2066" s="2793">
        <v>0</v>
      </c>
      <c r="CY2066" s="2793">
        <v>0</v>
      </c>
      <c r="CZ2066" s="2793">
        <v>-7.7380999692957744</v>
      </c>
      <c r="DA2066" s="2793">
        <v>0</v>
      </c>
      <c r="DB2066" s="2793">
        <v>0</v>
      </c>
      <c r="DC2066" s="2793">
        <v>26138.960494176601</v>
      </c>
      <c r="DD2066" s="2793">
        <v>664.43106926584005</v>
      </c>
      <c r="DE2066" s="2793">
        <v>136.16687475680556</v>
      </c>
      <c r="DF2066" s="2793">
        <v>1237.6830557704579</v>
      </c>
      <c r="DG2066" s="2793">
        <v>4418.898834826141</v>
      </c>
      <c r="DH2066" s="2793">
        <v>0</v>
      </c>
      <c r="DI2066" s="2793">
        <v>996.38630196095392</v>
      </c>
      <c r="DJ2066" s="2793"/>
      <c r="DK2066" s="2793">
        <v>0</v>
      </c>
      <c r="DL2066" s="2793">
        <v>-0.16111016861832539</v>
      </c>
      <c r="DM2066" s="2793">
        <v>-10145.84111043848</v>
      </c>
      <c r="DN2066" s="2793">
        <v>0</v>
      </c>
      <c r="DO2066" s="2793">
        <v>-736.90385534270001</v>
      </c>
      <c r="DP2066" s="2793">
        <v>-19.361203334844276</v>
      </c>
      <c r="DQ2066" s="2793">
        <v>0</v>
      </c>
      <c r="DR2066" s="2793">
        <v>83449.127048387221</v>
      </c>
      <c r="DS2066" s="2793"/>
      <c r="DT2066" s="2793"/>
      <c r="DU2066" s="2793"/>
      <c r="DV2066" s="2793">
        <v>-493262.86761616688</v>
      </c>
      <c r="DW2066" s="2793">
        <v>0</v>
      </c>
      <c r="DX2066" s="2793">
        <v>0</v>
      </c>
      <c r="DY2066" s="2793">
        <v>102668.24975000006</v>
      </c>
      <c r="DZ2066" s="2793">
        <v>46213.366649999996</v>
      </c>
      <c r="EA2066" s="2793">
        <v>-30049.655349999997</v>
      </c>
      <c r="EB2066" s="2793">
        <v>-26320.865999999998</v>
      </c>
      <c r="EC2066" s="2793">
        <v>29205.652773764799</v>
      </c>
      <c r="ED2066" s="2793">
        <v>-32818.008639892294</v>
      </c>
      <c r="EE2066" s="2793">
        <v>-1553.9368226510001</v>
      </c>
      <c r="EF2066" s="2793">
        <v>-170.96034378380455</v>
      </c>
      <c r="EG2066" s="2793">
        <v>-834.20702887691391</v>
      </c>
      <c r="EH2066" s="2793">
        <v>-5548.0194085158873</v>
      </c>
      <c r="EI2066" s="2793">
        <v>-15114.263881814024</v>
      </c>
      <c r="EJ2066" s="2793">
        <v>-3145.5892988935379</v>
      </c>
      <c r="EK2066" s="2793">
        <v>0</v>
      </c>
      <c r="EL2066" s="2793">
        <v>0</v>
      </c>
      <c r="EM2066" s="2793">
        <v>0</v>
      </c>
      <c r="EN2066" s="2793">
        <v>0</v>
      </c>
      <c r="EO2066" s="2793">
        <v>0</v>
      </c>
      <c r="EP2066" s="2793">
        <v>-10436.226814901524</v>
      </c>
      <c r="EQ2066" s="2793">
        <v>-11038.160666051876</v>
      </c>
      <c r="ER2066" s="2793">
        <v>0</v>
      </c>
      <c r="ES2066" s="2793">
        <v>2609.2993100462209</v>
      </c>
      <c r="ET2066" s="2793">
        <v>0</v>
      </c>
      <c r="EU2066" s="2793">
        <v>122.53448986392141</v>
      </c>
      <c r="EV2066" s="2793">
        <v>129</v>
      </c>
      <c r="EW2066" s="2793">
        <v>0</v>
      </c>
      <c r="EX2066" s="2793">
        <v>0</v>
      </c>
      <c r="EY2066" s="2793">
        <v>0</v>
      </c>
      <c r="EZ2066" s="2793"/>
      <c r="FA2066" s="2793">
        <v>0</v>
      </c>
      <c r="FB2066" s="2793">
        <v>-66.517429094731796</v>
      </c>
      <c r="FC2066" s="2793"/>
      <c r="FD2066" s="2793">
        <v>-66.517429094731796</v>
      </c>
      <c r="FE2066" s="2793"/>
      <c r="FF2066" s="2793">
        <v>0</v>
      </c>
      <c r="FG2066" s="2793">
        <v>0</v>
      </c>
      <c r="FH2066" s="2793">
        <v>0</v>
      </c>
      <c r="FI2066" s="2793">
        <v>0</v>
      </c>
      <c r="FJ2066" s="2950"/>
    </row>
    <row r="2067" spans="1:166" ht="14.45" customHeight="1">
      <c r="A2067" s="2793">
        <v>2122</v>
      </c>
      <c r="B2067" s="2793" t="s">
        <v>3005</v>
      </c>
      <c r="C2067" s="2793" t="s">
        <v>3007</v>
      </c>
      <c r="D2067" s="2793" t="s">
        <v>2065</v>
      </c>
      <c r="E2067" s="2793" t="s">
        <v>233</v>
      </c>
      <c r="F2067" s="2793" t="s">
        <v>233</v>
      </c>
      <c r="G2067" s="2793" t="s">
        <v>2400</v>
      </c>
      <c r="H2067" s="2793" t="s">
        <v>2400</v>
      </c>
      <c r="I2067" s="2793" t="s">
        <v>2400</v>
      </c>
      <c r="J2067" s="2793" t="s">
        <v>3004</v>
      </c>
      <c r="K2067" s="2794">
        <v>44501</v>
      </c>
      <c r="L2067" s="2793">
        <v>0</v>
      </c>
      <c r="M2067" s="2793">
        <v>0</v>
      </c>
      <c r="N2067" s="2793">
        <v>5282.6130000000003</v>
      </c>
      <c r="O2067" s="2793">
        <v>5282.6130000000003</v>
      </c>
      <c r="P2067" s="2793">
        <v>5282.6130000000003</v>
      </c>
      <c r="Q2067" s="2793">
        <v>5282.6130000000003</v>
      </c>
      <c r="R2067" s="2793"/>
      <c r="S2067" s="2793">
        <v>437.62</v>
      </c>
      <c r="T2067" s="2793">
        <v>236.78</v>
      </c>
      <c r="U2067" s="2793"/>
      <c r="V2067" s="2793">
        <v>3562594.2072000001</v>
      </c>
      <c r="W2067" s="2793">
        <v>3562594.2072000001</v>
      </c>
      <c r="X2067" s="2793">
        <v>3272948.5364100002</v>
      </c>
      <c r="Y2067" s="2793">
        <v>0</v>
      </c>
      <c r="Z2067" s="2793">
        <v>127950.7866410994</v>
      </c>
      <c r="AA2067" s="2793">
        <v>0</v>
      </c>
      <c r="AB2067" s="2793">
        <v>0</v>
      </c>
      <c r="AC2067" s="2793">
        <v>21313.662752178963</v>
      </c>
      <c r="AD2067" s="2793">
        <v>1555.1130513244691</v>
      </c>
      <c r="AE2067" s="2793">
        <v>1544371.0193816763</v>
      </c>
      <c r="AF2067" s="2793">
        <v>1115837.1326410824</v>
      </c>
      <c r="AG2067" s="2793">
        <v>59852.95700848729</v>
      </c>
      <c r="AH2067" s="2793">
        <v>0</v>
      </c>
      <c r="AI2067" s="2793">
        <v>87.066791685534284</v>
      </c>
      <c r="AJ2067" s="2793">
        <v>0</v>
      </c>
      <c r="AK2067" s="2793">
        <v>33891.338427945753</v>
      </c>
      <c r="AL2067" s="2793">
        <v>52347.187829110168</v>
      </c>
      <c r="AM2067" s="2793"/>
      <c r="AN2067" s="2793">
        <v>5714.8826709538953</v>
      </c>
      <c r="AO2067" s="2793">
        <v>44624.758703608815</v>
      </c>
      <c r="AP2067" s="2793">
        <v>212121.39888235315</v>
      </c>
      <c r="AQ2067" s="2793">
        <v>0</v>
      </c>
      <c r="AR2067" s="2793">
        <v>0</v>
      </c>
      <c r="AS2067" s="2793">
        <v>3.4596260762776161E-10</v>
      </c>
      <c r="AT2067" s="2793">
        <v>0</v>
      </c>
      <c r="AU2067" s="2793">
        <v>0</v>
      </c>
      <c r="AV2067" s="2793">
        <v>11201.560097729842</v>
      </c>
      <c r="AW2067" s="2793">
        <v>2944.71390074393</v>
      </c>
      <c r="AX2067" s="2793">
        <v>0</v>
      </c>
      <c r="AY2067" s="2793">
        <v>-14779.130302368223</v>
      </c>
      <c r="AZ2067" s="2793">
        <v>0</v>
      </c>
      <c r="BA2067" s="2793"/>
      <c r="BB2067" s="2793">
        <v>128133.68358135878</v>
      </c>
      <c r="BC2067" s="2793">
        <v>57170.303953211696</v>
      </c>
      <c r="BD2067" s="2793">
        <v>52835.028094440124</v>
      </c>
      <c r="BE2067" s="2793">
        <v>5812.7810829804375</v>
      </c>
      <c r="BF2067" s="2793">
        <v>28363.670366018552</v>
      </c>
      <c r="BG2067" s="2793">
        <v>188636.85900522044</v>
      </c>
      <c r="BH2067" s="2793">
        <v>0</v>
      </c>
      <c r="BI2067" s="2793">
        <v>57364</v>
      </c>
      <c r="BJ2067" s="2793">
        <v>264068</v>
      </c>
      <c r="BK2067" s="2793">
        <v>1615069</v>
      </c>
      <c r="BL2067" s="2793">
        <v>40098</v>
      </c>
      <c r="BM2067" s="2793"/>
      <c r="BN2067" s="2793"/>
      <c r="BO2067" s="2793"/>
      <c r="BP2067" s="2793"/>
      <c r="BQ2067" s="2793"/>
      <c r="BR2067" s="2793"/>
      <c r="BS2067" s="2793"/>
      <c r="BT2067" s="2793"/>
      <c r="BU2067" s="2793"/>
      <c r="BV2067" s="2793">
        <v>1391485.471189742</v>
      </c>
      <c r="BW2067" s="2793"/>
      <c r="BX2067" s="2793"/>
      <c r="BY2067" s="2793"/>
      <c r="BZ2067" s="2793"/>
      <c r="CA2067" s="2793"/>
      <c r="CB2067" s="2793"/>
      <c r="CC2067" s="2793"/>
      <c r="CD2067" s="2793"/>
      <c r="CE2067" s="2793"/>
      <c r="CF2067" s="2793"/>
      <c r="CG2067" s="2793"/>
      <c r="CH2067" s="2793"/>
      <c r="CI2067" s="2793">
        <v>3272946.6776999999</v>
      </c>
      <c r="CJ2067" s="2793">
        <v>-289647.55949999951</v>
      </c>
      <c r="CK2067" s="2793"/>
      <c r="CL2067" s="2793"/>
      <c r="CM2067" s="2793"/>
      <c r="CN2067" s="2793"/>
      <c r="CO2067" s="2793">
        <v>-227363.66352000012</v>
      </c>
      <c r="CP2067" s="2793">
        <v>-62282.007269999958</v>
      </c>
      <c r="CQ2067" s="2793">
        <v>30</v>
      </c>
      <c r="CR2067" s="2793">
        <v>-112966.63284275727</v>
      </c>
      <c r="CS2067" s="2793">
        <v>5.0931703299283981E-11</v>
      </c>
      <c r="CT2067" s="2793">
        <v>-41949.26914655295</v>
      </c>
      <c r="CU2067" s="2793">
        <v>0</v>
      </c>
      <c r="CV2067" s="2793">
        <v>0</v>
      </c>
      <c r="CW2067" s="2793">
        <v>0</v>
      </c>
      <c r="CX2067" s="2793">
        <v>0</v>
      </c>
      <c r="CY2067" s="2793">
        <v>0</v>
      </c>
      <c r="CZ2067" s="2793">
        <v>24.227441638598975</v>
      </c>
      <c r="DA2067" s="2793">
        <v>0</v>
      </c>
      <c r="DB2067" s="2793">
        <v>0</v>
      </c>
      <c r="DC2067" s="2793">
        <v>-81839.229575621663</v>
      </c>
      <c r="DD2067" s="2793">
        <v>-2080.2865066855702</v>
      </c>
      <c r="DE2067" s="2793">
        <v>-426.32881771636676</v>
      </c>
      <c r="DF2067" s="2793">
        <v>-3875.097778491283</v>
      </c>
      <c r="DG2067" s="2793">
        <v>-13835.258532769571</v>
      </c>
      <c r="DH2067" s="2793">
        <v>0</v>
      </c>
      <c r="DI2067" s="2793">
        <v>-3119.6147731411875</v>
      </c>
      <c r="DJ2067" s="2793"/>
      <c r="DK2067" s="2793">
        <v>0</v>
      </c>
      <c r="DL2067" s="2793">
        <v>0.50442449995131255</v>
      </c>
      <c r="DM2067" s="2793">
        <v>31765.908214289513</v>
      </c>
      <c r="DN2067" s="2793">
        <v>0</v>
      </c>
      <c r="DO2067" s="2793">
        <v>2307.1936546974566</v>
      </c>
      <c r="DP2067" s="2793">
        <v>60.618553095621792</v>
      </c>
      <c r="DQ2067" s="2793">
        <v>0</v>
      </c>
      <c r="DR2067" s="2793">
        <v>-261273.29233003227</v>
      </c>
      <c r="DS2067" s="2793"/>
      <c r="DT2067" s="2793"/>
      <c r="DU2067" s="2793"/>
      <c r="DV2067" s="2793">
        <v>1544371.0193816763</v>
      </c>
      <c r="DW2067" s="2793">
        <v>0</v>
      </c>
      <c r="DX2067" s="2793">
        <v>0</v>
      </c>
      <c r="DY2067" s="2793">
        <v>-321447.0010500002</v>
      </c>
      <c r="DZ2067" s="2793">
        <v>-144690.77006999994</v>
      </c>
      <c r="EA2067" s="2793">
        <v>94083.337530000004</v>
      </c>
      <c r="EB2067" s="2793">
        <v>82408.762799999997</v>
      </c>
      <c r="EC2067" s="2793">
        <v>-91440.825383646181</v>
      </c>
      <c r="ED2067" s="2793">
        <v>102750.85514181922</v>
      </c>
      <c r="EE2067" s="2793">
        <v>4865.2658702047247</v>
      </c>
      <c r="EF2067" s="2793">
        <v>535.26469908269758</v>
      </c>
      <c r="EG2067" s="2793">
        <v>2611.8429830086275</v>
      </c>
      <c r="EH2067" s="2793">
        <v>17370.454887243533</v>
      </c>
      <c r="EI2067" s="2793">
        <v>47321.687179024404</v>
      </c>
      <c r="EJ2067" s="2793">
        <v>9848.6167741872905</v>
      </c>
      <c r="EK2067" s="2793">
        <v>0</v>
      </c>
      <c r="EL2067" s="2793">
        <v>0</v>
      </c>
      <c r="EM2067" s="2793">
        <v>0</v>
      </c>
      <c r="EN2067" s="2793">
        <v>0</v>
      </c>
      <c r="EO2067" s="2793">
        <v>0</v>
      </c>
      <c r="EP2067" s="2793">
        <v>32675.085239073029</v>
      </c>
      <c r="EQ2067" s="2793">
        <v>34559.697392819791</v>
      </c>
      <c r="ER2067" s="2793">
        <v>0</v>
      </c>
      <c r="ES2067" s="2793">
        <v>-8169.5308929350085</v>
      </c>
      <c r="ET2067" s="2793">
        <v>0</v>
      </c>
      <c r="EU2067" s="2793">
        <v>-383.64678844590162</v>
      </c>
      <c r="EV2067" s="2793">
        <v>129</v>
      </c>
      <c r="EW2067" s="2793">
        <v>0</v>
      </c>
      <c r="EX2067" s="2793">
        <v>0</v>
      </c>
      <c r="EY2067" s="2793">
        <v>0</v>
      </c>
      <c r="EZ2067" s="2793"/>
      <c r="FA2067" s="2793">
        <v>0</v>
      </c>
      <c r="FB2067" s="2793">
        <v>-66.517429094731796</v>
      </c>
      <c r="FC2067" s="2793"/>
      <c r="FD2067" s="2793">
        <v>-66.517429094731796</v>
      </c>
      <c r="FE2067" s="2793"/>
      <c r="FF2067" s="2793">
        <v>0</v>
      </c>
      <c r="FG2067" s="2793">
        <v>0</v>
      </c>
      <c r="FH2067" s="2793">
        <v>0</v>
      </c>
      <c r="FI2067" s="2793">
        <v>0</v>
      </c>
      <c r="FJ2067" s="2950"/>
    </row>
    <row r="2068" spans="1:166" ht="14.45" customHeight="1">
      <c r="A2068" s="2793">
        <v>2123</v>
      </c>
      <c r="B2068" s="2793" t="s">
        <v>473</v>
      </c>
      <c r="C2068" s="2793" t="s">
        <v>3007</v>
      </c>
      <c r="D2068" s="2793" t="s">
        <v>2065</v>
      </c>
      <c r="E2068" s="2793" t="s">
        <v>233</v>
      </c>
      <c r="F2068" s="2793" t="s">
        <v>3009</v>
      </c>
      <c r="G2068" s="2793" t="s">
        <v>2400</v>
      </c>
      <c r="H2068" s="2793" t="s">
        <v>2400</v>
      </c>
      <c r="I2068" s="2793" t="s">
        <v>2400</v>
      </c>
      <c r="J2068" s="2793" t="s">
        <v>3004</v>
      </c>
      <c r="K2068" s="2794">
        <v>44501</v>
      </c>
      <c r="L2068" s="2793">
        <v>0</v>
      </c>
      <c r="M2068" s="2793">
        <v>0</v>
      </c>
      <c r="N2068" s="2793">
        <v>49281.902000000002</v>
      </c>
      <c r="O2068" s="2793">
        <v>49281.902000000002</v>
      </c>
      <c r="P2068" s="2793">
        <v>49281.902000000002</v>
      </c>
      <c r="Q2068" s="2793">
        <v>49281.902000000002</v>
      </c>
      <c r="R2068" s="2793"/>
      <c r="S2068" s="2793">
        <v>397.29</v>
      </c>
      <c r="T2068" s="2793">
        <v>236.78</v>
      </c>
      <c r="U2068" s="2793"/>
      <c r="V2068" s="2793">
        <v>31248175.60114</v>
      </c>
      <c r="W2068" s="2793">
        <v>31248175.60114</v>
      </c>
      <c r="X2068" s="2793">
        <v>28567240.132339999</v>
      </c>
      <c r="Y2068" s="2793">
        <v>0</v>
      </c>
      <c r="Z2068" s="2793">
        <v>0</v>
      </c>
      <c r="AA2068" s="2793">
        <v>0</v>
      </c>
      <c r="AB2068" s="2793">
        <v>0</v>
      </c>
      <c r="AC2068" s="2793">
        <v>198836.795164426</v>
      </c>
      <c r="AD2068" s="2793">
        <v>14507.768976128566</v>
      </c>
      <c r="AE2068" s="2793">
        <v>14407555.735922331</v>
      </c>
      <c r="AF2068" s="2793">
        <v>10409730.226079181</v>
      </c>
      <c r="AG2068" s="2793">
        <v>558372.8283147912</v>
      </c>
      <c r="AH2068" s="2793">
        <v>0</v>
      </c>
      <c r="AI2068" s="2793">
        <v>812.25278007321674</v>
      </c>
      <c r="AJ2068" s="2793">
        <v>0</v>
      </c>
      <c r="AK2068" s="2793">
        <v>315494.11949981155</v>
      </c>
      <c r="AL2068" s="2793">
        <v>0</v>
      </c>
      <c r="AM2068" s="2793"/>
      <c r="AN2068" s="2793">
        <v>53314.578927407354</v>
      </c>
      <c r="AO2068" s="2793">
        <v>416307.79790321505</v>
      </c>
      <c r="AP2068" s="2793">
        <v>1978896.8057707497</v>
      </c>
      <c r="AQ2068" s="2793">
        <v>0</v>
      </c>
      <c r="AR2068" s="2793">
        <v>0</v>
      </c>
      <c r="AS2068" s="2793">
        <v>3.227511711491226E-9</v>
      </c>
      <c r="AT2068" s="2793">
        <v>0</v>
      </c>
      <c r="AU2068" s="2793">
        <v>0</v>
      </c>
      <c r="AV2068" s="2793">
        <v>0</v>
      </c>
      <c r="AW2068" s="2793">
        <v>0</v>
      </c>
      <c r="AX2068" s="2793">
        <v>0</v>
      </c>
      <c r="AY2068" s="2793">
        <v>-137875.64056018132</v>
      </c>
      <c r="AZ2068" s="2793">
        <v>0</v>
      </c>
      <c r="BA2068" s="2793"/>
      <c r="BB2068" s="2793">
        <v>1195368.9655395036</v>
      </c>
      <c r="BC2068" s="2793">
        <v>533346.15212819702</v>
      </c>
      <c r="BD2068" s="2793">
        <v>492902.03100576269</v>
      </c>
      <c r="BE2068" s="2793">
        <v>54227.880724727664</v>
      </c>
      <c r="BF2068" s="2793">
        <v>264606.85712514439</v>
      </c>
      <c r="BG2068" s="2793">
        <v>1759807.7313411168</v>
      </c>
      <c r="BH2068" s="2793">
        <v>0</v>
      </c>
      <c r="BI2068" s="2793">
        <v>0</v>
      </c>
      <c r="BJ2068" s="2793">
        <v>0</v>
      </c>
      <c r="BK2068" s="2793">
        <v>0</v>
      </c>
      <c r="BL2068" s="2793">
        <v>238312</v>
      </c>
      <c r="BM2068" s="2793"/>
      <c r="BN2068" s="2793"/>
      <c r="BO2068" s="2793"/>
      <c r="BP2068" s="2793"/>
      <c r="BQ2068" s="2793"/>
      <c r="BR2068" s="2793"/>
      <c r="BS2068" s="2793"/>
      <c r="BT2068" s="2793">
        <v>18568435.035560004</v>
      </c>
      <c r="BU2068" s="2793"/>
      <c r="BV2068" s="2793">
        <v>12981274.726275932</v>
      </c>
      <c r="BW2068" s="2793"/>
      <c r="BX2068" s="2793"/>
      <c r="BY2068" s="2793"/>
      <c r="BZ2068" s="2793"/>
      <c r="CA2068" s="2793"/>
      <c r="CB2068" s="2793"/>
      <c r="CC2068" s="2793"/>
      <c r="CD2068" s="2793"/>
      <c r="CE2068" s="2793"/>
      <c r="CF2068" s="2793"/>
      <c r="CG2068" s="2793"/>
      <c r="CH2068" s="2793"/>
      <c r="CI2068" s="2793">
        <v>9998804.6909999996</v>
      </c>
      <c r="CJ2068" s="2793">
        <v>-937835.03084000014</v>
      </c>
      <c r="CK2068" s="2793"/>
      <c r="CL2068" s="2793"/>
      <c r="CM2068" s="2793"/>
      <c r="CN2068" s="2793"/>
      <c r="CO2068" s="2793">
        <v>-2099901.8442200008</v>
      </c>
      <c r="CP2068" s="2793">
        <v>-581033.6245799996</v>
      </c>
      <c r="CQ2068" s="2793">
        <v>30</v>
      </c>
      <c r="CR2068" s="2793">
        <v>-1046295.2465162314</v>
      </c>
      <c r="CS2068" s="2793">
        <v>5.2386894822120667E-10</v>
      </c>
      <c r="CT2068" s="2793">
        <v>-391347.95054115192</v>
      </c>
      <c r="CU2068" s="2793">
        <v>0</v>
      </c>
      <c r="CV2068" s="2793">
        <v>0</v>
      </c>
      <c r="CW2068" s="2793">
        <v>0</v>
      </c>
      <c r="CX2068" s="2793">
        <v>0</v>
      </c>
      <c r="CY2068" s="2793">
        <v>0</v>
      </c>
      <c r="CZ2068" s="2793">
        <v>226.01966196353169</v>
      </c>
      <c r="DA2068" s="2793">
        <v>0</v>
      </c>
      <c r="DB2068" s="2793">
        <v>0</v>
      </c>
      <c r="DC2068" s="2793">
        <v>-763484.45205077156</v>
      </c>
      <c r="DD2068" s="2793">
        <v>-19407.152436568955</v>
      </c>
      <c r="DE2068" s="2793">
        <v>-3977.2542517261463</v>
      </c>
      <c r="DF2068" s="2793">
        <v>-36151.084503071674</v>
      </c>
      <c r="DG2068" s="2793">
        <v>-129070.18840044015</v>
      </c>
      <c r="DH2068" s="2793">
        <v>0</v>
      </c>
      <c r="DI2068" s="2793">
        <v>0</v>
      </c>
      <c r="DJ2068" s="2793"/>
      <c r="DK2068" s="2793">
        <v>0</v>
      </c>
      <c r="DL2068" s="2793">
        <v>4.7058148634017698</v>
      </c>
      <c r="DM2068" s="2793">
        <v>296346.59505771298</v>
      </c>
      <c r="DN2068" s="2793">
        <v>0</v>
      </c>
      <c r="DO2068" s="2793">
        <v>0</v>
      </c>
      <c r="DP2068" s="2793">
        <v>565.51513295412587</v>
      </c>
      <c r="DQ2068" s="2793">
        <v>0</v>
      </c>
      <c r="DR2068" s="2793">
        <v>-2292010.7823546003</v>
      </c>
      <c r="DS2068" s="2793"/>
      <c r="DT2068" s="2793"/>
      <c r="DU2068" s="2793"/>
      <c r="DV2068" s="2793">
        <v>14407555.735922331</v>
      </c>
      <c r="DW2068" s="2793">
        <v>0</v>
      </c>
      <c r="DX2068" s="2793">
        <v>0</v>
      </c>
      <c r="DY2068" s="2793">
        <v>-2845537.0214800015</v>
      </c>
      <c r="DZ2068" s="2793">
        <v>-1349831.2957799996</v>
      </c>
      <c r="EA2068" s="2793">
        <v>745635.17726000003</v>
      </c>
      <c r="EB2068" s="2793">
        <v>768797.67119999998</v>
      </c>
      <c r="EC2068" s="2793">
        <v>-853058.47605265863</v>
      </c>
      <c r="ED2068" s="2793">
        <v>958570.61145977024</v>
      </c>
      <c r="EE2068" s="2793">
        <v>45388.438604034396</v>
      </c>
      <c r="EF2068" s="2793">
        <v>4993.5254473975265</v>
      </c>
      <c r="EG2068" s="2793">
        <v>24366.083589318172</v>
      </c>
      <c r="EH2068" s="2793">
        <v>162050.3064389833</v>
      </c>
      <c r="EI2068" s="2793">
        <v>441467.65057961602</v>
      </c>
      <c r="EJ2068" s="2793">
        <v>91878.501548581</v>
      </c>
      <c r="EK2068" s="2793">
        <v>0</v>
      </c>
      <c r="EL2068" s="2793">
        <v>0</v>
      </c>
      <c r="EM2068" s="2793">
        <v>0</v>
      </c>
      <c r="EN2068" s="2793">
        <v>0</v>
      </c>
      <c r="EO2068" s="2793">
        <v>0</v>
      </c>
      <c r="EP2068" s="2793">
        <v>0</v>
      </c>
      <c r="EQ2068" s="2793">
        <v>322410.06866537459</v>
      </c>
      <c r="ER2068" s="2793">
        <v>0</v>
      </c>
      <c r="ES2068" s="2793">
        <v>-76214.180529899808</v>
      </c>
      <c r="ET2068" s="2793">
        <v>0</v>
      </c>
      <c r="EU2068" s="2793">
        <v>-3579.0703257659916</v>
      </c>
      <c r="EV2068" s="2793">
        <v>129</v>
      </c>
      <c r="EW2068" s="2793">
        <v>0</v>
      </c>
      <c r="EX2068" s="2793">
        <v>0</v>
      </c>
      <c r="EY2068" s="2793">
        <v>0</v>
      </c>
      <c r="EZ2068" s="2793"/>
      <c r="FA2068" s="2793">
        <v>0</v>
      </c>
      <c r="FB2068" s="2793">
        <v>-66.517429094731796</v>
      </c>
      <c r="FC2068" s="2793"/>
      <c r="FD2068" s="2793">
        <v>-66.517429094731796</v>
      </c>
      <c r="FE2068" s="2793"/>
      <c r="FF2068" s="2793">
        <v>0</v>
      </c>
      <c r="FG2068" s="2793">
        <v>0</v>
      </c>
      <c r="FH2068" s="2793">
        <v>0</v>
      </c>
      <c r="FI2068" s="2793">
        <v>0</v>
      </c>
      <c r="FJ2068" s="2950"/>
    </row>
    <row r="2069" spans="1:166" ht="14.45" customHeight="1">
      <c r="A2069" s="2793">
        <v>2124</v>
      </c>
      <c r="B2069" s="2793" t="s">
        <v>3008</v>
      </c>
      <c r="C2069" s="2793" t="s">
        <v>3007</v>
      </c>
      <c r="D2069" s="2793" t="s">
        <v>2065</v>
      </c>
      <c r="E2069" s="2793" t="s">
        <v>233</v>
      </c>
      <c r="F2069" s="2793" t="s">
        <v>3009</v>
      </c>
      <c r="G2069" s="2793" t="s">
        <v>2400</v>
      </c>
      <c r="H2069" s="2793" t="s">
        <v>2400</v>
      </c>
      <c r="I2069" s="2793" t="s">
        <v>2400</v>
      </c>
      <c r="J2069" s="2793" t="s">
        <v>3004</v>
      </c>
      <c r="K2069" s="2794">
        <v>44501</v>
      </c>
      <c r="L2069" s="2793">
        <v>0</v>
      </c>
      <c r="M2069" s="2793">
        <v>0</v>
      </c>
      <c r="N2069" s="2793">
        <v>-39.164000000000001</v>
      </c>
      <c r="O2069" s="2793">
        <v>-39.164000000000001</v>
      </c>
      <c r="P2069" s="2793">
        <v>-39.164000000000001</v>
      </c>
      <c r="Q2069" s="2793">
        <v>-39.164000000000001</v>
      </c>
      <c r="R2069" s="2793"/>
      <c r="S2069" s="2793">
        <v>397.29</v>
      </c>
      <c r="T2069" s="2793">
        <v>236.78</v>
      </c>
      <c r="U2069" s="2793"/>
      <c r="V2069" s="2793">
        <v>-24832.717479999999</v>
      </c>
      <c r="W2069" s="2793">
        <v>-24832.717479999999</v>
      </c>
      <c r="X2069" s="2793">
        <v>-22702.195879999999</v>
      </c>
      <c r="Y2069" s="2793">
        <v>0</v>
      </c>
      <c r="Z2069" s="2793">
        <v>0</v>
      </c>
      <c r="AA2069" s="2793">
        <v>0</v>
      </c>
      <c r="AB2069" s="2793">
        <v>0</v>
      </c>
      <c r="AC2069" s="2793">
        <v>-158.01427968059309</v>
      </c>
      <c r="AD2069" s="2793">
        <v>-11.529227589087352</v>
      </c>
      <c r="AE2069" s="2793">
        <v>-11449.588793096138</v>
      </c>
      <c r="AF2069" s="2793">
        <v>-8272.5434293133621</v>
      </c>
      <c r="AG2069" s="2793">
        <v>-443.73517580795647</v>
      </c>
      <c r="AH2069" s="2793">
        <v>0</v>
      </c>
      <c r="AI2069" s="2793">
        <v>-0.64549188622605225</v>
      </c>
      <c r="AJ2069" s="2793">
        <v>0</v>
      </c>
      <c r="AK2069" s="2793">
        <v>-250.72108004456928</v>
      </c>
      <c r="AL2069" s="2793">
        <v>0</v>
      </c>
      <c r="AM2069" s="2793"/>
      <c r="AN2069" s="2793">
        <v>-42.368741553704268</v>
      </c>
      <c r="AO2069" s="2793">
        <v>-330.83704028065949</v>
      </c>
      <c r="AP2069" s="2793">
        <v>-1572.6161401239272</v>
      </c>
      <c r="AQ2069" s="2793">
        <v>0</v>
      </c>
      <c r="AR2069" s="2793">
        <v>0</v>
      </c>
      <c r="AS2069" s="2793">
        <v>-2.5648821076110737E-12</v>
      </c>
      <c r="AT2069" s="2793">
        <v>0</v>
      </c>
      <c r="AU2069" s="2793">
        <v>0</v>
      </c>
      <c r="AV2069" s="2793">
        <v>0</v>
      </c>
      <c r="AW2069" s="2793">
        <v>0</v>
      </c>
      <c r="AX2069" s="2793">
        <v>0</v>
      </c>
      <c r="AY2069" s="2793">
        <v>109.56885525438814</v>
      </c>
      <c r="AZ2069" s="2793">
        <v>0</v>
      </c>
      <c r="BA2069" s="2793"/>
      <c r="BB2069" s="2793">
        <v>-949.95177268907196</v>
      </c>
      <c r="BC2069" s="2793">
        <v>-423.8466425656361</v>
      </c>
      <c r="BD2069" s="2793">
        <v>-391.70596829460214</v>
      </c>
      <c r="BE2069" s="2793">
        <v>-43.094536422381474</v>
      </c>
      <c r="BF2069" s="2793">
        <v>-210.28131082378184</v>
      </c>
      <c r="BG2069" s="2793">
        <v>-1398.5075087045848</v>
      </c>
      <c r="BH2069" s="2793">
        <v>0</v>
      </c>
      <c r="BI2069" s="2793">
        <v>0</v>
      </c>
      <c r="BJ2069" s="2793">
        <v>0</v>
      </c>
      <c r="BK2069" s="2793">
        <v>0</v>
      </c>
      <c r="BL2069" s="2793">
        <v>663</v>
      </c>
      <c r="BM2069" s="2793"/>
      <c r="BN2069" s="2793"/>
      <c r="BO2069" s="2793"/>
      <c r="BP2069" s="2793"/>
      <c r="BQ2069" s="2793"/>
      <c r="BR2069" s="2793"/>
      <c r="BS2069" s="2793"/>
      <c r="BT2069" s="2793">
        <v>-14756.211920000002</v>
      </c>
      <c r="BU2069" s="2793"/>
      <c r="BV2069" s="2793">
        <v>-10316.132753558712</v>
      </c>
      <c r="BW2069" s="2793"/>
      <c r="BX2069" s="2793"/>
      <c r="BY2069" s="2793"/>
      <c r="BZ2069" s="2793"/>
      <c r="CA2069" s="2793"/>
      <c r="CB2069" s="2793"/>
      <c r="CC2069" s="2793"/>
      <c r="CD2069" s="2793"/>
      <c r="CE2069" s="2793"/>
      <c r="CF2069" s="2793"/>
      <c r="CG2069" s="2793"/>
      <c r="CH2069" s="2793"/>
      <c r="CI2069" s="2793">
        <v>-7945.1723999999995</v>
      </c>
      <c r="CJ2069" s="2793">
        <v>746.07248000000072</v>
      </c>
      <c r="CK2069" s="2793"/>
      <c r="CL2069" s="2793"/>
      <c r="CM2069" s="2793"/>
      <c r="CN2069" s="2793"/>
      <c r="CO2069" s="2793">
        <v>1668.7780400000006</v>
      </c>
      <c r="CP2069" s="2793">
        <v>461.74355999999972</v>
      </c>
      <c r="CQ2069" s="2793">
        <v>30</v>
      </c>
      <c r="CR2069" s="2793">
        <v>831.48387890065351</v>
      </c>
      <c r="CS2069" s="2793">
        <v>-3.979039320256561E-13</v>
      </c>
      <c r="CT2069" s="2793">
        <v>311.00161546106074</v>
      </c>
      <c r="CU2069" s="2793">
        <v>0</v>
      </c>
      <c r="CV2069" s="2793">
        <v>0</v>
      </c>
      <c r="CW2069" s="2793">
        <v>0</v>
      </c>
      <c r="CX2069" s="2793">
        <v>0</v>
      </c>
      <c r="CY2069" s="2793">
        <v>0</v>
      </c>
      <c r="CZ2069" s="2793">
        <v>-0.17961632327298815</v>
      </c>
      <c r="DA2069" s="2793">
        <v>0</v>
      </c>
      <c r="DB2069" s="2793">
        <v>0</v>
      </c>
      <c r="DC2069" s="2793">
        <v>606.7360200528874</v>
      </c>
      <c r="DD2069" s="2793">
        <v>15.422735064604154</v>
      </c>
      <c r="DE2069" s="2793">
        <v>3.1606975216703859</v>
      </c>
      <c r="DF2069" s="2793">
        <v>28.729026600440477</v>
      </c>
      <c r="DG2069" s="2793">
        <v>102.57122094262559</v>
      </c>
      <c r="DH2069" s="2793">
        <v>0</v>
      </c>
      <c r="DI2069" s="2793">
        <v>0</v>
      </c>
      <c r="DJ2069" s="2793"/>
      <c r="DK2069" s="2793">
        <v>0</v>
      </c>
      <c r="DL2069" s="2793">
        <v>-3.7396797978752616E-3</v>
      </c>
      <c r="DM2069" s="2793">
        <v>-235.50466962172584</v>
      </c>
      <c r="DN2069" s="2793">
        <v>0</v>
      </c>
      <c r="DO2069" s="2793">
        <v>0</v>
      </c>
      <c r="DP2069" s="2793">
        <v>-0.4494111178382596</v>
      </c>
      <c r="DQ2069" s="2793">
        <v>0</v>
      </c>
      <c r="DR2069" s="2793">
        <v>1821.44573641122</v>
      </c>
      <c r="DS2069" s="2793"/>
      <c r="DT2069" s="2793"/>
      <c r="DU2069" s="2793"/>
      <c r="DV2069" s="2793">
        <v>-11449.588793096138</v>
      </c>
      <c r="DW2069" s="2793">
        <v>0</v>
      </c>
      <c r="DX2069" s="2793">
        <v>0</v>
      </c>
      <c r="DY2069" s="2793">
        <v>2261.3293599999993</v>
      </c>
      <c r="DZ2069" s="2793">
        <v>1072.7019600000008</v>
      </c>
      <c r="EA2069" s="2793">
        <v>-592.55132000000003</v>
      </c>
      <c r="EB2069" s="2793">
        <v>-610.95839999999998</v>
      </c>
      <c r="EC2069" s="2793">
        <v>677.91990163298397</v>
      </c>
      <c r="ED2069" s="2793">
        <v>-761.76969442474933</v>
      </c>
      <c r="EE2069" s="2793">
        <v>-36.069890514542301</v>
      </c>
      <c r="EF2069" s="2793">
        <v>-3.968321486899526</v>
      </c>
      <c r="EG2069" s="2793">
        <v>-19.36356469545467</v>
      </c>
      <c r="EH2069" s="2793">
        <v>-128.78030156742614</v>
      </c>
      <c r="EI2069" s="2793">
        <v>-350.83140799436029</v>
      </c>
      <c r="EJ2069" s="2793">
        <v>-73.015234571275812</v>
      </c>
      <c r="EK2069" s="2793">
        <v>0</v>
      </c>
      <c r="EL2069" s="2793">
        <v>0</v>
      </c>
      <c r="EM2069" s="2793">
        <v>0</v>
      </c>
      <c r="EN2069" s="2793">
        <v>0</v>
      </c>
      <c r="EO2069" s="2793">
        <v>0</v>
      </c>
      <c r="EP2069" s="2793">
        <v>0</v>
      </c>
      <c r="EQ2069" s="2793">
        <v>-256.21713888418373</v>
      </c>
      <c r="ER2069" s="2793">
        <v>0</v>
      </c>
      <c r="ES2069" s="2793">
        <v>60.566902760226178</v>
      </c>
      <c r="ET2069" s="2793">
        <v>0</v>
      </c>
      <c r="EU2069" s="2793">
        <v>2.8442634019746151</v>
      </c>
      <c r="EV2069" s="2793">
        <v>129</v>
      </c>
      <c r="EW2069" s="2793">
        <v>0</v>
      </c>
      <c r="EX2069" s="2793">
        <v>0</v>
      </c>
      <c r="EY2069" s="2793">
        <v>0</v>
      </c>
      <c r="EZ2069" s="2793"/>
      <c r="FA2069" s="2793">
        <v>0</v>
      </c>
      <c r="FB2069" s="2793">
        <v>-66.517429094731796</v>
      </c>
      <c r="FC2069" s="2793"/>
      <c r="FD2069" s="2793">
        <v>-66.517429094731796</v>
      </c>
      <c r="FE2069" s="2793"/>
      <c r="FF2069" s="2793">
        <v>0</v>
      </c>
      <c r="FG2069" s="2793">
        <v>0</v>
      </c>
      <c r="FH2069" s="2793">
        <v>0</v>
      </c>
      <c r="FI2069" s="2793">
        <v>0</v>
      </c>
      <c r="FJ2069" s="2950"/>
    </row>
    <row r="2070" spans="1:166" ht="14.45" customHeight="1">
      <c r="A2070" s="2793">
        <v>2125</v>
      </c>
      <c r="B2070" s="2793" t="s">
        <v>3005</v>
      </c>
      <c r="C2070" s="2793" t="s">
        <v>3007</v>
      </c>
      <c r="D2070" s="2793" t="s">
        <v>2065</v>
      </c>
      <c r="E2070" s="2793" t="s">
        <v>233</v>
      </c>
      <c r="F2070" s="2793" t="s">
        <v>3009</v>
      </c>
      <c r="G2070" s="2793" t="s">
        <v>2400</v>
      </c>
      <c r="H2070" s="2793" t="s">
        <v>2400</v>
      </c>
      <c r="I2070" s="2793" t="s">
        <v>2400</v>
      </c>
      <c r="J2070" s="2793" t="s">
        <v>3004</v>
      </c>
      <c r="K2070" s="2794">
        <v>44501</v>
      </c>
      <c r="L2070" s="2793">
        <v>0</v>
      </c>
      <c r="M2070" s="2793">
        <v>0</v>
      </c>
      <c r="N2070" s="2793">
        <v>30.93</v>
      </c>
      <c r="O2070" s="2793">
        <v>30.93</v>
      </c>
      <c r="P2070" s="2793">
        <v>30.93</v>
      </c>
      <c r="Q2070" s="2793">
        <v>30.93</v>
      </c>
      <c r="R2070" s="2793"/>
      <c r="S2070" s="2793">
        <v>397.29</v>
      </c>
      <c r="T2070" s="2793">
        <v>236.78</v>
      </c>
      <c r="U2070" s="2793"/>
      <c r="V2070" s="2793">
        <v>19611.785100000001</v>
      </c>
      <c r="W2070" s="2793">
        <v>19611.785100000001</v>
      </c>
      <c r="X2070" s="2793">
        <v>17929.1931</v>
      </c>
      <c r="Y2070" s="2793">
        <v>0</v>
      </c>
      <c r="Z2070" s="2793">
        <v>0</v>
      </c>
      <c r="AA2070" s="2793">
        <v>0</v>
      </c>
      <c r="AB2070" s="2793">
        <v>0</v>
      </c>
      <c r="AC2070" s="2793">
        <v>124.79270938925401</v>
      </c>
      <c r="AD2070" s="2793">
        <v>9.1052754910241998</v>
      </c>
      <c r="AE2070" s="2793">
        <v>9042.3802821587051</v>
      </c>
      <c r="AF2070" s="2793">
        <v>6533.289967027431</v>
      </c>
      <c r="AG2070" s="2793">
        <v>350.44247236595066</v>
      </c>
      <c r="AH2070" s="2793">
        <v>0</v>
      </c>
      <c r="AI2070" s="2793">
        <v>0.50978102443498607</v>
      </c>
      <c r="AJ2070" s="2793">
        <v>0</v>
      </c>
      <c r="AK2070" s="2793">
        <v>198.00845178680746</v>
      </c>
      <c r="AL2070" s="2793">
        <v>0</v>
      </c>
      <c r="AM2070" s="2793"/>
      <c r="AN2070" s="2793">
        <v>33.460963544481487</v>
      </c>
      <c r="AO2070" s="2793">
        <v>261.28050392913894</v>
      </c>
      <c r="AP2070" s="2793">
        <v>1241.9828723836447</v>
      </c>
      <c r="AQ2070" s="2793">
        <v>0</v>
      </c>
      <c r="AR2070" s="2793">
        <v>0</v>
      </c>
      <c r="AS2070" s="2793">
        <v>2.0256307728631014E-12</v>
      </c>
      <c r="AT2070" s="2793">
        <v>0</v>
      </c>
      <c r="AU2070" s="2793">
        <v>0</v>
      </c>
      <c r="AV2070" s="2793">
        <v>0</v>
      </c>
      <c r="AW2070" s="2793">
        <v>0</v>
      </c>
      <c r="AX2070" s="2793">
        <v>0</v>
      </c>
      <c r="AY2070" s="2793">
        <v>-86.532649704274974</v>
      </c>
      <c r="AZ2070" s="2793">
        <v>0</v>
      </c>
      <c r="BA2070" s="2793"/>
      <c r="BB2070" s="2793">
        <v>750.23001555696544</v>
      </c>
      <c r="BC2070" s="2793">
        <v>334.73538592981117</v>
      </c>
      <c r="BD2070" s="2793">
        <v>309.35209884976109</v>
      </c>
      <c r="BE2070" s="2793">
        <v>34.034164322956258</v>
      </c>
      <c r="BF2070" s="2793">
        <v>166.07090551985425</v>
      </c>
      <c r="BG2070" s="2793">
        <v>1104.4795537798184</v>
      </c>
      <c r="BH2070" s="2793">
        <v>0</v>
      </c>
      <c r="BI2070" s="2793">
        <v>0</v>
      </c>
      <c r="BJ2070" s="2793">
        <v>0</v>
      </c>
      <c r="BK2070" s="2793">
        <v>0</v>
      </c>
      <c r="BL2070" s="2793">
        <v>595</v>
      </c>
      <c r="BM2070" s="2793"/>
      <c r="BN2070" s="2793"/>
      <c r="BO2070" s="2793"/>
      <c r="BP2070" s="2793"/>
      <c r="BQ2070" s="2793"/>
      <c r="BR2070" s="2793"/>
      <c r="BS2070" s="2793"/>
      <c r="BT2070" s="2793">
        <v>11653.805400000001</v>
      </c>
      <c r="BU2070" s="2793"/>
      <c r="BV2070" s="2793">
        <v>8147.2266894998202</v>
      </c>
      <c r="BW2070" s="2793"/>
      <c r="BX2070" s="2793"/>
      <c r="BY2070" s="2793"/>
      <c r="BZ2070" s="2793"/>
      <c r="CA2070" s="2793"/>
      <c r="CB2070" s="2793"/>
      <c r="CC2070" s="2793"/>
      <c r="CD2070" s="2793"/>
      <c r="CE2070" s="2793"/>
      <c r="CF2070" s="2793"/>
      <c r="CG2070" s="2793"/>
      <c r="CH2070" s="2793"/>
      <c r="CI2070" s="2793">
        <v>6275.3877000000002</v>
      </c>
      <c r="CJ2070" s="2793">
        <v>-588.62790000000041</v>
      </c>
      <c r="CK2070" s="2793"/>
      <c r="CL2070" s="2793"/>
      <c r="CM2070" s="2793"/>
      <c r="CN2070" s="2793"/>
      <c r="CO2070" s="2793">
        <v>-1317.9273000000005</v>
      </c>
      <c r="CP2070" s="2793">
        <v>-364.66469999999975</v>
      </c>
      <c r="CQ2070" s="2793">
        <v>30</v>
      </c>
      <c r="CR2070" s="2793">
        <v>-656.66929768147384</v>
      </c>
      <c r="CS2070" s="2793">
        <v>2.8421709430404007E-13</v>
      </c>
      <c r="CT2070" s="2793">
        <v>-245.61536018309175</v>
      </c>
      <c r="CU2070" s="2793">
        <v>0</v>
      </c>
      <c r="CV2070" s="2793">
        <v>0</v>
      </c>
      <c r="CW2070" s="2793">
        <v>0</v>
      </c>
      <c r="CX2070" s="2793">
        <v>0</v>
      </c>
      <c r="CY2070" s="2793">
        <v>0</v>
      </c>
      <c r="CZ2070" s="2793">
        <v>0.1418530507311182</v>
      </c>
      <c r="DA2070" s="2793">
        <v>0</v>
      </c>
      <c r="DB2070" s="2793">
        <v>0</v>
      </c>
      <c r="DC2070" s="2793">
        <v>-479.17335053201441</v>
      </c>
      <c r="DD2070" s="2793">
        <v>-12.180195984787218</v>
      </c>
      <c r="DE2070" s="2793">
        <v>-2.4961795103989637</v>
      </c>
      <c r="DF2070" s="2793">
        <v>-22.688918209366307</v>
      </c>
      <c r="DG2070" s="2793">
        <v>-81.006226732596701</v>
      </c>
      <c r="DH2070" s="2793">
        <v>0</v>
      </c>
      <c r="DI2070" s="2793">
        <v>0</v>
      </c>
      <c r="DJ2070" s="2793"/>
      <c r="DK2070" s="2793">
        <v>0</v>
      </c>
      <c r="DL2070" s="2793">
        <v>2.9534341780278472E-3</v>
      </c>
      <c r="DM2070" s="2793">
        <v>185.99120190481011</v>
      </c>
      <c r="DN2070" s="2793">
        <v>0</v>
      </c>
      <c r="DO2070" s="2793">
        <v>0</v>
      </c>
      <c r="DP2070" s="2793">
        <v>0.35492508106264609</v>
      </c>
      <c r="DQ2070" s="2793">
        <v>0</v>
      </c>
      <c r="DR2070" s="2793">
        <v>-1438.4975137166539</v>
      </c>
      <c r="DS2070" s="2793"/>
      <c r="DT2070" s="2793"/>
      <c r="DU2070" s="2793"/>
      <c r="DV2070" s="2793">
        <v>9042.3802821587051</v>
      </c>
      <c r="DW2070" s="2793">
        <v>0</v>
      </c>
      <c r="DX2070" s="2793">
        <v>0</v>
      </c>
      <c r="DY2070" s="2793">
        <v>-1785.8982000000012</v>
      </c>
      <c r="DZ2070" s="2793">
        <v>-847.1727000000003</v>
      </c>
      <c r="EA2070" s="2793">
        <v>467.97090000000003</v>
      </c>
      <c r="EB2070" s="2793">
        <v>482.50799999999998</v>
      </c>
      <c r="EC2070" s="2793">
        <v>-535.39124087192795</v>
      </c>
      <c r="ED2070" s="2793">
        <v>601.61210929827121</v>
      </c>
      <c r="EE2070" s="2793">
        <v>28.486408783954481</v>
      </c>
      <c r="EF2070" s="2793">
        <v>3.1340053005260526</v>
      </c>
      <c r="EG2070" s="2793">
        <v>15.292489429844064</v>
      </c>
      <c r="EH2070" s="2793">
        <v>101.70500274436958</v>
      </c>
      <c r="EI2070" s="2793">
        <v>277.07117376329188</v>
      </c>
      <c r="EJ2070" s="2793">
        <v>57.66421216651927</v>
      </c>
      <c r="EK2070" s="2793">
        <v>0</v>
      </c>
      <c r="EL2070" s="2793">
        <v>0</v>
      </c>
      <c r="EM2070" s="2793">
        <v>0</v>
      </c>
      <c r="EN2070" s="2793">
        <v>0</v>
      </c>
      <c r="EO2070" s="2793">
        <v>0</v>
      </c>
      <c r="EP2070" s="2793">
        <v>0</v>
      </c>
      <c r="EQ2070" s="2793">
        <v>202.3489966726535</v>
      </c>
      <c r="ER2070" s="2793">
        <v>0</v>
      </c>
      <c r="ES2070" s="2793">
        <v>-47.833068695071887</v>
      </c>
      <c r="ET2070" s="2793">
        <v>0</v>
      </c>
      <c r="EU2070" s="2793">
        <v>-2.2462737979541032</v>
      </c>
      <c r="EV2070" s="2793">
        <v>129</v>
      </c>
      <c r="EW2070" s="2793">
        <v>0</v>
      </c>
      <c r="EX2070" s="2793">
        <v>0</v>
      </c>
      <c r="EY2070" s="2793">
        <v>0</v>
      </c>
      <c r="EZ2070" s="2793"/>
      <c r="FA2070" s="2793">
        <v>0</v>
      </c>
      <c r="FB2070" s="2793">
        <v>-66.517429094731796</v>
      </c>
      <c r="FC2070" s="2793"/>
      <c r="FD2070" s="2793">
        <v>-66.517429094731796</v>
      </c>
      <c r="FE2070" s="2793"/>
      <c r="FF2070" s="2793">
        <v>0</v>
      </c>
      <c r="FG2070" s="2793">
        <v>0</v>
      </c>
      <c r="FH2070" s="2793">
        <v>0</v>
      </c>
      <c r="FI2070" s="2793">
        <v>0</v>
      </c>
      <c r="FJ2070" s="2950"/>
    </row>
    <row r="2071" spans="1:166" ht="14.45" customHeight="1">
      <c r="A2071" s="2793">
        <v>2111</v>
      </c>
      <c r="B2071" s="2793" t="s">
        <v>473</v>
      </c>
      <c r="C2071" s="2793" t="s">
        <v>3007</v>
      </c>
      <c r="D2071" s="2793" t="s">
        <v>2067</v>
      </c>
      <c r="E2071" s="2793" t="s">
        <v>468</v>
      </c>
      <c r="F2071" s="2793" t="s">
        <v>3028</v>
      </c>
      <c r="G2071" s="2793" t="s">
        <v>2400</v>
      </c>
      <c r="H2071" s="2793" t="s">
        <v>2400</v>
      </c>
      <c r="I2071" s="2793" t="s">
        <v>2400</v>
      </c>
      <c r="J2071" s="2793" t="s">
        <v>3004</v>
      </c>
      <c r="K2071" s="2794">
        <v>44470</v>
      </c>
      <c r="L2071" s="2793">
        <v>0</v>
      </c>
      <c r="M2071" s="2793">
        <v>0</v>
      </c>
      <c r="N2071" s="2793">
        <v>0.23200000000000001</v>
      </c>
      <c r="O2071" s="2793">
        <v>0.23200000000000001</v>
      </c>
      <c r="P2071" s="2793">
        <v>0.23200000000000001</v>
      </c>
      <c r="Q2071" s="2793">
        <v>0.23200000000000001</v>
      </c>
      <c r="R2071" s="2793"/>
      <c r="S2071" s="2793">
        <v>437.62</v>
      </c>
      <c r="T2071" s="2793">
        <v>236.78</v>
      </c>
      <c r="U2071" s="2793"/>
      <c r="V2071" s="2793">
        <v>156.46080000000001</v>
      </c>
      <c r="W2071" s="2793">
        <v>156.46080000000001</v>
      </c>
      <c r="X2071" s="2793">
        <v>143.74024</v>
      </c>
      <c r="Y2071" s="2793">
        <v>0</v>
      </c>
      <c r="Z2071" s="2793">
        <v>5.6192991045785599</v>
      </c>
      <c r="AA2071" s="2793">
        <v>0</v>
      </c>
      <c r="AB2071" s="2793">
        <v>0</v>
      </c>
      <c r="AC2071" s="2793">
        <v>0.9360461874654683</v>
      </c>
      <c r="AD2071" s="2793">
        <v>6.8296925765199315E-2</v>
      </c>
      <c r="AE2071" s="2793">
        <v>67.825160861972833</v>
      </c>
      <c r="AF2071" s="2793">
        <v>49.004955459112963</v>
      </c>
      <c r="AG2071" s="2793">
        <v>2.6286017972486442</v>
      </c>
      <c r="AH2071" s="2793">
        <v>0</v>
      </c>
      <c r="AI2071" s="2793">
        <v>3.8237697274140572E-3</v>
      </c>
      <c r="AJ2071" s="2793">
        <v>0</v>
      </c>
      <c r="AK2071" s="2793">
        <v>1.4884282674660088</v>
      </c>
      <c r="AL2071" s="2793">
        <v>2.2989659807283931</v>
      </c>
      <c r="AM2071" s="2793"/>
      <c r="AN2071" s="2793">
        <v>0.25098427230260928</v>
      </c>
      <c r="AO2071" s="2793">
        <v>1.9598149664261313</v>
      </c>
      <c r="AP2071" s="2793">
        <v>9.3158754087619009</v>
      </c>
      <c r="AQ2071" s="2793">
        <v>0</v>
      </c>
      <c r="AR2071" s="2793">
        <v>0</v>
      </c>
      <c r="AS2071" s="2793">
        <v>1.5193868066739072E-14</v>
      </c>
      <c r="AT2071" s="2793">
        <v>0</v>
      </c>
      <c r="AU2071" s="2793">
        <v>0</v>
      </c>
      <c r="AV2071" s="2793">
        <v>0.49194630435228232</v>
      </c>
      <c r="AW2071" s="2793">
        <v>0.12932494297284161</v>
      </c>
      <c r="AX2071" s="2793">
        <v>0</v>
      </c>
      <c r="AY2071" s="2793">
        <v>-0.64906481511127689</v>
      </c>
      <c r="AZ2071" s="2793">
        <v>0</v>
      </c>
      <c r="BA2071" s="2793"/>
      <c r="BB2071" s="2793">
        <v>5.627331510158939</v>
      </c>
      <c r="BC2071" s="2793">
        <v>2.510785953304759</v>
      </c>
      <c r="BD2071" s="2793">
        <v>2.3203907834834974</v>
      </c>
      <c r="BE2071" s="2793">
        <v>0.25528374144603466</v>
      </c>
      <c r="BF2071" s="2793">
        <v>1.2456660226513478</v>
      </c>
      <c r="BG2071" s="2793">
        <v>8.2844893784971845</v>
      </c>
      <c r="BH2071" s="2793">
        <v>0</v>
      </c>
      <c r="BI2071" s="2793">
        <v>1.84</v>
      </c>
      <c r="BJ2071" s="2793">
        <v>8.58</v>
      </c>
      <c r="BK2071" s="2793">
        <v>0</v>
      </c>
      <c r="BL2071" s="2793">
        <v>2</v>
      </c>
      <c r="BM2071" s="2793"/>
      <c r="BN2071" s="2793"/>
      <c r="BO2071" s="2793"/>
      <c r="BP2071" s="2793"/>
      <c r="BQ2071" s="2793"/>
      <c r="BR2071" s="2793"/>
      <c r="BS2071" s="2793"/>
      <c r="BT2071" s="2793"/>
      <c r="BU2071" s="2793"/>
      <c r="BV2071" s="2793">
        <v>61.110785385191029</v>
      </c>
      <c r="BW2071" s="2793"/>
      <c r="BX2071" s="2793"/>
      <c r="BY2071" s="2793"/>
      <c r="BZ2071" s="2793"/>
      <c r="CA2071" s="2793"/>
      <c r="CB2071" s="2793"/>
      <c r="CC2071" s="2793"/>
      <c r="CD2071" s="2793"/>
      <c r="CE2071" s="2793"/>
      <c r="CF2071" s="2793"/>
      <c r="CG2071" s="2793"/>
      <c r="CH2071" s="2793"/>
      <c r="CI2071" s="2793">
        <v>142.50110000000001</v>
      </c>
      <c r="CJ2071" s="2793">
        <v>-13.989699999999999</v>
      </c>
      <c r="CK2071" s="2793"/>
      <c r="CL2071" s="2793"/>
      <c r="CM2071" s="2793"/>
      <c r="CN2071" s="2793"/>
      <c r="CO2071" s="2793">
        <v>-9.9852800000000048</v>
      </c>
      <c r="CP2071" s="2793">
        <v>-2.7352799999999982</v>
      </c>
      <c r="CQ2071" s="2793">
        <v>31</v>
      </c>
      <c r="CR2071" s="2793">
        <v>-4.9612301373429517</v>
      </c>
      <c r="CS2071" s="2793">
        <v>2.6645352591003757E-15</v>
      </c>
      <c r="CT2071" s="2793">
        <v>-1.8423137265592402</v>
      </c>
      <c r="CU2071" s="2793">
        <v>0</v>
      </c>
      <c r="CV2071" s="2793">
        <v>0</v>
      </c>
      <c r="CW2071" s="2793">
        <v>0</v>
      </c>
      <c r="CX2071" s="2793">
        <v>0</v>
      </c>
      <c r="CY2071" s="2793">
        <v>0</v>
      </c>
      <c r="CZ2071" s="2793">
        <v>1.0640125370067616E-3</v>
      </c>
      <c r="DA2071" s="2793">
        <v>0</v>
      </c>
      <c r="DB2071" s="2793">
        <v>0</v>
      </c>
      <c r="DC2071" s="2793">
        <v>-3.5941874336704558</v>
      </c>
      <c r="DD2071" s="2793">
        <v>-9.1361314855177289E-2</v>
      </c>
      <c r="DE2071" s="2793">
        <v>-1.872336393186419E-2</v>
      </c>
      <c r="DF2071" s="2793">
        <v>-0.1701852254954086</v>
      </c>
      <c r="DG2071" s="2793">
        <v>-0.60761217594446926</v>
      </c>
      <c r="DH2071" s="2793">
        <v>0</v>
      </c>
      <c r="DI2071" s="2793">
        <v>-0.13700617996600412</v>
      </c>
      <c r="DJ2071" s="2793"/>
      <c r="DK2071" s="2793">
        <v>0</v>
      </c>
      <c r="DL2071" s="2793">
        <v>2.2153143527399183E-5</v>
      </c>
      <c r="DM2071" s="2793">
        <v>1.3950843466510165</v>
      </c>
      <c r="DN2071" s="2793">
        <v>0</v>
      </c>
      <c r="DO2071" s="2793">
        <v>0.10132654576244923</v>
      </c>
      <c r="DP2071" s="2793">
        <v>2.6622249856622648E-3</v>
      </c>
      <c r="DQ2071" s="2793">
        <v>0</v>
      </c>
      <c r="DR2071" s="2793">
        <v>-11.474511538242059</v>
      </c>
      <c r="DS2071" s="2793"/>
      <c r="DT2071" s="2793"/>
      <c r="DU2071" s="2793"/>
      <c r="DV2071" s="2793">
        <v>67.825160861972833</v>
      </c>
      <c r="DW2071" s="2793">
        <v>0</v>
      </c>
      <c r="DX2071" s="2793">
        <v>0</v>
      </c>
      <c r="DY2071" s="2793">
        <v>-14.117200000000018</v>
      </c>
      <c r="DZ2071" s="2793">
        <v>-6.3544799999999961</v>
      </c>
      <c r="EA2071" s="2793">
        <v>4.13192</v>
      </c>
      <c r="EB2071" s="2793">
        <v>3.6192000000000002</v>
      </c>
      <c r="EC2071" s="2793">
        <v>-4.0158670508337266</v>
      </c>
      <c r="ED2071" s="2793">
        <v>4.5125770888198815</v>
      </c>
      <c r="EE2071" s="2793">
        <v>0.2136710907816825</v>
      </c>
      <c r="EF2071" s="2793">
        <v>2.3507572897576601E-2</v>
      </c>
      <c r="EG2071" s="2793">
        <v>0.11470603128754682</v>
      </c>
      <c r="EH2071" s="2793">
        <v>0.7628697263722517</v>
      </c>
      <c r="EI2071" s="2793">
        <v>2.0782577534136348</v>
      </c>
      <c r="EJ2071" s="2793">
        <v>0.43252819989112418</v>
      </c>
      <c r="EK2071" s="2793">
        <v>0</v>
      </c>
      <c r="EL2071" s="2793">
        <v>0</v>
      </c>
      <c r="EM2071" s="2793">
        <v>0</v>
      </c>
      <c r="EN2071" s="2793">
        <v>0</v>
      </c>
      <c r="EO2071" s="2793">
        <v>0</v>
      </c>
      <c r="EP2071" s="2793">
        <v>1.4350132738220542</v>
      </c>
      <c r="EQ2071" s="2793">
        <v>1.5177810290350993</v>
      </c>
      <c r="ER2071" s="2793">
        <v>0</v>
      </c>
      <c r="ES2071" s="2793">
        <v>-0.35878667757053601</v>
      </c>
      <c r="ET2071" s="2793">
        <v>0</v>
      </c>
      <c r="EU2071" s="2793">
        <v>-1.6848869095549945E-2</v>
      </c>
      <c r="EV2071" s="2793">
        <v>129</v>
      </c>
      <c r="EW2071" s="2793">
        <v>0</v>
      </c>
      <c r="EX2071" s="2793">
        <v>0</v>
      </c>
      <c r="EY2071" s="2793">
        <v>0</v>
      </c>
      <c r="EZ2071" s="2793"/>
      <c r="FA2071" s="2793">
        <v>0</v>
      </c>
      <c r="FB2071" s="2793">
        <v>-66.517429094731796</v>
      </c>
      <c r="FC2071" s="2793"/>
      <c r="FD2071" s="2793">
        <v>-66.517429094731796</v>
      </c>
      <c r="FE2071" s="2793"/>
      <c r="FF2071" s="2793">
        <v>0</v>
      </c>
      <c r="FG2071" s="2793">
        <v>0</v>
      </c>
      <c r="FH2071" s="2793">
        <v>0</v>
      </c>
      <c r="FI2071" s="2793">
        <v>0</v>
      </c>
      <c r="FJ2071" s="2950"/>
    </row>
    <row r="2072" spans="1:166" ht="14.45" customHeight="1">
      <c r="A2072" s="2793">
        <v>2135</v>
      </c>
      <c r="B2072" s="2793" t="s">
        <v>473</v>
      </c>
      <c r="C2072" s="2793" t="s">
        <v>2002</v>
      </c>
      <c r="D2072" s="2793" t="s">
        <v>342</v>
      </c>
      <c r="E2072" s="2793" t="s">
        <v>233</v>
      </c>
      <c r="F2072" s="2793" t="s">
        <v>233</v>
      </c>
      <c r="G2072" s="2793" t="s">
        <v>2400</v>
      </c>
      <c r="H2072" s="2793" t="s">
        <v>2400</v>
      </c>
      <c r="I2072" s="2793" t="s">
        <v>2937</v>
      </c>
      <c r="J2072" s="2793" t="s">
        <v>3004</v>
      </c>
      <c r="K2072" s="2794">
        <v>44501</v>
      </c>
      <c r="L2072" s="2793">
        <v>0</v>
      </c>
      <c r="M2072" s="2793">
        <v>0</v>
      </c>
      <c r="N2072" s="2793">
        <v>6.1349999999999998</v>
      </c>
      <c r="O2072" s="2793">
        <v>6.1349999999999998</v>
      </c>
      <c r="P2072" s="2793">
        <v>6.1349999999999998</v>
      </c>
      <c r="Q2072" s="2793">
        <v>6.1349999999999998</v>
      </c>
      <c r="R2072" s="2793"/>
      <c r="S2072" s="2793">
        <v>2343.39</v>
      </c>
      <c r="T2072" s="2793">
        <v>368.3</v>
      </c>
      <c r="U2072" s="2793"/>
      <c r="V2072" s="2793">
        <v>16636.218149999997</v>
      </c>
      <c r="W2072" s="2793">
        <v>16636.218149999997</v>
      </c>
      <c r="X2072" s="2793">
        <v>14900.197199999999</v>
      </c>
      <c r="Y2072" s="2793">
        <v>0</v>
      </c>
      <c r="Z2072" s="2793">
        <v>129.27900002471048</v>
      </c>
      <c r="AA2072" s="2793">
        <v>0</v>
      </c>
      <c r="AB2072" s="2793">
        <v>0</v>
      </c>
      <c r="AC2072" s="2793">
        <v>165.62177873612984</v>
      </c>
      <c r="AD2072" s="2793">
        <v>14.229214592749013</v>
      </c>
      <c r="AE2072" s="2793">
        <v>11785.861467005328</v>
      </c>
      <c r="AF2072" s="2793">
        <v>2102.7573641657982</v>
      </c>
      <c r="AG2072" s="2793">
        <v>69.51065528500186</v>
      </c>
      <c r="AH2072" s="2793">
        <v>0</v>
      </c>
      <c r="AI2072" s="2793">
        <v>0.10111563481760878</v>
      </c>
      <c r="AJ2072" s="2793">
        <v>0</v>
      </c>
      <c r="AK2072" s="2793">
        <v>142.02132281096996</v>
      </c>
      <c r="AL2072" s="2793">
        <v>60.793777119692635</v>
      </c>
      <c r="AM2072" s="2793"/>
      <c r="AN2072" s="2793">
        <v>4.4168735412827873</v>
      </c>
      <c r="AO2072" s="2793">
        <v>331.7030635773873</v>
      </c>
      <c r="AP2072" s="2793">
        <v>1564.7984297964831</v>
      </c>
      <c r="AQ2072" s="2793">
        <v>0</v>
      </c>
      <c r="AR2072" s="2793">
        <v>0</v>
      </c>
      <c r="AS2072" s="2793">
        <v>4.0178612323036293E-13</v>
      </c>
      <c r="AT2072" s="2793">
        <v>0</v>
      </c>
      <c r="AU2072" s="2793">
        <v>0</v>
      </c>
      <c r="AV2072" s="2793">
        <v>11.317839664504703</v>
      </c>
      <c r="AW2072" s="2793">
        <v>3.4198643324930309</v>
      </c>
      <c r="AX2072" s="2793">
        <v>0</v>
      </c>
      <c r="AY2072" s="2793">
        <v>-17.163847589257255</v>
      </c>
      <c r="AZ2072" s="2793">
        <v>0</v>
      </c>
      <c r="BA2072" s="2793"/>
      <c r="BB2072" s="2793">
        <v>211.30834482033859</v>
      </c>
      <c r="BC2072" s="2793">
        <v>422.29373713264988</v>
      </c>
      <c r="BD2072" s="2793">
        <v>47.779052118813972</v>
      </c>
      <c r="BE2072" s="2793">
        <v>3.3258152653142794</v>
      </c>
      <c r="BF2072" s="2793">
        <v>32.940349348991461</v>
      </c>
      <c r="BG2072" s="2793">
        <v>107.92963580159856</v>
      </c>
      <c r="BH2072" s="2793">
        <v>0</v>
      </c>
      <c r="BI2072" s="2793">
        <v>0</v>
      </c>
      <c r="BJ2072" s="2793">
        <v>0</v>
      </c>
      <c r="BK2072" s="2793">
        <v>0</v>
      </c>
      <c r="BL2072" s="2793">
        <v>0</v>
      </c>
      <c r="BM2072" s="2793"/>
      <c r="BN2072" s="2793"/>
      <c r="BO2072" s="2793"/>
      <c r="BP2072" s="2793"/>
      <c r="BQ2072" s="2793"/>
      <c r="BR2072" s="2793"/>
      <c r="BS2072" s="2793"/>
      <c r="BT2072" s="2793"/>
      <c r="BU2072" s="2793"/>
      <c r="BV2072" s="2793">
        <v>2294.7322167005163</v>
      </c>
      <c r="BW2072" s="2793"/>
      <c r="BX2072" s="2793"/>
      <c r="BY2072" s="2793"/>
      <c r="BZ2072" s="2793"/>
      <c r="CA2072" s="2793"/>
      <c r="CB2072" s="2793"/>
      <c r="CC2072" s="2793"/>
      <c r="CD2072" s="2793"/>
      <c r="CE2072" s="2793"/>
      <c r="CF2072" s="2793"/>
      <c r="CG2072" s="2793"/>
      <c r="CH2072" s="2793"/>
      <c r="CI2072" s="2793">
        <v>14912.340799999998</v>
      </c>
      <c r="CJ2072" s="2793">
        <v>-1723.9073499999977</v>
      </c>
      <c r="CK2072" s="2793"/>
      <c r="CL2072" s="2793"/>
      <c r="CM2072" s="2793"/>
      <c r="CN2072" s="2793"/>
      <c r="CO2072" s="2793">
        <v>-1619.3946000000001</v>
      </c>
      <c r="CP2072" s="2793">
        <v>-116.62634999999995</v>
      </c>
      <c r="CQ2072" s="2793">
        <v>30</v>
      </c>
      <c r="CR2072" s="2793">
        <v>-441.07076437628984</v>
      </c>
      <c r="CS2072" s="2793">
        <v>0</v>
      </c>
      <c r="CT2072" s="2793">
        <v>-309.45557985897676</v>
      </c>
      <c r="CU2072" s="2793">
        <v>0</v>
      </c>
      <c r="CV2072" s="2793">
        <v>0</v>
      </c>
      <c r="CW2072" s="2793">
        <v>0</v>
      </c>
      <c r="CX2072" s="2793">
        <v>0</v>
      </c>
      <c r="CY2072" s="2793">
        <v>0</v>
      </c>
      <c r="CZ2072" s="2793">
        <v>0.22168000314533209</v>
      </c>
      <c r="DA2072" s="2793">
        <v>0</v>
      </c>
      <c r="DB2072" s="2793">
        <v>0</v>
      </c>
      <c r="DC2072" s="2793">
        <v>-154.22326218924695</v>
      </c>
      <c r="DD2072" s="2793">
        <v>-2.4159554596401414</v>
      </c>
      <c r="DE2072" s="2793">
        <v>-0.24392642175291801</v>
      </c>
      <c r="DF2072" s="2793">
        <v>-3.5042755800770564</v>
      </c>
      <c r="DG2072" s="2793">
        <v>-7.9159206877030925</v>
      </c>
      <c r="DH2072" s="2793">
        <v>0</v>
      </c>
      <c r="DI2072" s="2793">
        <v>-3.1519984278425284</v>
      </c>
      <c r="DJ2072" s="2793"/>
      <c r="DK2072" s="2793">
        <v>0</v>
      </c>
      <c r="DL2072" s="2793">
        <v>5.8581696353704471E-4</v>
      </c>
      <c r="DM2072" s="2793">
        <v>36.891562356482694</v>
      </c>
      <c r="DN2072" s="2793">
        <v>0</v>
      </c>
      <c r="DO2072" s="2793">
        <v>2.6794756821233854</v>
      </c>
      <c r="DP2072" s="2793">
        <v>4.6850390234535411E-2</v>
      </c>
      <c r="DQ2072" s="2793">
        <v>0</v>
      </c>
      <c r="DR2072" s="2793">
        <v>-1218.3626362362193</v>
      </c>
      <c r="DS2072" s="2793"/>
      <c r="DT2072" s="2793"/>
      <c r="DU2072" s="2793"/>
      <c r="DV2072" s="2793">
        <v>11785.861467005328</v>
      </c>
      <c r="DW2072" s="2793">
        <v>0</v>
      </c>
      <c r="DX2072" s="2793">
        <v>0</v>
      </c>
      <c r="DY2072" s="2793">
        <v>-2071.0532999999996</v>
      </c>
      <c r="DZ2072" s="2793">
        <v>-286.62720000000002</v>
      </c>
      <c r="EA2072" s="2793">
        <v>451.65870000000001</v>
      </c>
      <c r="EB2072" s="2793">
        <v>170.00084999999999</v>
      </c>
      <c r="EC2072" s="2793">
        <v>-697.83030559052531</v>
      </c>
      <c r="ED2072" s="2793">
        <v>193.63051381199213</v>
      </c>
      <c r="EE2072" s="2793">
        <v>4.3996908862978321</v>
      </c>
      <c r="EF2072" s="2793">
        <v>0.3062546966383109</v>
      </c>
      <c r="EG2072" s="2793">
        <v>3.0332823359874985</v>
      </c>
      <c r="EH2072" s="2793">
        <v>9.938603089422811</v>
      </c>
      <c r="EI2072" s="2793">
        <v>349.08737252919502</v>
      </c>
      <c r="EJ2072" s="2793">
        <v>73.20636460345483</v>
      </c>
      <c r="EK2072" s="2793">
        <v>0</v>
      </c>
      <c r="EL2072" s="2793">
        <v>0</v>
      </c>
      <c r="EM2072" s="2793">
        <v>0</v>
      </c>
      <c r="EN2072" s="2793">
        <v>0</v>
      </c>
      <c r="EO2072" s="2793">
        <v>0</v>
      </c>
      <c r="EP2072" s="2793">
        <v>33.014274130868614</v>
      </c>
      <c r="EQ2072" s="2793">
        <v>40.136149194527299</v>
      </c>
      <c r="ER2072" s="2793">
        <v>0</v>
      </c>
      <c r="ES2072" s="2793">
        <v>-9.4877425297208546</v>
      </c>
      <c r="ET2072" s="2793">
        <v>0</v>
      </c>
      <c r="EU2072" s="2793">
        <v>-0.44555091336723507</v>
      </c>
      <c r="EV2072" s="2793">
        <v>129</v>
      </c>
      <c r="EW2072" s="2793">
        <v>0</v>
      </c>
      <c r="EX2072" s="2793">
        <v>0</v>
      </c>
      <c r="EY2072" s="2793">
        <v>0</v>
      </c>
      <c r="EZ2072" s="2793"/>
      <c r="FA2072" s="2793">
        <v>0</v>
      </c>
      <c r="FB2072" s="2793">
        <v>-66.517429094731796</v>
      </c>
      <c r="FC2072" s="2793"/>
      <c r="FD2072" s="2793">
        <v>-66.517429094731796</v>
      </c>
      <c r="FE2072" s="2793"/>
      <c r="FF2072" s="2793">
        <v>0</v>
      </c>
      <c r="FG2072" s="2793">
        <v>0</v>
      </c>
      <c r="FH2072" s="2793">
        <v>0</v>
      </c>
      <c r="FI2072" s="2793">
        <v>0</v>
      </c>
      <c r="FJ2072" s="2950"/>
    </row>
    <row r="2073" spans="1:166" ht="14.45" customHeight="1">
      <c r="A2073" s="2793">
        <v>2136</v>
      </c>
      <c r="B2073" s="2793" t="s">
        <v>3005</v>
      </c>
      <c r="C2073" s="2793" t="s">
        <v>2002</v>
      </c>
      <c r="D2073" s="2793" t="s">
        <v>342</v>
      </c>
      <c r="E2073" s="2793" t="s">
        <v>233</v>
      </c>
      <c r="F2073" s="2793" t="s">
        <v>233</v>
      </c>
      <c r="G2073" s="2793" t="s">
        <v>2400</v>
      </c>
      <c r="H2073" s="2793" t="s">
        <v>2400</v>
      </c>
      <c r="I2073" s="2793" t="s">
        <v>2937</v>
      </c>
      <c r="J2073" s="2793" t="s">
        <v>3004</v>
      </c>
      <c r="K2073" s="2794">
        <v>44501</v>
      </c>
      <c r="L2073" s="2793">
        <v>0</v>
      </c>
      <c r="M2073" s="2793">
        <v>0</v>
      </c>
      <c r="N2073" s="2793">
        <v>2.5009999999999999</v>
      </c>
      <c r="O2073" s="2793">
        <v>2.5009999999999999</v>
      </c>
      <c r="P2073" s="2793">
        <v>2.5009999999999999</v>
      </c>
      <c r="Q2073" s="2793">
        <v>2.5009999999999999</v>
      </c>
      <c r="R2073" s="2793"/>
      <c r="S2073" s="2793">
        <v>2343.39</v>
      </c>
      <c r="T2073" s="2793">
        <v>368.3</v>
      </c>
      <c r="U2073" s="2793"/>
      <c r="V2073" s="2793">
        <v>6781.9366899999995</v>
      </c>
      <c r="W2073" s="2793">
        <v>6781.9366899999995</v>
      </c>
      <c r="X2073" s="2793">
        <v>6074.2287199999992</v>
      </c>
      <c r="Y2073" s="2793">
        <v>0</v>
      </c>
      <c r="Z2073" s="2793">
        <v>52.702001477066169</v>
      </c>
      <c r="AA2073" s="2793">
        <v>0</v>
      </c>
      <c r="AB2073" s="2793">
        <v>0</v>
      </c>
      <c r="AC2073" s="2793">
        <v>67.517533597238909</v>
      </c>
      <c r="AD2073" s="2793">
        <v>5.8006953050473156</v>
      </c>
      <c r="AE2073" s="2793">
        <v>4804.635620045693</v>
      </c>
      <c r="AF2073" s="2793">
        <v>857.21208928747524</v>
      </c>
      <c r="AG2073" s="2793">
        <v>28.336780581546805</v>
      </c>
      <c r="AH2073" s="2793">
        <v>0</v>
      </c>
      <c r="AI2073" s="2793">
        <v>4.1220896932166191E-2</v>
      </c>
      <c r="AJ2073" s="2793">
        <v>0</v>
      </c>
      <c r="AK2073" s="2793">
        <v>57.896549038343259</v>
      </c>
      <c r="AL2073" s="2793">
        <v>24.78324964569703</v>
      </c>
      <c r="AM2073" s="2793"/>
      <c r="AN2073" s="2793">
        <v>1.8005869155253875</v>
      </c>
      <c r="AO2073" s="2793">
        <v>135.22238989519894</v>
      </c>
      <c r="AP2073" s="2793">
        <v>637.90723274995992</v>
      </c>
      <c r="AQ2073" s="2793">
        <v>0</v>
      </c>
      <c r="AR2073" s="2793">
        <v>0</v>
      </c>
      <c r="AS2073" s="2793">
        <v>1.637925173918725E-13</v>
      </c>
      <c r="AT2073" s="2793">
        <v>0</v>
      </c>
      <c r="AU2073" s="2793">
        <v>0</v>
      </c>
      <c r="AV2073" s="2793">
        <v>4.6138414019439704</v>
      </c>
      <c r="AW2073" s="2793">
        <v>1.3941451826511932</v>
      </c>
      <c r="AX2073" s="2793">
        <v>0</v>
      </c>
      <c r="AY2073" s="2793">
        <v>-6.9970306146263077</v>
      </c>
      <c r="AZ2073" s="2793">
        <v>0</v>
      </c>
      <c r="BA2073" s="2793"/>
      <c r="BB2073" s="2793">
        <v>86.142163063678368</v>
      </c>
      <c r="BC2073" s="2793">
        <v>172.15267099735246</v>
      </c>
      <c r="BD2073" s="2793">
        <v>19.477654335640381</v>
      </c>
      <c r="BE2073" s="2793">
        <v>1.3558050494785676</v>
      </c>
      <c r="BF2073" s="2793">
        <v>13.428494494185433</v>
      </c>
      <c r="BG2073" s="2793">
        <v>43.998699126291442</v>
      </c>
      <c r="BH2073" s="2793">
        <v>0</v>
      </c>
      <c r="BI2073" s="2793">
        <v>0</v>
      </c>
      <c r="BJ2073" s="2793">
        <v>0</v>
      </c>
      <c r="BK2073" s="2793">
        <v>0</v>
      </c>
      <c r="BL2073" s="2793">
        <v>0</v>
      </c>
      <c r="BM2073" s="2793"/>
      <c r="BN2073" s="2793"/>
      <c r="BO2073" s="2793"/>
      <c r="BP2073" s="2793"/>
      <c r="BQ2073" s="2793"/>
      <c r="BR2073" s="2793"/>
      <c r="BS2073" s="2793"/>
      <c r="BT2073" s="2793"/>
      <c r="BU2073" s="2793"/>
      <c r="BV2073" s="2793">
        <v>935.47274229307106</v>
      </c>
      <c r="BW2073" s="2793"/>
      <c r="BX2073" s="2793"/>
      <c r="BY2073" s="2793"/>
      <c r="BZ2073" s="2793"/>
      <c r="CA2073" s="2793"/>
      <c r="CB2073" s="2793"/>
      <c r="CC2073" s="2793"/>
      <c r="CD2073" s="2793"/>
      <c r="CE2073" s="2793"/>
      <c r="CF2073" s="2793"/>
      <c r="CG2073" s="2793"/>
      <c r="CH2073" s="2793"/>
      <c r="CI2073" s="2793">
        <v>6071.8</v>
      </c>
      <c r="CJ2073" s="2793">
        <v>-710.16669000000002</v>
      </c>
      <c r="CK2073" s="2793"/>
      <c r="CL2073" s="2793"/>
      <c r="CM2073" s="2793"/>
      <c r="CN2073" s="2793"/>
      <c r="CO2073" s="2793">
        <v>-660.16396000000009</v>
      </c>
      <c r="CP2073" s="2793">
        <v>-47.544009999999972</v>
      </c>
      <c r="CQ2073" s="2793">
        <v>30</v>
      </c>
      <c r="CR2073" s="2793">
        <v>-179.80733198127086</v>
      </c>
      <c r="CS2073" s="2793">
        <v>0</v>
      </c>
      <c r="CT2073" s="2793">
        <v>-126.15295928725362</v>
      </c>
      <c r="CU2073" s="2793">
        <v>0</v>
      </c>
      <c r="CV2073" s="2793">
        <v>0</v>
      </c>
      <c r="CW2073" s="2793">
        <v>0</v>
      </c>
      <c r="CX2073" s="2793">
        <v>0</v>
      </c>
      <c r="CY2073" s="2793">
        <v>0</v>
      </c>
      <c r="CZ2073" s="2793">
        <v>9.0370283270819307E-2</v>
      </c>
      <c r="DA2073" s="2793">
        <v>0</v>
      </c>
      <c r="DB2073" s="2793">
        <v>0</v>
      </c>
      <c r="DC2073" s="2793">
        <v>-62.870803379837866</v>
      </c>
      <c r="DD2073" s="2793">
        <v>-0.98489072608964712</v>
      </c>
      <c r="DE2073" s="2793">
        <v>-9.9439279674661041E-2</v>
      </c>
      <c r="DF2073" s="2793">
        <v>-1.4285563530191894</v>
      </c>
      <c r="DG2073" s="2793">
        <v>-3.2270118402519046</v>
      </c>
      <c r="DH2073" s="2793">
        <v>0</v>
      </c>
      <c r="DI2073" s="2793">
        <v>-1.2849467103560226</v>
      </c>
      <c r="DJ2073" s="2793"/>
      <c r="DK2073" s="2793">
        <v>0</v>
      </c>
      <c r="DL2073" s="2793">
        <v>2.3881470673286359E-4</v>
      </c>
      <c r="DM2073" s="2793">
        <v>15.039249788681857</v>
      </c>
      <c r="DN2073" s="2793">
        <v>0</v>
      </c>
      <c r="DO2073" s="2793">
        <v>1.0923176334132987</v>
      </c>
      <c r="DP2073" s="2793">
        <v>1.9099075138805377E-2</v>
      </c>
      <c r="DQ2073" s="2793">
        <v>0</v>
      </c>
      <c r="DR2073" s="2793">
        <v>-496.67888398154594</v>
      </c>
      <c r="DS2073" s="2793"/>
      <c r="DT2073" s="2793"/>
      <c r="DU2073" s="2793"/>
      <c r="DV2073" s="2793">
        <v>4804.635620045693</v>
      </c>
      <c r="DW2073" s="2793">
        <v>0</v>
      </c>
      <c r="DX2073" s="2793">
        <v>0</v>
      </c>
      <c r="DY2073" s="2793">
        <v>-844.28757999999993</v>
      </c>
      <c r="DZ2073" s="2793">
        <v>-116.84671999999996</v>
      </c>
      <c r="EA2073" s="2793">
        <v>184.12362000000002</v>
      </c>
      <c r="EB2073" s="2793">
        <v>69.302710000000005</v>
      </c>
      <c r="EC2073" s="2793">
        <v>-284.47817347708315</v>
      </c>
      <c r="ED2073" s="2793">
        <v>78.935601474130777</v>
      </c>
      <c r="EE2073" s="2793">
        <v>1.7935822178697438</v>
      </c>
      <c r="EF2073" s="2793">
        <v>0.12484808415524296</v>
      </c>
      <c r="EG2073" s="2793">
        <v>1.2365507941817007</v>
      </c>
      <c r="EH2073" s="2793">
        <v>4.0515804933409045</v>
      </c>
      <c r="EI2073" s="2793">
        <v>142.30929400089923</v>
      </c>
      <c r="EJ2073" s="2793">
        <v>29.843376996453223</v>
      </c>
      <c r="EK2073" s="2793">
        <v>0</v>
      </c>
      <c r="EL2073" s="2793">
        <v>0</v>
      </c>
      <c r="EM2073" s="2793">
        <v>0</v>
      </c>
      <c r="EN2073" s="2793">
        <v>0</v>
      </c>
      <c r="EO2073" s="2793">
        <v>0</v>
      </c>
      <c r="EP2073" s="2793">
        <v>13.458630741858581</v>
      </c>
      <c r="EQ2073" s="2793">
        <v>16.361941179382683</v>
      </c>
      <c r="ER2073" s="2793">
        <v>0</v>
      </c>
      <c r="ES2073" s="2793">
        <v>-3.867782243982373</v>
      </c>
      <c r="ET2073" s="2793">
        <v>0</v>
      </c>
      <c r="EU2073" s="2793">
        <v>-0.1816337138274573</v>
      </c>
      <c r="EV2073" s="2793">
        <v>129</v>
      </c>
      <c r="EW2073" s="2793">
        <v>0</v>
      </c>
      <c r="EX2073" s="2793">
        <v>0</v>
      </c>
      <c r="EY2073" s="2793">
        <v>0</v>
      </c>
      <c r="EZ2073" s="2793"/>
      <c r="FA2073" s="2793">
        <v>0</v>
      </c>
      <c r="FB2073" s="2793">
        <v>-66.517429094731796</v>
      </c>
      <c r="FC2073" s="2793"/>
      <c r="FD2073" s="2793">
        <v>-66.517429094731796</v>
      </c>
      <c r="FE2073" s="2793"/>
      <c r="FF2073" s="2793">
        <v>0</v>
      </c>
      <c r="FG2073" s="2793">
        <v>0</v>
      </c>
      <c r="FH2073" s="2793">
        <v>0</v>
      </c>
      <c r="FI2073" s="2793">
        <v>0</v>
      </c>
      <c r="FJ2073" s="2950"/>
    </row>
    <row r="2074" spans="1:166" ht="14.45" customHeight="1">
      <c r="A2074" s="2793">
        <v>2137</v>
      </c>
      <c r="B2074" s="2793" t="s">
        <v>473</v>
      </c>
      <c r="C2074" s="2793" t="s">
        <v>2002</v>
      </c>
      <c r="D2074" s="2793" t="s">
        <v>342</v>
      </c>
      <c r="E2074" s="2793" t="s">
        <v>233</v>
      </c>
      <c r="F2074" s="2793" t="s">
        <v>233</v>
      </c>
      <c r="G2074" s="2793" t="s">
        <v>2400</v>
      </c>
      <c r="H2074" s="2793" t="s">
        <v>2400</v>
      </c>
      <c r="I2074" s="2793" t="s">
        <v>3006</v>
      </c>
      <c r="J2074" s="2793" t="s">
        <v>3004</v>
      </c>
      <c r="K2074" s="2794">
        <v>44501</v>
      </c>
      <c r="L2074" s="2793">
        <v>0</v>
      </c>
      <c r="M2074" s="2793">
        <v>0</v>
      </c>
      <c r="N2074" s="2793">
        <v>68.272000000000006</v>
      </c>
      <c r="O2074" s="2793">
        <v>68.272000000000006</v>
      </c>
      <c r="P2074" s="2793">
        <v>68.272000000000006</v>
      </c>
      <c r="Q2074" s="2793">
        <v>68.272000000000006</v>
      </c>
      <c r="R2074" s="2793"/>
      <c r="S2074" s="2793">
        <v>63.6</v>
      </c>
      <c r="T2074" s="2793">
        <v>224.82</v>
      </c>
      <c r="U2074" s="2793"/>
      <c r="V2074" s="2793">
        <v>19691.010240000003</v>
      </c>
      <c r="W2074" s="2793">
        <v>19691.010240000003</v>
      </c>
      <c r="X2074" s="2793">
        <v>18805.522400000002</v>
      </c>
      <c r="Y2074" s="2793">
        <v>0</v>
      </c>
      <c r="Z2074" s="2793">
        <v>1438.6529567542029</v>
      </c>
      <c r="AA2074" s="2793">
        <v>0</v>
      </c>
      <c r="AB2074" s="2793">
        <v>0</v>
      </c>
      <c r="AC2074" s="2793">
        <v>0</v>
      </c>
      <c r="AD2074" s="2793">
        <v>0</v>
      </c>
      <c r="AE2074" s="2793">
        <v>0</v>
      </c>
      <c r="AF2074" s="2793">
        <v>13604.693880548853</v>
      </c>
      <c r="AG2074" s="2793">
        <v>773.53405992137687</v>
      </c>
      <c r="AH2074" s="2793">
        <v>0</v>
      </c>
      <c r="AI2074" s="2793">
        <v>1.1252431328879851</v>
      </c>
      <c r="AJ2074" s="2793">
        <v>0</v>
      </c>
      <c r="AK2074" s="2793">
        <v>196.8812903193766</v>
      </c>
      <c r="AL2074" s="2793">
        <v>676.53019584607273</v>
      </c>
      <c r="AM2074" s="2793"/>
      <c r="AN2074" s="2793">
        <v>49.152207075869356</v>
      </c>
      <c r="AO2074" s="2793">
        <v>0</v>
      </c>
      <c r="AP2074" s="2793">
        <v>0</v>
      </c>
      <c r="AQ2074" s="2793">
        <v>0</v>
      </c>
      <c r="AR2074" s="2793">
        <v>0</v>
      </c>
      <c r="AS2074" s="2793">
        <v>4.4711886235017672E-12</v>
      </c>
      <c r="AT2074" s="2793">
        <v>0</v>
      </c>
      <c r="AU2074" s="2793">
        <v>0</v>
      </c>
      <c r="AV2074" s="2793">
        <v>125.94809284027141</v>
      </c>
      <c r="AW2074" s="2793">
        <v>38.05720908035277</v>
      </c>
      <c r="AX2074" s="2793">
        <v>0</v>
      </c>
      <c r="AY2074" s="2793">
        <v>-191.00410800550472</v>
      </c>
      <c r="AZ2074" s="2793">
        <v>0</v>
      </c>
      <c r="BA2074" s="2793"/>
      <c r="BB2074" s="2793">
        <v>1449.4998152202834</v>
      </c>
      <c r="BC2074" s="2793">
        <v>0</v>
      </c>
      <c r="BD2074" s="2793">
        <v>531.69868724623768</v>
      </c>
      <c r="BE2074" s="2793">
        <v>37.010604693322982</v>
      </c>
      <c r="BF2074" s="2793">
        <v>366.56944266574493</v>
      </c>
      <c r="BG2074" s="2793">
        <v>1201.0712462015872</v>
      </c>
      <c r="BH2074" s="2793">
        <v>0</v>
      </c>
      <c r="BI2074" s="2793">
        <v>0</v>
      </c>
      <c r="BJ2074" s="2793">
        <v>0</v>
      </c>
      <c r="BK2074" s="2793">
        <v>0</v>
      </c>
      <c r="BL2074" s="2793">
        <v>0</v>
      </c>
      <c r="BM2074" s="2793"/>
      <c r="BN2074" s="2793"/>
      <c r="BO2074" s="2793"/>
      <c r="BP2074" s="2793"/>
      <c r="BQ2074" s="2793"/>
      <c r="BR2074" s="2793"/>
      <c r="BS2074" s="2793"/>
      <c r="BT2074" s="2793"/>
      <c r="BU2074" s="2793"/>
      <c r="BV2074" s="2793">
        <v>15741.043861355747</v>
      </c>
      <c r="BW2074" s="2793"/>
      <c r="BX2074" s="2793"/>
      <c r="BY2074" s="2793"/>
      <c r="BZ2074" s="2793"/>
      <c r="CA2074" s="2793"/>
      <c r="CB2074" s="2793"/>
      <c r="CC2074" s="2793"/>
      <c r="CD2074" s="2793"/>
      <c r="CE2074" s="2793"/>
      <c r="CF2074" s="2793"/>
      <c r="CG2074" s="2793"/>
      <c r="CH2074" s="2793"/>
      <c r="CI2074" s="2793">
        <v>18804.9715</v>
      </c>
      <c r="CJ2074" s="2793">
        <v>-886.0687399999988</v>
      </c>
      <c r="CK2074" s="2793"/>
      <c r="CL2074" s="2793"/>
      <c r="CM2074" s="2793"/>
      <c r="CN2074" s="2793"/>
      <c r="CO2074" s="2793">
        <v>-125.62048000000024</v>
      </c>
      <c r="CP2074" s="2793">
        <v>-759.86735999999974</v>
      </c>
      <c r="CQ2074" s="2793">
        <v>30</v>
      </c>
      <c r="CR2074" s="2793">
        <v>-748.6916692782288</v>
      </c>
      <c r="CS2074" s="2793">
        <v>0</v>
      </c>
      <c r="CT2074" s="2793">
        <v>0</v>
      </c>
      <c r="CU2074" s="2793">
        <v>0</v>
      </c>
      <c r="CV2074" s="2793">
        <v>0</v>
      </c>
      <c r="CW2074" s="2793">
        <v>0</v>
      </c>
      <c r="CX2074" s="2793">
        <v>0</v>
      </c>
      <c r="CY2074" s="2793">
        <v>0</v>
      </c>
      <c r="CZ2074" s="2793">
        <v>0</v>
      </c>
      <c r="DA2074" s="2793">
        <v>0</v>
      </c>
      <c r="DB2074" s="2793">
        <v>0</v>
      </c>
      <c r="DC2074" s="2793">
        <v>-997.81377875557519</v>
      </c>
      <c r="DD2074" s="2793">
        <v>-26.885429688761519</v>
      </c>
      <c r="DE2074" s="2793">
        <v>-2.7144816081361327</v>
      </c>
      <c r="DF2074" s="2793">
        <v>-38.996561108886908</v>
      </c>
      <c r="DG2074" s="2793">
        <v>-88.090584709187397</v>
      </c>
      <c r="DH2074" s="2793">
        <v>0</v>
      </c>
      <c r="DI2074" s="2793">
        <v>-35.076322194892413</v>
      </c>
      <c r="DJ2074" s="2793"/>
      <c r="DK2074" s="2793">
        <v>0</v>
      </c>
      <c r="DL2074" s="2793">
        <v>6.5191354090627929E-3</v>
      </c>
      <c r="DM2074" s="2793">
        <v>410.53964876964733</v>
      </c>
      <c r="DN2074" s="2793">
        <v>0</v>
      </c>
      <c r="DO2074" s="2793">
        <v>29.817956604715171</v>
      </c>
      <c r="DP2074" s="2793">
        <v>0.52136427743963765</v>
      </c>
      <c r="DQ2074" s="2793">
        <v>0</v>
      </c>
      <c r="DR2074" s="2793">
        <v>-1448.1590651750503</v>
      </c>
      <c r="DS2074" s="2793"/>
      <c r="DT2074" s="2793"/>
      <c r="DU2074" s="2793"/>
      <c r="DV2074" s="2793">
        <v>0</v>
      </c>
      <c r="DW2074" s="2793">
        <v>0</v>
      </c>
      <c r="DX2074" s="2793">
        <v>0</v>
      </c>
      <c r="DY2074" s="2793">
        <v>-452.64336000000054</v>
      </c>
      <c r="DZ2074" s="2793">
        <v>-1749.8113600000001</v>
      </c>
      <c r="EA2074" s="2793">
        <v>327.02288000000004</v>
      </c>
      <c r="EB2074" s="2793">
        <v>989.94400000000007</v>
      </c>
      <c r="EC2074" s="2793">
        <v>0</v>
      </c>
      <c r="ED2074" s="2793">
        <v>1252.7759556274834</v>
      </c>
      <c r="EE2074" s="2793">
        <v>48.960993673891707</v>
      </c>
      <c r="EF2074" s="2793">
        <v>3.4080881253285678</v>
      </c>
      <c r="EG2074" s="2793">
        <v>33.755216241652569</v>
      </c>
      <c r="EH2074" s="2793">
        <v>110.59956155192734</v>
      </c>
      <c r="EI2074" s="2793">
        <v>0</v>
      </c>
      <c r="EJ2074" s="2793">
        <v>0</v>
      </c>
      <c r="EK2074" s="2793">
        <v>0</v>
      </c>
      <c r="EL2074" s="2793">
        <v>0</v>
      </c>
      <c r="EM2074" s="2793">
        <v>0</v>
      </c>
      <c r="EN2074" s="2793">
        <v>0</v>
      </c>
      <c r="EO2074" s="2793">
        <v>0</v>
      </c>
      <c r="EP2074" s="2793">
        <v>367.39209836392212</v>
      </c>
      <c r="EQ2074" s="2793">
        <v>446.6463207512254</v>
      </c>
      <c r="ER2074" s="2793">
        <v>0</v>
      </c>
      <c r="ES2074" s="2793">
        <v>-105.58225884092947</v>
      </c>
      <c r="ET2074" s="2793">
        <v>0</v>
      </c>
      <c r="EU2074" s="2793">
        <v>-4.9582154779801044</v>
      </c>
      <c r="EV2074" s="2793">
        <v>129</v>
      </c>
      <c r="EW2074" s="2793">
        <v>0</v>
      </c>
      <c r="EX2074" s="2793">
        <v>0</v>
      </c>
      <c r="EY2074" s="2793">
        <v>0</v>
      </c>
      <c r="EZ2074" s="2793"/>
      <c r="FA2074" s="2793">
        <v>0</v>
      </c>
      <c r="FB2074" s="2793">
        <v>-66.517429094731796</v>
      </c>
      <c r="FC2074" s="2793"/>
      <c r="FD2074" s="2793">
        <v>-66.517429094731796</v>
      </c>
      <c r="FE2074" s="2793"/>
      <c r="FF2074" s="2793">
        <v>0</v>
      </c>
      <c r="FG2074" s="2793">
        <v>0</v>
      </c>
      <c r="FH2074" s="2793">
        <v>0</v>
      </c>
      <c r="FI2074" s="2793">
        <v>0</v>
      </c>
      <c r="FJ2074" s="2950"/>
    </row>
    <row r="2075" spans="1:166" ht="14.45" customHeight="1">
      <c r="A2075" s="2793">
        <v>2138</v>
      </c>
      <c r="B2075" s="2793" t="s">
        <v>3005</v>
      </c>
      <c r="C2075" s="2793" t="s">
        <v>2002</v>
      </c>
      <c r="D2075" s="2793" t="s">
        <v>342</v>
      </c>
      <c r="E2075" s="2793" t="s">
        <v>233</v>
      </c>
      <c r="F2075" s="2793" t="s">
        <v>233</v>
      </c>
      <c r="G2075" s="2793" t="s">
        <v>2400</v>
      </c>
      <c r="H2075" s="2793" t="s">
        <v>2400</v>
      </c>
      <c r="I2075" s="2793" t="s">
        <v>3006</v>
      </c>
      <c r="J2075" s="2793" t="s">
        <v>3004</v>
      </c>
      <c r="K2075" s="2794">
        <v>44501</v>
      </c>
      <c r="L2075" s="2793">
        <v>0</v>
      </c>
      <c r="M2075" s="2793">
        <v>0</v>
      </c>
      <c r="N2075" s="2793">
        <v>21.238</v>
      </c>
      <c r="O2075" s="2793">
        <v>21.238</v>
      </c>
      <c r="P2075" s="2793">
        <v>21.238</v>
      </c>
      <c r="Q2075" s="2793">
        <v>21.238</v>
      </c>
      <c r="R2075" s="2793"/>
      <c r="S2075" s="2793">
        <v>63.6</v>
      </c>
      <c r="T2075" s="2793">
        <v>224.82</v>
      </c>
      <c r="U2075" s="2793"/>
      <c r="V2075" s="2793">
        <v>6125.4639599999991</v>
      </c>
      <c r="W2075" s="2793">
        <v>6125.4639599999991</v>
      </c>
      <c r="X2075" s="2793">
        <v>5850.0070999999998</v>
      </c>
      <c r="Y2075" s="2793">
        <v>0</v>
      </c>
      <c r="Z2075" s="2793">
        <v>447.53502893639796</v>
      </c>
      <c r="AA2075" s="2793">
        <v>0</v>
      </c>
      <c r="AB2075" s="2793">
        <v>0</v>
      </c>
      <c r="AC2075" s="2793">
        <v>0</v>
      </c>
      <c r="AD2075" s="2793">
        <v>0</v>
      </c>
      <c r="AE2075" s="2793">
        <v>0</v>
      </c>
      <c r="AF2075" s="2793">
        <v>4232.1374595016487</v>
      </c>
      <c r="AG2075" s="2793">
        <v>240.63036624985645</v>
      </c>
      <c r="AH2075" s="2793">
        <v>0</v>
      </c>
      <c r="AI2075" s="2793">
        <v>0.35003974771905061</v>
      </c>
      <c r="AJ2075" s="2793">
        <v>0</v>
      </c>
      <c r="AK2075" s="2793">
        <v>61.245676760647413</v>
      </c>
      <c r="AL2075" s="2793">
        <v>210.45448059788626</v>
      </c>
      <c r="AM2075" s="2793"/>
      <c r="AN2075" s="2793">
        <v>15.290229872822144</v>
      </c>
      <c r="AO2075" s="2793">
        <v>0</v>
      </c>
      <c r="AP2075" s="2793">
        <v>0</v>
      </c>
      <c r="AQ2075" s="2793">
        <v>0</v>
      </c>
      <c r="AR2075" s="2793">
        <v>0</v>
      </c>
      <c r="AS2075" s="2793">
        <v>1.3908938362129501E-12</v>
      </c>
      <c r="AT2075" s="2793">
        <v>0</v>
      </c>
      <c r="AU2075" s="2793">
        <v>0</v>
      </c>
      <c r="AV2075" s="2793">
        <v>39.17983354437667</v>
      </c>
      <c r="AW2075" s="2793">
        <v>11.838806633005214</v>
      </c>
      <c r="AX2075" s="2793">
        <v>0</v>
      </c>
      <c r="AY2075" s="2793">
        <v>-59.41740751436766</v>
      </c>
      <c r="AZ2075" s="2793">
        <v>0</v>
      </c>
      <c r="BA2075" s="2793"/>
      <c r="BB2075" s="2793">
        <v>450.90926112679256</v>
      </c>
      <c r="BC2075" s="2793">
        <v>0</v>
      </c>
      <c r="BD2075" s="2793">
        <v>165.40040894855275</v>
      </c>
      <c r="BE2075" s="2793">
        <v>11.513229764424558</v>
      </c>
      <c r="BF2075" s="2793">
        <v>114.03213357357467</v>
      </c>
      <c r="BG2075" s="2793">
        <v>373.6282974986716</v>
      </c>
      <c r="BH2075" s="2793">
        <v>0</v>
      </c>
      <c r="BI2075" s="2793">
        <v>0</v>
      </c>
      <c r="BJ2075" s="2793">
        <v>0</v>
      </c>
      <c r="BK2075" s="2793">
        <v>0</v>
      </c>
      <c r="BL2075" s="2793">
        <v>0</v>
      </c>
      <c r="BM2075" s="2793"/>
      <c r="BN2075" s="2793"/>
      <c r="BO2075" s="2793"/>
      <c r="BP2075" s="2793"/>
      <c r="BQ2075" s="2793"/>
      <c r="BR2075" s="2793"/>
      <c r="BS2075" s="2793"/>
      <c r="BT2075" s="2793"/>
      <c r="BU2075" s="2793"/>
      <c r="BV2075" s="2793">
        <v>4896.7115292868721</v>
      </c>
      <c r="BW2075" s="2793"/>
      <c r="BX2075" s="2793"/>
      <c r="BY2075" s="2793"/>
      <c r="BZ2075" s="2793"/>
      <c r="CA2075" s="2793"/>
      <c r="CB2075" s="2793"/>
      <c r="CC2075" s="2793"/>
      <c r="CD2075" s="2793"/>
      <c r="CE2075" s="2793"/>
      <c r="CF2075" s="2793"/>
      <c r="CG2075" s="2793"/>
      <c r="CH2075" s="2793"/>
      <c r="CI2075" s="2793">
        <v>5850.558</v>
      </c>
      <c r="CJ2075" s="2793">
        <v>-274.9359599999998</v>
      </c>
      <c r="CK2075" s="2793"/>
      <c r="CL2075" s="2793"/>
      <c r="CM2075" s="2793"/>
      <c r="CN2075" s="2793"/>
      <c r="CO2075" s="2793">
        <v>-39.07792000000007</v>
      </c>
      <c r="CP2075" s="2793">
        <v>-236.37893999999989</v>
      </c>
      <c r="CQ2075" s="2793">
        <v>30</v>
      </c>
      <c r="CR2075" s="2793">
        <v>-232.90241493044232</v>
      </c>
      <c r="CS2075" s="2793">
        <v>0</v>
      </c>
      <c r="CT2075" s="2793">
        <v>0</v>
      </c>
      <c r="CU2075" s="2793">
        <v>0</v>
      </c>
      <c r="CV2075" s="2793">
        <v>0</v>
      </c>
      <c r="CW2075" s="2793">
        <v>0</v>
      </c>
      <c r="CX2075" s="2793">
        <v>0</v>
      </c>
      <c r="CY2075" s="2793">
        <v>0</v>
      </c>
      <c r="CZ2075" s="2793">
        <v>0</v>
      </c>
      <c r="DA2075" s="2793">
        <v>0</v>
      </c>
      <c r="DB2075" s="2793">
        <v>0</v>
      </c>
      <c r="DC2075" s="2793">
        <v>-310.39912457831906</v>
      </c>
      <c r="DD2075" s="2793">
        <v>-8.3634982969579994</v>
      </c>
      <c r="DE2075" s="2793">
        <v>-0.84441880117171308</v>
      </c>
      <c r="DF2075" s="2793">
        <v>-12.131019522359651</v>
      </c>
      <c r="DG2075" s="2793">
        <v>-27.403149725417734</v>
      </c>
      <c r="DH2075" s="2793">
        <v>0</v>
      </c>
      <c r="DI2075" s="2793">
        <v>-10.911514687941299</v>
      </c>
      <c r="DJ2075" s="2793"/>
      <c r="DK2075" s="2793">
        <v>0</v>
      </c>
      <c r="DL2075" s="2793">
        <v>2.0279675096331884E-3</v>
      </c>
      <c r="DM2075" s="2793">
        <v>127.71035066454434</v>
      </c>
      <c r="DN2075" s="2793">
        <v>0</v>
      </c>
      <c r="DO2075" s="2793">
        <v>9.2757464607883602</v>
      </c>
      <c r="DP2075" s="2793">
        <v>0.16218558888362544</v>
      </c>
      <c r="DQ2075" s="2793">
        <v>0</v>
      </c>
      <c r="DR2075" s="2793">
        <v>-450.49218165847952</v>
      </c>
      <c r="DS2075" s="2793"/>
      <c r="DT2075" s="2793"/>
      <c r="DU2075" s="2793"/>
      <c r="DV2075" s="2793">
        <v>0</v>
      </c>
      <c r="DW2075" s="2793">
        <v>0</v>
      </c>
      <c r="DX2075" s="2793">
        <v>0</v>
      </c>
      <c r="DY2075" s="2793">
        <v>-140.80793999999995</v>
      </c>
      <c r="DZ2075" s="2793">
        <v>-544.32993999999962</v>
      </c>
      <c r="EA2075" s="2793">
        <v>101.73002</v>
      </c>
      <c r="EB2075" s="2793">
        <v>307.95100000000002</v>
      </c>
      <c r="EC2075" s="2793">
        <v>0</v>
      </c>
      <c r="ED2075" s="2793">
        <v>389.7125577926015</v>
      </c>
      <c r="EE2075" s="2793">
        <v>15.230747358303725</v>
      </c>
      <c r="EF2075" s="2793">
        <v>1.0601853703674731</v>
      </c>
      <c r="EG2075" s="2793">
        <v>10.500546088297066</v>
      </c>
      <c r="EH2075" s="2793">
        <v>34.405224517222763</v>
      </c>
      <c r="EI2075" s="2793">
        <v>0</v>
      </c>
      <c r="EJ2075" s="2793">
        <v>0</v>
      </c>
      <c r="EK2075" s="2793">
        <v>0</v>
      </c>
      <c r="EL2075" s="2793">
        <v>0</v>
      </c>
      <c r="EM2075" s="2793">
        <v>0</v>
      </c>
      <c r="EN2075" s="2793">
        <v>0</v>
      </c>
      <c r="EO2075" s="2793">
        <v>0</v>
      </c>
      <c r="EP2075" s="2793">
        <v>114.28804466037288</v>
      </c>
      <c r="EQ2075" s="2793">
        <v>138.94238575279067</v>
      </c>
      <c r="ER2075" s="2793">
        <v>0</v>
      </c>
      <c r="ES2075" s="2793">
        <v>-32.844445940702776</v>
      </c>
      <c r="ET2075" s="2793">
        <v>0</v>
      </c>
      <c r="EU2075" s="2793">
        <v>-1.5423977666003879</v>
      </c>
      <c r="EV2075" s="2793">
        <v>129</v>
      </c>
      <c r="EW2075" s="2793">
        <v>0</v>
      </c>
      <c r="EX2075" s="2793">
        <v>0</v>
      </c>
      <c r="EY2075" s="2793">
        <v>0</v>
      </c>
      <c r="EZ2075" s="2793"/>
      <c r="FA2075" s="2793">
        <v>0</v>
      </c>
      <c r="FB2075" s="2793">
        <v>-66.517429094731796</v>
      </c>
      <c r="FC2075" s="2793"/>
      <c r="FD2075" s="2793">
        <v>-66.517429094731796</v>
      </c>
      <c r="FE2075" s="2793"/>
      <c r="FF2075" s="2793">
        <v>0</v>
      </c>
      <c r="FG2075" s="2793">
        <v>0</v>
      </c>
      <c r="FH2075" s="2793">
        <v>0</v>
      </c>
      <c r="FI2075" s="2793">
        <v>0</v>
      </c>
      <c r="FJ2075" s="2950"/>
    </row>
    <row r="2076" spans="1:166" ht="14.45" customHeight="1">
      <c r="A2076" s="2793">
        <v>2139</v>
      </c>
      <c r="B2076" s="2793" t="s">
        <v>473</v>
      </c>
      <c r="C2076" s="2793" t="s">
        <v>2002</v>
      </c>
      <c r="D2076" s="2793" t="s">
        <v>342</v>
      </c>
      <c r="E2076" s="2793" t="s">
        <v>233</v>
      </c>
      <c r="F2076" s="2793" t="s">
        <v>233</v>
      </c>
      <c r="G2076" s="2793" t="s">
        <v>2400</v>
      </c>
      <c r="H2076" s="2793" t="s">
        <v>2400</v>
      </c>
      <c r="I2076" s="2793" t="s">
        <v>2400</v>
      </c>
      <c r="J2076" s="2793" t="s">
        <v>3004</v>
      </c>
      <c r="K2076" s="2794">
        <v>44501</v>
      </c>
      <c r="L2076" s="2793">
        <v>413</v>
      </c>
      <c r="M2076" s="2793">
        <v>413</v>
      </c>
      <c r="N2076" s="2793">
        <v>0</v>
      </c>
      <c r="O2076" s="2793">
        <v>0</v>
      </c>
      <c r="P2076" s="2793">
        <v>0</v>
      </c>
      <c r="Q2076" s="2793">
        <v>0</v>
      </c>
      <c r="R2076" s="2793">
        <v>36.130000000000003</v>
      </c>
      <c r="S2076" s="2793"/>
      <c r="T2076" s="2793"/>
      <c r="U2076" s="2793">
        <v>14921.69</v>
      </c>
      <c r="V2076" s="2793"/>
      <c r="W2076" s="2793">
        <v>14921.69</v>
      </c>
      <c r="X2076" s="2793">
        <v>13505.1</v>
      </c>
      <c r="Y2076" s="2793">
        <v>0</v>
      </c>
      <c r="Z2076" s="2793">
        <v>0</v>
      </c>
      <c r="AA2076" s="2793">
        <v>0</v>
      </c>
      <c r="AB2076" s="2793">
        <v>0</v>
      </c>
      <c r="AC2076" s="2793">
        <v>351.24044973660023</v>
      </c>
      <c r="AD2076" s="2793">
        <v>18.55151630427023</v>
      </c>
      <c r="AE2076" s="2793">
        <v>10002.234889228645</v>
      </c>
      <c r="AF2076" s="2793"/>
      <c r="AG2076" s="2793"/>
      <c r="AH2076" s="2793"/>
      <c r="AI2076" s="2793">
        <v>0</v>
      </c>
      <c r="AJ2076" s="2793">
        <v>0</v>
      </c>
      <c r="AK2076" s="2793">
        <v>0</v>
      </c>
      <c r="AL2076" s="2793">
        <v>0</v>
      </c>
      <c r="AM2076" s="2793"/>
      <c r="AN2076" s="2793">
        <v>0</v>
      </c>
      <c r="AO2076" s="2793">
        <v>783.7878439013225</v>
      </c>
      <c r="AP2076" s="2793">
        <v>3766.6333439788118</v>
      </c>
      <c r="AQ2076" s="2793">
        <v>0</v>
      </c>
      <c r="AR2076" s="2793">
        <v>0</v>
      </c>
      <c r="AS2076" s="2793"/>
      <c r="AT2076" s="2793"/>
      <c r="AU2076" s="2793">
        <v>0</v>
      </c>
      <c r="AV2076" s="2793">
        <v>0</v>
      </c>
      <c r="AW2076" s="2793">
        <v>0</v>
      </c>
      <c r="AX2076" s="2793"/>
      <c r="AY2076" s="2793"/>
      <c r="AZ2076" s="2793">
        <v>0</v>
      </c>
      <c r="BA2076" s="2793"/>
      <c r="BB2076" s="2793">
        <v>0</v>
      </c>
      <c r="BC2076" s="2793">
        <v>1013.2705778376964</v>
      </c>
      <c r="BD2076" s="2793">
        <v>0</v>
      </c>
      <c r="BE2076" s="2793">
        <v>0</v>
      </c>
      <c r="BF2076" s="2793"/>
      <c r="BG2076" s="2793">
        <v>0</v>
      </c>
      <c r="BH2076" s="2793">
        <v>0</v>
      </c>
      <c r="BI2076" s="2793">
        <v>580.35</v>
      </c>
      <c r="BJ2076" s="2793">
        <v>2664.11</v>
      </c>
      <c r="BK2076" s="2793">
        <v>16260.2</v>
      </c>
      <c r="BL2076" s="2793">
        <v>7</v>
      </c>
      <c r="BM2076" s="2793"/>
      <c r="BN2076" s="2793"/>
      <c r="BO2076" s="2793"/>
      <c r="BP2076" s="2793"/>
      <c r="BQ2076" s="2793"/>
      <c r="BR2076" s="2793"/>
      <c r="BS2076" s="2793"/>
      <c r="BT2076" s="2793"/>
      <c r="BU2076" s="2793"/>
      <c r="BV2076" s="2793">
        <v>0</v>
      </c>
      <c r="BW2076" s="2793"/>
      <c r="BX2076" s="2793"/>
      <c r="BY2076" s="2793"/>
      <c r="BZ2076" s="2793"/>
      <c r="CA2076" s="2793"/>
      <c r="CB2076" s="2793"/>
      <c r="CC2076" s="2793"/>
      <c r="CD2076" s="2793"/>
      <c r="CE2076" s="2793"/>
      <c r="CF2076" s="2793"/>
      <c r="CG2076" s="2793"/>
      <c r="CH2076" s="2793"/>
      <c r="CI2076" s="2793">
        <v>13505.1</v>
      </c>
      <c r="CJ2076" s="2793">
        <v>-1416.6200000000008</v>
      </c>
      <c r="CK2076" s="2793"/>
      <c r="CL2076" s="2793"/>
      <c r="CM2076" s="2793"/>
      <c r="CN2076" s="2793"/>
      <c r="CO2076" s="2793">
        <v>-1416.59</v>
      </c>
      <c r="CP2076" s="2793">
        <v>0</v>
      </c>
      <c r="CQ2076" s="2793">
        <v>30</v>
      </c>
      <c r="CR2076" s="2793">
        <v>-744.60290115492262</v>
      </c>
      <c r="CS2076" s="2793">
        <v>1.2505552149377763E-12</v>
      </c>
      <c r="CT2076" s="2793">
        <v>-744.89191922868122</v>
      </c>
      <c r="CU2076" s="2793">
        <v>0</v>
      </c>
      <c r="CV2076" s="2793">
        <v>0</v>
      </c>
      <c r="CW2076" s="2793"/>
      <c r="CX2076" s="2793"/>
      <c r="CY2076" s="2793"/>
      <c r="CZ2076" s="2793">
        <v>0.28901807375770971</v>
      </c>
      <c r="DA2076" s="2793">
        <v>0</v>
      </c>
      <c r="DB2076" s="2793">
        <v>0</v>
      </c>
      <c r="DC2076" s="2793"/>
      <c r="DD2076" s="2793"/>
      <c r="DE2076" s="2793">
        <v>0</v>
      </c>
      <c r="DF2076" s="2793">
        <v>0</v>
      </c>
      <c r="DG2076" s="2793">
        <v>0</v>
      </c>
      <c r="DH2076" s="2793">
        <v>0</v>
      </c>
      <c r="DI2076" s="2793">
        <v>0</v>
      </c>
      <c r="DJ2076" s="2793"/>
      <c r="DK2076" s="2793">
        <v>0</v>
      </c>
      <c r="DL2076" s="2793">
        <v>0</v>
      </c>
      <c r="DM2076" s="2793"/>
      <c r="DN2076" s="2793">
        <v>0</v>
      </c>
      <c r="DO2076" s="2793">
        <v>0</v>
      </c>
      <c r="DP2076" s="2793">
        <v>0</v>
      </c>
      <c r="DQ2076" s="2793">
        <v>0</v>
      </c>
      <c r="DR2076" s="2793">
        <v>-1091.8812745524306</v>
      </c>
      <c r="DS2076" s="2793"/>
      <c r="DT2076" s="2793"/>
      <c r="DU2076" s="2793">
        <v>10002.234889228645</v>
      </c>
      <c r="DV2076" s="2793"/>
      <c r="DW2076" s="2793">
        <v>0</v>
      </c>
      <c r="DX2076" s="2793">
        <v>0</v>
      </c>
      <c r="DY2076" s="2793">
        <v>-2428.44</v>
      </c>
      <c r="DZ2076" s="2793"/>
      <c r="EA2076" s="2793">
        <v>1011.85</v>
      </c>
      <c r="EB2076" s="2793"/>
      <c r="EC2076" s="2793">
        <v>-592.22337279961903</v>
      </c>
      <c r="ED2076" s="2793"/>
      <c r="EE2076" s="2793">
        <v>0</v>
      </c>
      <c r="EF2076" s="2793">
        <v>0</v>
      </c>
      <c r="EG2076" s="2793"/>
      <c r="EH2076" s="2793">
        <v>0</v>
      </c>
      <c r="EI2076" s="2793">
        <v>840.28978575945439</v>
      </c>
      <c r="EJ2076" s="2793">
        <v>172.98079207824193</v>
      </c>
      <c r="EK2076" s="2793">
        <v>0</v>
      </c>
      <c r="EL2076" s="2793">
        <v>0</v>
      </c>
      <c r="EM2076" s="2793"/>
      <c r="EN2076" s="2793"/>
      <c r="EO2076" s="2793">
        <v>0</v>
      </c>
      <c r="EP2076" s="2793">
        <v>0</v>
      </c>
      <c r="EQ2076" s="2793"/>
      <c r="ER2076" s="2793">
        <v>0</v>
      </c>
      <c r="ES2076" s="2793"/>
      <c r="ET2076" s="2793">
        <v>0</v>
      </c>
      <c r="EU2076" s="2793"/>
      <c r="EV2076" s="2793">
        <v>129</v>
      </c>
      <c r="EW2076" s="2793"/>
      <c r="EX2076" s="2793"/>
      <c r="EY2076" s="2793"/>
      <c r="EZ2076" s="2793"/>
      <c r="FA2076" s="2793">
        <v>0</v>
      </c>
      <c r="FB2076" s="2793">
        <v>-66.517429094731796</v>
      </c>
      <c r="FC2076" s="2793"/>
      <c r="FD2076" s="2793">
        <v>-66.517429094731796</v>
      </c>
      <c r="FE2076" s="2793"/>
      <c r="FF2076" s="2793">
        <v>0</v>
      </c>
      <c r="FG2076" s="2793">
        <v>0</v>
      </c>
      <c r="FH2076" s="2793">
        <v>0</v>
      </c>
      <c r="FI2076" s="2793">
        <v>0</v>
      </c>
      <c r="FJ2076" s="2950"/>
    </row>
    <row r="2077" spans="1:166" ht="14.45" customHeight="1">
      <c r="A2077" s="2793">
        <v>2140</v>
      </c>
      <c r="B2077" s="2793" t="s">
        <v>3008</v>
      </c>
      <c r="C2077" s="2793" t="s">
        <v>2002</v>
      </c>
      <c r="D2077" s="2793" t="s">
        <v>342</v>
      </c>
      <c r="E2077" s="2793" t="s">
        <v>233</v>
      </c>
      <c r="F2077" s="2793" t="s">
        <v>233</v>
      </c>
      <c r="G2077" s="2793" t="s">
        <v>2400</v>
      </c>
      <c r="H2077" s="2793" t="s">
        <v>2400</v>
      </c>
      <c r="I2077" s="2793" t="s">
        <v>2400</v>
      </c>
      <c r="J2077" s="2793" t="s">
        <v>3004</v>
      </c>
      <c r="K2077" s="2794">
        <v>44501</v>
      </c>
      <c r="L2077" s="2793">
        <v>-55</v>
      </c>
      <c r="M2077" s="2793">
        <v>-55</v>
      </c>
      <c r="N2077" s="2793">
        <v>0</v>
      </c>
      <c r="O2077" s="2793">
        <v>0</v>
      </c>
      <c r="P2077" s="2793">
        <v>0</v>
      </c>
      <c r="Q2077" s="2793">
        <v>0</v>
      </c>
      <c r="R2077" s="2793">
        <v>36.130000000000003</v>
      </c>
      <c r="S2077" s="2793"/>
      <c r="T2077" s="2793"/>
      <c r="U2077" s="2793">
        <v>-1987.15</v>
      </c>
      <c r="V2077" s="2793"/>
      <c r="W2077" s="2793">
        <v>-1987.15</v>
      </c>
      <c r="X2077" s="2793">
        <v>-1798.5000000000002</v>
      </c>
      <c r="Y2077" s="2793">
        <v>0</v>
      </c>
      <c r="Z2077" s="2793">
        <v>0</v>
      </c>
      <c r="AA2077" s="2793">
        <v>0</v>
      </c>
      <c r="AB2077" s="2793">
        <v>0</v>
      </c>
      <c r="AC2077" s="2793">
        <v>-46.775362555721578</v>
      </c>
      <c r="AD2077" s="2793">
        <v>-2.4705409121909505</v>
      </c>
      <c r="AE2077" s="2793">
        <v>-1332.016752802846</v>
      </c>
      <c r="AF2077" s="2793"/>
      <c r="AG2077" s="2793"/>
      <c r="AH2077" s="2793"/>
      <c r="AI2077" s="2793">
        <v>0</v>
      </c>
      <c r="AJ2077" s="2793">
        <v>0</v>
      </c>
      <c r="AK2077" s="2793">
        <v>0</v>
      </c>
      <c r="AL2077" s="2793">
        <v>0</v>
      </c>
      <c r="AM2077" s="2793"/>
      <c r="AN2077" s="2793">
        <v>0</v>
      </c>
      <c r="AO2077" s="2793">
        <v>-104.3785264275369</v>
      </c>
      <c r="AP2077" s="2793">
        <v>-501.6097673579531</v>
      </c>
      <c r="AQ2077" s="2793">
        <v>0</v>
      </c>
      <c r="AR2077" s="2793">
        <v>0</v>
      </c>
      <c r="AS2077" s="2793"/>
      <c r="AT2077" s="2793"/>
      <c r="AU2077" s="2793">
        <v>0</v>
      </c>
      <c r="AV2077" s="2793">
        <v>0</v>
      </c>
      <c r="AW2077" s="2793">
        <v>0</v>
      </c>
      <c r="AX2077" s="2793"/>
      <c r="AY2077" s="2793"/>
      <c r="AZ2077" s="2793">
        <v>0</v>
      </c>
      <c r="BA2077" s="2793"/>
      <c r="BB2077" s="2793">
        <v>0</v>
      </c>
      <c r="BC2077" s="2793">
        <v>-134.93918106797409</v>
      </c>
      <c r="BD2077" s="2793">
        <v>0</v>
      </c>
      <c r="BE2077" s="2793">
        <v>0</v>
      </c>
      <c r="BF2077" s="2793"/>
      <c r="BG2077" s="2793">
        <v>0</v>
      </c>
      <c r="BH2077" s="2793">
        <v>0</v>
      </c>
      <c r="BI2077" s="2793">
        <v>-21.5</v>
      </c>
      <c r="BJ2077" s="2793">
        <v>-99.22</v>
      </c>
      <c r="BK2077" s="2793">
        <v>-589.01</v>
      </c>
      <c r="BL2077" s="2793">
        <v>0</v>
      </c>
      <c r="BM2077" s="2793"/>
      <c r="BN2077" s="2793"/>
      <c r="BO2077" s="2793"/>
      <c r="BP2077" s="2793"/>
      <c r="BQ2077" s="2793"/>
      <c r="BR2077" s="2793"/>
      <c r="BS2077" s="2793"/>
      <c r="BT2077" s="2793"/>
      <c r="BU2077" s="2793"/>
      <c r="BV2077" s="2793">
        <v>0</v>
      </c>
      <c r="BW2077" s="2793"/>
      <c r="BX2077" s="2793"/>
      <c r="BY2077" s="2793"/>
      <c r="BZ2077" s="2793"/>
      <c r="CA2077" s="2793"/>
      <c r="CB2077" s="2793"/>
      <c r="CC2077" s="2793"/>
      <c r="CD2077" s="2793"/>
      <c r="CE2077" s="2793"/>
      <c r="CF2077" s="2793"/>
      <c r="CG2077" s="2793"/>
      <c r="CH2077" s="2793"/>
      <c r="CI2077" s="2793">
        <v>-1798.5000000000002</v>
      </c>
      <c r="CJ2077" s="2793">
        <v>188.61999999999989</v>
      </c>
      <c r="CK2077" s="2793"/>
      <c r="CL2077" s="2793"/>
      <c r="CM2077" s="2793"/>
      <c r="CN2077" s="2793"/>
      <c r="CO2077" s="2793">
        <v>188.64999999999998</v>
      </c>
      <c r="CP2077" s="2793">
        <v>0</v>
      </c>
      <c r="CQ2077" s="2793">
        <v>30</v>
      </c>
      <c r="CR2077" s="2793">
        <v>99.160192647749795</v>
      </c>
      <c r="CS2077" s="2793">
        <v>-1.5631940186722204E-13</v>
      </c>
      <c r="CT2077" s="2793">
        <v>99.198681737475624</v>
      </c>
      <c r="CU2077" s="2793">
        <v>0</v>
      </c>
      <c r="CV2077" s="2793">
        <v>0</v>
      </c>
      <c r="CW2077" s="2793"/>
      <c r="CX2077" s="2793"/>
      <c r="CY2077" s="2793"/>
      <c r="CZ2077" s="2793">
        <v>-3.8489089725603165E-2</v>
      </c>
      <c r="DA2077" s="2793">
        <v>0</v>
      </c>
      <c r="DB2077" s="2793">
        <v>0</v>
      </c>
      <c r="DC2077" s="2793"/>
      <c r="DD2077" s="2793"/>
      <c r="DE2077" s="2793">
        <v>0</v>
      </c>
      <c r="DF2077" s="2793">
        <v>0</v>
      </c>
      <c r="DG2077" s="2793">
        <v>0</v>
      </c>
      <c r="DH2077" s="2793">
        <v>0</v>
      </c>
      <c r="DI2077" s="2793">
        <v>0</v>
      </c>
      <c r="DJ2077" s="2793"/>
      <c r="DK2077" s="2793">
        <v>0</v>
      </c>
      <c r="DL2077" s="2793">
        <v>0</v>
      </c>
      <c r="DM2077" s="2793"/>
      <c r="DN2077" s="2793">
        <v>0</v>
      </c>
      <c r="DO2077" s="2793">
        <v>0</v>
      </c>
      <c r="DP2077" s="2793">
        <v>0</v>
      </c>
      <c r="DQ2077" s="2793">
        <v>0</v>
      </c>
      <c r="DR2077" s="2793">
        <v>145.40791791860457</v>
      </c>
      <c r="DS2077" s="2793"/>
      <c r="DT2077" s="2793"/>
      <c r="DU2077" s="2793">
        <v>-1332.016752802846</v>
      </c>
      <c r="DV2077" s="2793"/>
      <c r="DW2077" s="2793">
        <v>0</v>
      </c>
      <c r="DX2077" s="2793">
        <v>0</v>
      </c>
      <c r="DY2077" s="2793">
        <v>323.39999999999986</v>
      </c>
      <c r="DZ2077" s="2793"/>
      <c r="EA2077" s="2793">
        <v>-134.75</v>
      </c>
      <c r="EB2077" s="2793"/>
      <c r="EC2077" s="2793">
        <v>78.867519380094564</v>
      </c>
      <c r="ED2077" s="2793"/>
      <c r="EE2077" s="2793">
        <v>0</v>
      </c>
      <c r="EF2077" s="2793">
        <v>0</v>
      </c>
      <c r="EG2077" s="2793"/>
      <c r="EH2077" s="2793">
        <v>0</v>
      </c>
      <c r="EI2077" s="2793">
        <v>-111.90299810355931</v>
      </c>
      <c r="EJ2077" s="2793">
        <v>-23.036182964414785</v>
      </c>
      <c r="EK2077" s="2793">
        <v>0</v>
      </c>
      <c r="EL2077" s="2793">
        <v>0</v>
      </c>
      <c r="EM2077" s="2793"/>
      <c r="EN2077" s="2793"/>
      <c r="EO2077" s="2793">
        <v>0</v>
      </c>
      <c r="EP2077" s="2793">
        <v>0</v>
      </c>
      <c r="EQ2077" s="2793"/>
      <c r="ER2077" s="2793">
        <v>0</v>
      </c>
      <c r="ES2077" s="2793"/>
      <c r="ET2077" s="2793">
        <v>0</v>
      </c>
      <c r="EU2077" s="2793"/>
      <c r="EV2077" s="2793">
        <v>129</v>
      </c>
      <c r="EW2077" s="2793"/>
      <c r="EX2077" s="2793"/>
      <c r="EY2077" s="2793"/>
      <c r="EZ2077" s="2793"/>
      <c r="FA2077" s="2793">
        <v>0</v>
      </c>
      <c r="FB2077" s="2793">
        <v>-66.517429094731796</v>
      </c>
      <c r="FC2077" s="2793"/>
      <c r="FD2077" s="2793">
        <v>-66.517429094731796</v>
      </c>
      <c r="FE2077" s="2793"/>
      <c r="FF2077" s="2793">
        <v>0</v>
      </c>
      <c r="FG2077" s="2793">
        <v>0</v>
      </c>
      <c r="FH2077" s="2793">
        <v>0</v>
      </c>
      <c r="FI2077" s="2793">
        <v>0</v>
      </c>
      <c r="FJ2077" s="2950"/>
    </row>
    <row r="2078" spans="1:166" ht="14.45" customHeight="1">
      <c r="A2078" s="2793">
        <v>2141</v>
      </c>
      <c r="B2078" s="2793" t="s">
        <v>3005</v>
      </c>
      <c r="C2078" s="2793" t="s">
        <v>2002</v>
      </c>
      <c r="D2078" s="2793" t="s">
        <v>342</v>
      </c>
      <c r="E2078" s="2793" t="s">
        <v>233</v>
      </c>
      <c r="F2078" s="2793" t="s">
        <v>233</v>
      </c>
      <c r="G2078" s="2793" t="s">
        <v>2400</v>
      </c>
      <c r="H2078" s="2793" t="s">
        <v>2400</v>
      </c>
      <c r="I2078" s="2793" t="s">
        <v>2400</v>
      </c>
      <c r="J2078" s="2793" t="s">
        <v>3004</v>
      </c>
      <c r="K2078" s="2794">
        <v>44501</v>
      </c>
      <c r="L2078" s="2793">
        <v>192</v>
      </c>
      <c r="M2078" s="2793">
        <v>192</v>
      </c>
      <c r="N2078" s="2793">
        <v>0</v>
      </c>
      <c r="O2078" s="2793">
        <v>0</v>
      </c>
      <c r="P2078" s="2793">
        <v>0</v>
      </c>
      <c r="Q2078" s="2793">
        <v>0</v>
      </c>
      <c r="R2078" s="2793">
        <v>36.130000000000003</v>
      </c>
      <c r="S2078" s="2793"/>
      <c r="T2078" s="2793"/>
      <c r="U2078" s="2793">
        <v>6936.9600000000009</v>
      </c>
      <c r="V2078" s="2793"/>
      <c r="W2078" s="2793">
        <v>6936.9600000000009</v>
      </c>
      <c r="X2078" s="2793">
        <v>6278.4000000000005</v>
      </c>
      <c r="Y2078" s="2793">
        <v>0</v>
      </c>
      <c r="Z2078" s="2793">
        <v>0</v>
      </c>
      <c r="AA2078" s="2793">
        <v>0</v>
      </c>
      <c r="AB2078" s="2793">
        <v>0</v>
      </c>
      <c r="AC2078" s="2793">
        <v>163.28853837633716</v>
      </c>
      <c r="AD2078" s="2793">
        <v>8.624433729830228</v>
      </c>
      <c r="AE2078" s="2793">
        <v>4649.9493916026622</v>
      </c>
      <c r="AF2078" s="2793"/>
      <c r="AG2078" s="2793"/>
      <c r="AH2078" s="2793"/>
      <c r="AI2078" s="2793">
        <v>0</v>
      </c>
      <c r="AJ2078" s="2793">
        <v>0</v>
      </c>
      <c r="AK2078" s="2793">
        <v>0</v>
      </c>
      <c r="AL2078" s="2793">
        <v>0</v>
      </c>
      <c r="AM2078" s="2793"/>
      <c r="AN2078" s="2793">
        <v>0</v>
      </c>
      <c r="AO2078" s="2793">
        <v>364.37594680158332</v>
      </c>
      <c r="AP2078" s="2793">
        <v>1751.0740969586727</v>
      </c>
      <c r="AQ2078" s="2793">
        <v>0</v>
      </c>
      <c r="AR2078" s="2793">
        <v>0</v>
      </c>
      <c r="AS2078" s="2793"/>
      <c r="AT2078" s="2793"/>
      <c r="AU2078" s="2793">
        <v>0</v>
      </c>
      <c r="AV2078" s="2793">
        <v>0</v>
      </c>
      <c r="AW2078" s="2793">
        <v>0</v>
      </c>
      <c r="AX2078" s="2793"/>
      <c r="AY2078" s="2793"/>
      <c r="AZ2078" s="2793">
        <v>0</v>
      </c>
      <c r="BA2078" s="2793"/>
      <c r="BB2078" s="2793">
        <v>0</v>
      </c>
      <c r="BC2078" s="2793">
        <v>471.06041391001867</v>
      </c>
      <c r="BD2078" s="2793">
        <v>0</v>
      </c>
      <c r="BE2078" s="2793">
        <v>0</v>
      </c>
      <c r="BF2078" s="2793"/>
      <c r="BG2078" s="2793">
        <v>0</v>
      </c>
      <c r="BH2078" s="2793">
        <v>0</v>
      </c>
      <c r="BI2078" s="2793">
        <v>309</v>
      </c>
      <c r="BJ2078" s="2793">
        <v>1419</v>
      </c>
      <c r="BK2078" s="2793">
        <v>8661</v>
      </c>
      <c r="BL2078" s="2793">
        <v>2</v>
      </c>
      <c r="BM2078" s="2793"/>
      <c r="BN2078" s="2793"/>
      <c r="BO2078" s="2793"/>
      <c r="BP2078" s="2793"/>
      <c r="BQ2078" s="2793"/>
      <c r="BR2078" s="2793"/>
      <c r="BS2078" s="2793"/>
      <c r="BT2078" s="2793"/>
      <c r="BU2078" s="2793"/>
      <c r="BV2078" s="2793">
        <v>0</v>
      </c>
      <c r="BW2078" s="2793"/>
      <c r="BX2078" s="2793"/>
      <c r="BY2078" s="2793"/>
      <c r="BZ2078" s="2793"/>
      <c r="CA2078" s="2793"/>
      <c r="CB2078" s="2793"/>
      <c r="CC2078" s="2793"/>
      <c r="CD2078" s="2793"/>
      <c r="CE2078" s="2793"/>
      <c r="CF2078" s="2793"/>
      <c r="CG2078" s="2793"/>
      <c r="CH2078" s="2793"/>
      <c r="CI2078" s="2793">
        <v>6278.4000000000005</v>
      </c>
      <c r="CJ2078" s="2793">
        <v>-658.59000000000106</v>
      </c>
      <c r="CK2078" s="2793"/>
      <c r="CL2078" s="2793"/>
      <c r="CM2078" s="2793"/>
      <c r="CN2078" s="2793"/>
      <c r="CO2078" s="2793">
        <v>-658.56</v>
      </c>
      <c r="CP2078" s="2793">
        <v>0</v>
      </c>
      <c r="CQ2078" s="2793">
        <v>30</v>
      </c>
      <c r="CR2078" s="2793">
        <v>-346.15921797032706</v>
      </c>
      <c r="CS2078" s="2793">
        <v>6.2527760746888816E-13</v>
      </c>
      <c r="CT2078" s="2793">
        <v>-346.2935798835515</v>
      </c>
      <c r="CU2078" s="2793">
        <v>0</v>
      </c>
      <c r="CV2078" s="2793">
        <v>0</v>
      </c>
      <c r="CW2078" s="2793"/>
      <c r="CX2078" s="2793"/>
      <c r="CY2078" s="2793"/>
      <c r="CZ2078" s="2793">
        <v>0.13436191322392155</v>
      </c>
      <c r="DA2078" s="2793">
        <v>0</v>
      </c>
      <c r="DB2078" s="2793">
        <v>0</v>
      </c>
      <c r="DC2078" s="2793"/>
      <c r="DD2078" s="2793"/>
      <c r="DE2078" s="2793">
        <v>0</v>
      </c>
      <c r="DF2078" s="2793">
        <v>0</v>
      </c>
      <c r="DG2078" s="2793">
        <v>0</v>
      </c>
      <c r="DH2078" s="2793">
        <v>0</v>
      </c>
      <c r="DI2078" s="2793">
        <v>0</v>
      </c>
      <c r="DJ2078" s="2793"/>
      <c r="DK2078" s="2793">
        <v>0</v>
      </c>
      <c r="DL2078" s="2793">
        <v>0</v>
      </c>
      <c r="DM2078" s="2793"/>
      <c r="DN2078" s="2793">
        <v>0</v>
      </c>
      <c r="DO2078" s="2793">
        <v>0</v>
      </c>
      <c r="DP2078" s="2793">
        <v>0</v>
      </c>
      <c r="DQ2078" s="2793">
        <v>0</v>
      </c>
      <c r="DR2078" s="2793">
        <v>-507.60582255221954</v>
      </c>
      <c r="DS2078" s="2793"/>
      <c r="DT2078" s="2793"/>
      <c r="DU2078" s="2793">
        <v>4649.9493916026622</v>
      </c>
      <c r="DV2078" s="2793"/>
      <c r="DW2078" s="2793">
        <v>0</v>
      </c>
      <c r="DX2078" s="2793">
        <v>0</v>
      </c>
      <c r="DY2078" s="2793">
        <v>-1128.9600000000005</v>
      </c>
      <c r="DZ2078" s="2793"/>
      <c r="EA2078" s="2793">
        <v>470.40000000000003</v>
      </c>
      <c r="EB2078" s="2793"/>
      <c r="EC2078" s="2793">
        <v>-275.31934038142026</v>
      </c>
      <c r="ED2078" s="2793"/>
      <c r="EE2078" s="2793">
        <v>0</v>
      </c>
      <c r="EF2078" s="2793">
        <v>0</v>
      </c>
      <c r="EG2078" s="2793"/>
      <c r="EH2078" s="2793">
        <v>0</v>
      </c>
      <c r="EI2078" s="2793">
        <v>390.64319337969795</v>
      </c>
      <c r="EJ2078" s="2793">
        <v>80.417220530320705</v>
      </c>
      <c r="EK2078" s="2793">
        <v>0</v>
      </c>
      <c r="EL2078" s="2793">
        <v>0</v>
      </c>
      <c r="EM2078" s="2793"/>
      <c r="EN2078" s="2793"/>
      <c r="EO2078" s="2793">
        <v>0</v>
      </c>
      <c r="EP2078" s="2793">
        <v>0</v>
      </c>
      <c r="EQ2078" s="2793"/>
      <c r="ER2078" s="2793">
        <v>0</v>
      </c>
      <c r="ES2078" s="2793"/>
      <c r="ET2078" s="2793">
        <v>0</v>
      </c>
      <c r="EU2078" s="2793"/>
      <c r="EV2078" s="2793">
        <v>129</v>
      </c>
      <c r="EW2078" s="2793"/>
      <c r="EX2078" s="2793"/>
      <c r="EY2078" s="2793"/>
      <c r="EZ2078" s="2793"/>
      <c r="FA2078" s="2793">
        <v>0</v>
      </c>
      <c r="FB2078" s="2793">
        <v>-66.517429094731796</v>
      </c>
      <c r="FC2078" s="2793"/>
      <c r="FD2078" s="2793">
        <v>-66.517429094731796</v>
      </c>
      <c r="FE2078" s="2793"/>
      <c r="FF2078" s="2793">
        <v>0</v>
      </c>
      <c r="FG2078" s="2793">
        <v>0</v>
      </c>
      <c r="FH2078" s="2793">
        <v>0</v>
      </c>
      <c r="FI2078" s="2793">
        <v>0</v>
      </c>
      <c r="FJ2078" s="2950"/>
    </row>
    <row r="2079" spans="1:166" ht="14.45" customHeight="1">
      <c r="A2079" s="2793">
        <v>2126</v>
      </c>
      <c r="B2079" s="2793" t="s">
        <v>473</v>
      </c>
      <c r="C2079" s="2793" t="s">
        <v>3007</v>
      </c>
      <c r="D2079" s="2793" t="s">
        <v>2065</v>
      </c>
      <c r="E2079" s="2793" t="s">
        <v>233</v>
      </c>
      <c r="F2079" s="2793" t="s">
        <v>3010</v>
      </c>
      <c r="G2079" s="2793" t="s">
        <v>2400</v>
      </c>
      <c r="H2079" s="2793" t="s">
        <v>2400</v>
      </c>
      <c r="I2079" s="2793" t="s">
        <v>2400</v>
      </c>
      <c r="J2079" s="2793" t="s">
        <v>3004</v>
      </c>
      <c r="K2079" s="2794">
        <v>44501</v>
      </c>
      <c r="L2079" s="2793">
        <v>0</v>
      </c>
      <c r="M2079" s="2793">
        <v>0</v>
      </c>
      <c r="N2079" s="2793">
        <v>72982.673999999999</v>
      </c>
      <c r="O2079" s="2793">
        <v>72982.673999999999</v>
      </c>
      <c r="P2079" s="2793">
        <v>72982.673999999999</v>
      </c>
      <c r="Q2079" s="2793">
        <v>72982.673999999999</v>
      </c>
      <c r="R2079" s="2793"/>
      <c r="S2079" s="2793">
        <v>397.29</v>
      </c>
      <c r="T2079" s="2793">
        <v>236.78</v>
      </c>
      <c r="U2079" s="2793"/>
      <c r="V2079" s="2793">
        <v>46276124.103180006</v>
      </c>
      <c r="W2079" s="2793">
        <v>46276124.103180006</v>
      </c>
      <c r="X2079" s="2793">
        <v>42305866.63758</v>
      </c>
      <c r="Y2079" s="2793">
        <v>0</v>
      </c>
      <c r="Z2079" s="2793">
        <v>0</v>
      </c>
      <c r="AA2079" s="2793">
        <v>0</v>
      </c>
      <c r="AB2079" s="2793">
        <v>0</v>
      </c>
      <c r="AC2079" s="2793">
        <v>294461.86960661702</v>
      </c>
      <c r="AD2079" s="2793">
        <v>21484.88046691268</v>
      </c>
      <c r="AE2079" s="2793">
        <v>21336472.431840181</v>
      </c>
      <c r="AF2079" s="2793">
        <v>15416002.968348972</v>
      </c>
      <c r="AG2079" s="2793">
        <v>826906.84501901676</v>
      </c>
      <c r="AH2079" s="2793">
        <v>0</v>
      </c>
      <c r="AI2079" s="2793">
        <v>1202.8833597712455</v>
      </c>
      <c r="AJ2079" s="2793">
        <v>0</v>
      </c>
      <c r="AK2079" s="2793">
        <v>467222.31768513698</v>
      </c>
      <c r="AL2079" s="2793">
        <v>0</v>
      </c>
      <c r="AM2079" s="2793"/>
      <c r="AN2079" s="2793">
        <v>78954.755709433462</v>
      </c>
      <c r="AO2079" s="2793">
        <v>616519.55515085894</v>
      </c>
      <c r="AP2079" s="2793">
        <v>2930592.6637167521</v>
      </c>
      <c r="AQ2079" s="2793">
        <v>0</v>
      </c>
      <c r="AR2079" s="2793">
        <v>0</v>
      </c>
      <c r="AS2079" s="2793">
        <v>4.7796944823871897E-9</v>
      </c>
      <c r="AT2079" s="2793">
        <v>0</v>
      </c>
      <c r="AU2079" s="2793">
        <v>0</v>
      </c>
      <c r="AV2079" s="2793">
        <v>0</v>
      </c>
      <c r="AW2079" s="2793">
        <v>0</v>
      </c>
      <c r="AX2079" s="2793">
        <v>0</v>
      </c>
      <c r="AY2079" s="2793">
        <v>-204183.12847472669</v>
      </c>
      <c r="AZ2079" s="2793">
        <v>0</v>
      </c>
      <c r="BA2079" s="2793"/>
      <c r="BB2079" s="2793">
        <v>1770248.7116200756</v>
      </c>
      <c r="BC2079" s="2793">
        <v>789844.27893888112</v>
      </c>
      <c r="BD2079" s="2793">
        <v>729949.67286026152</v>
      </c>
      <c r="BE2079" s="2793">
        <v>80307.284825242386</v>
      </c>
      <c r="BF2079" s="2793">
        <v>391862.22950017208</v>
      </c>
      <c r="BG2079" s="2793">
        <v>2606138.7395143211</v>
      </c>
      <c r="BH2079" s="2793">
        <v>0</v>
      </c>
      <c r="BI2079" s="2793">
        <v>0</v>
      </c>
      <c r="BJ2079" s="2793">
        <v>0</v>
      </c>
      <c r="BK2079" s="2793">
        <v>0</v>
      </c>
      <c r="BL2079" s="2793">
        <v>792681</v>
      </c>
      <c r="BM2079" s="2793"/>
      <c r="BN2079" s="2793"/>
      <c r="BO2079" s="2793"/>
      <c r="BP2079" s="2793"/>
      <c r="BQ2079" s="2793"/>
      <c r="BR2079" s="2793"/>
      <c r="BS2079" s="2793"/>
      <c r="BT2079" s="2793">
        <v>16921762.793640003</v>
      </c>
      <c r="BU2079" s="2793"/>
      <c r="BV2079" s="2793">
        <v>19224260.895048968</v>
      </c>
      <c r="BW2079" s="2793"/>
      <c r="BX2079" s="2793"/>
      <c r="BY2079" s="2793"/>
      <c r="BZ2079" s="2793"/>
      <c r="CA2079" s="2793"/>
      <c r="CB2079" s="2793"/>
      <c r="CC2079" s="2793"/>
      <c r="CD2079" s="2793"/>
      <c r="CE2079" s="2793"/>
      <c r="CF2079" s="2793"/>
      <c r="CG2079" s="2793"/>
      <c r="CH2079" s="2793"/>
      <c r="CI2079" s="2793">
        <v>25384102.452699997</v>
      </c>
      <c r="CJ2079" s="2793">
        <v>-2381426.0738600083</v>
      </c>
      <c r="CK2079" s="2793"/>
      <c r="CL2079" s="2793"/>
      <c r="CM2079" s="2793"/>
      <c r="CN2079" s="2793"/>
      <c r="CO2079" s="2793">
        <v>-3109791.7391400011</v>
      </c>
      <c r="CP2079" s="2793">
        <v>-860465.72645999945</v>
      </c>
      <c r="CQ2079" s="2793">
        <v>30</v>
      </c>
      <c r="CR2079" s="2793">
        <v>-1549482.097591199</v>
      </c>
      <c r="CS2079" s="2793">
        <v>8.149072527885437E-10</v>
      </c>
      <c r="CT2079" s="2793">
        <v>-579555.95737585425</v>
      </c>
      <c r="CU2079" s="2793">
        <v>0</v>
      </c>
      <c r="CV2079" s="2793">
        <v>0</v>
      </c>
      <c r="CW2079" s="2793">
        <v>0</v>
      </c>
      <c r="CX2079" s="2793">
        <v>0</v>
      </c>
      <c r="CY2079" s="2793">
        <v>0</v>
      </c>
      <c r="CZ2079" s="2793">
        <v>334.71758672533542</v>
      </c>
      <c r="DA2079" s="2793">
        <v>0</v>
      </c>
      <c r="DB2079" s="2793">
        <v>0</v>
      </c>
      <c r="DC2079" s="2793">
        <v>-1130661.2489933968</v>
      </c>
      <c r="DD2079" s="2793">
        <v>-28740.48732020153</v>
      </c>
      <c r="DE2079" s="2793">
        <v>-5890.0050259594864</v>
      </c>
      <c r="DF2079" s="2793">
        <v>-53536.951861844398</v>
      </c>
      <c r="DG2079" s="2793">
        <v>-191142.93687666254</v>
      </c>
      <c r="DH2079" s="2793">
        <v>0</v>
      </c>
      <c r="DI2079" s="2793">
        <v>0</v>
      </c>
      <c r="DJ2079" s="2793"/>
      <c r="DK2079" s="2793">
        <v>0</v>
      </c>
      <c r="DL2079" s="2793">
        <v>6.9689467764455912</v>
      </c>
      <c r="DM2079" s="2793">
        <v>438866.31928506086</v>
      </c>
      <c r="DN2079" s="2793">
        <v>0</v>
      </c>
      <c r="DO2079" s="2793">
        <v>0</v>
      </c>
      <c r="DP2079" s="2793">
        <v>837.48404415190453</v>
      </c>
      <c r="DQ2079" s="2793">
        <v>0</v>
      </c>
      <c r="DR2079" s="2793">
        <v>-3394290.1743741697</v>
      </c>
      <c r="DS2079" s="2793"/>
      <c r="DT2079" s="2793"/>
      <c r="DU2079" s="2793"/>
      <c r="DV2079" s="2793">
        <v>21336472.431840181</v>
      </c>
      <c r="DW2079" s="2793">
        <v>0</v>
      </c>
      <c r="DX2079" s="2793">
        <v>0</v>
      </c>
      <c r="DY2079" s="2793">
        <v>-4214019.5967600001</v>
      </c>
      <c r="DZ2079" s="2793">
        <v>-1998995.4408600004</v>
      </c>
      <c r="EA2079" s="2793">
        <v>1104227.8576200001</v>
      </c>
      <c r="EB2079" s="2793">
        <v>1138529.7143999999</v>
      </c>
      <c r="EC2079" s="2793">
        <v>-1263313.4301652573</v>
      </c>
      <c r="ED2079" s="2793">
        <v>1419568.717987976</v>
      </c>
      <c r="EE2079" s="2793">
        <v>67216.75673165491</v>
      </c>
      <c r="EF2079" s="2793">
        <v>7395.0238332546051</v>
      </c>
      <c r="EG2079" s="2793">
        <v>36084.27968660702</v>
      </c>
      <c r="EH2079" s="2793">
        <v>239983.93338058295</v>
      </c>
      <c r="EI2079" s="2793">
        <v>653779.34528172272</v>
      </c>
      <c r="EJ2079" s="2793">
        <v>136064.9336571584</v>
      </c>
      <c r="EK2079" s="2793">
        <v>0</v>
      </c>
      <c r="EL2079" s="2793">
        <v>0</v>
      </c>
      <c r="EM2079" s="2793">
        <v>0</v>
      </c>
      <c r="EN2079" s="2793">
        <v>0</v>
      </c>
      <c r="EO2079" s="2793">
        <v>0</v>
      </c>
      <c r="EP2079" s="2793">
        <v>0</v>
      </c>
      <c r="EQ2079" s="2793">
        <v>477464.30192005675</v>
      </c>
      <c r="ER2079" s="2793">
        <v>0</v>
      </c>
      <c r="ES2079" s="2793">
        <v>-112867.2893304894</v>
      </c>
      <c r="ET2079" s="2793">
        <v>0</v>
      </c>
      <c r="EU2079" s="2793">
        <v>-5300.3255192636861</v>
      </c>
      <c r="EV2079" s="2793">
        <v>129</v>
      </c>
      <c r="EW2079" s="2793">
        <v>0</v>
      </c>
      <c r="EX2079" s="2793">
        <v>0</v>
      </c>
      <c r="EY2079" s="2793">
        <v>0</v>
      </c>
      <c r="EZ2079" s="2793"/>
      <c r="FA2079" s="2793">
        <v>0</v>
      </c>
      <c r="FB2079" s="2793">
        <v>-66.517429094731796</v>
      </c>
      <c r="FC2079" s="2793"/>
      <c r="FD2079" s="2793">
        <v>-66.517429094731796</v>
      </c>
      <c r="FE2079" s="2793"/>
      <c r="FF2079" s="2793">
        <v>0</v>
      </c>
      <c r="FG2079" s="2793">
        <v>0</v>
      </c>
      <c r="FH2079" s="2793">
        <v>0</v>
      </c>
      <c r="FI2079" s="2793">
        <v>0</v>
      </c>
      <c r="FJ2079" s="2950"/>
    </row>
    <row r="2080" spans="1:166" ht="14.45" customHeight="1">
      <c r="A2080" s="2793">
        <v>2127</v>
      </c>
      <c r="B2080" s="2793" t="s">
        <v>3008</v>
      </c>
      <c r="C2080" s="2793" t="s">
        <v>3007</v>
      </c>
      <c r="D2080" s="2793" t="s">
        <v>2065</v>
      </c>
      <c r="E2080" s="2793" t="s">
        <v>233</v>
      </c>
      <c r="F2080" s="2793" t="s">
        <v>3010</v>
      </c>
      <c r="G2080" s="2793" t="s">
        <v>2400</v>
      </c>
      <c r="H2080" s="2793" t="s">
        <v>2400</v>
      </c>
      <c r="I2080" s="2793" t="s">
        <v>2400</v>
      </c>
      <c r="J2080" s="2793" t="s">
        <v>3004</v>
      </c>
      <c r="K2080" s="2794">
        <v>44501</v>
      </c>
      <c r="L2080" s="2793">
        <v>0</v>
      </c>
      <c r="M2080" s="2793">
        <v>0</v>
      </c>
      <c r="N2080" s="2793">
        <v>-104.58499999999999</v>
      </c>
      <c r="O2080" s="2793">
        <v>-104.58499999999999</v>
      </c>
      <c r="P2080" s="2793">
        <v>-104.58499999999999</v>
      </c>
      <c r="Q2080" s="2793">
        <v>-104.58499999999999</v>
      </c>
      <c r="R2080" s="2793"/>
      <c r="S2080" s="2793">
        <v>397.29</v>
      </c>
      <c r="T2080" s="2793">
        <v>236.78</v>
      </c>
      <c r="U2080" s="2793"/>
      <c r="V2080" s="2793">
        <v>-66314.210950000008</v>
      </c>
      <c r="W2080" s="2793">
        <v>-66314.210950000008</v>
      </c>
      <c r="X2080" s="2793">
        <v>-60624.786949999994</v>
      </c>
      <c r="Y2080" s="2793">
        <v>0</v>
      </c>
      <c r="Z2080" s="2793">
        <v>0</v>
      </c>
      <c r="AA2080" s="2793">
        <v>0</v>
      </c>
      <c r="AB2080" s="2793">
        <v>0</v>
      </c>
      <c r="AC2080" s="2793">
        <v>-421.96720050032752</v>
      </c>
      <c r="AD2080" s="2793">
        <v>-30.788077504971419</v>
      </c>
      <c r="AE2080" s="2793">
        <v>-30575.407106678569</v>
      </c>
      <c r="AF2080" s="2793">
        <v>-22091.307184014349</v>
      </c>
      <c r="AG2080" s="2793">
        <v>-1184.9668920915924</v>
      </c>
      <c r="AH2080" s="2793">
        <v>0</v>
      </c>
      <c r="AI2080" s="2793">
        <v>-1.7237455040586169</v>
      </c>
      <c r="AJ2080" s="2793">
        <v>0</v>
      </c>
      <c r="AK2080" s="2793">
        <v>-669.53488296551109</v>
      </c>
      <c r="AL2080" s="2793">
        <v>0</v>
      </c>
      <c r="AM2080" s="2793"/>
      <c r="AN2080" s="2793">
        <v>-113.1430608567603</v>
      </c>
      <c r="AO2080" s="2793">
        <v>-883.47951837791777</v>
      </c>
      <c r="AP2080" s="2793">
        <v>-4199.5725414886347</v>
      </c>
      <c r="AQ2080" s="2793">
        <v>0</v>
      </c>
      <c r="AR2080" s="2793">
        <v>0</v>
      </c>
      <c r="AS2080" s="2793">
        <v>-6.8493564299995937E-12</v>
      </c>
      <c r="AT2080" s="2793">
        <v>0</v>
      </c>
      <c r="AU2080" s="2793">
        <v>0</v>
      </c>
      <c r="AV2080" s="2793">
        <v>0</v>
      </c>
      <c r="AW2080" s="2793">
        <v>0</v>
      </c>
      <c r="AX2080" s="2793">
        <v>0</v>
      </c>
      <c r="AY2080" s="2793">
        <v>292.59674003626242</v>
      </c>
      <c r="AZ2080" s="2793">
        <v>0</v>
      </c>
      <c r="BA2080" s="2793"/>
      <c r="BB2080" s="2793">
        <v>-2536.7864913360881</v>
      </c>
      <c r="BC2080" s="2793">
        <v>-1131.855814337837</v>
      </c>
      <c r="BD2080" s="2793">
        <v>-1046.0261641837137</v>
      </c>
      <c r="BE2080" s="2793">
        <v>-115.08125042729971</v>
      </c>
      <c r="BF2080" s="2793">
        <v>-561.54302146116891</v>
      </c>
      <c r="BG2080" s="2793">
        <v>-3734.626386422965</v>
      </c>
      <c r="BH2080" s="2793">
        <v>0</v>
      </c>
      <c r="BI2080" s="2793">
        <v>0</v>
      </c>
      <c r="BJ2080" s="2793">
        <v>0</v>
      </c>
      <c r="BK2080" s="2793">
        <v>0</v>
      </c>
      <c r="BL2080" s="2793">
        <v>549</v>
      </c>
      <c r="BM2080" s="2793"/>
      <c r="BN2080" s="2793"/>
      <c r="BO2080" s="2793"/>
      <c r="BP2080" s="2793"/>
      <c r="BQ2080" s="2793"/>
      <c r="BR2080" s="2793"/>
      <c r="BS2080" s="2793"/>
      <c r="BT2080" s="2793">
        <v>-24249.078099999999</v>
      </c>
      <c r="BU2080" s="2793"/>
      <c r="BV2080" s="2793">
        <v>-27548.584006509496</v>
      </c>
      <c r="BW2080" s="2793"/>
      <c r="BX2080" s="2793"/>
      <c r="BY2080" s="2793"/>
      <c r="BZ2080" s="2793"/>
      <c r="CA2080" s="2793"/>
      <c r="CB2080" s="2793"/>
      <c r="CC2080" s="2793"/>
      <c r="CD2080" s="2793"/>
      <c r="CE2080" s="2793"/>
      <c r="CF2080" s="2793"/>
      <c r="CG2080" s="2793"/>
      <c r="CH2080" s="2793"/>
      <c r="CI2080" s="2793">
        <v>-36377.447899999999</v>
      </c>
      <c r="CJ2080" s="2793">
        <v>3410.8395000000019</v>
      </c>
      <c r="CK2080" s="2793"/>
      <c r="CL2080" s="2793"/>
      <c r="CM2080" s="2793"/>
      <c r="CN2080" s="2793"/>
      <c r="CO2080" s="2793">
        <v>4456.3668500000013</v>
      </c>
      <c r="CP2080" s="2793">
        <v>1233.0571499999992</v>
      </c>
      <c r="CQ2080" s="2793">
        <v>30</v>
      </c>
      <c r="CR2080" s="2793">
        <v>2220.42542832256</v>
      </c>
      <c r="CS2080" s="2793">
        <v>-1.1368683772161603E-12</v>
      </c>
      <c r="CT2080" s="2793">
        <v>830.51026332844003</v>
      </c>
      <c r="CU2080" s="2793">
        <v>0</v>
      </c>
      <c r="CV2080" s="2793">
        <v>0</v>
      </c>
      <c r="CW2080" s="2793">
        <v>0</v>
      </c>
      <c r="CX2080" s="2793">
        <v>0</v>
      </c>
      <c r="CY2080" s="2793">
        <v>0</v>
      </c>
      <c r="CZ2080" s="2793">
        <v>-0.47965409992609054</v>
      </c>
      <c r="DA2080" s="2793">
        <v>0</v>
      </c>
      <c r="DB2080" s="2793">
        <v>0</v>
      </c>
      <c r="DC2080" s="2793">
        <v>1620.2503997863168</v>
      </c>
      <c r="DD2080" s="2793">
        <v>41.185444457451354</v>
      </c>
      <c r="DE2080" s="2793">
        <v>8.4404440379914547</v>
      </c>
      <c r="DF2080" s="2793">
        <v>76.719059519126517</v>
      </c>
      <c r="DG2080" s="2793">
        <v>273.90999750496667</v>
      </c>
      <c r="DH2080" s="2793">
        <v>0</v>
      </c>
      <c r="DI2080" s="2793">
        <v>0</v>
      </c>
      <c r="DJ2080" s="2793"/>
      <c r="DK2080" s="2793">
        <v>0</v>
      </c>
      <c r="DL2080" s="2793">
        <v>-9.9865798095388758E-3</v>
      </c>
      <c r="DM2080" s="2793">
        <v>-628.9004154935194</v>
      </c>
      <c r="DN2080" s="2793">
        <v>0</v>
      </c>
      <c r="DO2080" s="2793">
        <v>0</v>
      </c>
      <c r="DP2080" s="2793">
        <v>-1.2001241384719208</v>
      </c>
      <c r="DQ2080" s="2793">
        <v>0</v>
      </c>
      <c r="DR2080" s="2793">
        <v>4864.056335986299</v>
      </c>
      <c r="DS2080" s="2793"/>
      <c r="DT2080" s="2793"/>
      <c r="DU2080" s="2793"/>
      <c r="DV2080" s="2793">
        <v>-30575.407106678569</v>
      </c>
      <c r="DW2080" s="2793">
        <v>0</v>
      </c>
      <c r="DX2080" s="2793">
        <v>0</v>
      </c>
      <c r="DY2080" s="2793">
        <v>6038.7379000000055</v>
      </c>
      <c r="DZ2080" s="2793">
        <v>2864.5831500000004</v>
      </c>
      <c r="EA2080" s="2793">
        <v>-1582.37105</v>
      </c>
      <c r="EB2080" s="2793">
        <v>-1631.5259999999998</v>
      </c>
      <c r="EC2080" s="2793">
        <v>1810.3424806527801</v>
      </c>
      <c r="ED2080" s="2793">
        <v>-2034.2580811820139</v>
      </c>
      <c r="EE2080" s="2793">
        <v>-96.322375126733888</v>
      </c>
      <c r="EF2080" s="2793">
        <v>-10.597153066780383</v>
      </c>
      <c r="EG2080" s="2793">
        <v>-51.709182250896909</v>
      </c>
      <c r="EH2080" s="2793">
        <v>-343.89969970966354</v>
      </c>
      <c r="EI2080" s="2793">
        <v>-936.87322043433176</v>
      </c>
      <c r="EJ2080" s="2793">
        <v>-194.98259390350526</v>
      </c>
      <c r="EK2080" s="2793">
        <v>0</v>
      </c>
      <c r="EL2080" s="2793">
        <v>0</v>
      </c>
      <c r="EM2080" s="2793">
        <v>0</v>
      </c>
      <c r="EN2080" s="2793">
        <v>0</v>
      </c>
      <c r="EO2080" s="2793">
        <v>0</v>
      </c>
      <c r="EP2080" s="2793">
        <v>0</v>
      </c>
      <c r="EQ2080" s="2793">
        <v>-684.21176259325784</v>
      </c>
      <c r="ER2080" s="2793">
        <v>0</v>
      </c>
      <c r="ES2080" s="2793">
        <v>161.74010635221771</v>
      </c>
      <c r="ET2080" s="2793">
        <v>0</v>
      </c>
      <c r="EU2080" s="2793">
        <v>7.5954266136122897</v>
      </c>
      <c r="EV2080" s="2793">
        <v>129</v>
      </c>
      <c r="EW2080" s="2793">
        <v>0</v>
      </c>
      <c r="EX2080" s="2793">
        <v>0</v>
      </c>
      <c r="EY2080" s="2793">
        <v>0</v>
      </c>
      <c r="EZ2080" s="2793"/>
      <c r="FA2080" s="2793">
        <v>0</v>
      </c>
      <c r="FB2080" s="2793">
        <v>-66.517429094731796</v>
      </c>
      <c r="FC2080" s="2793"/>
      <c r="FD2080" s="2793">
        <v>-66.517429094731796</v>
      </c>
      <c r="FE2080" s="2793"/>
      <c r="FF2080" s="2793">
        <v>0</v>
      </c>
      <c r="FG2080" s="2793">
        <v>0</v>
      </c>
      <c r="FH2080" s="2793">
        <v>0</v>
      </c>
      <c r="FI2080" s="2793">
        <v>0</v>
      </c>
      <c r="FJ2080" s="2950"/>
    </row>
    <row r="2081" spans="1:166" ht="14.45" customHeight="1">
      <c r="A2081" s="2793">
        <v>2128</v>
      </c>
      <c r="B2081" s="2793" t="s">
        <v>3005</v>
      </c>
      <c r="C2081" s="2793" t="s">
        <v>3007</v>
      </c>
      <c r="D2081" s="2793" t="s">
        <v>2065</v>
      </c>
      <c r="E2081" s="2793" t="s">
        <v>233</v>
      </c>
      <c r="F2081" s="2793" t="s">
        <v>3010</v>
      </c>
      <c r="G2081" s="2793" t="s">
        <v>2400</v>
      </c>
      <c r="H2081" s="2793" t="s">
        <v>2400</v>
      </c>
      <c r="I2081" s="2793" t="s">
        <v>2400</v>
      </c>
      <c r="J2081" s="2793" t="s">
        <v>3004</v>
      </c>
      <c r="K2081" s="2794">
        <v>44501</v>
      </c>
      <c r="L2081" s="2793">
        <v>0</v>
      </c>
      <c r="M2081" s="2793">
        <v>0</v>
      </c>
      <c r="N2081" s="2793">
        <v>22.385999999999999</v>
      </c>
      <c r="O2081" s="2793">
        <v>22.385999999999999</v>
      </c>
      <c r="P2081" s="2793">
        <v>22.385999999999999</v>
      </c>
      <c r="Q2081" s="2793">
        <v>22.385999999999999</v>
      </c>
      <c r="R2081" s="2793"/>
      <c r="S2081" s="2793">
        <v>397.29</v>
      </c>
      <c r="T2081" s="2793">
        <v>236.78</v>
      </c>
      <c r="U2081" s="2793"/>
      <c r="V2081" s="2793">
        <v>14194.291020000001</v>
      </c>
      <c r="W2081" s="2793">
        <v>14194.291020000001</v>
      </c>
      <c r="X2081" s="2793">
        <v>12976.492620000001</v>
      </c>
      <c r="Y2081" s="2793">
        <v>0</v>
      </c>
      <c r="Z2081" s="2793">
        <v>0</v>
      </c>
      <c r="AA2081" s="2793">
        <v>0</v>
      </c>
      <c r="AB2081" s="2793">
        <v>0</v>
      </c>
      <c r="AC2081" s="2793">
        <v>90.320387726732633</v>
      </c>
      <c r="AD2081" s="2793">
        <v>6.5900645697403091</v>
      </c>
      <c r="AE2081" s="2793">
        <v>6544.5433235177743</v>
      </c>
      <c r="AF2081" s="2793">
        <v>4728.5557452918219</v>
      </c>
      <c r="AG2081" s="2793">
        <v>253.63741307417303</v>
      </c>
      <c r="AH2081" s="2793">
        <v>0</v>
      </c>
      <c r="AI2081" s="2793">
        <v>0.36896081516332357</v>
      </c>
      <c r="AJ2081" s="2793">
        <v>0</v>
      </c>
      <c r="AK2081" s="2793">
        <v>143.31125773357491</v>
      </c>
      <c r="AL2081" s="2793">
        <v>0</v>
      </c>
      <c r="AM2081" s="2793"/>
      <c r="AN2081" s="2793">
        <v>24.217818619681946</v>
      </c>
      <c r="AO2081" s="2793">
        <v>189.10524930351451</v>
      </c>
      <c r="AP2081" s="2793">
        <v>898.90166767475819</v>
      </c>
      <c r="AQ2081" s="2793">
        <v>0</v>
      </c>
      <c r="AR2081" s="2793">
        <v>0</v>
      </c>
      <c r="AS2081" s="2793">
        <v>1.4660772868190555E-12</v>
      </c>
      <c r="AT2081" s="2793">
        <v>0</v>
      </c>
      <c r="AU2081" s="2793">
        <v>0</v>
      </c>
      <c r="AV2081" s="2793">
        <v>0</v>
      </c>
      <c r="AW2081" s="2793">
        <v>0</v>
      </c>
      <c r="AX2081" s="2793">
        <v>0</v>
      </c>
      <c r="AY2081" s="2793">
        <v>-62.629159271901045</v>
      </c>
      <c r="AZ2081" s="2793">
        <v>0</v>
      </c>
      <c r="BA2081" s="2793"/>
      <c r="BB2081" s="2793">
        <v>542.98897925180177</v>
      </c>
      <c r="BC2081" s="2793">
        <v>242.26919978741523</v>
      </c>
      <c r="BD2081" s="2793">
        <v>223.89770723733437</v>
      </c>
      <c r="BE2081" s="2793">
        <v>24.632680327633324</v>
      </c>
      <c r="BF2081" s="2793">
        <v>120.19603268565979</v>
      </c>
      <c r="BG2081" s="2793">
        <v>799.38180701309454</v>
      </c>
      <c r="BH2081" s="2793">
        <v>0</v>
      </c>
      <c r="BI2081" s="2793">
        <v>0</v>
      </c>
      <c r="BJ2081" s="2793">
        <v>0</v>
      </c>
      <c r="BK2081" s="2793">
        <v>0</v>
      </c>
      <c r="BL2081" s="2793">
        <v>240</v>
      </c>
      <c r="BM2081" s="2793"/>
      <c r="BN2081" s="2793"/>
      <c r="BO2081" s="2793"/>
      <c r="BP2081" s="2793"/>
      <c r="BQ2081" s="2793"/>
      <c r="BR2081" s="2793"/>
      <c r="BS2081" s="2793"/>
      <c r="BT2081" s="2793">
        <v>5190.4179600000007</v>
      </c>
      <c r="BU2081" s="2793"/>
      <c r="BV2081" s="2793">
        <v>5896.6639725555442</v>
      </c>
      <c r="BW2081" s="2793"/>
      <c r="BX2081" s="2793"/>
      <c r="BY2081" s="2793"/>
      <c r="BZ2081" s="2793"/>
      <c r="CA2081" s="2793"/>
      <c r="CB2081" s="2793"/>
      <c r="CC2081" s="2793"/>
      <c r="CD2081" s="2793"/>
      <c r="CE2081" s="2793"/>
      <c r="CF2081" s="2793"/>
      <c r="CG2081" s="2793"/>
      <c r="CH2081" s="2793"/>
      <c r="CI2081" s="2793">
        <v>7787.4659000000011</v>
      </c>
      <c r="CJ2081" s="2793">
        <v>-729.09393999999884</v>
      </c>
      <c r="CK2081" s="2793"/>
      <c r="CL2081" s="2793"/>
      <c r="CM2081" s="2793"/>
      <c r="CN2081" s="2793"/>
      <c r="CO2081" s="2793">
        <v>-953.86746000000028</v>
      </c>
      <c r="CP2081" s="2793">
        <v>-263.93093999999979</v>
      </c>
      <c r="CQ2081" s="2793">
        <v>30</v>
      </c>
      <c r="CR2081" s="2793">
        <v>-475.27316191068348</v>
      </c>
      <c r="CS2081" s="2793">
        <v>2.5579538487363607E-13</v>
      </c>
      <c r="CT2081" s="2793">
        <v>-177.76739259808267</v>
      </c>
      <c r="CU2081" s="2793">
        <v>0</v>
      </c>
      <c r="CV2081" s="2793">
        <v>0</v>
      </c>
      <c r="CW2081" s="2793">
        <v>0</v>
      </c>
      <c r="CX2081" s="2793">
        <v>0</v>
      </c>
      <c r="CY2081" s="2793">
        <v>0</v>
      </c>
      <c r="CZ2081" s="2793">
        <v>0.10266803729928231</v>
      </c>
      <c r="DA2081" s="2793">
        <v>0</v>
      </c>
      <c r="DB2081" s="2793">
        <v>0</v>
      </c>
      <c r="DC2081" s="2793">
        <v>-346.80810297477092</v>
      </c>
      <c r="DD2081" s="2793">
        <v>-8.8155792859827642</v>
      </c>
      <c r="DE2081" s="2793">
        <v>-1.8066432111151371</v>
      </c>
      <c r="DF2081" s="2793">
        <v>-16.421407146294086</v>
      </c>
      <c r="DG2081" s="2793">
        <v>-58.629336942641658</v>
      </c>
      <c r="DH2081" s="2793">
        <v>0</v>
      </c>
      <c r="DI2081" s="2793">
        <v>0</v>
      </c>
      <c r="DJ2081" s="2793"/>
      <c r="DK2081" s="2793">
        <v>0</v>
      </c>
      <c r="DL2081" s="2793">
        <v>2.1375873750187901E-3</v>
      </c>
      <c r="DM2081" s="2793">
        <v>134.6136128626278</v>
      </c>
      <c r="DN2081" s="2793">
        <v>0</v>
      </c>
      <c r="DO2081" s="2793">
        <v>0</v>
      </c>
      <c r="DP2081" s="2793">
        <v>0.25688176090101322</v>
      </c>
      <c r="DQ2081" s="2793">
        <v>0</v>
      </c>
      <c r="DR2081" s="2793">
        <v>-1041.1317601700941</v>
      </c>
      <c r="DS2081" s="2793"/>
      <c r="DT2081" s="2793"/>
      <c r="DU2081" s="2793"/>
      <c r="DV2081" s="2793">
        <v>6544.5433235177743</v>
      </c>
      <c r="DW2081" s="2793">
        <v>0</v>
      </c>
      <c r="DX2081" s="2793">
        <v>0</v>
      </c>
      <c r="DY2081" s="2793">
        <v>-1292.5676400000004</v>
      </c>
      <c r="DZ2081" s="2793">
        <v>-613.15253999999925</v>
      </c>
      <c r="EA2081" s="2793">
        <v>338.70017999999999</v>
      </c>
      <c r="EB2081" s="2793">
        <v>349.22159999999997</v>
      </c>
      <c r="EC2081" s="2793">
        <v>-387.49655086191251</v>
      </c>
      <c r="ED2081" s="2793">
        <v>435.42478754449075</v>
      </c>
      <c r="EE2081" s="2793">
        <v>20.617418268270448</v>
      </c>
      <c r="EF2081" s="2793">
        <v>2.2682781331256456</v>
      </c>
      <c r="EG2081" s="2793">
        <v>11.068143174150959</v>
      </c>
      <c r="EH2081" s="2793">
        <v>73.610352131763904</v>
      </c>
      <c r="EI2081" s="2793">
        <v>200.53395718930011</v>
      </c>
      <c r="EJ2081" s="2793">
        <v>41.735242598115107</v>
      </c>
      <c r="EK2081" s="2793">
        <v>0</v>
      </c>
      <c r="EL2081" s="2793">
        <v>0</v>
      </c>
      <c r="EM2081" s="2793">
        <v>0</v>
      </c>
      <c r="EN2081" s="2793">
        <v>0</v>
      </c>
      <c r="EO2081" s="2793">
        <v>0</v>
      </c>
      <c r="EP2081" s="2793">
        <v>0</v>
      </c>
      <c r="EQ2081" s="2793">
        <v>146.45278498267123</v>
      </c>
      <c r="ER2081" s="2793">
        <v>0</v>
      </c>
      <c r="ES2081" s="2793">
        <v>-34.619821396956979</v>
      </c>
      <c r="ET2081" s="2793">
        <v>0</v>
      </c>
      <c r="EU2081" s="2793">
        <v>-1.6257706188490317</v>
      </c>
      <c r="EV2081" s="2793">
        <v>129</v>
      </c>
      <c r="EW2081" s="2793">
        <v>0</v>
      </c>
      <c r="EX2081" s="2793">
        <v>0</v>
      </c>
      <c r="EY2081" s="2793">
        <v>0</v>
      </c>
      <c r="EZ2081" s="2793"/>
      <c r="FA2081" s="2793">
        <v>0</v>
      </c>
      <c r="FB2081" s="2793">
        <v>-66.517429094731796</v>
      </c>
      <c r="FC2081" s="2793"/>
      <c r="FD2081" s="2793">
        <v>-66.517429094731796</v>
      </c>
      <c r="FE2081" s="2793"/>
      <c r="FF2081" s="2793">
        <v>0</v>
      </c>
      <c r="FG2081" s="2793">
        <v>0</v>
      </c>
      <c r="FH2081" s="2793">
        <v>0</v>
      </c>
      <c r="FI2081" s="2793">
        <v>0</v>
      </c>
      <c r="FJ2081" s="2950"/>
    </row>
    <row r="2082" spans="1:166" ht="14.45" customHeight="1">
      <c r="A2082" s="2793">
        <v>2129</v>
      </c>
      <c r="B2082" s="2793" t="s">
        <v>473</v>
      </c>
      <c r="C2082" s="2793" t="s">
        <v>3007</v>
      </c>
      <c r="D2082" s="2793" t="s">
        <v>2065</v>
      </c>
      <c r="E2082" s="2793" t="s">
        <v>233</v>
      </c>
      <c r="F2082" s="2793" t="s">
        <v>3011</v>
      </c>
      <c r="G2082" s="2793" t="s">
        <v>2400</v>
      </c>
      <c r="H2082" s="2793" t="s">
        <v>2400</v>
      </c>
      <c r="I2082" s="2793" t="s">
        <v>2400</v>
      </c>
      <c r="J2082" s="2793" t="s">
        <v>3004</v>
      </c>
      <c r="K2082" s="2794">
        <v>44501</v>
      </c>
      <c r="L2082" s="2793">
        <v>0</v>
      </c>
      <c r="M2082" s="2793">
        <v>0</v>
      </c>
      <c r="N2082" s="2793">
        <v>29649.083999999999</v>
      </c>
      <c r="O2082" s="2793">
        <v>29649.083999999999</v>
      </c>
      <c r="P2082" s="2793">
        <v>29649.083999999999</v>
      </c>
      <c r="Q2082" s="2793">
        <v>29649.083999999999</v>
      </c>
      <c r="R2082" s="2793"/>
      <c r="S2082" s="2793">
        <v>397.29</v>
      </c>
      <c r="T2082" s="2793">
        <v>236.78</v>
      </c>
      <c r="U2082" s="2793"/>
      <c r="V2082" s="2793">
        <v>18799594.691879999</v>
      </c>
      <c r="W2082" s="2793">
        <v>18799594.691879999</v>
      </c>
      <c r="X2082" s="2793">
        <v>17186684.52228</v>
      </c>
      <c r="Y2082" s="2793">
        <v>0</v>
      </c>
      <c r="Z2082" s="2793">
        <v>0</v>
      </c>
      <c r="AA2082" s="2793">
        <v>0</v>
      </c>
      <c r="AB2082" s="2793">
        <v>0</v>
      </c>
      <c r="AC2082" s="2793">
        <v>119624.6208622561</v>
      </c>
      <c r="AD2082" s="2793">
        <v>8728.1952110093043</v>
      </c>
      <c r="AE2082" s="2793">
        <v>8667904.7056471761</v>
      </c>
      <c r="AF2082" s="2793">
        <v>6262724.3138943911</v>
      </c>
      <c r="AG2082" s="2793">
        <v>335929.46331541386</v>
      </c>
      <c r="AH2082" s="2793">
        <v>0</v>
      </c>
      <c r="AI2082" s="2793">
        <v>488.66926657222615</v>
      </c>
      <c r="AJ2082" s="2793">
        <v>0</v>
      </c>
      <c r="AK2082" s="2793">
        <v>189808.25152722292</v>
      </c>
      <c r="AL2082" s="2793">
        <v>0</v>
      </c>
      <c r="AM2082" s="2793"/>
      <c r="AN2082" s="2793">
        <v>32075.231776633344</v>
      </c>
      <c r="AO2082" s="2793">
        <v>250459.99381045491</v>
      </c>
      <c r="AP2082" s="2793">
        <v>1190548.1574479134</v>
      </c>
      <c r="AQ2082" s="2793">
        <v>0</v>
      </c>
      <c r="AR2082" s="2793">
        <v>0</v>
      </c>
      <c r="AS2082" s="2793">
        <v>1.9417425456709672E-9</v>
      </c>
      <c r="AT2082" s="2793">
        <v>0</v>
      </c>
      <c r="AU2082" s="2793">
        <v>0</v>
      </c>
      <c r="AV2082" s="2793">
        <v>0</v>
      </c>
      <c r="AW2082" s="2793">
        <v>0</v>
      </c>
      <c r="AX2082" s="2793">
        <v>0</v>
      </c>
      <c r="AY2082" s="2793">
        <v>-82949.039761546184</v>
      </c>
      <c r="AZ2082" s="2793">
        <v>0</v>
      </c>
      <c r="BA2082" s="2793"/>
      <c r="BB2082" s="2793">
        <v>719160.45103685011</v>
      </c>
      <c r="BC2082" s="2793">
        <v>320872.8604980727</v>
      </c>
      <c r="BD2082" s="2793">
        <v>296540.78126003459</v>
      </c>
      <c r="BE2082" s="2793">
        <v>32624.6943705507</v>
      </c>
      <c r="BF2082" s="2793">
        <v>159193.34716179187</v>
      </c>
      <c r="BG2082" s="2793">
        <v>1058739.3167248741</v>
      </c>
      <c r="BH2082" s="2793">
        <v>0</v>
      </c>
      <c r="BI2082" s="2793">
        <v>0</v>
      </c>
      <c r="BJ2082" s="2793">
        <v>0</v>
      </c>
      <c r="BK2082" s="2793">
        <v>0</v>
      </c>
      <c r="BL2082" s="2793">
        <v>545102</v>
      </c>
      <c r="BM2082" s="2793"/>
      <c r="BN2082" s="2793"/>
      <c r="BO2082" s="2793"/>
      <c r="BP2082" s="2793"/>
      <c r="BQ2082" s="2793"/>
      <c r="BR2082" s="2793"/>
      <c r="BS2082" s="2793"/>
      <c r="BT2082" s="2793">
        <v>1718757.3994800006</v>
      </c>
      <c r="BU2082" s="2793"/>
      <c r="BV2082" s="2793">
        <v>7809822.4534116434</v>
      </c>
      <c r="BW2082" s="2793"/>
      <c r="BX2082" s="2793"/>
      <c r="BY2082" s="2793"/>
      <c r="BZ2082" s="2793"/>
      <c r="CA2082" s="2793"/>
      <c r="CB2082" s="2793"/>
      <c r="CC2082" s="2793"/>
      <c r="CD2082" s="2793"/>
      <c r="CE2082" s="2793"/>
      <c r="CF2082" s="2793"/>
      <c r="CG2082" s="2793"/>
      <c r="CH2082" s="2793"/>
      <c r="CI2082" s="2793">
        <v>15467925.036</v>
      </c>
      <c r="CJ2082" s="2793">
        <v>-1451621.2694400009</v>
      </c>
      <c r="CK2082" s="2793"/>
      <c r="CL2082" s="2793"/>
      <c r="CM2082" s="2793"/>
      <c r="CN2082" s="2793"/>
      <c r="CO2082" s="2793">
        <v>-1263347.4692400005</v>
      </c>
      <c r="CP2082" s="2793">
        <v>-349562.70035999973</v>
      </c>
      <c r="CQ2082" s="2793">
        <v>30</v>
      </c>
      <c r="CR2082" s="2793">
        <v>-629474.39919751137</v>
      </c>
      <c r="CS2082" s="2793">
        <v>3.4924596548080444E-10</v>
      </c>
      <c r="CT2082" s="2793">
        <v>-235443.5966944308</v>
      </c>
      <c r="CU2082" s="2793">
        <v>0</v>
      </c>
      <c r="CV2082" s="2793">
        <v>0</v>
      </c>
      <c r="CW2082" s="2793">
        <v>0</v>
      </c>
      <c r="CX2082" s="2793">
        <v>0</v>
      </c>
      <c r="CY2082" s="2793">
        <v>0</v>
      </c>
      <c r="CZ2082" s="2793">
        <v>135.97843571882186</v>
      </c>
      <c r="DA2082" s="2793">
        <v>0</v>
      </c>
      <c r="DB2082" s="2793">
        <v>0</v>
      </c>
      <c r="DC2082" s="2793">
        <v>-459329.16005448159</v>
      </c>
      <c r="DD2082" s="2793">
        <v>-11675.77283832588</v>
      </c>
      <c r="DE2082" s="2793">
        <v>-2392.8042671483308</v>
      </c>
      <c r="DF2082" s="2793">
        <v>-21749.293302897888</v>
      </c>
      <c r="DG2082" s="2793">
        <v>-77651.484672415303</v>
      </c>
      <c r="DH2082" s="2793">
        <v>0</v>
      </c>
      <c r="DI2082" s="2793">
        <v>0</v>
      </c>
      <c r="DJ2082" s="2793"/>
      <c r="DK2082" s="2793">
        <v>0</v>
      </c>
      <c r="DL2082" s="2793">
        <v>2.8311224711547993</v>
      </c>
      <c r="DM2082" s="2793">
        <v>178288.67664198746</v>
      </c>
      <c r="DN2082" s="2793">
        <v>0</v>
      </c>
      <c r="DO2082" s="2793">
        <v>0</v>
      </c>
      <c r="DP2082" s="2793">
        <v>340.22643201206301</v>
      </c>
      <c r="DQ2082" s="2793">
        <v>0</v>
      </c>
      <c r="DR2082" s="2793">
        <v>-1378924.4622688722</v>
      </c>
      <c r="DS2082" s="2793"/>
      <c r="DT2082" s="2793"/>
      <c r="DU2082" s="2793"/>
      <c r="DV2082" s="2793">
        <v>8667904.7056471761</v>
      </c>
      <c r="DW2082" s="2793">
        <v>0</v>
      </c>
      <c r="DX2082" s="2793">
        <v>0</v>
      </c>
      <c r="DY2082" s="2793">
        <v>-1711938.1101600006</v>
      </c>
      <c r="DZ2082" s="2793">
        <v>-812088.41075999918</v>
      </c>
      <c r="EA2082" s="2793">
        <v>448590.64092000003</v>
      </c>
      <c r="EB2082" s="2793">
        <v>462525.71039999998</v>
      </c>
      <c r="EC2082" s="2793">
        <v>-513218.87725431658</v>
      </c>
      <c r="ED2082" s="2793">
        <v>576697.31535731081</v>
      </c>
      <c r="EE2082" s="2793">
        <v>27306.69016792125</v>
      </c>
      <c r="EF2082" s="2793">
        <v>3004.2155322257413</v>
      </c>
      <c r="EG2082" s="2793">
        <v>14659.175676513376</v>
      </c>
      <c r="EH2082" s="2793">
        <v>97493.054302878896</v>
      </c>
      <c r="EI2082" s="2793">
        <v>265596.71855436265</v>
      </c>
      <c r="EJ2082" s="2793">
        <v>55276.141943710049</v>
      </c>
      <c r="EK2082" s="2793">
        <v>0</v>
      </c>
      <c r="EL2082" s="2793">
        <v>0</v>
      </c>
      <c r="EM2082" s="2793">
        <v>0</v>
      </c>
      <c r="EN2082" s="2793">
        <v>0</v>
      </c>
      <c r="EO2082" s="2793">
        <v>0</v>
      </c>
      <c r="EP2082" s="2793">
        <v>0</v>
      </c>
      <c r="EQ2082" s="2793">
        <v>193969.03975632798</v>
      </c>
      <c r="ER2082" s="2793">
        <v>0</v>
      </c>
      <c r="ES2082" s="2793">
        <v>-45852.139402455767</v>
      </c>
      <c r="ET2082" s="2793">
        <v>0</v>
      </c>
      <c r="EU2082" s="2793">
        <v>-2153.2479962024081</v>
      </c>
      <c r="EV2082" s="2793">
        <v>129</v>
      </c>
      <c r="EW2082" s="2793">
        <v>0</v>
      </c>
      <c r="EX2082" s="2793">
        <v>0</v>
      </c>
      <c r="EY2082" s="2793">
        <v>0</v>
      </c>
      <c r="EZ2082" s="2793"/>
      <c r="FA2082" s="2793">
        <v>0</v>
      </c>
      <c r="FB2082" s="2793">
        <v>-66.517429094731796</v>
      </c>
      <c r="FC2082" s="2793"/>
      <c r="FD2082" s="2793">
        <v>-66.517429094731796</v>
      </c>
      <c r="FE2082" s="2793"/>
      <c r="FF2082" s="2793">
        <v>0</v>
      </c>
      <c r="FG2082" s="2793">
        <v>0</v>
      </c>
      <c r="FH2082" s="2793">
        <v>0</v>
      </c>
      <c r="FI2082" s="2793">
        <v>0</v>
      </c>
      <c r="FJ2082" s="2950"/>
    </row>
    <row r="2083" spans="1:166" ht="14.45" customHeight="1">
      <c r="A2083" s="2793">
        <v>2130</v>
      </c>
      <c r="B2083" s="2793" t="s">
        <v>3008</v>
      </c>
      <c r="C2083" s="2793" t="s">
        <v>3007</v>
      </c>
      <c r="D2083" s="2793" t="s">
        <v>2065</v>
      </c>
      <c r="E2083" s="2793" t="s">
        <v>233</v>
      </c>
      <c r="F2083" s="2793" t="s">
        <v>3011</v>
      </c>
      <c r="G2083" s="2793" t="s">
        <v>2400</v>
      </c>
      <c r="H2083" s="2793" t="s">
        <v>2400</v>
      </c>
      <c r="I2083" s="2793" t="s">
        <v>2400</v>
      </c>
      <c r="J2083" s="2793" t="s">
        <v>3004</v>
      </c>
      <c r="K2083" s="2794">
        <v>44501</v>
      </c>
      <c r="L2083" s="2793">
        <v>0</v>
      </c>
      <c r="M2083" s="2793">
        <v>0</v>
      </c>
      <c r="N2083" s="2793">
        <v>-107.026</v>
      </c>
      <c r="O2083" s="2793">
        <v>-107.026</v>
      </c>
      <c r="P2083" s="2793">
        <v>-107.026</v>
      </c>
      <c r="Q2083" s="2793">
        <v>-107.026</v>
      </c>
      <c r="R2083" s="2793"/>
      <c r="S2083" s="2793">
        <v>397.29</v>
      </c>
      <c r="T2083" s="2793">
        <v>236.78</v>
      </c>
      <c r="U2083" s="2793"/>
      <c r="V2083" s="2793">
        <v>-67861.975819999992</v>
      </c>
      <c r="W2083" s="2793">
        <v>-67861.975819999992</v>
      </c>
      <c r="X2083" s="2793">
        <v>-62039.761419999995</v>
      </c>
      <c r="Y2083" s="2793">
        <v>0</v>
      </c>
      <c r="Z2083" s="2793">
        <v>0</v>
      </c>
      <c r="AA2083" s="2793">
        <v>0</v>
      </c>
      <c r="AB2083" s="2793">
        <v>0</v>
      </c>
      <c r="AC2083" s="2793">
        <v>-431.81585887792761</v>
      </c>
      <c r="AD2083" s="2793">
        <v>-31.506667142009572</v>
      </c>
      <c r="AE2083" s="2793">
        <v>-31289.033044885793</v>
      </c>
      <c r="AF2083" s="2793">
        <v>-22606.915357616483</v>
      </c>
      <c r="AG2083" s="2793">
        <v>-1212.6238618635059</v>
      </c>
      <c r="AH2083" s="2793">
        <v>0</v>
      </c>
      <c r="AI2083" s="2793">
        <v>-1.7639774950267968</v>
      </c>
      <c r="AJ2083" s="2793">
        <v>0</v>
      </c>
      <c r="AK2083" s="2793">
        <v>-685.16173814855654</v>
      </c>
      <c r="AL2083" s="2793">
        <v>0</v>
      </c>
      <c r="AM2083" s="2793"/>
      <c r="AN2083" s="2793">
        <v>-115.78380485973733</v>
      </c>
      <c r="AO2083" s="2793">
        <v>-904.09981291690997</v>
      </c>
      <c r="AP2083" s="2793">
        <v>-4297.590006457548</v>
      </c>
      <c r="AQ2083" s="2793">
        <v>0</v>
      </c>
      <c r="AR2083" s="2793">
        <v>0</v>
      </c>
      <c r="AS2083" s="2793">
        <v>-7.0092194987535168E-12</v>
      </c>
      <c r="AT2083" s="2793">
        <v>0</v>
      </c>
      <c r="AU2083" s="2793">
        <v>0</v>
      </c>
      <c r="AV2083" s="2793">
        <v>0</v>
      </c>
      <c r="AW2083" s="2793">
        <v>0</v>
      </c>
      <c r="AX2083" s="2793">
        <v>0</v>
      </c>
      <c r="AY2083" s="2793">
        <v>299.42590906077379</v>
      </c>
      <c r="AZ2083" s="2793">
        <v>0</v>
      </c>
      <c r="BA2083" s="2793"/>
      <c r="BB2083" s="2793">
        <v>-2595.9947508890968</v>
      </c>
      <c r="BC2083" s="2793">
        <v>-1158.273178613772</v>
      </c>
      <c r="BD2083" s="2793">
        <v>-1070.4402758323483</v>
      </c>
      <c r="BE2083" s="2793">
        <v>-117.76723151725562</v>
      </c>
      <c r="BF2083" s="2793">
        <v>-574.64936094949633</v>
      </c>
      <c r="BG2083" s="2793">
        <v>-3821.7920699268943</v>
      </c>
      <c r="BH2083" s="2793">
        <v>0</v>
      </c>
      <c r="BI2083" s="2793">
        <v>0</v>
      </c>
      <c r="BJ2083" s="2793">
        <v>0</v>
      </c>
      <c r="BK2083" s="2793">
        <v>0</v>
      </c>
      <c r="BL2083" s="2793">
        <v>632</v>
      </c>
      <c r="BM2083" s="2793"/>
      <c r="BN2083" s="2793"/>
      <c r="BO2083" s="2793"/>
      <c r="BP2083" s="2793"/>
      <c r="BQ2083" s="2793"/>
      <c r="BR2083" s="2793"/>
      <c r="BS2083" s="2793"/>
      <c r="BT2083" s="2793">
        <v>-6204.2972200000022</v>
      </c>
      <c r="BU2083" s="2793"/>
      <c r="BV2083" s="2793">
        <v>-28191.56429584248</v>
      </c>
      <c r="BW2083" s="2793"/>
      <c r="BX2083" s="2793"/>
      <c r="BY2083" s="2793"/>
      <c r="BZ2083" s="2793"/>
      <c r="CA2083" s="2793"/>
      <c r="CB2083" s="2793"/>
      <c r="CC2083" s="2793"/>
      <c r="CD2083" s="2793"/>
      <c r="CE2083" s="2793"/>
      <c r="CF2083" s="2793"/>
      <c r="CG2083" s="2793"/>
      <c r="CH2083" s="2793"/>
      <c r="CI2083" s="2793">
        <v>-55837.551000000007</v>
      </c>
      <c r="CJ2083" s="2793">
        <v>5237.8761599999852</v>
      </c>
      <c r="CK2083" s="2793"/>
      <c r="CL2083" s="2793"/>
      <c r="CM2083" s="2793"/>
      <c r="CN2083" s="2793"/>
      <c r="CO2083" s="2793">
        <v>4560.3778600000014</v>
      </c>
      <c r="CP2083" s="2793">
        <v>1261.8365399999991</v>
      </c>
      <c r="CQ2083" s="2793">
        <v>30</v>
      </c>
      <c r="CR2083" s="2793">
        <v>2272.2498627112</v>
      </c>
      <c r="CS2083" s="2793">
        <v>-1.0231815394945443E-12</v>
      </c>
      <c r="CT2083" s="2793">
        <v>849.89426249452208</v>
      </c>
      <c r="CU2083" s="2793">
        <v>0</v>
      </c>
      <c r="CV2083" s="2793">
        <v>0</v>
      </c>
      <c r="CW2083" s="2793">
        <v>0</v>
      </c>
      <c r="CX2083" s="2793">
        <v>0</v>
      </c>
      <c r="CY2083" s="2793">
        <v>0</v>
      </c>
      <c r="CZ2083" s="2793">
        <v>-0.49084916286933833</v>
      </c>
      <c r="DA2083" s="2793">
        <v>0</v>
      </c>
      <c r="DB2083" s="2793">
        <v>0</v>
      </c>
      <c r="DC2083" s="2793">
        <v>1658.0668287759254</v>
      </c>
      <c r="DD2083" s="2793">
        <v>42.14670725728547</v>
      </c>
      <c r="DE2083" s="2793">
        <v>8.637442880050429</v>
      </c>
      <c r="DF2083" s="2793">
        <v>78.509672171860643</v>
      </c>
      <c r="DG2083" s="2793">
        <v>280.30302044238215</v>
      </c>
      <c r="DH2083" s="2793">
        <v>0</v>
      </c>
      <c r="DI2083" s="2793">
        <v>0</v>
      </c>
      <c r="DJ2083" s="2793"/>
      <c r="DK2083" s="2793">
        <v>0</v>
      </c>
      <c r="DL2083" s="2793">
        <v>-1.0219665255014609E-2</v>
      </c>
      <c r="DM2083" s="2793">
        <v>-643.57886760634347</v>
      </c>
      <c r="DN2083" s="2793">
        <v>0</v>
      </c>
      <c r="DO2083" s="2793">
        <v>0</v>
      </c>
      <c r="DP2083" s="2793">
        <v>-1.2281348763598601</v>
      </c>
      <c r="DQ2083" s="2793">
        <v>0</v>
      </c>
      <c r="DR2083" s="2793">
        <v>4977.5827644047395</v>
      </c>
      <c r="DS2083" s="2793"/>
      <c r="DT2083" s="2793"/>
      <c r="DU2083" s="2793"/>
      <c r="DV2083" s="2793">
        <v>-31289.033044885793</v>
      </c>
      <c r="DW2083" s="2793">
        <v>0</v>
      </c>
      <c r="DX2083" s="2793">
        <v>0</v>
      </c>
      <c r="DY2083" s="2793">
        <v>6179.6812400000008</v>
      </c>
      <c r="DZ2083" s="2793">
        <v>2931.4421399999965</v>
      </c>
      <c r="EA2083" s="2793">
        <v>-1619.3033800000001</v>
      </c>
      <c r="EB2083" s="2793">
        <v>-1669.6055999999999</v>
      </c>
      <c r="EC2083" s="2793">
        <v>1852.5956335453884</v>
      </c>
      <c r="ED2083" s="2793">
        <v>-2081.7373944311921</v>
      </c>
      <c r="EE2083" s="2793">
        <v>-98.570526560346337</v>
      </c>
      <c r="EF2083" s="2793">
        <v>-10.844489210931178</v>
      </c>
      <c r="EG2083" s="2793">
        <v>-52.916067692159416</v>
      </c>
      <c r="EH2083" s="2793">
        <v>-351.92627299446809</v>
      </c>
      <c r="EI2083" s="2793">
        <v>-958.73971688296399</v>
      </c>
      <c r="EJ2083" s="2793">
        <v>-199.533461730808</v>
      </c>
      <c r="EK2083" s="2793">
        <v>0</v>
      </c>
      <c r="EL2083" s="2793">
        <v>0</v>
      </c>
      <c r="EM2083" s="2793">
        <v>0</v>
      </c>
      <c r="EN2083" s="2793">
        <v>0</v>
      </c>
      <c r="EO2083" s="2793">
        <v>0</v>
      </c>
      <c r="EP2083" s="2793">
        <v>0</v>
      </c>
      <c r="EQ2083" s="2793">
        <v>-700.18117419616601</v>
      </c>
      <c r="ER2083" s="2793">
        <v>0</v>
      </c>
      <c r="ES2083" s="2793">
        <v>165.5150989382077</v>
      </c>
      <c r="ET2083" s="2793">
        <v>0</v>
      </c>
      <c r="EU2083" s="2793">
        <v>7.7727028612944196</v>
      </c>
      <c r="EV2083" s="2793">
        <v>129</v>
      </c>
      <c r="EW2083" s="2793">
        <v>0</v>
      </c>
      <c r="EX2083" s="2793">
        <v>0</v>
      </c>
      <c r="EY2083" s="2793">
        <v>0</v>
      </c>
      <c r="EZ2083" s="2793"/>
      <c r="FA2083" s="2793">
        <v>0</v>
      </c>
      <c r="FB2083" s="2793">
        <v>-66.517429094731796</v>
      </c>
      <c r="FC2083" s="2793"/>
      <c r="FD2083" s="2793">
        <v>-66.517429094731796</v>
      </c>
      <c r="FE2083" s="2793"/>
      <c r="FF2083" s="2793">
        <v>0</v>
      </c>
      <c r="FG2083" s="2793">
        <v>0</v>
      </c>
      <c r="FH2083" s="2793">
        <v>0</v>
      </c>
      <c r="FI2083" s="2793">
        <v>0</v>
      </c>
      <c r="FJ2083" s="2950"/>
    </row>
    <row r="2084" spans="1:166" ht="14.45" customHeight="1">
      <c r="A2084" s="2793">
        <v>2131</v>
      </c>
      <c r="B2084" s="2793" t="s">
        <v>3005</v>
      </c>
      <c r="C2084" s="2793" t="s">
        <v>3007</v>
      </c>
      <c r="D2084" s="2793" t="s">
        <v>2065</v>
      </c>
      <c r="E2084" s="2793" t="s">
        <v>233</v>
      </c>
      <c r="F2084" s="2793" t="s">
        <v>3011</v>
      </c>
      <c r="G2084" s="2793" t="s">
        <v>2400</v>
      </c>
      <c r="H2084" s="2793" t="s">
        <v>2400</v>
      </c>
      <c r="I2084" s="2793" t="s">
        <v>2400</v>
      </c>
      <c r="J2084" s="2793" t="s">
        <v>3004</v>
      </c>
      <c r="K2084" s="2794">
        <v>44501</v>
      </c>
      <c r="L2084" s="2793">
        <v>0</v>
      </c>
      <c r="M2084" s="2793">
        <v>0</v>
      </c>
      <c r="N2084" s="2793">
        <v>17.190999999999999</v>
      </c>
      <c r="O2084" s="2793">
        <v>17.190999999999999</v>
      </c>
      <c r="P2084" s="2793">
        <v>17.190999999999999</v>
      </c>
      <c r="Q2084" s="2793">
        <v>17.190999999999999</v>
      </c>
      <c r="R2084" s="2793"/>
      <c r="S2084" s="2793">
        <v>397.29</v>
      </c>
      <c r="T2084" s="2793">
        <v>236.78</v>
      </c>
      <c r="U2084" s="2793"/>
      <c r="V2084" s="2793">
        <v>10900.29737</v>
      </c>
      <c r="W2084" s="2793">
        <v>10900.29737</v>
      </c>
      <c r="X2084" s="2793">
        <v>9965.1069699999989</v>
      </c>
      <c r="Y2084" s="2793">
        <v>0</v>
      </c>
      <c r="Z2084" s="2793">
        <v>0</v>
      </c>
      <c r="AA2084" s="2793">
        <v>0</v>
      </c>
      <c r="AB2084" s="2793">
        <v>0</v>
      </c>
      <c r="AC2084" s="2793">
        <v>69.360215554822688</v>
      </c>
      <c r="AD2084" s="2793">
        <v>5.0607433225411258</v>
      </c>
      <c r="AE2084" s="2793">
        <v>5025.7859499059259</v>
      </c>
      <c r="AF2084" s="2793">
        <v>3631.2249538690126</v>
      </c>
      <c r="AG2084" s="2793">
        <v>194.7771271400924</v>
      </c>
      <c r="AH2084" s="2793">
        <v>0</v>
      </c>
      <c r="AI2084" s="2793">
        <v>0.28333804044816829</v>
      </c>
      <c r="AJ2084" s="2793">
        <v>0</v>
      </c>
      <c r="AK2084" s="2793">
        <v>110.05377609657313</v>
      </c>
      <c r="AL2084" s="2793">
        <v>0</v>
      </c>
      <c r="AM2084" s="2793"/>
      <c r="AN2084" s="2793">
        <v>18.597718211871364</v>
      </c>
      <c r="AO2084" s="2793">
        <v>145.22059951651559</v>
      </c>
      <c r="AP2084" s="2793">
        <v>690.29833686218024</v>
      </c>
      <c r="AQ2084" s="2793">
        <v>0</v>
      </c>
      <c r="AR2084" s="2793">
        <v>0</v>
      </c>
      <c r="AS2084" s="2793">
        <v>1.1258525255832386E-12</v>
      </c>
      <c r="AT2084" s="2793">
        <v>0</v>
      </c>
      <c r="AU2084" s="2793">
        <v>0</v>
      </c>
      <c r="AV2084" s="2793">
        <v>0</v>
      </c>
      <c r="AW2084" s="2793">
        <v>0</v>
      </c>
      <c r="AX2084" s="2793">
        <v>0</v>
      </c>
      <c r="AY2084" s="2793">
        <v>-48.095143261111893</v>
      </c>
      <c r="AZ2084" s="2793">
        <v>0</v>
      </c>
      <c r="BA2084" s="2793"/>
      <c r="BB2084" s="2793">
        <v>416.98041375492375</v>
      </c>
      <c r="BC2084" s="2793">
        <v>186.04707466923321</v>
      </c>
      <c r="BD2084" s="2793">
        <v>171.93895671924483</v>
      </c>
      <c r="BE2084" s="2793">
        <v>18.916305168960264</v>
      </c>
      <c r="BF2084" s="2793">
        <v>92.302778428445336</v>
      </c>
      <c r="BG2084" s="2793">
        <v>613.87352114545286</v>
      </c>
      <c r="BH2084" s="2793">
        <v>0</v>
      </c>
      <c r="BI2084" s="2793">
        <v>0</v>
      </c>
      <c r="BJ2084" s="2793">
        <v>0</v>
      </c>
      <c r="BK2084" s="2793">
        <v>0</v>
      </c>
      <c r="BL2084" s="2793">
        <v>97</v>
      </c>
      <c r="BM2084" s="2793"/>
      <c r="BN2084" s="2793"/>
      <c r="BO2084" s="2793"/>
      <c r="BP2084" s="2793"/>
      <c r="BQ2084" s="2793"/>
      <c r="BR2084" s="2793"/>
      <c r="BS2084" s="2793"/>
      <c r="BT2084" s="2793">
        <v>996.56227000000035</v>
      </c>
      <c r="BU2084" s="2793"/>
      <c r="BV2084" s="2793">
        <v>4528.2565153311161</v>
      </c>
      <c r="BW2084" s="2793"/>
      <c r="BX2084" s="2793"/>
      <c r="BY2084" s="2793"/>
      <c r="BZ2084" s="2793"/>
      <c r="CA2084" s="2793"/>
      <c r="CB2084" s="2793"/>
      <c r="CC2084" s="2793"/>
      <c r="CD2084" s="2793"/>
      <c r="CE2084" s="2793"/>
      <c r="CF2084" s="2793"/>
      <c r="CG2084" s="2793"/>
      <c r="CH2084" s="2793"/>
      <c r="CI2084" s="2793">
        <v>8968.023000000001</v>
      </c>
      <c r="CJ2084" s="2793">
        <v>-842.22305999999844</v>
      </c>
      <c r="CK2084" s="2793"/>
      <c r="CL2084" s="2793"/>
      <c r="CM2084" s="2793"/>
      <c r="CN2084" s="2793"/>
      <c r="CO2084" s="2793">
        <v>-732.50851000000023</v>
      </c>
      <c r="CP2084" s="2793">
        <v>-202.68188999999984</v>
      </c>
      <c r="CQ2084" s="2793">
        <v>30</v>
      </c>
      <c r="CR2084" s="2793">
        <v>-364.97904611840386</v>
      </c>
      <c r="CS2084" s="2793">
        <v>1.9895196601282805E-13</v>
      </c>
      <c r="CT2084" s="2793">
        <v>-136.51385893655117</v>
      </c>
      <c r="CU2084" s="2793">
        <v>0</v>
      </c>
      <c r="CV2084" s="2793">
        <v>0</v>
      </c>
      <c r="CW2084" s="2793">
        <v>0</v>
      </c>
      <c r="CX2084" s="2793">
        <v>0</v>
      </c>
      <c r="CY2084" s="2793">
        <v>0</v>
      </c>
      <c r="CZ2084" s="2793">
        <v>7.8842411740014384E-2</v>
      </c>
      <c r="DA2084" s="2793">
        <v>0</v>
      </c>
      <c r="DB2084" s="2793">
        <v>0</v>
      </c>
      <c r="DC2084" s="2793">
        <v>-266.32619039753808</v>
      </c>
      <c r="DD2084" s="2793">
        <v>-6.7697946710144521</v>
      </c>
      <c r="DE2084" s="2793">
        <v>-1.3873851265201615</v>
      </c>
      <c r="DF2084" s="2793">
        <v>-12.610578497808518</v>
      </c>
      <c r="DG2084" s="2793">
        <v>-45.023538433885165</v>
      </c>
      <c r="DH2084" s="2793">
        <v>0</v>
      </c>
      <c r="DI2084" s="2793">
        <v>0</v>
      </c>
      <c r="DJ2084" s="2793"/>
      <c r="DK2084" s="2793">
        <v>0</v>
      </c>
      <c r="DL2084" s="2793">
        <v>1.6415288378427428E-3</v>
      </c>
      <c r="DM2084" s="2793">
        <v>103.37454742792076</v>
      </c>
      <c r="DN2084" s="2793">
        <v>0</v>
      </c>
      <c r="DO2084" s="2793">
        <v>0</v>
      </c>
      <c r="DP2084" s="2793">
        <v>0.19726857641603246</v>
      </c>
      <c r="DQ2084" s="2793">
        <v>0</v>
      </c>
      <c r="DR2084" s="2793">
        <v>-799.52184798910434</v>
      </c>
      <c r="DS2084" s="2793"/>
      <c r="DT2084" s="2793"/>
      <c r="DU2084" s="2793"/>
      <c r="DV2084" s="2793">
        <v>5025.7859499059259</v>
      </c>
      <c r="DW2084" s="2793">
        <v>0</v>
      </c>
      <c r="DX2084" s="2793">
        <v>0</v>
      </c>
      <c r="DY2084" s="2793">
        <v>-992.60834000000057</v>
      </c>
      <c r="DZ2084" s="2793">
        <v>-470.86148999999983</v>
      </c>
      <c r="EA2084" s="2793">
        <v>260.09983</v>
      </c>
      <c r="EB2084" s="2793">
        <v>268.17959999999999</v>
      </c>
      <c r="EC2084" s="2793">
        <v>-297.5722865124244</v>
      </c>
      <c r="ED2084" s="2793">
        <v>334.37807212889038</v>
      </c>
      <c r="EE2084" s="2793">
        <v>15.832843627706481</v>
      </c>
      <c r="EF2084" s="2793">
        <v>1.7418908865613765</v>
      </c>
      <c r="EG2084" s="2793">
        <v>8.4996180338974874</v>
      </c>
      <c r="EH2084" s="2793">
        <v>56.527989077868007</v>
      </c>
      <c r="EI2084" s="2793">
        <v>153.99710792643876</v>
      </c>
      <c r="EJ2084" s="2793">
        <v>32.04996674279446</v>
      </c>
      <c r="EK2084" s="2793">
        <v>0</v>
      </c>
      <c r="EL2084" s="2793">
        <v>0</v>
      </c>
      <c r="EM2084" s="2793">
        <v>0</v>
      </c>
      <c r="EN2084" s="2793">
        <v>0</v>
      </c>
      <c r="EO2084" s="2793">
        <v>0</v>
      </c>
      <c r="EP2084" s="2793">
        <v>0</v>
      </c>
      <c r="EQ2084" s="2793">
        <v>112.46626581957925</v>
      </c>
      <c r="ER2084" s="2793">
        <v>0</v>
      </c>
      <c r="ES2084" s="2793">
        <v>-26.585783509116741</v>
      </c>
      <c r="ET2084" s="2793">
        <v>0</v>
      </c>
      <c r="EU2084" s="2793">
        <v>-1.2484866750930905</v>
      </c>
      <c r="EV2084" s="2793">
        <v>129</v>
      </c>
      <c r="EW2084" s="2793">
        <v>0</v>
      </c>
      <c r="EX2084" s="2793">
        <v>0</v>
      </c>
      <c r="EY2084" s="2793">
        <v>0</v>
      </c>
      <c r="EZ2084" s="2793"/>
      <c r="FA2084" s="2793">
        <v>0</v>
      </c>
      <c r="FB2084" s="2793">
        <v>-66.517429094731796</v>
      </c>
      <c r="FC2084" s="2793"/>
      <c r="FD2084" s="2793">
        <v>-66.517429094731796</v>
      </c>
      <c r="FE2084" s="2793"/>
      <c r="FF2084" s="2793">
        <v>0</v>
      </c>
      <c r="FG2084" s="2793">
        <v>0</v>
      </c>
      <c r="FH2084" s="2793">
        <v>0</v>
      </c>
      <c r="FI2084" s="2793">
        <v>0</v>
      </c>
      <c r="FJ2084" s="2950"/>
    </row>
    <row r="2085" spans="1:166" ht="14.45" customHeight="1">
      <c r="A2085" s="2793">
        <v>2132</v>
      </c>
      <c r="B2085" s="2793" t="s">
        <v>473</v>
      </c>
      <c r="C2085" s="2793" t="s">
        <v>3007</v>
      </c>
      <c r="D2085" s="2793" t="s">
        <v>2065</v>
      </c>
      <c r="E2085" s="2793" t="s">
        <v>233</v>
      </c>
      <c r="F2085" s="2793" t="s">
        <v>3012</v>
      </c>
      <c r="G2085" s="2793" t="s">
        <v>2400</v>
      </c>
      <c r="H2085" s="2793" t="s">
        <v>2400</v>
      </c>
      <c r="I2085" s="2793" t="s">
        <v>2400</v>
      </c>
      <c r="J2085" s="2793" t="s">
        <v>3004</v>
      </c>
      <c r="K2085" s="2794">
        <v>44501</v>
      </c>
      <c r="L2085" s="2793">
        <v>0</v>
      </c>
      <c r="M2085" s="2793">
        <v>0</v>
      </c>
      <c r="N2085" s="2793">
        <v>5729.9459999999999</v>
      </c>
      <c r="O2085" s="2793">
        <v>5729.9459999999999</v>
      </c>
      <c r="P2085" s="2793">
        <v>5729.9459999999999</v>
      </c>
      <c r="Q2085" s="2793">
        <v>5729.9459999999999</v>
      </c>
      <c r="R2085" s="2793"/>
      <c r="S2085" s="2793">
        <v>397.29</v>
      </c>
      <c r="T2085" s="2793">
        <v>236.78</v>
      </c>
      <c r="U2085" s="2793"/>
      <c r="V2085" s="2793">
        <v>3633186.8602200001</v>
      </c>
      <c r="W2085" s="2793">
        <v>3633186.8602200001</v>
      </c>
      <c r="X2085" s="2793">
        <v>3321477.79782</v>
      </c>
      <c r="Y2085" s="2793">
        <v>0</v>
      </c>
      <c r="Z2085" s="2793">
        <v>0</v>
      </c>
      <c r="AA2085" s="2793">
        <v>0</v>
      </c>
      <c r="AB2085" s="2793">
        <v>0</v>
      </c>
      <c r="AC2085" s="2793">
        <v>23118.50908484056</v>
      </c>
      <c r="AD2085" s="2793">
        <v>1686.8004163818996</v>
      </c>
      <c r="AE2085" s="2793">
        <v>1675148.7464673179</v>
      </c>
      <c r="AF2085" s="2793">
        <v>1210326.5022117349</v>
      </c>
      <c r="AG2085" s="2793">
        <v>64921.32049024861</v>
      </c>
      <c r="AH2085" s="2793">
        <v>0</v>
      </c>
      <c r="AI2085" s="2793">
        <v>94.439629545333048</v>
      </c>
      <c r="AJ2085" s="2793">
        <v>0</v>
      </c>
      <c r="AK2085" s="2793">
        <v>36682.112391917566</v>
      </c>
      <c r="AL2085" s="2793">
        <v>0</v>
      </c>
      <c r="AM2085" s="2793"/>
      <c r="AN2085" s="2793">
        <v>6198.8203756174435</v>
      </c>
      <c r="AO2085" s="2793">
        <v>48403.59451557562</v>
      </c>
      <c r="AP2085" s="2793">
        <v>230083.89239195525</v>
      </c>
      <c r="AQ2085" s="2793">
        <v>0</v>
      </c>
      <c r="AR2085" s="2793">
        <v>0</v>
      </c>
      <c r="AS2085" s="2793">
        <v>3.7525880842042793E-10</v>
      </c>
      <c r="AT2085" s="2793">
        <v>0</v>
      </c>
      <c r="AU2085" s="2793">
        <v>0</v>
      </c>
      <c r="AV2085" s="2793">
        <v>0</v>
      </c>
      <c r="AW2085" s="2793">
        <v>0</v>
      </c>
      <c r="AX2085" s="2793">
        <v>0</v>
      </c>
      <c r="AY2085" s="2793">
        <v>-16030.630780550002</v>
      </c>
      <c r="AZ2085" s="2793">
        <v>0</v>
      </c>
      <c r="BA2085" s="2793"/>
      <c r="BB2085" s="2793">
        <v>138984.07619529814</v>
      </c>
      <c r="BC2085" s="2793">
        <v>62011.499698253399</v>
      </c>
      <c r="BD2085" s="2793">
        <v>57309.111587319538</v>
      </c>
      <c r="BE2085" s="2793">
        <v>6305.008849843709</v>
      </c>
      <c r="BF2085" s="2793">
        <v>30765.513119943964</v>
      </c>
      <c r="BG2085" s="2793">
        <v>204610.67576018284</v>
      </c>
      <c r="BH2085" s="2793">
        <v>0</v>
      </c>
      <c r="BI2085" s="2793">
        <v>839967.68</v>
      </c>
      <c r="BJ2085" s="2793">
        <v>3884648.84</v>
      </c>
      <c r="BK2085" s="2793">
        <v>21302458.93</v>
      </c>
      <c r="BL2085" s="2793">
        <v>66851</v>
      </c>
      <c r="BM2085" s="2793"/>
      <c r="BN2085" s="2793"/>
      <c r="BO2085" s="2793"/>
      <c r="BP2085" s="2793"/>
      <c r="BQ2085" s="2793"/>
      <c r="BR2085" s="2793"/>
      <c r="BS2085" s="2793"/>
      <c r="BT2085" s="2793"/>
      <c r="BU2085" s="2793"/>
      <c r="BV2085" s="2793">
        <v>1509316.8115290247</v>
      </c>
      <c r="BW2085" s="2793"/>
      <c r="BX2085" s="2793"/>
      <c r="BY2085" s="2793"/>
      <c r="BZ2085" s="2793"/>
      <c r="CA2085" s="2793"/>
      <c r="CB2085" s="2793"/>
      <c r="CC2085" s="2793"/>
      <c r="CD2085" s="2793"/>
      <c r="CE2085" s="2793"/>
      <c r="CF2085" s="2793"/>
      <c r="CG2085" s="2793"/>
      <c r="CH2085" s="2793"/>
      <c r="CI2085" s="2793">
        <v>3321480.1165</v>
      </c>
      <c r="CJ2085" s="2793">
        <v>-311706.77371999947</v>
      </c>
      <c r="CK2085" s="2793"/>
      <c r="CL2085" s="2793"/>
      <c r="CM2085" s="2793"/>
      <c r="CN2085" s="2793"/>
      <c r="CO2085" s="2793">
        <v>-244152.99906000006</v>
      </c>
      <c r="CP2085" s="2793">
        <v>-67556.06333999995</v>
      </c>
      <c r="CQ2085" s="2793">
        <v>30</v>
      </c>
      <c r="CR2085" s="2793">
        <v>-121651.45863474812</v>
      </c>
      <c r="CS2085" s="2793">
        <v>6.5483618527650833E-11</v>
      </c>
      <c r="CT2085" s="2793">
        <v>-45501.543828634545</v>
      </c>
      <c r="CU2085" s="2793">
        <v>0</v>
      </c>
      <c r="CV2085" s="2793">
        <v>0</v>
      </c>
      <c r="CW2085" s="2793">
        <v>0</v>
      </c>
      <c r="CX2085" s="2793">
        <v>0</v>
      </c>
      <c r="CY2085" s="2793">
        <v>0</v>
      </c>
      <c r="CZ2085" s="2793">
        <v>26.279027501602513</v>
      </c>
      <c r="DA2085" s="2793">
        <v>0</v>
      </c>
      <c r="DB2085" s="2793">
        <v>0</v>
      </c>
      <c r="DC2085" s="2793">
        <v>-88769.396158665186</v>
      </c>
      <c r="DD2085" s="2793">
        <v>-2256.4456922808786</v>
      </c>
      <c r="DE2085" s="2793">
        <v>-462.43044943073073</v>
      </c>
      <c r="DF2085" s="2793">
        <v>-4203.242034855677</v>
      </c>
      <c r="DG2085" s="2793">
        <v>-15006.831711656472</v>
      </c>
      <c r="DH2085" s="2793">
        <v>0</v>
      </c>
      <c r="DI2085" s="2793">
        <v>0</v>
      </c>
      <c r="DJ2085" s="2793"/>
      <c r="DK2085" s="2793">
        <v>0</v>
      </c>
      <c r="DL2085" s="2793">
        <v>0.54713929371656889</v>
      </c>
      <c r="DM2085" s="2793">
        <v>34455.853326532779</v>
      </c>
      <c r="DN2085" s="2793">
        <v>0</v>
      </c>
      <c r="DO2085" s="2793">
        <v>0</v>
      </c>
      <c r="DP2085" s="2793">
        <v>65.751747446963236</v>
      </c>
      <c r="DQ2085" s="2793">
        <v>0</v>
      </c>
      <c r="DR2085" s="2793">
        <v>-266489.26850083045</v>
      </c>
      <c r="DS2085" s="2793"/>
      <c r="DT2085" s="2793"/>
      <c r="DU2085" s="2793"/>
      <c r="DV2085" s="2793">
        <v>1675148.7464673179</v>
      </c>
      <c r="DW2085" s="2793">
        <v>0</v>
      </c>
      <c r="DX2085" s="2793">
        <v>0</v>
      </c>
      <c r="DY2085" s="2793">
        <v>-330847.08204000007</v>
      </c>
      <c r="DZ2085" s="2793">
        <v>-156943.22094000009</v>
      </c>
      <c r="EA2085" s="2793">
        <v>86694.082980000007</v>
      </c>
      <c r="EB2085" s="2793">
        <v>89387.157599999991</v>
      </c>
      <c r="EC2085" s="2793">
        <v>-99184.057519209106</v>
      </c>
      <c r="ED2085" s="2793">
        <v>111451.82344730657</v>
      </c>
      <c r="EE2085" s="2793">
        <v>5277.2578100868041</v>
      </c>
      <c r="EF2085" s="2793">
        <v>580.59104868179941</v>
      </c>
      <c r="EG2085" s="2793">
        <v>2833.0145049653174</v>
      </c>
      <c r="EH2085" s="2793">
        <v>18841.389384257662</v>
      </c>
      <c r="EI2085" s="2793">
        <v>51328.899573885523</v>
      </c>
      <c r="EJ2085" s="2793">
        <v>10682.600124367877</v>
      </c>
      <c r="EK2085" s="2793">
        <v>0</v>
      </c>
      <c r="EL2085" s="2793">
        <v>0</v>
      </c>
      <c r="EM2085" s="2793">
        <v>0</v>
      </c>
      <c r="EN2085" s="2793">
        <v>0</v>
      </c>
      <c r="EO2085" s="2793">
        <v>0</v>
      </c>
      <c r="EP2085" s="2793">
        <v>0</v>
      </c>
      <c r="EQ2085" s="2793">
        <v>37486.221276704957</v>
      </c>
      <c r="ER2085" s="2793">
        <v>0</v>
      </c>
      <c r="ES2085" s="2793">
        <v>-8861.3288275800969</v>
      </c>
      <c r="ET2085" s="2793">
        <v>0</v>
      </c>
      <c r="EU2085" s="2793">
        <v>-416.13409516624961</v>
      </c>
      <c r="EV2085" s="2793">
        <v>129</v>
      </c>
      <c r="EW2085" s="2793">
        <v>0</v>
      </c>
      <c r="EX2085" s="2793">
        <v>0</v>
      </c>
      <c r="EY2085" s="2793">
        <v>0</v>
      </c>
      <c r="EZ2085" s="2793"/>
      <c r="FA2085" s="2793">
        <v>0</v>
      </c>
      <c r="FB2085" s="2793">
        <v>-66.517429094731796</v>
      </c>
      <c r="FC2085" s="2793"/>
      <c r="FD2085" s="2793">
        <v>-66.517429094731796</v>
      </c>
      <c r="FE2085" s="2793"/>
      <c r="FF2085" s="2793">
        <v>0</v>
      </c>
      <c r="FG2085" s="2793">
        <v>0</v>
      </c>
      <c r="FH2085" s="2793">
        <v>0</v>
      </c>
      <c r="FI2085" s="2793">
        <v>0</v>
      </c>
      <c r="FJ2085" s="2950"/>
    </row>
    <row r="2086" spans="1:166" ht="14.45" customHeight="1">
      <c r="A2086" s="2793">
        <v>2133</v>
      </c>
      <c r="B2086" s="2793" t="s">
        <v>3008</v>
      </c>
      <c r="C2086" s="2793" t="s">
        <v>3007</v>
      </c>
      <c r="D2086" s="2793" t="s">
        <v>2065</v>
      </c>
      <c r="E2086" s="2793" t="s">
        <v>233</v>
      </c>
      <c r="F2086" s="2793" t="s">
        <v>3012</v>
      </c>
      <c r="G2086" s="2793" t="s">
        <v>2400</v>
      </c>
      <c r="H2086" s="2793" t="s">
        <v>2400</v>
      </c>
      <c r="I2086" s="2793" t="s">
        <v>2400</v>
      </c>
      <c r="J2086" s="2793" t="s">
        <v>3004</v>
      </c>
      <c r="K2086" s="2794">
        <v>44501</v>
      </c>
      <c r="L2086" s="2793">
        <v>0</v>
      </c>
      <c r="M2086" s="2793">
        <v>0</v>
      </c>
      <c r="N2086" s="2793">
        <v>-7.0090000000000003</v>
      </c>
      <c r="O2086" s="2793">
        <v>-7.0090000000000003</v>
      </c>
      <c r="P2086" s="2793">
        <v>-7.0090000000000003</v>
      </c>
      <c r="Q2086" s="2793">
        <v>-7.0090000000000003</v>
      </c>
      <c r="R2086" s="2793"/>
      <c r="S2086" s="2793">
        <v>397.29</v>
      </c>
      <c r="T2086" s="2793">
        <v>236.78</v>
      </c>
      <c r="U2086" s="2793"/>
      <c r="V2086" s="2793">
        <v>-4444.1966300000004</v>
      </c>
      <c r="W2086" s="2793">
        <v>-4444.1966300000004</v>
      </c>
      <c r="X2086" s="2793">
        <v>-4062.9070300000003</v>
      </c>
      <c r="Y2086" s="2793">
        <v>0</v>
      </c>
      <c r="Z2086" s="2793">
        <v>0</v>
      </c>
      <c r="AA2086" s="2793">
        <v>0</v>
      </c>
      <c r="AB2086" s="2793">
        <v>0</v>
      </c>
      <c r="AC2086" s="2793">
        <v>-28.279085034247704</v>
      </c>
      <c r="AD2086" s="2793">
        <v>-2.0633325546908705</v>
      </c>
      <c r="AE2086" s="2793">
        <v>-2049.0799675929638</v>
      </c>
      <c r="AF2086" s="2793">
        <v>-1480.4988483315637</v>
      </c>
      <c r="AG2086" s="2793">
        <v>-79.413232745326496</v>
      </c>
      <c r="AH2086" s="2793">
        <v>0</v>
      </c>
      <c r="AI2086" s="2793">
        <v>-0.11552069835967727</v>
      </c>
      <c r="AJ2086" s="2793">
        <v>0</v>
      </c>
      <c r="AK2086" s="2793">
        <v>-44.870392453079006</v>
      </c>
      <c r="AL2086" s="2793">
        <v>0</v>
      </c>
      <c r="AM2086" s="2793"/>
      <c r="AN2086" s="2793">
        <v>-7.582537778314606</v>
      </c>
      <c r="AO2086" s="2793">
        <v>-59.208375429658425</v>
      </c>
      <c r="AP2086" s="2793">
        <v>-281.44383939660418</v>
      </c>
      <c r="AQ2086" s="2793">
        <v>0</v>
      </c>
      <c r="AR2086" s="2793">
        <v>0</v>
      </c>
      <c r="AS2086" s="2793">
        <v>-4.5902509172316446E-13</v>
      </c>
      <c r="AT2086" s="2793">
        <v>0</v>
      </c>
      <c r="AU2086" s="2793">
        <v>0</v>
      </c>
      <c r="AV2086" s="2793">
        <v>0</v>
      </c>
      <c r="AW2086" s="2793">
        <v>0</v>
      </c>
      <c r="AX2086" s="2793">
        <v>0</v>
      </c>
      <c r="AY2086" s="2793">
        <v>19.609031418598878</v>
      </c>
      <c r="AZ2086" s="2793">
        <v>0</v>
      </c>
      <c r="BA2086" s="2793"/>
      <c r="BB2086" s="2793">
        <v>-170.00847652889658</v>
      </c>
      <c r="BC2086" s="2793">
        <v>-75.85387390824593</v>
      </c>
      <c r="BD2086" s="2793">
        <v>-70.101806040671704</v>
      </c>
      <c r="BE2086" s="2793">
        <v>-7.7124299301519699</v>
      </c>
      <c r="BF2086" s="2793">
        <v>-37.633073934324557</v>
      </c>
      <c r="BG2086" s="2793">
        <v>-250.28442264606363</v>
      </c>
      <c r="BH2086" s="2793">
        <v>0</v>
      </c>
      <c r="BI2086" s="2793">
        <v>-1605.5</v>
      </c>
      <c r="BJ2086" s="2793">
        <v>-7421.65</v>
      </c>
      <c r="BK2086" s="2793">
        <v>-57087.12</v>
      </c>
      <c r="BL2086" s="2793">
        <v>188</v>
      </c>
      <c r="BM2086" s="2793"/>
      <c r="BN2086" s="2793"/>
      <c r="BO2086" s="2793"/>
      <c r="BP2086" s="2793"/>
      <c r="BQ2086" s="2793"/>
      <c r="BR2086" s="2793"/>
      <c r="BS2086" s="2793"/>
      <c r="BT2086" s="2793"/>
      <c r="BU2086" s="2793"/>
      <c r="BV2086" s="2793">
        <v>-1846.2305808827757</v>
      </c>
      <c r="BW2086" s="2793"/>
      <c r="BX2086" s="2793"/>
      <c r="BY2086" s="2793"/>
      <c r="BZ2086" s="2793"/>
      <c r="CA2086" s="2793"/>
      <c r="CB2086" s="2793"/>
      <c r="CC2086" s="2793"/>
      <c r="CD2086" s="2793"/>
      <c r="CE2086" s="2793"/>
      <c r="CF2086" s="2793"/>
      <c r="CG2086" s="2793"/>
      <c r="CH2086" s="2793"/>
      <c r="CI2086" s="2793">
        <v>-4063.4866999999999</v>
      </c>
      <c r="CJ2086" s="2793">
        <v>380.67992999999979</v>
      </c>
      <c r="CK2086" s="2793"/>
      <c r="CL2086" s="2793"/>
      <c r="CM2086" s="2793"/>
      <c r="CN2086" s="2793"/>
      <c r="CO2086" s="2793">
        <v>298.65349000000009</v>
      </c>
      <c r="CP2086" s="2793">
        <v>82.636109999999945</v>
      </c>
      <c r="CQ2086" s="2793">
        <v>30</v>
      </c>
      <c r="CR2086" s="2793">
        <v>148.8068253297597</v>
      </c>
      <c r="CS2086" s="2793">
        <v>-7.1054273576010019E-14</v>
      </c>
      <c r="CT2086" s="2793">
        <v>55.658521161438443</v>
      </c>
      <c r="CU2086" s="2793">
        <v>0</v>
      </c>
      <c r="CV2086" s="2793">
        <v>0</v>
      </c>
      <c r="CW2086" s="2793">
        <v>0</v>
      </c>
      <c r="CX2086" s="2793">
        <v>0</v>
      </c>
      <c r="CY2086" s="2793">
        <v>0</v>
      </c>
      <c r="CZ2086" s="2793">
        <v>-3.2145102896036448E-2</v>
      </c>
      <c r="DA2086" s="2793">
        <v>0</v>
      </c>
      <c r="DB2086" s="2793">
        <v>0</v>
      </c>
      <c r="DC2086" s="2793">
        <v>108.58474018360448</v>
      </c>
      <c r="DD2086" s="2793">
        <v>2.760135585430767</v>
      </c>
      <c r="DE2086" s="2793">
        <v>0.56565542154498427</v>
      </c>
      <c r="DF2086" s="2793">
        <v>5.1415010581781075</v>
      </c>
      <c r="DG2086" s="2793">
        <v>18.356697160322341</v>
      </c>
      <c r="DH2086" s="2793">
        <v>0</v>
      </c>
      <c r="DI2086" s="2793">
        <v>0</v>
      </c>
      <c r="DJ2086" s="2793"/>
      <c r="DK2086" s="2793">
        <v>0</v>
      </c>
      <c r="DL2086" s="2793">
        <v>-6.6927320251526645E-4</v>
      </c>
      <c r="DM2086" s="2793">
        <v>-42.147181834814532</v>
      </c>
      <c r="DN2086" s="2793">
        <v>0</v>
      </c>
      <c r="DO2086" s="2793">
        <v>0</v>
      </c>
      <c r="DP2086" s="2793">
        <v>-8.0429029847011613E-2</v>
      </c>
      <c r="DQ2086" s="2793">
        <v>0</v>
      </c>
      <c r="DR2086" s="2793">
        <v>325.97572174717192</v>
      </c>
      <c r="DS2086" s="2793"/>
      <c r="DT2086" s="2793"/>
      <c r="DU2086" s="2793"/>
      <c r="DV2086" s="2793">
        <v>-2049.0799675929638</v>
      </c>
      <c r="DW2086" s="2793">
        <v>0</v>
      </c>
      <c r="DX2086" s="2793">
        <v>0</v>
      </c>
      <c r="DY2086" s="2793">
        <v>404.69965999999971</v>
      </c>
      <c r="DZ2086" s="2793">
        <v>191.97650999999991</v>
      </c>
      <c r="EA2086" s="2793">
        <v>-106.04617</v>
      </c>
      <c r="EB2086" s="2793">
        <v>-109.3404</v>
      </c>
      <c r="EC2086" s="2793">
        <v>121.32419034178292</v>
      </c>
      <c r="ED2086" s="2793">
        <v>-136.33040006697649</v>
      </c>
      <c r="EE2086" s="2793">
        <v>-6.4552615314172961</v>
      </c>
      <c r="EF2086" s="2793">
        <v>-0.71019214844445866</v>
      </c>
      <c r="EG2086" s="2793">
        <v>-3.465407643510412</v>
      </c>
      <c r="EH2086" s="2793">
        <v>-23.047215138547898</v>
      </c>
      <c r="EI2086" s="2793">
        <v>-62.786674972742098</v>
      </c>
      <c r="EJ2086" s="2793">
        <v>-13.067198935503834</v>
      </c>
      <c r="EK2086" s="2793">
        <v>0</v>
      </c>
      <c r="EL2086" s="2793">
        <v>0</v>
      </c>
      <c r="EM2086" s="2793">
        <v>0</v>
      </c>
      <c r="EN2086" s="2793">
        <v>0</v>
      </c>
      <c r="EO2086" s="2793">
        <v>0</v>
      </c>
      <c r="EP2086" s="2793">
        <v>0</v>
      </c>
      <c r="EQ2086" s="2793">
        <v>-45.853996691840557</v>
      </c>
      <c r="ER2086" s="2793">
        <v>0</v>
      </c>
      <c r="ES2086" s="2793">
        <v>10.839378547809858</v>
      </c>
      <c r="ET2086" s="2793">
        <v>0</v>
      </c>
      <c r="EU2086" s="2793">
        <v>0.50902467021856523</v>
      </c>
      <c r="EV2086" s="2793">
        <v>129</v>
      </c>
      <c r="EW2086" s="2793">
        <v>0</v>
      </c>
      <c r="EX2086" s="2793">
        <v>0</v>
      </c>
      <c r="EY2086" s="2793">
        <v>0</v>
      </c>
      <c r="EZ2086" s="2793"/>
      <c r="FA2086" s="2793">
        <v>0</v>
      </c>
      <c r="FB2086" s="2793">
        <v>-66.517429094731796</v>
      </c>
      <c r="FC2086" s="2793"/>
      <c r="FD2086" s="2793">
        <v>-66.517429094731796</v>
      </c>
      <c r="FE2086" s="2793"/>
      <c r="FF2086" s="2793">
        <v>0</v>
      </c>
      <c r="FG2086" s="2793">
        <v>0</v>
      </c>
      <c r="FH2086" s="2793">
        <v>0</v>
      </c>
      <c r="FI2086" s="2793">
        <v>0</v>
      </c>
      <c r="FJ2086" s="2950"/>
    </row>
    <row r="2087" spans="1:166" ht="14.45" customHeight="1">
      <c r="A2087" s="2793">
        <v>2134</v>
      </c>
      <c r="B2087" s="2793" t="s">
        <v>3005</v>
      </c>
      <c r="C2087" s="2793" t="s">
        <v>3007</v>
      </c>
      <c r="D2087" s="2793" t="s">
        <v>2065</v>
      </c>
      <c r="E2087" s="2793" t="s">
        <v>233</v>
      </c>
      <c r="F2087" s="2793" t="s">
        <v>3012</v>
      </c>
      <c r="G2087" s="2793" t="s">
        <v>2400</v>
      </c>
      <c r="H2087" s="2793" t="s">
        <v>2400</v>
      </c>
      <c r="I2087" s="2793" t="s">
        <v>2400</v>
      </c>
      <c r="J2087" s="2793" t="s">
        <v>3004</v>
      </c>
      <c r="K2087" s="2794">
        <v>44501</v>
      </c>
      <c r="L2087" s="2793">
        <v>0</v>
      </c>
      <c r="M2087" s="2793">
        <v>0</v>
      </c>
      <c r="N2087" s="2793">
        <v>30.31</v>
      </c>
      <c r="O2087" s="2793">
        <v>30.31</v>
      </c>
      <c r="P2087" s="2793">
        <v>30.31</v>
      </c>
      <c r="Q2087" s="2793">
        <v>30.31</v>
      </c>
      <c r="R2087" s="2793"/>
      <c r="S2087" s="2793">
        <v>397.29</v>
      </c>
      <c r="T2087" s="2793">
        <v>236.78</v>
      </c>
      <c r="U2087" s="2793"/>
      <c r="V2087" s="2793">
        <v>19218.661700000001</v>
      </c>
      <c r="W2087" s="2793">
        <v>19218.661700000001</v>
      </c>
      <c r="X2087" s="2793">
        <v>17569.797699999999</v>
      </c>
      <c r="Y2087" s="2793">
        <v>0</v>
      </c>
      <c r="Z2087" s="2793">
        <v>0</v>
      </c>
      <c r="AA2087" s="2793">
        <v>0</v>
      </c>
      <c r="AB2087" s="2793">
        <v>0</v>
      </c>
      <c r="AC2087" s="2793">
        <v>122.29120664688941</v>
      </c>
      <c r="AD2087" s="2793">
        <v>8.9227578445827191</v>
      </c>
      <c r="AE2087" s="2793">
        <v>8861.1233867517094</v>
      </c>
      <c r="AF2087" s="2793">
        <v>6402.3284481280771</v>
      </c>
      <c r="AG2087" s="2793">
        <v>343.41776066640688</v>
      </c>
      <c r="AH2087" s="2793">
        <v>0</v>
      </c>
      <c r="AI2087" s="2793">
        <v>0.49956232947379337</v>
      </c>
      <c r="AJ2087" s="2793">
        <v>0</v>
      </c>
      <c r="AK2087" s="2793">
        <v>194.03932019586597</v>
      </c>
      <c r="AL2087" s="2793">
        <v>0</v>
      </c>
      <c r="AM2087" s="2793"/>
      <c r="AN2087" s="2793">
        <v>32.79022971332796</v>
      </c>
      <c r="AO2087" s="2793">
        <v>256.04306738093118</v>
      </c>
      <c r="AP2087" s="2793">
        <v>1217.0869984464362</v>
      </c>
      <c r="AQ2087" s="2793">
        <v>0</v>
      </c>
      <c r="AR2087" s="2793">
        <v>0</v>
      </c>
      <c r="AS2087" s="2793">
        <v>1.9850264702709536E-12</v>
      </c>
      <c r="AT2087" s="2793">
        <v>0</v>
      </c>
      <c r="AU2087" s="2793">
        <v>0</v>
      </c>
      <c r="AV2087" s="2793">
        <v>0</v>
      </c>
      <c r="AW2087" s="2793">
        <v>0</v>
      </c>
      <c r="AX2087" s="2793">
        <v>0</v>
      </c>
      <c r="AY2087" s="2793">
        <v>-84.79807993975345</v>
      </c>
      <c r="AZ2087" s="2793">
        <v>0</v>
      </c>
      <c r="BA2087" s="2793"/>
      <c r="BB2087" s="2793">
        <v>735.19145721085101</v>
      </c>
      <c r="BC2087" s="2793">
        <v>328.02552691666915</v>
      </c>
      <c r="BD2087" s="2793">
        <v>303.1510545145897</v>
      </c>
      <c r="BE2087" s="2793">
        <v>33.351940531160821</v>
      </c>
      <c r="BF2087" s="2793">
        <v>162.74197045932047</v>
      </c>
      <c r="BG2087" s="2793">
        <v>1082.3399700959035</v>
      </c>
      <c r="BH2087" s="2793">
        <v>0</v>
      </c>
      <c r="BI2087" s="2793">
        <v>651</v>
      </c>
      <c r="BJ2087" s="2793">
        <v>3005</v>
      </c>
      <c r="BK2087" s="2793">
        <v>15746</v>
      </c>
      <c r="BL2087" s="2793">
        <v>99</v>
      </c>
      <c r="BM2087" s="2793"/>
      <c r="BN2087" s="2793"/>
      <c r="BO2087" s="2793"/>
      <c r="BP2087" s="2793"/>
      <c r="BQ2087" s="2793"/>
      <c r="BR2087" s="2793"/>
      <c r="BS2087" s="2793"/>
      <c r="BT2087" s="2793"/>
      <c r="BU2087" s="2793"/>
      <c r="BV2087" s="2793">
        <v>7983.913383729051</v>
      </c>
      <c r="BW2087" s="2793"/>
      <c r="BX2087" s="2793"/>
      <c r="BY2087" s="2793"/>
      <c r="BZ2087" s="2793"/>
      <c r="CA2087" s="2793"/>
      <c r="CB2087" s="2793"/>
      <c r="CC2087" s="2793"/>
      <c r="CD2087" s="2793"/>
      <c r="CE2087" s="2793"/>
      <c r="CF2087" s="2793"/>
      <c r="CG2087" s="2793"/>
      <c r="CH2087" s="2793"/>
      <c r="CI2087" s="2793">
        <v>17569.797699999999</v>
      </c>
      <c r="CJ2087" s="2793">
        <v>-1648.8940000000002</v>
      </c>
      <c r="CK2087" s="2793"/>
      <c r="CL2087" s="2793"/>
      <c r="CM2087" s="2793"/>
      <c r="CN2087" s="2793"/>
      <c r="CO2087" s="2793">
        <v>-1291.5091000000004</v>
      </c>
      <c r="CP2087" s="2793">
        <v>-357.35489999999976</v>
      </c>
      <c r="CQ2087" s="2793">
        <v>30</v>
      </c>
      <c r="CR2087" s="2793">
        <v>-643.5061885782543</v>
      </c>
      <c r="CS2087" s="2793">
        <v>2.8421709430404007E-13</v>
      </c>
      <c r="CT2087" s="2793">
        <v>-240.69193556901109</v>
      </c>
      <c r="CU2087" s="2793">
        <v>0</v>
      </c>
      <c r="CV2087" s="2793">
        <v>0</v>
      </c>
      <c r="CW2087" s="2793">
        <v>0</v>
      </c>
      <c r="CX2087" s="2793">
        <v>0</v>
      </c>
      <c r="CY2087" s="2793">
        <v>0</v>
      </c>
      <c r="CZ2087" s="2793">
        <v>0.13900956895118632</v>
      </c>
      <c r="DA2087" s="2793">
        <v>0</v>
      </c>
      <c r="DB2087" s="2793">
        <v>0</v>
      </c>
      <c r="DC2087" s="2793">
        <v>-469.56819445927431</v>
      </c>
      <c r="DD2087" s="2793">
        <v>-11.936040746812154</v>
      </c>
      <c r="DE2087" s="2793">
        <v>-2.4461429343741621</v>
      </c>
      <c r="DF2087" s="2793">
        <v>-22.234112865370037</v>
      </c>
      <c r="DG2087" s="2793">
        <v>-79.382435572744953</v>
      </c>
      <c r="DH2087" s="2793">
        <v>0</v>
      </c>
      <c r="DI2087" s="2793">
        <v>0</v>
      </c>
      <c r="DJ2087" s="2793"/>
      <c r="DK2087" s="2793">
        <v>0</v>
      </c>
      <c r="DL2087" s="2793">
        <v>2.8942318117046173E-3</v>
      </c>
      <c r="DM2087" s="2793">
        <v>182.26295925427718</v>
      </c>
      <c r="DN2087" s="2793">
        <v>0</v>
      </c>
      <c r="DO2087" s="2793">
        <v>0</v>
      </c>
      <c r="DP2087" s="2793">
        <v>0.34781051429061449</v>
      </c>
      <c r="DQ2087" s="2793">
        <v>0</v>
      </c>
      <c r="DR2087" s="2793">
        <v>-1409.6624520126666</v>
      </c>
      <c r="DS2087" s="2793"/>
      <c r="DT2087" s="2793"/>
      <c r="DU2087" s="2793"/>
      <c r="DV2087" s="2793">
        <v>8861.1233867517094</v>
      </c>
      <c r="DW2087" s="2793">
        <v>0</v>
      </c>
      <c r="DX2087" s="2793">
        <v>0</v>
      </c>
      <c r="DY2087" s="2793">
        <v>-1750.0993999999994</v>
      </c>
      <c r="DZ2087" s="2793">
        <v>-830.19090000000028</v>
      </c>
      <c r="EA2087" s="2793">
        <v>458.59030000000001</v>
      </c>
      <c r="EB2087" s="2793">
        <v>472.83599999999996</v>
      </c>
      <c r="EC2087" s="2793">
        <v>-524.65918237401092</v>
      </c>
      <c r="ED2087" s="2793">
        <v>589.55263604366633</v>
      </c>
      <c r="EE2087" s="2793">
        <v>27.915391213762053</v>
      </c>
      <c r="EF2087" s="2793">
        <v>3.0711833384721841</v>
      </c>
      <c r="EG2087" s="2793">
        <v>14.985947449679067</v>
      </c>
      <c r="EH2087" s="2793">
        <v>99.666299165271326</v>
      </c>
      <c r="EI2087" s="2793">
        <v>271.5172090774451</v>
      </c>
      <c r="EJ2087" s="2793">
        <v>56.50831783922402</v>
      </c>
      <c r="EK2087" s="2793">
        <v>0</v>
      </c>
      <c r="EL2087" s="2793">
        <v>0</v>
      </c>
      <c r="EM2087" s="2793">
        <v>0</v>
      </c>
      <c r="EN2087" s="2793">
        <v>0</v>
      </c>
      <c r="EO2087" s="2793">
        <v>0</v>
      </c>
      <c r="EP2087" s="2793">
        <v>0</v>
      </c>
      <c r="EQ2087" s="2793">
        <v>198.29285771574936</v>
      </c>
      <c r="ER2087" s="2793">
        <v>0</v>
      </c>
      <c r="ES2087" s="2793">
        <v>-46.874242229150632</v>
      </c>
      <c r="ET2087" s="2793">
        <v>0</v>
      </c>
      <c r="EU2087" s="2793">
        <v>-2.2012466477849557</v>
      </c>
      <c r="EV2087" s="2793">
        <v>129</v>
      </c>
      <c r="EW2087" s="2793">
        <v>0</v>
      </c>
      <c r="EX2087" s="2793">
        <v>0</v>
      </c>
      <c r="EY2087" s="2793">
        <v>0</v>
      </c>
      <c r="EZ2087" s="2793"/>
      <c r="FA2087" s="2793">
        <v>0</v>
      </c>
      <c r="FB2087" s="2793">
        <v>-66.517429094731796</v>
      </c>
      <c r="FC2087" s="2793"/>
      <c r="FD2087" s="2793">
        <v>-66.517429094731796</v>
      </c>
      <c r="FE2087" s="2793"/>
      <c r="FF2087" s="2793">
        <v>0</v>
      </c>
      <c r="FG2087" s="2793">
        <v>0</v>
      </c>
      <c r="FH2087" s="2793">
        <v>0</v>
      </c>
      <c r="FI2087" s="2793">
        <v>0</v>
      </c>
      <c r="FJ2087" s="2950"/>
    </row>
    <row r="2088" spans="1:166" ht="14.45" customHeight="1">
      <c r="A2088" s="2793">
        <v>2142</v>
      </c>
      <c r="B2088" s="2793" t="s">
        <v>3013</v>
      </c>
      <c r="C2088" s="2793" t="s">
        <v>3014</v>
      </c>
      <c r="D2088" s="2793" t="s">
        <v>2065</v>
      </c>
      <c r="E2088" s="2793" t="s">
        <v>233</v>
      </c>
      <c r="F2088" s="2793" t="s">
        <v>233</v>
      </c>
      <c r="G2088" s="2793" t="s">
        <v>2400</v>
      </c>
      <c r="H2088" s="2793" t="s">
        <v>2400</v>
      </c>
      <c r="I2088" s="2793" t="s">
        <v>2400</v>
      </c>
      <c r="J2088" s="2793" t="s">
        <v>3004</v>
      </c>
      <c r="K2088" s="2794">
        <v>44501</v>
      </c>
      <c r="L2088" s="2793">
        <v>0</v>
      </c>
      <c r="M2088" s="2793">
        <v>0</v>
      </c>
      <c r="N2088" s="2793">
        <v>151.36199999999999</v>
      </c>
      <c r="O2088" s="2793">
        <v>151.36199999999999</v>
      </c>
      <c r="P2088" s="2793">
        <v>151.36199999999999</v>
      </c>
      <c r="Q2088" s="2793">
        <v>151.36199999999999</v>
      </c>
      <c r="R2088" s="2793"/>
      <c r="S2088" s="2793">
        <v>437.62</v>
      </c>
      <c r="T2088" s="2793">
        <v>236.78</v>
      </c>
      <c r="U2088" s="2793"/>
      <c r="V2088" s="2793">
        <v>102078.5328</v>
      </c>
      <c r="W2088" s="2793">
        <v>102078.5328</v>
      </c>
      <c r="X2088" s="2793">
        <v>93779.354339999991</v>
      </c>
      <c r="Y2088" s="2793">
        <v>0</v>
      </c>
      <c r="Z2088" s="2793">
        <v>3666.1566856345689</v>
      </c>
      <c r="AA2088" s="2793">
        <v>0</v>
      </c>
      <c r="AB2088" s="2793">
        <v>0</v>
      </c>
      <c r="AC2088" s="2793">
        <v>610.69751304805254</v>
      </c>
      <c r="AD2088" s="2793">
        <v>44.558445162379726</v>
      </c>
      <c r="AE2088" s="2793">
        <v>44250.655165473843</v>
      </c>
      <c r="AF2088" s="2793">
        <v>31971.931328457998</v>
      </c>
      <c r="AG2088" s="2793">
        <v>1714.9587294618502</v>
      </c>
      <c r="AH2088" s="2793">
        <v>0</v>
      </c>
      <c r="AI2088" s="2793">
        <v>2.4947130753484763</v>
      </c>
      <c r="AJ2088" s="2793">
        <v>0</v>
      </c>
      <c r="AK2088" s="2793">
        <v>971.08396301806033</v>
      </c>
      <c r="AL2088" s="2793">
        <v>1499.8969343750475</v>
      </c>
      <c r="AM2088" s="2793"/>
      <c r="AN2088" s="2793">
        <v>163.7477647597739</v>
      </c>
      <c r="AO2088" s="2793">
        <v>1278.6272109835863</v>
      </c>
      <c r="AP2088" s="2793">
        <v>6077.8859207802534</v>
      </c>
      <c r="AQ2088" s="2793">
        <v>0</v>
      </c>
      <c r="AR2088" s="2793">
        <v>0</v>
      </c>
      <c r="AS2088" s="2793">
        <v>9.9128200789558586E-12</v>
      </c>
      <c r="AT2088" s="2793">
        <v>0</v>
      </c>
      <c r="AU2088" s="2793">
        <v>0</v>
      </c>
      <c r="AV2088" s="2793">
        <v>320.95679534211274</v>
      </c>
      <c r="AW2088" s="2793">
        <v>84.374491457996768</v>
      </c>
      <c r="AX2088" s="2793">
        <v>0</v>
      </c>
      <c r="AY2088" s="2793">
        <v>-423.46443338307364</v>
      </c>
      <c r="AZ2088" s="2793">
        <v>0</v>
      </c>
      <c r="BA2088" s="2793"/>
      <c r="BB2088" s="2793">
        <v>3671.3972070718846</v>
      </c>
      <c r="BC2088" s="2793">
        <v>1638.093032172909</v>
      </c>
      <c r="BD2088" s="2793">
        <v>1513.8749559035739</v>
      </c>
      <c r="BE2088" s="2793">
        <v>166.55283479635645</v>
      </c>
      <c r="BF2088" s="2793">
        <v>812.70043327824692</v>
      </c>
      <c r="BG2088" s="2793">
        <v>5404.9865573624593</v>
      </c>
      <c r="BH2088" s="2793">
        <v>0</v>
      </c>
      <c r="BI2088" s="2793">
        <v>1629.42</v>
      </c>
      <c r="BJ2088" s="2793">
        <v>7457.56</v>
      </c>
      <c r="BK2088" s="2793">
        <v>45782.76</v>
      </c>
      <c r="BL2088" s="2793">
        <v>11042</v>
      </c>
      <c r="BM2088" s="2793"/>
      <c r="BN2088" s="2793"/>
      <c r="BO2088" s="2793"/>
      <c r="BP2088" s="2793"/>
      <c r="BQ2088" s="2793"/>
      <c r="BR2088" s="2793"/>
      <c r="BS2088" s="2793"/>
      <c r="BT2088" s="2793"/>
      <c r="BU2088" s="2793"/>
      <c r="BV2088" s="2793">
        <v>39870.046109798626</v>
      </c>
      <c r="BW2088" s="2793"/>
      <c r="BX2088" s="2793"/>
      <c r="BY2088" s="2793"/>
      <c r="BZ2088" s="2793"/>
      <c r="CA2088" s="2793"/>
      <c r="CB2088" s="2793"/>
      <c r="CC2088" s="2793"/>
      <c r="CD2088" s="2793"/>
      <c r="CE2088" s="2793"/>
      <c r="CF2088" s="2793"/>
      <c r="CG2088" s="2793"/>
      <c r="CH2088" s="2793"/>
      <c r="CI2088" s="2793">
        <v>93778.1152</v>
      </c>
      <c r="CJ2088" s="2793">
        <v>-8300.447599999985</v>
      </c>
      <c r="CK2088" s="2793"/>
      <c r="CL2088" s="2793"/>
      <c r="CM2088" s="2793"/>
      <c r="CN2088" s="2793"/>
      <c r="CO2088" s="2793">
        <v>-6514.6204800000032</v>
      </c>
      <c r="CP2088" s="2793">
        <v>-1784.5579799999987</v>
      </c>
      <c r="CQ2088" s="2793">
        <v>30</v>
      </c>
      <c r="CR2088" s="2793">
        <v>-3236.8177415883765</v>
      </c>
      <c r="CS2088" s="2793">
        <v>1.8189894035458565E-12</v>
      </c>
      <c r="CT2088" s="2793">
        <v>-1201.9667684459473</v>
      </c>
      <c r="CU2088" s="2793">
        <v>0</v>
      </c>
      <c r="CV2088" s="2793">
        <v>0</v>
      </c>
      <c r="CW2088" s="2793">
        <v>0</v>
      </c>
      <c r="CX2088" s="2793">
        <v>0</v>
      </c>
      <c r="CY2088" s="2793">
        <v>0</v>
      </c>
      <c r="CZ2088" s="2793">
        <v>0.69418562770008663</v>
      </c>
      <c r="DA2088" s="2793">
        <v>0</v>
      </c>
      <c r="DB2088" s="2793">
        <v>0</v>
      </c>
      <c r="DC2088" s="2793">
        <v>-2344.9284411001208</v>
      </c>
      <c r="DD2088" s="2793">
        <v>-59.606169565126493</v>
      </c>
      <c r="DE2088" s="2793">
        <v>-12.215542290753575</v>
      </c>
      <c r="DF2088" s="2793">
        <v>-111.03265560963837</v>
      </c>
      <c r="DG2088" s="2793">
        <v>-396.41980247976971</v>
      </c>
      <c r="DH2088" s="2793">
        <v>0</v>
      </c>
      <c r="DI2088" s="2793">
        <v>-89.385902637993127</v>
      </c>
      <c r="DJ2088" s="2793"/>
      <c r="DK2088" s="2793">
        <v>0</v>
      </c>
      <c r="DL2088" s="2793">
        <v>1.4453207373250621E-2</v>
      </c>
      <c r="DM2088" s="2793">
        <v>910.18429688703077</v>
      </c>
      <c r="DN2088" s="2793">
        <v>0</v>
      </c>
      <c r="DO2088" s="2793">
        <v>66.107709567654425</v>
      </c>
      <c r="DP2088" s="2793">
        <v>1.7368952512060787</v>
      </c>
      <c r="DQ2088" s="2793">
        <v>0</v>
      </c>
      <c r="DR2088" s="2793">
        <v>-7486.2285148766996</v>
      </c>
      <c r="DS2088" s="2793"/>
      <c r="DT2088" s="2793"/>
      <c r="DU2088" s="2793"/>
      <c r="DV2088" s="2793">
        <v>44250.655165473843</v>
      </c>
      <c r="DW2088" s="2793">
        <v>0</v>
      </c>
      <c r="DX2088" s="2793">
        <v>0</v>
      </c>
      <c r="DY2088" s="2793">
        <v>-9210.3777000000046</v>
      </c>
      <c r="DZ2088" s="2793">
        <v>-4145.8051799999976</v>
      </c>
      <c r="EA2088" s="2793">
        <v>2695.7572199999995</v>
      </c>
      <c r="EB2088" s="2793">
        <v>2361.2471999999998</v>
      </c>
      <c r="EC2088" s="2793">
        <v>-2620.0416747771305</v>
      </c>
      <c r="ED2088" s="2793">
        <v>2944.1064367153226</v>
      </c>
      <c r="EE2088" s="2793">
        <v>139.40380880559061</v>
      </c>
      <c r="EF2088" s="2793">
        <v>15.336867452254264</v>
      </c>
      <c r="EG2088" s="2793">
        <v>74.836785809248525</v>
      </c>
      <c r="EH2088" s="2793">
        <v>497.71330828946878</v>
      </c>
      <c r="EI2088" s="2793">
        <v>1355.9019399663559</v>
      </c>
      <c r="EJ2088" s="2793">
        <v>282.19109220655315</v>
      </c>
      <c r="EK2088" s="2793">
        <v>0</v>
      </c>
      <c r="EL2088" s="2793">
        <v>0</v>
      </c>
      <c r="EM2088" s="2793">
        <v>0</v>
      </c>
      <c r="EN2088" s="2793">
        <v>0</v>
      </c>
      <c r="EO2088" s="2793">
        <v>0</v>
      </c>
      <c r="EP2088" s="2793">
        <v>936.23482393212817</v>
      </c>
      <c r="EQ2088" s="2793">
        <v>990.23436257245976</v>
      </c>
      <c r="ER2088" s="2793">
        <v>0</v>
      </c>
      <c r="ES2088" s="2793">
        <v>-234.08047021737701</v>
      </c>
      <c r="ET2088" s="2793">
        <v>0</v>
      </c>
      <c r="EU2088" s="2793">
        <v>-10.992579845002638</v>
      </c>
      <c r="EV2088" s="2793">
        <v>129</v>
      </c>
      <c r="EW2088" s="2793">
        <v>0</v>
      </c>
      <c r="EX2088" s="2793">
        <v>0</v>
      </c>
      <c r="EY2088" s="2793">
        <v>0</v>
      </c>
      <c r="EZ2088" s="2793"/>
      <c r="FA2088" s="2793">
        <v>0</v>
      </c>
      <c r="FB2088" s="2793">
        <v>-66.517429094731796</v>
      </c>
      <c r="FC2088" s="2793"/>
      <c r="FD2088" s="2793">
        <v>-66.517429094731796</v>
      </c>
      <c r="FE2088" s="2793"/>
      <c r="FF2088" s="2793">
        <v>0</v>
      </c>
      <c r="FG2088" s="2793">
        <v>0</v>
      </c>
      <c r="FH2088" s="2793">
        <v>0</v>
      </c>
      <c r="FI2088" s="2793">
        <v>0</v>
      </c>
      <c r="FJ2088" s="2950"/>
    </row>
    <row r="2089" spans="1:166" ht="14.45" customHeight="1">
      <c r="A2089" s="2793">
        <v>2143</v>
      </c>
      <c r="B2089" s="2793" t="s">
        <v>3029</v>
      </c>
      <c r="C2089" s="2793" t="s">
        <v>3014</v>
      </c>
      <c r="D2089" s="2793" t="s">
        <v>2065</v>
      </c>
      <c r="E2089" s="2793" t="s">
        <v>233</v>
      </c>
      <c r="F2089" s="2793" t="s">
        <v>233</v>
      </c>
      <c r="G2089" s="2793" t="s">
        <v>2400</v>
      </c>
      <c r="H2089" s="2793" t="s">
        <v>2400</v>
      </c>
      <c r="I2089" s="2793" t="s">
        <v>2400</v>
      </c>
      <c r="J2089" s="2793" t="s">
        <v>3004</v>
      </c>
      <c r="K2089" s="2794">
        <v>44501</v>
      </c>
      <c r="L2089" s="2793">
        <v>0</v>
      </c>
      <c r="M2089" s="2793">
        <v>0</v>
      </c>
      <c r="N2089" s="2793">
        <v>-0.63</v>
      </c>
      <c r="O2089" s="2793">
        <v>-0.63</v>
      </c>
      <c r="P2089" s="2793">
        <v>-0.63</v>
      </c>
      <c r="Q2089" s="2793">
        <v>-0.63</v>
      </c>
      <c r="R2089" s="2793"/>
      <c r="S2089" s="2793">
        <v>437.62</v>
      </c>
      <c r="T2089" s="2793">
        <v>236.78</v>
      </c>
      <c r="U2089" s="2793"/>
      <c r="V2089" s="2793">
        <v>-424.87200000000001</v>
      </c>
      <c r="W2089" s="2793">
        <v>-424.87200000000001</v>
      </c>
      <c r="X2089" s="2793">
        <v>-390.32910000000004</v>
      </c>
      <c r="Y2089" s="2793">
        <v>0</v>
      </c>
      <c r="Z2089" s="2793">
        <v>-15.2593036029504</v>
      </c>
      <c r="AA2089" s="2793">
        <v>0</v>
      </c>
      <c r="AB2089" s="2793">
        <v>0</v>
      </c>
      <c r="AC2089" s="2793">
        <v>-2.5418495607898492</v>
      </c>
      <c r="AD2089" s="2793">
        <v>-0.18546147944860156</v>
      </c>
      <c r="AE2089" s="2793">
        <v>-184.18039372001243</v>
      </c>
      <c r="AF2089" s="2793">
        <v>-133.07380146224642</v>
      </c>
      <c r="AG2089" s="2793">
        <v>-7.1380135011493353</v>
      </c>
      <c r="AH2089" s="2793">
        <v>0</v>
      </c>
      <c r="AI2089" s="2793">
        <v>-1.0383512621857138E-2</v>
      </c>
      <c r="AJ2089" s="2793">
        <v>0</v>
      </c>
      <c r="AK2089" s="2793">
        <v>-4.0418526228602829</v>
      </c>
      <c r="AL2089" s="2793">
        <v>-6.2428817580124472</v>
      </c>
      <c r="AM2089" s="2793"/>
      <c r="AN2089" s="2793">
        <v>-0.68155211875277522</v>
      </c>
      <c r="AO2089" s="2793">
        <v>-5.3219113312433732</v>
      </c>
      <c r="AP2089" s="2793">
        <v>-25.297420291034474</v>
      </c>
      <c r="AQ2089" s="2793">
        <v>0</v>
      </c>
      <c r="AR2089" s="2793">
        <v>0</v>
      </c>
      <c r="AS2089" s="2793">
        <v>-4.1259210698472481E-14</v>
      </c>
      <c r="AT2089" s="2793">
        <v>0</v>
      </c>
      <c r="AU2089" s="2793">
        <v>0</v>
      </c>
      <c r="AV2089" s="2793">
        <v>-1.3358886713014562</v>
      </c>
      <c r="AW2089" s="2793">
        <v>-0.35118411238314745</v>
      </c>
      <c r="AX2089" s="2793">
        <v>0</v>
      </c>
      <c r="AY2089" s="2793">
        <v>1.7625466962073466</v>
      </c>
      <c r="AZ2089" s="2793">
        <v>0</v>
      </c>
      <c r="BA2089" s="2793"/>
      <c r="BB2089" s="2793">
        <v>-15.28111573879367</v>
      </c>
      <c r="BC2089" s="2793">
        <v>-6.8180825456120608</v>
      </c>
      <c r="BD2089" s="2793">
        <v>-6.3010611792870836</v>
      </c>
      <c r="BE2089" s="2793">
        <v>-0.69322740134052507</v>
      </c>
      <c r="BF2089" s="2793">
        <v>-3.3826275615101253</v>
      </c>
      <c r="BG2089" s="2793">
        <v>-22.496673743332867</v>
      </c>
      <c r="BH2089" s="2793">
        <v>0</v>
      </c>
      <c r="BI2089" s="2793">
        <v>-6.82</v>
      </c>
      <c r="BJ2089" s="2793">
        <v>-31.3</v>
      </c>
      <c r="BK2089" s="2793">
        <v>-191.47</v>
      </c>
      <c r="BL2089" s="2793">
        <v>0</v>
      </c>
      <c r="BM2089" s="2793"/>
      <c r="BN2089" s="2793"/>
      <c r="BO2089" s="2793"/>
      <c r="BP2089" s="2793"/>
      <c r="BQ2089" s="2793"/>
      <c r="BR2089" s="2793"/>
      <c r="BS2089" s="2793"/>
      <c r="BT2089" s="2793"/>
      <c r="BU2089" s="2793"/>
      <c r="BV2089" s="2793">
        <v>-165.94739134771703</v>
      </c>
      <c r="BW2089" s="2793"/>
      <c r="BX2089" s="2793"/>
      <c r="BY2089" s="2793"/>
      <c r="BZ2089" s="2793"/>
      <c r="CA2089" s="2793"/>
      <c r="CB2089" s="2793"/>
      <c r="CC2089" s="2793"/>
      <c r="CD2089" s="2793"/>
      <c r="CE2089" s="2793"/>
      <c r="CF2089" s="2793"/>
      <c r="CG2089" s="2793"/>
      <c r="CH2089" s="2793"/>
      <c r="CI2089" s="2793">
        <v>-390.32910000000004</v>
      </c>
      <c r="CJ2089" s="2793">
        <v>34.512900000000002</v>
      </c>
      <c r="CK2089" s="2793"/>
      <c r="CL2089" s="2793"/>
      <c r="CM2089" s="2793"/>
      <c r="CN2089" s="2793"/>
      <c r="CO2089" s="2793">
        <v>27.115200000000012</v>
      </c>
      <c r="CP2089" s="2793">
        <v>7.4276999999999953</v>
      </c>
      <c r="CQ2089" s="2793">
        <v>30</v>
      </c>
      <c r="CR2089" s="2793">
        <v>13.472305976405551</v>
      </c>
      <c r="CS2089" s="2793">
        <v>-7.1054273576010019E-15</v>
      </c>
      <c r="CT2089" s="2793">
        <v>5.0028346885013875</v>
      </c>
      <c r="CU2089" s="2793">
        <v>0</v>
      </c>
      <c r="CV2089" s="2793">
        <v>0</v>
      </c>
      <c r="CW2089" s="2793">
        <v>0</v>
      </c>
      <c r="CX2089" s="2793">
        <v>0</v>
      </c>
      <c r="CY2089" s="2793">
        <v>0</v>
      </c>
      <c r="CZ2089" s="2793">
        <v>-2.8893443892856474E-3</v>
      </c>
      <c r="DA2089" s="2793">
        <v>0</v>
      </c>
      <c r="DB2089" s="2793">
        <v>0</v>
      </c>
      <c r="DC2089" s="2793">
        <v>9.7600779448810044</v>
      </c>
      <c r="DD2089" s="2793">
        <v>0.2480932256843178</v>
      </c>
      <c r="DE2089" s="2793">
        <v>5.0843617573596789E-2</v>
      </c>
      <c r="DF2089" s="2793">
        <v>0.46214091406080815</v>
      </c>
      <c r="DG2089" s="2793">
        <v>1.6499813398492016</v>
      </c>
      <c r="DH2089" s="2793">
        <v>0</v>
      </c>
      <c r="DI2089" s="2793">
        <v>0.37204264387320252</v>
      </c>
      <c r="DJ2089" s="2793"/>
      <c r="DK2089" s="2793">
        <v>0</v>
      </c>
      <c r="DL2089" s="2793">
        <v>-6.0157243199401508E-5</v>
      </c>
      <c r="DM2089" s="2793">
        <v>-3.7883755965092254</v>
      </c>
      <c r="DN2089" s="2793">
        <v>0</v>
      </c>
      <c r="DO2089" s="2793">
        <v>-0.27515398202734048</v>
      </c>
      <c r="DP2089" s="2793">
        <v>-7.2293178489966081E-3</v>
      </c>
      <c r="DQ2089" s="2793">
        <v>0</v>
      </c>
      <c r="DR2089" s="2793">
        <v>31.159233918502139</v>
      </c>
      <c r="DS2089" s="2793"/>
      <c r="DT2089" s="2793"/>
      <c r="DU2089" s="2793"/>
      <c r="DV2089" s="2793">
        <v>-184.18039372001243</v>
      </c>
      <c r="DW2089" s="2793">
        <v>0</v>
      </c>
      <c r="DX2089" s="2793">
        <v>0</v>
      </c>
      <c r="DY2089" s="2793">
        <v>38.335500000000017</v>
      </c>
      <c r="DZ2089" s="2793">
        <v>17.255699999999987</v>
      </c>
      <c r="EA2089" s="2793">
        <v>-11.2203</v>
      </c>
      <c r="EB2089" s="2793">
        <v>-9.8279999999999994</v>
      </c>
      <c r="EC2089" s="2793">
        <v>10.905156215626079</v>
      </c>
      <c r="ED2089" s="2793">
        <v>-12.253980887743642</v>
      </c>
      <c r="EE2089" s="2793">
        <v>-0.58022753100198265</v>
      </c>
      <c r="EF2089" s="2793">
        <v>-6.3835219506350252E-2</v>
      </c>
      <c r="EG2089" s="2793">
        <v>-0.31148620565152796</v>
      </c>
      <c r="EH2089" s="2793">
        <v>-2.0715858948901662</v>
      </c>
      <c r="EI2089" s="2793">
        <v>-5.6435447614249563</v>
      </c>
      <c r="EJ2089" s="2793">
        <v>-1.1745377841871045</v>
      </c>
      <c r="EK2089" s="2793">
        <v>0</v>
      </c>
      <c r="EL2089" s="2793">
        <v>0</v>
      </c>
      <c r="EM2089" s="2793">
        <v>0</v>
      </c>
      <c r="EN2089" s="2793">
        <v>0</v>
      </c>
      <c r="EO2089" s="2793">
        <v>0</v>
      </c>
      <c r="EP2089" s="2793">
        <v>-3.8968032866719571</v>
      </c>
      <c r="EQ2089" s="2793">
        <v>-4.1215605529832429</v>
      </c>
      <c r="ER2089" s="2793">
        <v>0</v>
      </c>
      <c r="ES2089" s="2793">
        <v>0.97429140891999</v>
      </c>
      <c r="ET2089" s="2793">
        <v>0</v>
      </c>
      <c r="EU2089" s="2793">
        <v>4.5753394526708124E-2</v>
      </c>
      <c r="EV2089" s="2793">
        <v>129</v>
      </c>
      <c r="EW2089" s="2793">
        <v>0</v>
      </c>
      <c r="EX2089" s="2793">
        <v>0</v>
      </c>
      <c r="EY2089" s="2793">
        <v>0</v>
      </c>
      <c r="EZ2089" s="2793"/>
      <c r="FA2089" s="2793">
        <v>0</v>
      </c>
      <c r="FB2089" s="2793">
        <v>-66.517429094731796</v>
      </c>
      <c r="FC2089" s="2793"/>
      <c r="FD2089" s="2793">
        <v>-66.517429094731796</v>
      </c>
      <c r="FE2089" s="2793"/>
      <c r="FF2089" s="2793">
        <v>0</v>
      </c>
      <c r="FG2089" s="2793">
        <v>0</v>
      </c>
      <c r="FH2089" s="2793">
        <v>0</v>
      </c>
      <c r="FI2089" s="2793">
        <v>0</v>
      </c>
      <c r="FJ2089" s="2950"/>
    </row>
    <row r="2090" spans="1:166" ht="14.45" customHeight="1">
      <c r="A2090" s="2793">
        <v>2144</v>
      </c>
      <c r="B2090" s="2793" t="s">
        <v>3013</v>
      </c>
      <c r="C2090" s="2793" t="s">
        <v>3014</v>
      </c>
      <c r="D2090" s="2793" t="s">
        <v>2065</v>
      </c>
      <c r="E2090" s="2793" t="s">
        <v>233</v>
      </c>
      <c r="F2090" s="2793" t="s">
        <v>3009</v>
      </c>
      <c r="G2090" s="2793" t="s">
        <v>2400</v>
      </c>
      <c r="H2090" s="2793" t="s">
        <v>2400</v>
      </c>
      <c r="I2090" s="2793" t="s">
        <v>2400</v>
      </c>
      <c r="J2090" s="2793" t="s">
        <v>3004</v>
      </c>
      <c r="K2090" s="2794">
        <v>44501</v>
      </c>
      <c r="L2090" s="2793">
        <v>0</v>
      </c>
      <c r="M2090" s="2793">
        <v>0</v>
      </c>
      <c r="N2090" s="2793">
        <v>26.74</v>
      </c>
      <c r="O2090" s="2793">
        <v>26.74</v>
      </c>
      <c r="P2090" s="2793">
        <v>26.74</v>
      </c>
      <c r="Q2090" s="2793">
        <v>26.74</v>
      </c>
      <c r="R2090" s="2793"/>
      <c r="S2090" s="2793">
        <v>397.29</v>
      </c>
      <c r="T2090" s="2793">
        <v>236.78</v>
      </c>
      <c r="U2090" s="2793"/>
      <c r="V2090" s="2793">
        <v>16955.031799999997</v>
      </c>
      <c r="W2090" s="2793">
        <v>16955.031799999997</v>
      </c>
      <c r="X2090" s="2793">
        <v>15500.375800000002</v>
      </c>
      <c r="Y2090" s="2793">
        <v>0</v>
      </c>
      <c r="Z2090" s="2793">
        <v>0</v>
      </c>
      <c r="AA2090" s="2793">
        <v>0</v>
      </c>
      <c r="AB2090" s="2793">
        <v>0</v>
      </c>
      <c r="AC2090" s="2793">
        <v>107.88739246908025</v>
      </c>
      <c r="AD2090" s="2793">
        <v>7.8718094610406437</v>
      </c>
      <c r="AE2090" s="2793">
        <v>7817.4344890049715</v>
      </c>
      <c r="AF2090" s="2793">
        <v>5648.2435731753476</v>
      </c>
      <c r="AG2090" s="2793">
        <v>302.96901749322728</v>
      </c>
      <c r="AH2090" s="2793">
        <v>0</v>
      </c>
      <c r="AI2090" s="2793">
        <v>0.44072242461660294</v>
      </c>
      <c r="AJ2090" s="2793">
        <v>0</v>
      </c>
      <c r="AK2090" s="2793">
        <v>171.18480442221892</v>
      </c>
      <c r="AL2090" s="2793">
        <v>0</v>
      </c>
      <c r="AM2090" s="2793"/>
      <c r="AN2090" s="2793">
        <v>28.928101040395568</v>
      </c>
      <c r="AO2090" s="2793">
        <v>225.88556983721872</v>
      </c>
      <c r="AP2090" s="2793">
        <v>1073.7349501305741</v>
      </c>
      <c r="AQ2090" s="2793">
        <v>0</v>
      </c>
      <c r="AR2090" s="2793">
        <v>0</v>
      </c>
      <c r="AS2090" s="2793">
        <v>1.751224276312943E-12</v>
      </c>
      <c r="AT2090" s="2793">
        <v>0</v>
      </c>
      <c r="AU2090" s="2793">
        <v>0</v>
      </c>
      <c r="AV2090" s="2793">
        <v>0</v>
      </c>
      <c r="AW2090" s="2793">
        <v>0</v>
      </c>
      <c r="AX2090" s="2793">
        <v>0</v>
      </c>
      <c r="AY2090" s="2793">
        <v>-74.810315327911823</v>
      </c>
      <c r="AZ2090" s="2793">
        <v>0</v>
      </c>
      <c r="BA2090" s="2793"/>
      <c r="BB2090" s="2793">
        <v>648.59846802435356</v>
      </c>
      <c r="BC2090" s="2793">
        <v>289.38972582486747</v>
      </c>
      <c r="BD2090" s="2793">
        <v>267.44504116529617</v>
      </c>
      <c r="BE2090" s="2793">
        <v>29.42365192356451</v>
      </c>
      <c r="BF2090" s="2793">
        <v>143.57374761076309</v>
      </c>
      <c r="BG2090" s="2793">
        <v>954.85881888368385</v>
      </c>
      <c r="BH2090" s="2793">
        <v>0</v>
      </c>
      <c r="BI2090" s="2793">
        <v>0</v>
      </c>
      <c r="BJ2090" s="2793">
        <v>0</v>
      </c>
      <c r="BK2090" s="2793">
        <v>0</v>
      </c>
      <c r="BL2090" s="2793">
        <v>2048</v>
      </c>
      <c r="BM2090" s="2793"/>
      <c r="BN2090" s="2793"/>
      <c r="BO2090" s="2793"/>
      <c r="BP2090" s="2793"/>
      <c r="BQ2090" s="2793"/>
      <c r="BR2090" s="2793"/>
      <c r="BS2090" s="2793"/>
      <c r="BT2090" s="2793">
        <v>10075.0972</v>
      </c>
      <c r="BU2090" s="2793"/>
      <c r="BV2090" s="2793">
        <v>7043.5448327586555</v>
      </c>
      <c r="BW2090" s="2793"/>
      <c r="BX2090" s="2793"/>
      <c r="BY2090" s="2793"/>
      <c r="BZ2090" s="2793"/>
      <c r="CA2090" s="2793"/>
      <c r="CB2090" s="2793"/>
      <c r="CC2090" s="2793"/>
      <c r="CD2090" s="2793"/>
      <c r="CE2090" s="2793"/>
      <c r="CF2090" s="2793"/>
      <c r="CG2090" s="2793"/>
      <c r="CH2090" s="2793"/>
      <c r="CI2090" s="2793">
        <v>5425.2785999999996</v>
      </c>
      <c r="CJ2090" s="2793">
        <v>-508.89220000000114</v>
      </c>
      <c r="CK2090" s="2793"/>
      <c r="CL2090" s="2793"/>
      <c r="CM2090" s="2793"/>
      <c r="CN2090" s="2793"/>
      <c r="CO2090" s="2793">
        <v>-1139.3914000000002</v>
      </c>
      <c r="CP2090" s="2793">
        <v>-315.26459999999975</v>
      </c>
      <c r="CQ2090" s="2793">
        <v>30</v>
      </c>
      <c r="CR2090" s="2793">
        <v>-567.71215712908634</v>
      </c>
      <c r="CS2090" s="2793">
        <v>2.8421709430404007E-13</v>
      </c>
      <c r="CT2090" s="2793">
        <v>-212.34253900083661</v>
      </c>
      <c r="CU2090" s="2793">
        <v>0</v>
      </c>
      <c r="CV2090" s="2793">
        <v>0</v>
      </c>
      <c r="CW2090" s="2793">
        <v>0</v>
      </c>
      <c r="CX2090" s="2793">
        <v>0</v>
      </c>
      <c r="CY2090" s="2793">
        <v>0</v>
      </c>
      <c r="CZ2090" s="2793">
        <v>0.12263661741190113</v>
      </c>
      <c r="DA2090" s="2793">
        <v>0</v>
      </c>
      <c r="DB2090" s="2793">
        <v>0</v>
      </c>
      <c r="DC2090" s="2793">
        <v>-414.26108610494884</v>
      </c>
      <c r="DD2090" s="2793">
        <v>-10.530179134601042</v>
      </c>
      <c r="DE2090" s="2793">
        <v>-2.1580291014571102</v>
      </c>
      <c r="DF2090" s="2793">
        <v>-19.615314352358695</v>
      </c>
      <c r="DG2090" s="2793">
        <v>-70.032541313599495</v>
      </c>
      <c r="DH2090" s="2793">
        <v>0</v>
      </c>
      <c r="DI2090" s="2793">
        <v>0</v>
      </c>
      <c r="DJ2090" s="2793"/>
      <c r="DK2090" s="2793">
        <v>0</v>
      </c>
      <c r="DL2090" s="2793">
        <v>2.5533407669079411E-3</v>
      </c>
      <c r="DM2090" s="2793">
        <v>160.79549754072491</v>
      </c>
      <c r="DN2090" s="2793">
        <v>0</v>
      </c>
      <c r="DO2090" s="2793">
        <v>0</v>
      </c>
      <c r="DP2090" s="2793">
        <v>0.30684437981296853</v>
      </c>
      <c r="DQ2090" s="2793">
        <v>0</v>
      </c>
      <c r="DR2090" s="2793">
        <v>-1243.6283063945464</v>
      </c>
      <c r="DS2090" s="2793"/>
      <c r="DT2090" s="2793"/>
      <c r="DU2090" s="2793"/>
      <c r="DV2090" s="2793">
        <v>7817.4344890049715</v>
      </c>
      <c r="DW2090" s="2793">
        <v>0</v>
      </c>
      <c r="DX2090" s="2793">
        <v>0</v>
      </c>
      <c r="DY2090" s="2793">
        <v>-1543.9675999999986</v>
      </c>
      <c r="DZ2090" s="2793">
        <v>-732.40859999999952</v>
      </c>
      <c r="EA2090" s="2793">
        <v>404.57619999999997</v>
      </c>
      <c r="EB2090" s="2793">
        <v>417.14399999999995</v>
      </c>
      <c r="EC2090" s="2793">
        <v>-462.86329715212833</v>
      </c>
      <c r="ED2090" s="2793">
        <v>520.11341101311905</v>
      </c>
      <c r="EE2090" s="2793">
        <v>24.627435204750817</v>
      </c>
      <c r="EF2090" s="2793">
        <v>2.7094504279361993</v>
      </c>
      <c r="EG2090" s="2793">
        <v>13.220858950987076</v>
      </c>
      <c r="EH2090" s="2793">
        <v>87.927312427560381</v>
      </c>
      <c r="EI2090" s="2793">
        <v>239.53712209603702</v>
      </c>
      <c r="EJ2090" s="2793">
        <v>49.852603728830431</v>
      </c>
      <c r="EK2090" s="2793">
        <v>0</v>
      </c>
      <c r="EL2090" s="2793">
        <v>0</v>
      </c>
      <c r="EM2090" s="2793">
        <v>0</v>
      </c>
      <c r="EN2090" s="2793">
        <v>0</v>
      </c>
      <c r="EO2090" s="2793">
        <v>0</v>
      </c>
      <c r="EP2090" s="2793">
        <v>0</v>
      </c>
      <c r="EQ2090" s="2793">
        <v>174.93734791551097</v>
      </c>
      <c r="ER2090" s="2793">
        <v>0</v>
      </c>
      <c r="ES2090" s="2793">
        <v>-41.353257578604016</v>
      </c>
      <c r="ET2090" s="2793">
        <v>0</v>
      </c>
      <c r="EU2090" s="2793">
        <v>-1.9419774121336388</v>
      </c>
      <c r="EV2090" s="2793">
        <v>129</v>
      </c>
      <c r="EW2090" s="2793">
        <v>0</v>
      </c>
      <c r="EX2090" s="2793">
        <v>0</v>
      </c>
      <c r="EY2090" s="2793">
        <v>0</v>
      </c>
      <c r="EZ2090" s="2793"/>
      <c r="FA2090" s="2793">
        <v>0</v>
      </c>
      <c r="FB2090" s="2793">
        <v>-66.517429094731796</v>
      </c>
      <c r="FC2090" s="2793"/>
      <c r="FD2090" s="2793">
        <v>-66.517429094731796</v>
      </c>
      <c r="FE2090" s="2793"/>
      <c r="FF2090" s="2793">
        <v>0</v>
      </c>
      <c r="FG2090" s="2793">
        <v>0</v>
      </c>
      <c r="FH2090" s="2793">
        <v>0</v>
      </c>
      <c r="FI2090" s="2793">
        <v>0</v>
      </c>
      <c r="FJ2090" s="2950"/>
    </row>
    <row r="2091" spans="1:166" ht="14.45" customHeight="1">
      <c r="A2091" s="2793">
        <v>2145</v>
      </c>
      <c r="B2091" s="2793" t="s">
        <v>473</v>
      </c>
      <c r="C2091" s="2793" t="s">
        <v>3016</v>
      </c>
      <c r="D2091" s="2793" t="s">
        <v>2065</v>
      </c>
      <c r="E2091" s="2793" t="s">
        <v>233</v>
      </c>
      <c r="F2091" s="2793" t="s">
        <v>233</v>
      </c>
      <c r="G2091" s="2793" t="s">
        <v>2400</v>
      </c>
      <c r="H2091" s="2793" t="s">
        <v>2400</v>
      </c>
      <c r="I2091" s="2793" t="s">
        <v>2937</v>
      </c>
      <c r="J2091" s="2793" t="s">
        <v>3004</v>
      </c>
      <c r="K2091" s="2794">
        <v>44501</v>
      </c>
      <c r="L2091" s="2793">
        <v>0</v>
      </c>
      <c r="M2091" s="2793">
        <v>0</v>
      </c>
      <c r="N2091" s="2793">
        <v>65.855000000000004</v>
      </c>
      <c r="O2091" s="2793">
        <v>65.855000000000004</v>
      </c>
      <c r="P2091" s="2793">
        <v>65.855000000000004</v>
      </c>
      <c r="Q2091" s="2793">
        <v>65.855000000000004</v>
      </c>
      <c r="R2091" s="2793"/>
      <c r="S2091" s="2793">
        <v>1169.21</v>
      </c>
      <c r="T2091" s="2793">
        <v>368.3</v>
      </c>
      <c r="U2091" s="2793"/>
      <c r="V2091" s="2793">
        <v>101252.72105000001</v>
      </c>
      <c r="W2091" s="2793">
        <v>101252.72105000001</v>
      </c>
      <c r="X2091" s="2793">
        <v>91646.4522</v>
      </c>
      <c r="Y2091" s="2793">
        <v>0</v>
      </c>
      <c r="Z2091" s="2793">
        <v>1595.0816488449184</v>
      </c>
      <c r="AA2091" s="2793">
        <v>0</v>
      </c>
      <c r="AB2091" s="2793">
        <v>0</v>
      </c>
      <c r="AC2091" s="2793">
        <v>823.70044403243378</v>
      </c>
      <c r="AD2091" s="2793">
        <v>60.10787748715402</v>
      </c>
      <c r="AE2091" s="2793">
        <v>59683.367234270801</v>
      </c>
      <c r="AF2091" s="2793">
        <v>22571.652195132621</v>
      </c>
      <c r="AG2091" s="2793">
        <v>746.14901447331658</v>
      </c>
      <c r="AH2091" s="2793">
        <v>0</v>
      </c>
      <c r="AI2091" s="2793">
        <v>1.0854067043053996</v>
      </c>
      <c r="AJ2091" s="2793">
        <v>0</v>
      </c>
      <c r="AK2091" s="2793">
        <v>850.55861632410972</v>
      </c>
      <c r="AL2091" s="2793">
        <v>652.57933043477738</v>
      </c>
      <c r="AM2091" s="2793"/>
      <c r="AN2091" s="2793">
        <v>71.243832984863516</v>
      </c>
      <c r="AO2091" s="2793">
        <v>1724.5537766017565</v>
      </c>
      <c r="AP2091" s="2793">
        <v>8197.5786613466153</v>
      </c>
      <c r="AQ2091" s="2793">
        <v>0</v>
      </c>
      <c r="AR2091" s="2793">
        <v>0</v>
      </c>
      <c r="AS2091" s="2793">
        <v>4.3128973342030245E-12</v>
      </c>
      <c r="AT2091" s="2793">
        <v>0</v>
      </c>
      <c r="AU2091" s="2793">
        <v>0</v>
      </c>
      <c r="AV2091" s="2793">
        <v>139.6427753151705</v>
      </c>
      <c r="AW2091" s="2793">
        <v>36.709888446019328</v>
      </c>
      <c r="AX2091" s="2793">
        <v>0</v>
      </c>
      <c r="AY2091" s="2793">
        <v>-184.24208361703938</v>
      </c>
      <c r="AZ2091" s="2793">
        <v>0</v>
      </c>
      <c r="BA2091" s="2793"/>
      <c r="BB2091" s="2793">
        <v>2394.9219093981847</v>
      </c>
      <c r="BC2091" s="2793">
        <v>2209.3858509012825</v>
      </c>
      <c r="BD2091" s="2793">
        <v>658.66092692373161</v>
      </c>
      <c r="BE2091" s="2793">
        <v>72.464270659175057</v>
      </c>
      <c r="BF2091" s="2793">
        <v>353.59196517976085</v>
      </c>
      <c r="BG2091" s="2793">
        <v>2351.6165862971206</v>
      </c>
      <c r="BH2091" s="2793">
        <v>0</v>
      </c>
      <c r="BI2091" s="2793">
        <v>0</v>
      </c>
      <c r="BJ2091" s="2793">
        <v>0</v>
      </c>
      <c r="BK2091" s="2793">
        <v>0</v>
      </c>
      <c r="BL2091" s="2793">
        <v>0</v>
      </c>
      <c r="BM2091" s="2793"/>
      <c r="BN2091" s="2793"/>
      <c r="BO2091" s="2793"/>
      <c r="BP2091" s="2793"/>
      <c r="BQ2091" s="2793"/>
      <c r="BR2091" s="2793"/>
      <c r="BS2091" s="2793"/>
      <c r="BT2091" s="2793"/>
      <c r="BU2091" s="2793"/>
      <c r="BV2091" s="2793">
        <v>26007.985944192409</v>
      </c>
      <c r="BW2091" s="2793"/>
      <c r="BX2091" s="2793"/>
      <c r="BY2091" s="2793"/>
      <c r="BZ2091" s="2793"/>
      <c r="CA2091" s="2793"/>
      <c r="CB2091" s="2793"/>
      <c r="CC2091" s="2793"/>
      <c r="CD2091" s="2793"/>
      <c r="CE2091" s="2793"/>
      <c r="CF2091" s="2793"/>
      <c r="CG2091" s="2793"/>
      <c r="CH2091" s="2793"/>
      <c r="CI2091" s="2793">
        <v>91653.410399999993</v>
      </c>
      <c r="CJ2091" s="2793">
        <v>-9599.3406499999983</v>
      </c>
      <c r="CK2091" s="2793"/>
      <c r="CL2091" s="2793"/>
      <c r="CM2091" s="2793"/>
      <c r="CN2091" s="2793"/>
      <c r="CO2091" s="2793">
        <v>-8354.3653000000086</v>
      </c>
      <c r="CP2091" s="2793">
        <v>-1251.9035499999995</v>
      </c>
      <c r="CQ2091" s="2793">
        <v>30</v>
      </c>
      <c r="CR2091" s="2793">
        <v>-3141.0953546025557</v>
      </c>
      <c r="CS2091" s="2793">
        <v>2.2737367544323206E-13</v>
      </c>
      <c r="CT2091" s="2793">
        <v>-1621.1586168427648</v>
      </c>
      <c r="CU2091" s="2793">
        <v>0</v>
      </c>
      <c r="CV2091" s="2793">
        <v>0</v>
      </c>
      <c r="CW2091" s="2793">
        <v>0</v>
      </c>
      <c r="CX2091" s="2793">
        <v>0</v>
      </c>
      <c r="CY2091" s="2793">
        <v>0</v>
      </c>
      <c r="CZ2091" s="2793">
        <v>0.93643358764175844</v>
      </c>
      <c r="DA2091" s="2793">
        <v>0</v>
      </c>
      <c r="DB2091" s="2793">
        <v>0</v>
      </c>
      <c r="DC2091" s="2793">
        <v>-1655.4805104275183</v>
      </c>
      <c r="DD2091" s="2793">
        <v>-25.933618059429818</v>
      </c>
      <c r="DE2091" s="2793">
        <v>-5.3147721195384463</v>
      </c>
      <c r="DF2091" s="2793">
        <v>-48.308396659483378</v>
      </c>
      <c r="DG2091" s="2793">
        <v>-172.47543037423702</v>
      </c>
      <c r="DH2091" s="2793">
        <v>0</v>
      </c>
      <c r="DI2091" s="2793">
        <v>-38.890267162332833</v>
      </c>
      <c r="DJ2091" s="2793"/>
      <c r="DK2091" s="2793">
        <v>0</v>
      </c>
      <c r="DL2091" s="2793">
        <v>6.2883416680901139E-3</v>
      </c>
      <c r="DM2091" s="2793">
        <v>396.00551572716677</v>
      </c>
      <c r="DN2091" s="2793">
        <v>0</v>
      </c>
      <c r="DO2091" s="2793">
        <v>28.76232616890551</v>
      </c>
      <c r="DP2091" s="2793">
        <v>0.75569321737408757</v>
      </c>
      <c r="DQ2091" s="2793">
        <v>0</v>
      </c>
      <c r="DR2091" s="2793">
        <v>-7420.2965523510247</v>
      </c>
      <c r="DS2091" s="2793"/>
      <c r="DT2091" s="2793"/>
      <c r="DU2091" s="2793"/>
      <c r="DV2091" s="2793">
        <v>59683.367234270801</v>
      </c>
      <c r="DW2091" s="2793">
        <v>0</v>
      </c>
      <c r="DX2091" s="2793">
        <v>0</v>
      </c>
      <c r="DY2091" s="2793">
        <v>-11024.127000000004</v>
      </c>
      <c r="DZ2091" s="2793">
        <v>-3076.7455999999993</v>
      </c>
      <c r="EA2091" s="2793">
        <v>2669.7617</v>
      </c>
      <c r="EB2091" s="2793">
        <v>1824.8420500000002</v>
      </c>
      <c r="EC2091" s="2793">
        <v>-3533.7987394778538</v>
      </c>
      <c r="ED2091" s="2793">
        <v>2078.4902179443752</v>
      </c>
      <c r="EE2091" s="2793">
        <v>60.6521969113263</v>
      </c>
      <c r="EF2091" s="2793">
        <v>6.672806953318565</v>
      </c>
      <c r="EG2091" s="2793">
        <v>32.560196941557741</v>
      </c>
      <c r="EH2091" s="2793">
        <v>216.54649064760619</v>
      </c>
      <c r="EI2091" s="2793">
        <v>1828.7794398944122</v>
      </c>
      <c r="EJ2091" s="2793">
        <v>380.6064110068703</v>
      </c>
      <c r="EK2091" s="2793">
        <v>0</v>
      </c>
      <c r="EL2091" s="2793">
        <v>0</v>
      </c>
      <c r="EM2091" s="2793">
        <v>0</v>
      </c>
      <c r="EN2091" s="2793">
        <v>0</v>
      </c>
      <c r="EO2091" s="2793">
        <v>0</v>
      </c>
      <c r="EP2091" s="2793">
        <v>407.3396514980663</v>
      </c>
      <c r="EQ2091" s="2793">
        <v>430.83392097890714</v>
      </c>
      <c r="ER2091" s="2793">
        <v>0</v>
      </c>
      <c r="ES2091" s="2793">
        <v>-101.84438211813642</v>
      </c>
      <c r="ET2091" s="2793">
        <v>0</v>
      </c>
      <c r="EU2091" s="2793">
        <v>-4.7826822167562</v>
      </c>
      <c r="EV2091" s="2793">
        <v>129</v>
      </c>
      <c r="EW2091" s="2793">
        <v>0</v>
      </c>
      <c r="EX2091" s="2793">
        <v>0</v>
      </c>
      <c r="EY2091" s="2793">
        <v>0</v>
      </c>
      <c r="EZ2091" s="2793"/>
      <c r="FA2091" s="2793">
        <v>0</v>
      </c>
      <c r="FB2091" s="2793">
        <v>-66.517429094731796</v>
      </c>
      <c r="FC2091" s="2793"/>
      <c r="FD2091" s="2793">
        <v>-66.517429094731796</v>
      </c>
      <c r="FE2091" s="2793"/>
      <c r="FF2091" s="2793">
        <v>0</v>
      </c>
      <c r="FG2091" s="2793">
        <v>0</v>
      </c>
      <c r="FH2091" s="2793">
        <v>0</v>
      </c>
      <c r="FI2091" s="2793">
        <v>0</v>
      </c>
      <c r="FJ2091" s="2950"/>
    </row>
    <row r="2092" spans="1:166" ht="14.45" customHeight="1">
      <c r="A2092" s="2793">
        <v>2146</v>
      </c>
      <c r="B2092" s="2793" t="s">
        <v>3008</v>
      </c>
      <c r="C2092" s="2793" t="s">
        <v>3016</v>
      </c>
      <c r="D2092" s="2793" t="s">
        <v>2065</v>
      </c>
      <c r="E2092" s="2793" t="s">
        <v>233</v>
      </c>
      <c r="F2092" s="2793" t="s">
        <v>233</v>
      </c>
      <c r="G2092" s="2793" t="s">
        <v>2400</v>
      </c>
      <c r="H2092" s="2793" t="s">
        <v>2400</v>
      </c>
      <c r="I2092" s="2793" t="s">
        <v>2937</v>
      </c>
      <c r="J2092" s="2793" t="s">
        <v>3004</v>
      </c>
      <c r="K2092" s="2794">
        <v>44501</v>
      </c>
      <c r="L2092" s="2793">
        <v>0</v>
      </c>
      <c r="M2092" s="2793">
        <v>0</v>
      </c>
      <c r="N2092" s="2793">
        <v>-3.581</v>
      </c>
      <c r="O2092" s="2793">
        <v>-3.581</v>
      </c>
      <c r="P2092" s="2793">
        <v>-3.581</v>
      </c>
      <c r="Q2092" s="2793">
        <v>-3.581</v>
      </c>
      <c r="R2092" s="2793"/>
      <c r="S2092" s="2793">
        <v>1169.21</v>
      </c>
      <c r="T2092" s="2793">
        <v>368.3</v>
      </c>
      <c r="U2092" s="2793"/>
      <c r="V2092" s="2793">
        <v>-5505.8233100000007</v>
      </c>
      <c r="W2092" s="2793">
        <v>-5505.8233100000007</v>
      </c>
      <c r="X2092" s="2793">
        <v>-4983.4628400000001</v>
      </c>
      <c r="Y2092" s="2793">
        <v>0</v>
      </c>
      <c r="Z2092" s="2793">
        <v>-86.735819368516474</v>
      </c>
      <c r="AA2092" s="2793">
        <v>0</v>
      </c>
      <c r="AB2092" s="2793">
        <v>0</v>
      </c>
      <c r="AC2092" s="2793">
        <v>-44.790392378409308</v>
      </c>
      <c r="AD2092" s="2793">
        <v>-3.2684884865461776</v>
      </c>
      <c r="AE2092" s="2793">
        <v>-3245.4048753461961</v>
      </c>
      <c r="AF2092" s="2793">
        <v>-1227.3796448374446</v>
      </c>
      <c r="AG2092" s="2793">
        <v>-40.573375154945666</v>
      </c>
      <c r="AH2092" s="2793">
        <v>0</v>
      </c>
      <c r="AI2092" s="2793">
        <v>-5.9021204283921283E-2</v>
      </c>
      <c r="AJ2092" s="2793">
        <v>0</v>
      </c>
      <c r="AK2092" s="2793">
        <v>-46.250860300002074</v>
      </c>
      <c r="AL2092" s="2793">
        <v>-35.485332659432657</v>
      </c>
      <c r="AM2092" s="2793"/>
      <c r="AN2092" s="2793">
        <v>-3.8740287892915681</v>
      </c>
      <c r="AO2092" s="2793">
        <v>-93.776130498988536</v>
      </c>
      <c r="AP2092" s="2793">
        <v>-445.76006660515117</v>
      </c>
      <c r="AQ2092" s="2793">
        <v>0</v>
      </c>
      <c r="AR2092" s="2793">
        <v>0</v>
      </c>
      <c r="AS2092" s="2793">
        <v>-2.345225928749682E-13</v>
      </c>
      <c r="AT2092" s="2793">
        <v>0</v>
      </c>
      <c r="AU2092" s="2793">
        <v>0</v>
      </c>
      <c r="AV2092" s="2793">
        <v>-7.5933608443341507</v>
      </c>
      <c r="AW2092" s="2793">
        <v>-1.9961750895937318</v>
      </c>
      <c r="AX2092" s="2793">
        <v>0</v>
      </c>
      <c r="AY2092" s="2793">
        <v>10.018539236696045</v>
      </c>
      <c r="AZ2092" s="2793">
        <v>0</v>
      </c>
      <c r="BA2092" s="2793"/>
      <c r="BB2092" s="2793">
        <v>-130.22876558431244</v>
      </c>
      <c r="BC2092" s="2793">
        <v>-120.13986382320996</v>
      </c>
      <c r="BD2092" s="2793">
        <v>-35.816031877820706</v>
      </c>
      <c r="BE2092" s="2793">
        <v>-3.9403925780959055</v>
      </c>
      <c r="BF2092" s="2793">
        <v>-19.227284599631364</v>
      </c>
      <c r="BG2092" s="2793">
        <v>-127.87395027757937</v>
      </c>
      <c r="BH2092" s="2793">
        <v>0</v>
      </c>
      <c r="BI2092" s="2793">
        <v>0</v>
      </c>
      <c r="BJ2092" s="2793">
        <v>0</v>
      </c>
      <c r="BK2092" s="2793">
        <v>0</v>
      </c>
      <c r="BL2092" s="2793">
        <v>0</v>
      </c>
      <c r="BM2092" s="2793"/>
      <c r="BN2092" s="2793"/>
      <c r="BO2092" s="2793"/>
      <c r="BP2092" s="2793"/>
      <c r="BQ2092" s="2793"/>
      <c r="BR2092" s="2793"/>
      <c r="BS2092" s="2793"/>
      <c r="BT2092" s="2793"/>
      <c r="BU2092" s="2793"/>
      <c r="BV2092" s="2793">
        <v>-1414.2373041705719</v>
      </c>
      <c r="BW2092" s="2793"/>
      <c r="BX2092" s="2793"/>
      <c r="BY2092" s="2793"/>
      <c r="BZ2092" s="2793"/>
      <c r="CA2092" s="2793"/>
      <c r="CB2092" s="2793"/>
      <c r="CC2092" s="2793"/>
      <c r="CD2092" s="2793"/>
      <c r="CE2092" s="2793"/>
      <c r="CF2092" s="2793"/>
      <c r="CG2092" s="2793"/>
      <c r="CH2092" s="2793"/>
      <c r="CI2092" s="2793">
        <v>-4982.0712000000003</v>
      </c>
      <c r="CJ2092" s="2793">
        <v>523.7221099999997</v>
      </c>
      <c r="CK2092" s="2793"/>
      <c r="CL2092" s="2793"/>
      <c r="CM2092" s="2793"/>
      <c r="CN2092" s="2793"/>
      <c r="CO2092" s="2793">
        <v>454.28566000000046</v>
      </c>
      <c r="CP2092" s="2793">
        <v>68.074809999999971</v>
      </c>
      <c r="CQ2092" s="2793">
        <v>30</v>
      </c>
      <c r="CR2092" s="2793">
        <v>170.80346921010914</v>
      </c>
      <c r="CS2092" s="2793">
        <v>1.4210854715202004E-14</v>
      </c>
      <c r="CT2092" s="2793">
        <v>88.153807712610103</v>
      </c>
      <c r="CU2092" s="2793">
        <v>0</v>
      </c>
      <c r="CV2092" s="2793">
        <v>0</v>
      </c>
      <c r="CW2092" s="2793">
        <v>0</v>
      </c>
      <c r="CX2092" s="2793">
        <v>0</v>
      </c>
      <c r="CY2092" s="2793">
        <v>0</v>
      </c>
      <c r="CZ2092" s="2793">
        <v>-5.0920487090504007E-2</v>
      </c>
      <c r="DA2092" s="2793">
        <v>0</v>
      </c>
      <c r="DB2092" s="2793">
        <v>0</v>
      </c>
      <c r="DC2092" s="2793">
        <v>90.020130708996248</v>
      </c>
      <c r="DD2092" s="2793">
        <v>1.4101933986913338</v>
      </c>
      <c r="DE2092" s="2793">
        <v>0.28900157862071474</v>
      </c>
      <c r="DF2092" s="2793">
        <v>2.6268676400821462</v>
      </c>
      <c r="DG2092" s="2793">
        <v>9.3787034571428762</v>
      </c>
      <c r="DH2092" s="2793">
        <v>0</v>
      </c>
      <c r="DI2092" s="2793">
        <v>2.1147376312856005</v>
      </c>
      <c r="DJ2092" s="2793"/>
      <c r="DK2092" s="2793">
        <v>0</v>
      </c>
      <c r="DL2092" s="2793">
        <v>-3.4194140936041201E-4</v>
      </c>
      <c r="DM2092" s="2793">
        <v>-21.533607954126239</v>
      </c>
      <c r="DN2092" s="2793">
        <v>0</v>
      </c>
      <c r="DO2092" s="2793">
        <v>-1.5640101740315966</v>
      </c>
      <c r="DP2092" s="2793">
        <v>-4.109236066231281E-2</v>
      </c>
      <c r="DQ2092" s="2793">
        <v>0</v>
      </c>
      <c r="DR2092" s="2793">
        <v>403.49376590948322</v>
      </c>
      <c r="DS2092" s="2793"/>
      <c r="DT2092" s="2793"/>
      <c r="DU2092" s="2793"/>
      <c r="DV2092" s="2793">
        <v>-3245.4048753461961</v>
      </c>
      <c r="DW2092" s="2793">
        <v>0</v>
      </c>
      <c r="DX2092" s="2793">
        <v>0</v>
      </c>
      <c r="DY2092" s="2793">
        <v>599.45940000000087</v>
      </c>
      <c r="DZ2092" s="2793">
        <v>167.30431999999985</v>
      </c>
      <c r="EA2092" s="2793">
        <v>-145.17374000000001</v>
      </c>
      <c r="EB2092" s="2793">
        <v>-99.229510000000005</v>
      </c>
      <c r="EC2092" s="2793">
        <v>192.15751706127412</v>
      </c>
      <c r="ED2092" s="2793">
        <v>-113.02214669286778</v>
      </c>
      <c r="EE2092" s="2793">
        <v>-3.2980869659017458</v>
      </c>
      <c r="EF2092" s="2793">
        <v>-0.36284749373371467</v>
      </c>
      <c r="EG2092" s="2793">
        <v>-1.7705271467271773</v>
      </c>
      <c r="EH2092" s="2793">
        <v>-11.77515728508204</v>
      </c>
      <c r="EI2092" s="2793">
        <v>-99.443613609625544</v>
      </c>
      <c r="EJ2092" s="2793">
        <v>-20.696250213584428</v>
      </c>
      <c r="EK2092" s="2793">
        <v>0</v>
      </c>
      <c r="EL2092" s="2793">
        <v>0</v>
      </c>
      <c r="EM2092" s="2793">
        <v>0</v>
      </c>
      <c r="EN2092" s="2793">
        <v>0</v>
      </c>
      <c r="EO2092" s="2793">
        <v>0</v>
      </c>
      <c r="EP2092" s="2793">
        <v>-22.14992471360679</v>
      </c>
      <c r="EQ2092" s="2793">
        <v>-23.427473555925388</v>
      </c>
      <c r="ER2092" s="2793">
        <v>0</v>
      </c>
      <c r="ES2092" s="2793">
        <v>5.5379960878452126</v>
      </c>
      <c r="ET2092" s="2793">
        <v>0</v>
      </c>
      <c r="EU2092" s="2793">
        <v>0.26006810444467376</v>
      </c>
      <c r="EV2092" s="2793">
        <v>129</v>
      </c>
      <c r="EW2092" s="2793">
        <v>0</v>
      </c>
      <c r="EX2092" s="2793">
        <v>0</v>
      </c>
      <c r="EY2092" s="2793">
        <v>0</v>
      </c>
      <c r="EZ2092" s="2793"/>
      <c r="FA2092" s="2793">
        <v>0</v>
      </c>
      <c r="FB2092" s="2793">
        <v>-66.517429094731796</v>
      </c>
      <c r="FC2092" s="2793"/>
      <c r="FD2092" s="2793">
        <v>-66.517429094731796</v>
      </c>
      <c r="FE2092" s="2793"/>
      <c r="FF2092" s="2793">
        <v>0</v>
      </c>
      <c r="FG2092" s="2793">
        <v>0</v>
      </c>
      <c r="FH2092" s="2793">
        <v>0</v>
      </c>
      <c r="FI2092" s="2793">
        <v>0</v>
      </c>
      <c r="FJ2092" s="2950"/>
    </row>
    <row r="2093" spans="1:166" ht="14.45" customHeight="1">
      <c r="A2093" s="2793">
        <v>2147</v>
      </c>
      <c r="B2093" s="2793" t="s">
        <v>3005</v>
      </c>
      <c r="C2093" s="2793" t="s">
        <v>3016</v>
      </c>
      <c r="D2093" s="2793" t="s">
        <v>2065</v>
      </c>
      <c r="E2093" s="2793" t="s">
        <v>233</v>
      </c>
      <c r="F2093" s="2793" t="s">
        <v>233</v>
      </c>
      <c r="G2093" s="2793" t="s">
        <v>2400</v>
      </c>
      <c r="H2093" s="2793" t="s">
        <v>2400</v>
      </c>
      <c r="I2093" s="2793" t="s">
        <v>2937</v>
      </c>
      <c r="J2093" s="2793" t="s">
        <v>3004</v>
      </c>
      <c r="K2093" s="2794">
        <v>44501</v>
      </c>
      <c r="L2093" s="2793">
        <v>0</v>
      </c>
      <c r="M2093" s="2793">
        <v>0</v>
      </c>
      <c r="N2093" s="2793">
        <v>5.5750000000000002</v>
      </c>
      <c r="O2093" s="2793">
        <v>5.5750000000000002</v>
      </c>
      <c r="P2093" s="2793">
        <v>5.5750000000000002</v>
      </c>
      <c r="Q2093" s="2793">
        <v>5.5750000000000002</v>
      </c>
      <c r="R2093" s="2793"/>
      <c r="S2093" s="2793">
        <v>1169.21</v>
      </c>
      <c r="T2093" s="2793">
        <v>368.3</v>
      </c>
      <c r="U2093" s="2793"/>
      <c r="V2093" s="2793">
        <v>8571.6182499999995</v>
      </c>
      <c r="W2093" s="2793">
        <v>8571.6182499999995</v>
      </c>
      <c r="X2093" s="2793">
        <v>7758.393</v>
      </c>
      <c r="Y2093" s="2793">
        <v>0</v>
      </c>
      <c r="Z2093" s="2793">
        <v>135.032726327696</v>
      </c>
      <c r="AA2093" s="2793">
        <v>0</v>
      </c>
      <c r="AB2093" s="2793">
        <v>0</v>
      </c>
      <c r="AC2093" s="2793">
        <v>69.730923627375574</v>
      </c>
      <c r="AD2093" s="2793">
        <v>5.0884734187363696</v>
      </c>
      <c r="AE2093" s="2793">
        <v>5052.5362133635981</v>
      </c>
      <c r="AF2093" s="2793">
        <v>1910.8186316584065</v>
      </c>
      <c r="AG2093" s="2793">
        <v>63.165754395091341</v>
      </c>
      <c r="AH2093" s="2793">
        <v>0</v>
      </c>
      <c r="AI2093" s="2793">
        <v>9.1885845820402448E-2</v>
      </c>
      <c r="AJ2093" s="2793">
        <v>0</v>
      </c>
      <c r="AK2093" s="2793">
        <v>72.004620545242005</v>
      </c>
      <c r="AL2093" s="2793">
        <v>55.244548890348241</v>
      </c>
      <c r="AM2093" s="2793"/>
      <c r="AN2093" s="2793">
        <v>6.0311953365820985</v>
      </c>
      <c r="AO2093" s="2793">
        <v>145.99327772461913</v>
      </c>
      <c r="AP2093" s="2793">
        <v>693.97162002896334</v>
      </c>
      <c r="AQ2093" s="2793">
        <v>0</v>
      </c>
      <c r="AR2093" s="2793">
        <v>0</v>
      </c>
      <c r="AS2093" s="2793">
        <v>3.651112692761652E-13</v>
      </c>
      <c r="AT2093" s="2793">
        <v>0</v>
      </c>
      <c r="AU2093" s="2793">
        <v>0</v>
      </c>
      <c r="AV2093" s="2793">
        <v>11.82155451191368</v>
      </c>
      <c r="AW2093" s="2793">
        <v>3.1077006770413447</v>
      </c>
      <c r="AX2093" s="2793">
        <v>0</v>
      </c>
      <c r="AY2093" s="2793">
        <v>-15.597139414850727</v>
      </c>
      <c r="AZ2093" s="2793">
        <v>0</v>
      </c>
      <c r="BA2093" s="2793"/>
      <c r="BB2093" s="2793">
        <v>202.74374982757388</v>
      </c>
      <c r="BC2093" s="2793">
        <v>187.03706808556149</v>
      </c>
      <c r="BD2093" s="2793">
        <v>55.759390594484906</v>
      </c>
      <c r="BE2093" s="2793">
        <v>6.134512321386393</v>
      </c>
      <c r="BF2093" s="2793">
        <v>29.933569294315792</v>
      </c>
      <c r="BG2093" s="2793">
        <v>199.07770812552499</v>
      </c>
      <c r="BH2093" s="2793">
        <v>0</v>
      </c>
      <c r="BI2093" s="2793">
        <v>0</v>
      </c>
      <c r="BJ2093" s="2793">
        <v>0</v>
      </c>
      <c r="BK2093" s="2793">
        <v>0</v>
      </c>
      <c r="BL2093" s="2793">
        <v>0</v>
      </c>
      <c r="BM2093" s="2793"/>
      <c r="BN2093" s="2793"/>
      <c r="BO2093" s="2793"/>
      <c r="BP2093" s="2793"/>
      <c r="BQ2093" s="2793"/>
      <c r="BR2093" s="2793"/>
      <c r="BS2093" s="2793"/>
      <c r="BT2093" s="2793"/>
      <c r="BU2093" s="2793"/>
      <c r="BV2093" s="2793">
        <v>2201.7238119941185</v>
      </c>
      <c r="BW2093" s="2793"/>
      <c r="BX2093" s="2793"/>
      <c r="BY2093" s="2793"/>
      <c r="BZ2093" s="2793"/>
      <c r="CA2093" s="2793"/>
      <c r="CB2093" s="2793"/>
      <c r="CC2093" s="2793"/>
      <c r="CD2093" s="2793"/>
      <c r="CE2093" s="2793"/>
      <c r="CF2093" s="2793"/>
      <c r="CG2093" s="2793"/>
      <c r="CH2093" s="2793"/>
      <c r="CI2093" s="2793">
        <v>7765.3511999999992</v>
      </c>
      <c r="CJ2093" s="2793">
        <v>-806.29705000000104</v>
      </c>
      <c r="CK2093" s="2793"/>
      <c r="CL2093" s="2793"/>
      <c r="CM2093" s="2793"/>
      <c r="CN2093" s="2793"/>
      <c r="CO2093" s="2793">
        <v>-707.2445000000007</v>
      </c>
      <c r="CP2093" s="2793">
        <v>-105.98074999999996</v>
      </c>
      <c r="CQ2093" s="2793">
        <v>30</v>
      </c>
      <c r="CR2093" s="2793">
        <v>-265.91157242288637</v>
      </c>
      <c r="CS2093" s="2793">
        <v>0</v>
      </c>
      <c r="CT2093" s="2793">
        <v>-137.2402898625528</v>
      </c>
      <c r="CU2093" s="2793">
        <v>0</v>
      </c>
      <c r="CV2093" s="2793">
        <v>0</v>
      </c>
      <c r="CW2093" s="2793">
        <v>0</v>
      </c>
      <c r="CX2093" s="2793">
        <v>0</v>
      </c>
      <c r="CY2093" s="2793">
        <v>0</v>
      </c>
      <c r="CZ2093" s="2793">
        <v>7.9274424889573147E-2</v>
      </c>
      <c r="DA2093" s="2793">
        <v>0</v>
      </c>
      <c r="DB2093" s="2793">
        <v>0</v>
      </c>
      <c r="DC2093" s="2793">
        <v>-140.14583320375687</v>
      </c>
      <c r="DD2093" s="2793">
        <v>-2.1954281479207474</v>
      </c>
      <c r="DE2093" s="2793">
        <v>-0.44992566344889173</v>
      </c>
      <c r="DF2093" s="2793">
        <v>-4.0895803109349274</v>
      </c>
      <c r="DG2093" s="2793">
        <v>-14.601025348665587</v>
      </c>
      <c r="DH2093" s="2793">
        <v>0</v>
      </c>
      <c r="DI2093" s="2793">
        <v>-3.2922821263382414</v>
      </c>
      <c r="DJ2093" s="2793"/>
      <c r="DK2093" s="2793">
        <v>0</v>
      </c>
      <c r="DL2093" s="2793">
        <v>5.3234385847091004E-4</v>
      </c>
      <c r="DM2093" s="2793">
        <v>33.524117381807827</v>
      </c>
      <c r="DN2093" s="2793">
        <v>0</v>
      </c>
      <c r="DO2093" s="2793">
        <v>2.4348943647657522</v>
      </c>
      <c r="DP2093" s="2793">
        <v>6.3973725409771198E-2</v>
      </c>
      <c r="DQ2093" s="2793">
        <v>0</v>
      </c>
      <c r="DR2093" s="2793">
        <v>-628.17027225505979</v>
      </c>
      <c r="DS2093" s="2793"/>
      <c r="DT2093" s="2793"/>
      <c r="DU2093" s="2793"/>
      <c r="DV2093" s="2793">
        <v>5052.5362133635981</v>
      </c>
      <c r="DW2093" s="2793">
        <v>0</v>
      </c>
      <c r="DX2093" s="2793">
        <v>0</v>
      </c>
      <c r="DY2093" s="2793">
        <v>-933.25500000000068</v>
      </c>
      <c r="DZ2093" s="2793">
        <v>-260.46399999999994</v>
      </c>
      <c r="EA2093" s="2793">
        <v>226.01050000000001</v>
      </c>
      <c r="EB2093" s="2793">
        <v>154.48325</v>
      </c>
      <c r="EC2093" s="2793">
        <v>-299.15614566227396</v>
      </c>
      <c r="ED2093" s="2793">
        <v>175.95600888375813</v>
      </c>
      <c r="EE2093" s="2793">
        <v>5.1345531513270686</v>
      </c>
      <c r="EF2093" s="2793">
        <v>0.56489102975857564</v>
      </c>
      <c r="EG2093" s="2793">
        <v>2.756405708741696</v>
      </c>
      <c r="EH2093" s="2793">
        <v>18.331891053988375</v>
      </c>
      <c r="EI2093" s="2793">
        <v>154.81657243051171</v>
      </c>
      <c r="EJ2093" s="2793">
        <v>32.22049565504976</v>
      </c>
      <c r="EK2093" s="2793">
        <v>0</v>
      </c>
      <c r="EL2093" s="2793">
        <v>0</v>
      </c>
      <c r="EM2093" s="2793">
        <v>0</v>
      </c>
      <c r="EN2093" s="2793">
        <v>0</v>
      </c>
      <c r="EO2093" s="2793">
        <v>0</v>
      </c>
      <c r="EP2093" s="2793">
        <v>34.483616386025652</v>
      </c>
      <c r="EQ2093" s="2793">
        <v>36.47253981409775</v>
      </c>
      <c r="ER2093" s="2793">
        <v>0</v>
      </c>
      <c r="ES2093" s="2793">
        <v>-8.6217057217919759</v>
      </c>
      <c r="ET2093" s="2793">
        <v>0</v>
      </c>
      <c r="EU2093" s="2793">
        <v>-0.40488122934349136</v>
      </c>
      <c r="EV2093" s="2793">
        <v>129</v>
      </c>
      <c r="EW2093" s="2793">
        <v>0</v>
      </c>
      <c r="EX2093" s="2793">
        <v>0</v>
      </c>
      <c r="EY2093" s="2793">
        <v>0</v>
      </c>
      <c r="EZ2093" s="2793"/>
      <c r="FA2093" s="2793">
        <v>0</v>
      </c>
      <c r="FB2093" s="2793">
        <v>-66.517429094731796</v>
      </c>
      <c r="FC2093" s="2793"/>
      <c r="FD2093" s="2793">
        <v>-66.517429094731796</v>
      </c>
      <c r="FE2093" s="2793"/>
      <c r="FF2093" s="2793">
        <v>0</v>
      </c>
      <c r="FG2093" s="2793">
        <v>0</v>
      </c>
      <c r="FH2093" s="2793">
        <v>0</v>
      </c>
      <c r="FI2093" s="2793">
        <v>0</v>
      </c>
      <c r="FJ2093" s="2950"/>
    </row>
    <row r="2094" spans="1:166" ht="14.45" customHeight="1">
      <c r="A2094" s="2793">
        <v>2148</v>
      </c>
      <c r="B2094" s="2793" t="s">
        <v>473</v>
      </c>
      <c r="C2094" s="2793" t="s">
        <v>3016</v>
      </c>
      <c r="D2094" s="2793" t="s">
        <v>2065</v>
      </c>
      <c r="E2094" s="2793" t="s">
        <v>233</v>
      </c>
      <c r="F2094" s="2793" t="s">
        <v>233</v>
      </c>
      <c r="G2094" s="2793" t="s">
        <v>2400</v>
      </c>
      <c r="H2094" s="2793" t="s">
        <v>2400</v>
      </c>
      <c r="I2094" s="2793" t="s">
        <v>3006</v>
      </c>
      <c r="J2094" s="2793" t="s">
        <v>3004</v>
      </c>
      <c r="K2094" s="2794">
        <v>44501</v>
      </c>
      <c r="L2094" s="2793">
        <v>0</v>
      </c>
      <c r="M2094" s="2793">
        <v>0</v>
      </c>
      <c r="N2094" s="2793">
        <v>690.33</v>
      </c>
      <c r="O2094" s="2793">
        <v>690.33</v>
      </c>
      <c r="P2094" s="2793">
        <v>690.33</v>
      </c>
      <c r="Q2094" s="2793">
        <v>690.33</v>
      </c>
      <c r="R2094" s="2793"/>
      <c r="S2094" s="2793">
        <v>305.23</v>
      </c>
      <c r="T2094" s="2793">
        <v>224.82</v>
      </c>
      <c r="U2094" s="2793"/>
      <c r="V2094" s="2793">
        <v>365909.41650000005</v>
      </c>
      <c r="W2094" s="2793">
        <v>365909.41650000005</v>
      </c>
      <c r="X2094" s="2793">
        <v>338993.44980000006</v>
      </c>
      <c r="Y2094" s="2793">
        <v>0</v>
      </c>
      <c r="Z2094" s="2793">
        <v>16720.563581309128</v>
      </c>
      <c r="AA2094" s="2793">
        <v>0</v>
      </c>
      <c r="AB2094" s="2793">
        <v>0</v>
      </c>
      <c r="AC2094" s="2793">
        <v>1726.8792800290171</v>
      </c>
      <c r="AD2094" s="2793">
        <v>126.00194475311244</v>
      </c>
      <c r="AE2094" s="2793">
        <v>125127.09985312236</v>
      </c>
      <c r="AF2094" s="2793">
        <v>137563.39826809365</v>
      </c>
      <c r="AG2094" s="2793">
        <v>7821.5632702355888</v>
      </c>
      <c r="AH2094" s="2793">
        <v>0</v>
      </c>
      <c r="AI2094" s="2793">
        <v>11.377857568645457</v>
      </c>
      <c r="AJ2094" s="2793">
        <v>0</v>
      </c>
      <c r="AK2094" s="2793">
        <v>3616.9504841689213</v>
      </c>
      <c r="AL2094" s="2793">
        <v>6840.7120063630682</v>
      </c>
      <c r="AM2094" s="2793"/>
      <c r="AN2094" s="2793">
        <v>746.81884783905286</v>
      </c>
      <c r="AO2094" s="2793">
        <v>3615.5749465343388</v>
      </c>
      <c r="AP2094" s="2793">
        <v>17186.299551489457</v>
      </c>
      <c r="AQ2094" s="2793">
        <v>0</v>
      </c>
      <c r="AR2094" s="2793">
        <v>0</v>
      </c>
      <c r="AS2094" s="2793">
        <v>4.5210271303930966E-11</v>
      </c>
      <c r="AT2094" s="2793">
        <v>0</v>
      </c>
      <c r="AU2094" s="2793">
        <v>0</v>
      </c>
      <c r="AV2094" s="2793">
        <v>1463.8159150151339</v>
      </c>
      <c r="AW2094" s="2793">
        <v>384.81417190707651</v>
      </c>
      <c r="AX2094" s="2793">
        <v>0</v>
      </c>
      <c r="AY2094" s="2793">
        <v>-1931.3315250679645</v>
      </c>
      <c r="AZ2094" s="2793">
        <v>0</v>
      </c>
      <c r="BA2094" s="2793"/>
      <c r="BB2094" s="2793">
        <v>15984.420407404838</v>
      </c>
      <c r="BC2094" s="2793">
        <v>4632.004949443739</v>
      </c>
      <c r="BD2094" s="2793">
        <v>6904.4627998369087</v>
      </c>
      <c r="BE2094" s="2793">
        <v>759.61217772603925</v>
      </c>
      <c r="BF2094" s="2793">
        <v>3706.5544199004526</v>
      </c>
      <c r="BG2094" s="2793">
        <v>24650.998071801554</v>
      </c>
      <c r="BH2094" s="2793">
        <v>0</v>
      </c>
      <c r="BI2094" s="2793">
        <v>0</v>
      </c>
      <c r="BJ2094" s="2793">
        <v>0</v>
      </c>
      <c r="BK2094" s="2793">
        <v>0</v>
      </c>
      <c r="BL2094" s="2793">
        <v>0</v>
      </c>
      <c r="BM2094" s="2793"/>
      <c r="BN2094" s="2793"/>
      <c r="BO2094" s="2793"/>
      <c r="BP2094" s="2793"/>
      <c r="BQ2094" s="2793"/>
      <c r="BR2094" s="2793"/>
      <c r="BS2094" s="2793"/>
      <c r="BT2094" s="2793"/>
      <c r="BU2094" s="2793"/>
      <c r="BV2094" s="2793">
        <v>173585.02573735861</v>
      </c>
      <c r="BW2094" s="2793"/>
      <c r="BX2094" s="2793"/>
      <c r="BY2094" s="2793"/>
      <c r="BZ2094" s="2793"/>
      <c r="CA2094" s="2793"/>
      <c r="CB2094" s="2793"/>
      <c r="CC2094" s="2793"/>
      <c r="CD2094" s="2793"/>
      <c r="CE2094" s="2793"/>
      <c r="CF2094" s="2793"/>
      <c r="CG2094" s="2793"/>
      <c r="CH2094" s="2793"/>
      <c r="CI2094" s="2793">
        <v>338993.44980000006</v>
      </c>
      <c r="CJ2094" s="2793">
        <v>-26915.996700000018</v>
      </c>
      <c r="CK2094" s="2793"/>
      <c r="CL2094" s="2793"/>
      <c r="CM2094" s="2793"/>
      <c r="CN2094" s="2793"/>
      <c r="CO2094" s="2793">
        <v>-19232.59380000001</v>
      </c>
      <c r="CP2094" s="2793">
        <v>-7683.3728999999976</v>
      </c>
      <c r="CQ2094" s="2793">
        <v>30</v>
      </c>
      <c r="CR2094" s="2793">
        <v>-12075.139460694074</v>
      </c>
      <c r="CS2094" s="2793">
        <v>4.5474735088646412E-13</v>
      </c>
      <c r="CT2094" s="2793">
        <v>-3398.7740478676205</v>
      </c>
      <c r="CU2094" s="2793">
        <v>0</v>
      </c>
      <c r="CV2094" s="2793">
        <v>0</v>
      </c>
      <c r="CW2094" s="2793">
        <v>0</v>
      </c>
      <c r="CX2094" s="2793">
        <v>0</v>
      </c>
      <c r="CY2094" s="2793">
        <v>0</v>
      </c>
      <c r="CZ2094" s="2793">
        <v>1.9630114738323101</v>
      </c>
      <c r="DA2094" s="2793">
        <v>0</v>
      </c>
      <c r="DB2094" s="2793">
        <v>0</v>
      </c>
      <c r="DC2094" s="2793">
        <v>-10089.359999536216</v>
      </c>
      <c r="DD2094" s="2793">
        <v>-271.85110553437335</v>
      </c>
      <c r="DE2094" s="2793">
        <v>-55.712499237430279</v>
      </c>
      <c r="DF2094" s="2793">
        <v>-506.39640825967945</v>
      </c>
      <c r="DG2094" s="2793">
        <v>-1807.9866957747618</v>
      </c>
      <c r="DH2094" s="2793">
        <v>0</v>
      </c>
      <c r="DI2094" s="2793">
        <v>-407.6701561031557</v>
      </c>
      <c r="DJ2094" s="2793"/>
      <c r="DK2094" s="2793">
        <v>0</v>
      </c>
      <c r="DL2094" s="2793">
        <v>6.5918015393403806E-2</v>
      </c>
      <c r="DM2094" s="2793">
        <v>4151.1576595844654</v>
      </c>
      <c r="DN2094" s="2793">
        <v>0</v>
      </c>
      <c r="DO2094" s="2793">
        <v>301.50325144910113</v>
      </c>
      <c r="DP2094" s="2793">
        <v>7.9216110963458277</v>
      </c>
      <c r="DQ2094" s="2793">
        <v>0</v>
      </c>
      <c r="DR2094" s="2793">
        <v>-26848.316577757472</v>
      </c>
      <c r="DS2094" s="2793"/>
      <c r="DT2094" s="2793"/>
      <c r="DU2094" s="2793"/>
      <c r="DV2094" s="2793">
        <v>125127.09985312236</v>
      </c>
      <c r="DW2094" s="2793">
        <v>0</v>
      </c>
      <c r="DX2094" s="2793">
        <v>0</v>
      </c>
      <c r="DY2094" s="2793">
        <v>-28690.114800000003</v>
      </c>
      <c r="DZ2094" s="2793">
        <v>-17693.157899999987</v>
      </c>
      <c r="EA2094" s="2793">
        <v>9457.5210000000006</v>
      </c>
      <c r="EB2094" s="2793">
        <v>10009.785</v>
      </c>
      <c r="EC2094" s="2793">
        <v>-7408.6635561268195</v>
      </c>
      <c r="ED2094" s="2793">
        <v>12667.401357047114</v>
      </c>
      <c r="EE2094" s="2793">
        <v>635.79122456602965</v>
      </c>
      <c r="EF2094" s="2793">
        <v>69.948201717172651</v>
      </c>
      <c r="EG2094" s="2793">
        <v>341.31471801177668</v>
      </c>
      <c r="EH2094" s="2793">
        <v>2269.9649060627435</v>
      </c>
      <c r="EI2094" s="2793">
        <v>3834.0530254170926</v>
      </c>
      <c r="EJ2094" s="2793">
        <v>797.95192402664668</v>
      </c>
      <c r="EK2094" s="2793">
        <v>0</v>
      </c>
      <c r="EL2094" s="2793">
        <v>0</v>
      </c>
      <c r="EM2094" s="2793">
        <v>0</v>
      </c>
      <c r="EN2094" s="2793">
        <v>0</v>
      </c>
      <c r="EO2094" s="2793">
        <v>0</v>
      </c>
      <c r="EP2094" s="2793">
        <v>4269.9685918861151</v>
      </c>
      <c r="EQ2094" s="2793">
        <v>4516.2490421284483</v>
      </c>
      <c r="ER2094" s="2793">
        <v>0</v>
      </c>
      <c r="ES2094" s="2793">
        <v>-1067.5914100313282</v>
      </c>
      <c r="ET2094" s="2793">
        <v>0</v>
      </c>
      <c r="EU2094" s="2793">
        <v>-50.134826735908518</v>
      </c>
      <c r="EV2094" s="2793">
        <v>129</v>
      </c>
      <c r="EW2094" s="2793">
        <v>0</v>
      </c>
      <c r="EX2094" s="2793">
        <v>0</v>
      </c>
      <c r="EY2094" s="2793">
        <v>0</v>
      </c>
      <c r="EZ2094" s="2793"/>
      <c r="FA2094" s="2793">
        <v>0</v>
      </c>
      <c r="FB2094" s="2793">
        <v>-66.517429094731796</v>
      </c>
      <c r="FC2094" s="2793"/>
      <c r="FD2094" s="2793">
        <v>-66.517429094731796</v>
      </c>
      <c r="FE2094" s="2793"/>
      <c r="FF2094" s="2793">
        <v>0</v>
      </c>
      <c r="FG2094" s="2793">
        <v>0</v>
      </c>
      <c r="FH2094" s="2793">
        <v>0</v>
      </c>
      <c r="FI2094" s="2793">
        <v>0</v>
      </c>
      <c r="FJ2094" s="2950"/>
    </row>
    <row r="2095" spans="1:166" ht="14.45" customHeight="1">
      <c r="A2095" s="2793">
        <v>2160</v>
      </c>
      <c r="B2095" s="2793" t="s">
        <v>473</v>
      </c>
      <c r="C2095" s="2793" t="s">
        <v>3015</v>
      </c>
      <c r="D2095" s="2793" t="s">
        <v>344</v>
      </c>
      <c r="E2095" s="2793" t="s">
        <v>230</v>
      </c>
      <c r="F2095" s="2793" t="s">
        <v>2400</v>
      </c>
      <c r="G2095" s="2793" t="s">
        <v>2400</v>
      </c>
      <c r="H2095" s="2793" t="s">
        <v>2400</v>
      </c>
      <c r="I2095" s="2793" t="s">
        <v>2937</v>
      </c>
      <c r="J2095" s="2793" t="s">
        <v>3004</v>
      </c>
      <c r="K2095" s="2794">
        <v>44501</v>
      </c>
      <c r="L2095" s="2793">
        <v>2300</v>
      </c>
      <c r="M2095" s="2793">
        <v>2300</v>
      </c>
      <c r="N2095" s="2793">
        <v>3.9870000000000001</v>
      </c>
      <c r="O2095" s="2793">
        <v>3.9870000000000001</v>
      </c>
      <c r="P2095" s="2793">
        <v>3.9870000000000001</v>
      </c>
      <c r="Q2095" s="2793">
        <v>3.9870000000000001</v>
      </c>
      <c r="R2095" s="2793">
        <v>38.159999999999997</v>
      </c>
      <c r="S2095" s="2793">
        <v>42.31</v>
      </c>
      <c r="T2095" s="2793">
        <v>368.3</v>
      </c>
      <c r="U2095" s="2793">
        <v>87767.999999999985</v>
      </c>
      <c r="V2095" s="2793">
        <v>1637.1020699999999</v>
      </c>
      <c r="W2095" s="2793">
        <v>89405.102069999994</v>
      </c>
      <c r="X2095" s="2793">
        <v>81804.880380000002</v>
      </c>
      <c r="Y2095" s="2793">
        <v>0</v>
      </c>
      <c r="Z2095" s="2793">
        <v>64.701627177024406</v>
      </c>
      <c r="AA2095" s="2793">
        <v>0</v>
      </c>
      <c r="AB2095" s="2793">
        <v>0</v>
      </c>
      <c r="AC2095" s="2793">
        <v>2784.0711698211139</v>
      </c>
      <c r="AD2095" s="2793">
        <v>0</v>
      </c>
      <c r="AE2095" s="2793">
        <v>50845.477826509872</v>
      </c>
      <c r="AF2095" s="2793">
        <v>1366.5352259053036</v>
      </c>
      <c r="AG2095" s="2793">
        <v>45.173428300130794</v>
      </c>
      <c r="AH2095" s="2793">
        <v>0</v>
      </c>
      <c r="AI2095" s="2793">
        <v>6.5712801306895885E-2</v>
      </c>
      <c r="AJ2095" s="2793">
        <v>0</v>
      </c>
      <c r="AK2095" s="2793">
        <v>10.277486355994689</v>
      </c>
      <c r="AL2095" s="2793">
        <v>39.508523125707342</v>
      </c>
      <c r="AM2095" s="2793"/>
      <c r="AN2095" s="2793">
        <v>0.96052267468878016</v>
      </c>
      <c r="AO2095" s="2793">
        <v>5424.5018295720865</v>
      </c>
      <c r="AP2095" s="2793">
        <v>28711.51613284534</v>
      </c>
      <c r="AQ2095" s="2793">
        <v>0</v>
      </c>
      <c r="AR2095" s="2793">
        <v>0</v>
      </c>
      <c r="AS2095" s="2793">
        <v>2.6111186199176158E-13</v>
      </c>
      <c r="AT2095" s="2793">
        <v>0</v>
      </c>
      <c r="AU2095" s="2793">
        <v>0</v>
      </c>
      <c r="AV2095" s="2793">
        <v>5.6643588075569449</v>
      </c>
      <c r="AW2095" s="2793">
        <v>2.2224937397962048</v>
      </c>
      <c r="AX2095" s="2793">
        <v>0</v>
      </c>
      <c r="AY2095" s="2793">
        <v>-11.154402663140781</v>
      </c>
      <c r="AZ2095" s="2793">
        <v>0</v>
      </c>
      <c r="BA2095" s="2793"/>
      <c r="BB2095" s="2793">
        <v>132.03001415620713</v>
      </c>
      <c r="BC2095" s="2793">
        <v>7602.3670984702512</v>
      </c>
      <c r="BD2095" s="2793">
        <v>18.70990152644498</v>
      </c>
      <c r="BE2095" s="2793">
        <v>0.81148561338241454</v>
      </c>
      <c r="BF2095" s="2793">
        <v>21.407200139271222</v>
      </c>
      <c r="BG2095" s="2793">
        <v>26.334399154405315</v>
      </c>
      <c r="BH2095" s="2793">
        <v>0</v>
      </c>
      <c r="BI2095" s="2793">
        <v>0</v>
      </c>
      <c r="BJ2095" s="2793">
        <v>0</v>
      </c>
      <c r="BK2095" s="2793">
        <v>0</v>
      </c>
      <c r="BL2095" s="2793">
        <v>0</v>
      </c>
      <c r="BM2095" s="2793"/>
      <c r="BN2095" s="2793"/>
      <c r="BO2095" s="2793"/>
      <c r="BP2095" s="2793"/>
      <c r="BQ2095" s="2793"/>
      <c r="BR2095" s="2793"/>
      <c r="BS2095" s="2793"/>
      <c r="BT2095" s="2793"/>
      <c r="BU2095" s="2793"/>
      <c r="BV2095" s="2793">
        <v>1433.7982123388076</v>
      </c>
      <c r="BW2095" s="2793"/>
      <c r="BX2095" s="2793"/>
      <c r="BY2095" s="2793"/>
      <c r="BZ2095" s="2793"/>
      <c r="CA2095" s="2793"/>
      <c r="CB2095" s="2793"/>
      <c r="CC2095" s="2793"/>
      <c r="CD2095" s="2793"/>
      <c r="CE2095" s="2793"/>
      <c r="CF2095" s="2793"/>
      <c r="CG2095" s="2793"/>
      <c r="CH2095" s="2793"/>
      <c r="CI2095" s="2793">
        <v>81806.05260000001</v>
      </c>
      <c r="CJ2095" s="2793">
        <v>-7599.0794699999678</v>
      </c>
      <c r="CK2095" s="2793"/>
      <c r="CL2095" s="2793"/>
      <c r="CM2095" s="2793"/>
      <c r="CN2095" s="2793"/>
      <c r="CO2095" s="2793">
        <v>-7524.428819999991</v>
      </c>
      <c r="CP2095" s="2793">
        <v>-75.792869999999965</v>
      </c>
      <c r="CQ2095" s="2793">
        <v>30</v>
      </c>
      <c r="CR2095" s="2793">
        <v>-5759.0187233740726</v>
      </c>
      <c r="CS2095" s="2793">
        <v>-4.5474735088646412E-12</v>
      </c>
      <c r="CT2095" s="2793">
        <v>-5678.0085564603578</v>
      </c>
      <c r="CU2095" s="2793">
        <v>0</v>
      </c>
      <c r="CV2095" s="2793">
        <v>0</v>
      </c>
      <c r="CW2095" s="2793">
        <v>0</v>
      </c>
      <c r="CX2095" s="2793">
        <v>0</v>
      </c>
      <c r="CY2095" s="2793">
        <v>0</v>
      </c>
      <c r="CZ2095" s="2793">
        <v>0</v>
      </c>
      <c r="DA2095" s="2793">
        <v>0</v>
      </c>
      <c r="DB2095" s="2793">
        <v>0</v>
      </c>
      <c r="DC2095" s="2793">
        <v>-100.2262667234761</v>
      </c>
      <c r="DD2095" s="2793">
        <v>-1.5700756996878944</v>
      </c>
      <c r="DE2095" s="2793">
        <v>-5.9517070608443912E-2</v>
      </c>
      <c r="DF2095" s="2793">
        <v>-1.3722467926263455</v>
      </c>
      <c r="DG2095" s="2793">
        <v>-1.9314529648537437</v>
      </c>
      <c r="DH2095" s="2793">
        <v>0</v>
      </c>
      <c r="DI2095" s="2793">
        <v>-1.5775139589715161</v>
      </c>
      <c r="DJ2095" s="2793"/>
      <c r="DK2095" s="2793">
        <v>0</v>
      </c>
      <c r="DL2095" s="2793">
        <v>3.8070941053336416E-4</v>
      </c>
      <c r="DM2095" s="2793">
        <v>23.975005560765524</v>
      </c>
      <c r="DN2095" s="2793">
        <v>0</v>
      </c>
      <c r="DO2095" s="2793">
        <v>1.7413316291158853</v>
      </c>
      <c r="DP2095" s="2793">
        <v>1.0188397226606805E-2</v>
      </c>
      <c r="DQ2095" s="2793">
        <v>0</v>
      </c>
      <c r="DR2095" s="2793">
        <v>-6542.331523842744</v>
      </c>
      <c r="DS2095" s="2793"/>
      <c r="DT2095" s="2793"/>
      <c r="DU2095" s="2793">
        <v>50845.477826509872</v>
      </c>
      <c r="DV2095" s="2793">
        <v>0</v>
      </c>
      <c r="DW2095" s="2793">
        <v>0</v>
      </c>
      <c r="DX2095" s="2793">
        <v>0</v>
      </c>
      <c r="DY2095" s="2793">
        <v>-15149.549299999986</v>
      </c>
      <c r="DZ2095" s="2793">
        <v>-186.27264</v>
      </c>
      <c r="EA2095" s="2793">
        <v>7625.1204799999996</v>
      </c>
      <c r="EB2095" s="2793">
        <v>110.47977</v>
      </c>
      <c r="EC2095" s="2793">
        <v>-3010.5152201985766</v>
      </c>
      <c r="ED2095" s="2793">
        <v>125.83616276583743</v>
      </c>
      <c r="EE2095" s="2793">
        <v>1.7228843934519058</v>
      </c>
      <c r="EF2095" s="2793">
        <v>7.4724920215705606E-2</v>
      </c>
      <c r="EG2095" s="2793">
        <v>1.9712627014803843</v>
      </c>
      <c r="EH2095" s="2793">
        <v>2.4249793752216995</v>
      </c>
      <c r="EI2095" s="2793">
        <v>6405.187746416681</v>
      </c>
      <c r="EJ2095" s="2793">
        <v>1197.1793520535707</v>
      </c>
      <c r="EK2095" s="2793">
        <v>0</v>
      </c>
      <c r="EL2095" s="2793">
        <v>0</v>
      </c>
      <c r="EM2095" s="2793">
        <v>0</v>
      </c>
      <c r="EN2095" s="2793">
        <v>0</v>
      </c>
      <c r="EO2095" s="2793">
        <v>0</v>
      </c>
      <c r="EP2095" s="2793">
        <v>16.523002621672891</v>
      </c>
      <c r="EQ2095" s="2793">
        <v>26.08359035673681</v>
      </c>
      <c r="ER2095" s="2793">
        <v>0</v>
      </c>
      <c r="ES2095" s="2793">
        <v>-6.1658727735936516</v>
      </c>
      <c r="ET2095" s="2793">
        <v>0</v>
      </c>
      <c r="EU2095" s="2793">
        <v>-0.28955362536188289</v>
      </c>
      <c r="EV2095" s="2793">
        <v>129</v>
      </c>
      <c r="EW2095" s="2793">
        <v>0</v>
      </c>
      <c r="EX2095" s="2793">
        <v>0</v>
      </c>
      <c r="EY2095" s="2793">
        <v>0</v>
      </c>
      <c r="EZ2095" s="2793"/>
      <c r="FA2095" s="2793">
        <v>0</v>
      </c>
      <c r="FB2095" s="2793">
        <v>-66.517429094731796</v>
      </c>
      <c r="FC2095" s="2793"/>
      <c r="FD2095" s="2793">
        <v>-66.517429094731796</v>
      </c>
      <c r="FE2095" s="2793"/>
      <c r="FF2095" s="2793">
        <v>0</v>
      </c>
      <c r="FG2095" s="2793">
        <v>0</v>
      </c>
      <c r="FH2095" s="2793">
        <v>0</v>
      </c>
      <c r="FI2095" s="2793">
        <v>0</v>
      </c>
      <c r="FJ2095" s="2950"/>
    </row>
    <row r="2096" spans="1:166" ht="14.45" customHeight="1">
      <c r="A2096" s="2793">
        <v>2161</v>
      </c>
      <c r="B2096" s="2793" t="s">
        <v>473</v>
      </c>
      <c r="C2096" s="2793" t="s">
        <v>3015</v>
      </c>
      <c r="D2096" s="2793" t="s">
        <v>344</v>
      </c>
      <c r="E2096" s="2793" t="s">
        <v>230</v>
      </c>
      <c r="F2096" s="2793" t="s">
        <v>2400</v>
      </c>
      <c r="G2096" s="2793" t="s">
        <v>2400</v>
      </c>
      <c r="H2096" s="2793" t="s">
        <v>2400</v>
      </c>
      <c r="I2096" s="2793" t="s">
        <v>3006</v>
      </c>
      <c r="J2096" s="2793" t="s">
        <v>3004</v>
      </c>
      <c r="K2096" s="2794">
        <v>44501</v>
      </c>
      <c r="L2096" s="2793">
        <v>2600</v>
      </c>
      <c r="M2096" s="2793">
        <v>2600</v>
      </c>
      <c r="N2096" s="2793">
        <v>39.460999999999999</v>
      </c>
      <c r="O2096" s="2793">
        <v>39.460999999999999</v>
      </c>
      <c r="P2096" s="2793">
        <v>39.460999999999999</v>
      </c>
      <c r="Q2096" s="2793">
        <v>39.460999999999999</v>
      </c>
      <c r="R2096" s="2793">
        <v>16.559999999999999</v>
      </c>
      <c r="S2096" s="2793">
        <v>42.31</v>
      </c>
      <c r="T2096" s="2793">
        <v>224.82</v>
      </c>
      <c r="U2096" s="2793">
        <v>43056</v>
      </c>
      <c r="V2096" s="2793">
        <v>10541.216929999999</v>
      </c>
      <c r="W2096" s="2793">
        <v>53597.216929999995</v>
      </c>
      <c r="X2096" s="2793">
        <v>51564.079540000006</v>
      </c>
      <c r="Y2096" s="2793">
        <v>0</v>
      </c>
      <c r="Z2096" s="2793">
        <v>640.37895912529723</v>
      </c>
      <c r="AA2096" s="2793">
        <v>0</v>
      </c>
      <c r="AB2096" s="2793">
        <v>0</v>
      </c>
      <c r="AC2096" s="2793">
        <v>2400.8666253282177</v>
      </c>
      <c r="AD2096" s="2793">
        <v>0</v>
      </c>
      <c r="AE2096" s="2793">
        <v>5747.9075443629063</v>
      </c>
      <c r="AF2096" s="2793">
        <v>7863.4700202182194</v>
      </c>
      <c r="AG2096" s="2793">
        <v>447.10023931564109</v>
      </c>
      <c r="AH2096" s="2793">
        <v>0</v>
      </c>
      <c r="AI2096" s="2793">
        <v>0.65038697074778484</v>
      </c>
      <c r="AJ2096" s="2793">
        <v>0</v>
      </c>
      <c r="AK2096" s="2793">
        <v>101.72056410682379</v>
      </c>
      <c r="AL2096" s="2793">
        <v>391.03231278242725</v>
      </c>
      <c r="AM2096" s="2793"/>
      <c r="AN2096" s="2793">
        <v>9.5066930689475679</v>
      </c>
      <c r="AO2096" s="2793">
        <v>5385.0824912367343</v>
      </c>
      <c r="AP2096" s="2793">
        <v>29524.018451649281</v>
      </c>
      <c r="AQ2096" s="2793">
        <v>0</v>
      </c>
      <c r="AR2096" s="2793">
        <v>0</v>
      </c>
      <c r="AS2096" s="2793">
        <v>2.5843328783689247E-12</v>
      </c>
      <c r="AT2096" s="2793">
        <v>0</v>
      </c>
      <c r="AU2096" s="2793">
        <v>0</v>
      </c>
      <c r="AV2096" s="2793">
        <v>56.062518912717479</v>
      </c>
      <c r="AW2096" s="2793">
        <v>21.996946442462509</v>
      </c>
      <c r="AX2096" s="2793">
        <v>0</v>
      </c>
      <c r="AY2096" s="2793">
        <v>-110.39977012545731</v>
      </c>
      <c r="AZ2096" s="2793">
        <v>0</v>
      </c>
      <c r="BA2096" s="2793"/>
      <c r="BB2096" s="2793">
        <v>785.40366639443937</v>
      </c>
      <c r="BC2096" s="2793">
        <v>7774.9266303074128</v>
      </c>
      <c r="BD2096" s="2793">
        <v>185.17969002634695</v>
      </c>
      <c r="BE2096" s="2793">
        <v>8.0316111837681117</v>
      </c>
      <c r="BF2096" s="2793">
        <v>211.87597810277944</v>
      </c>
      <c r="BG2096" s="2793">
        <v>260.64251944619713</v>
      </c>
      <c r="BH2096" s="2793">
        <v>0</v>
      </c>
      <c r="BI2096" s="2793">
        <v>0</v>
      </c>
      <c r="BJ2096" s="2793">
        <v>0</v>
      </c>
      <c r="BK2096" s="2793">
        <v>0</v>
      </c>
      <c r="BL2096" s="2793">
        <v>0</v>
      </c>
      <c r="BM2096" s="2793"/>
      <c r="BN2096" s="2793"/>
      <c r="BO2096" s="2793"/>
      <c r="BP2096" s="2793"/>
      <c r="BQ2096" s="2793"/>
      <c r="BR2096" s="2793"/>
      <c r="BS2096" s="2793"/>
      <c r="BT2096" s="2793"/>
      <c r="BU2096" s="2793"/>
      <c r="BV2096" s="2793">
        <v>8529.1998189773112</v>
      </c>
      <c r="BW2096" s="2793"/>
      <c r="BX2096" s="2793"/>
      <c r="BY2096" s="2793"/>
      <c r="BZ2096" s="2793"/>
      <c r="CA2096" s="2793"/>
      <c r="CB2096" s="2793"/>
      <c r="CC2096" s="2793"/>
      <c r="CD2096" s="2793"/>
      <c r="CE2096" s="2793"/>
      <c r="CF2096" s="2793"/>
      <c r="CG2096" s="2793"/>
      <c r="CH2096" s="2793"/>
      <c r="CI2096" s="2793">
        <v>51563.824399999998</v>
      </c>
      <c r="CJ2096" s="2793">
        <v>-2033.4225300000035</v>
      </c>
      <c r="CK2096" s="2793"/>
      <c r="CL2096" s="2793"/>
      <c r="CM2096" s="2793"/>
      <c r="CN2096" s="2793"/>
      <c r="CO2096" s="2793">
        <v>-1593.9364599999944</v>
      </c>
      <c r="CP2096" s="2793">
        <v>-439.2009299999998</v>
      </c>
      <c r="CQ2096" s="2793">
        <v>30</v>
      </c>
      <c r="CR2096" s="2793">
        <v>-6225.2330181727593</v>
      </c>
      <c r="CS2096" s="2793">
        <v>-5.4569682106375694E-12</v>
      </c>
      <c r="CT2096" s="2793">
        <v>-5838.6895562711834</v>
      </c>
      <c r="CU2096" s="2793">
        <v>0</v>
      </c>
      <c r="CV2096" s="2793">
        <v>0</v>
      </c>
      <c r="CW2096" s="2793">
        <v>0</v>
      </c>
      <c r="CX2096" s="2793">
        <v>0</v>
      </c>
      <c r="CY2096" s="2793">
        <v>0</v>
      </c>
      <c r="CZ2096" s="2793">
        <v>0</v>
      </c>
      <c r="DA2096" s="2793">
        <v>0</v>
      </c>
      <c r="DB2096" s="2793">
        <v>0</v>
      </c>
      <c r="DC2096" s="2793">
        <v>-576.73320722219614</v>
      </c>
      <c r="DD2096" s="2793">
        <v>-15.53969329956962</v>
      </c>
      <c r="DE2096" s="2793">
        <v>-0.58906524285924355</v>
      </c>
      <c r="DF2096" s="2793">
        <v>-13.581698190074775</v>
      </c>
      <c r="DG2096" s="2793">
        <v>-19.116394644116724</v>
      </c>
      <c r="DH2096" s="2793">
        <v>0</v>
      </c>
      <c r="DI2096" s="2793">
        <v>-15.613312850507924</v>
      </c>
      <c r="DJ2096" s="2793"/>
      <c r="DK2096" s="2793">
        <v>0</v>
      </c>
      <c r="DL2096" s="2793">
        <v>3.7680396410978423E-3</v>
      </c>
      <c r="DM2096" s="2793">
        <v>237.290618117223</v>
      </c>
      <c r="DN2096" s="2793">
        <v>0</v>
      </c>
      <c r="DO2096" s="2793">
        <v>17.234684579017248</v>
      </c>
      <c r="DP2096" s="2793">
        <v>0.10083881187838806</v>
      </c>
      <c r="DQ2096" s="2793">
        <v>0</v>
      </c>
      <c r="DR2096" s="2793">
        <v>-3926.1275472774405</v>
      </c>
      <c r="DS2096" s="2793"/>
      <c r="DT2096" s="2793"/>
      <c r="DU2096" s="2793">
        <v>5747.9075443629063</v>
      </c>
      <c r="DV2096" s="2793">
        <v>0</v>
      </c>
      <c r="DW2096" s="2793">
        <v>0</v>
      </c>
      <c r="DX2096" s="2793">
        <v>0</v>
      </c>
      <c r="DY2096" s="2793">
        <v>-9487.8978999999981</v>
      </c>
      <c r="DZ2096" s="2793">
        <v>-1011.385429999999</v>
      </c>
      <c r="EA2096" s="2793">
        <v>7893.9614400000009</v>
      </c>
      <c r="EB2096" s="2793">
        <v>572.18449999999996</v>
      </c>
      <c r="EC2096" s="2793">
        <v>-340.32845960541999</v>
      </c>
      <c r="ED2096" s="2793">
        <v>724.10053880091573</v>
      </c>
      <c r="EE2096" s="2793">
        <v>17.052104602459405</v>
      </c>
      <c r="EF2096" s="2793">
        <v>0.73958366607272596</v>
      </c>
      <c r="EG2096" s="2793">
        <v>19.510408192404675</v>
      </c>
      <c r="EH2096" s="2793">
        <v>24.001031132586775</v>
      </c>
      <c r="EI2096" s="2793">
        <v>6586.4470666232419</v>
      </c>
      <c r="EJ2096" s="2793">
        <v>1188.4795636841711</v>
      </c>
      <c r="EK2096" s="2793">
        <v>0</v>
      </c>
      <c r="EL2096" s="2793">
        <v>0</v>
      </c>
      <c r="EM2096" s="2793">
        <v>0</v>
      </c>
      <c r="EN2096" s="2793">
        <v>0</v>
      </c>
      <c r="EO2096" s="2793">
        <v>0</v>
      </c>
      <c r="EP2096" s="2793">
        <v>163.53504049506742</v>
      </c>
      <c r="EQ2096" s="2793">
        <v>258.16016028773294</v>
      </c>
      <c r="ER2096" s="2793">
        <v>0</v>
      </c>
      <c r="ES2096" s="2793">
        <v>-61.026211567288449</v>
      </c>
      <c r="ET2096" s="2793">
        <v>0</v>
      </c>
      <c r="EU2096" s="2793">
        <v>-2.8658328593943452</v>
      </c>
      <c r="EV2096" s="2793">
        <v>129</v>
      </c>
      <c r="EW2096" s="2793">
        <v>0</v>
      </c>
      <c r="EX2096" s="2793">
        <v>0</v>
      </c>
      <c r="EY2096" s="2793">
        <v>0</v>
      </c>
      <c r="EZ2096" s="2793"/>
      <c r="FA2096" s="2793">
        <v>0</v>
      </c>
      <c r="FB2096" s="2793">
        <v>-66.517429094731796</v>
      </c>
      <c r="FC2096" s="2793"/>
      <c r="FD2096" s="2793">
        <v>-66.517429094731796</v>
      </c>
      <c r="FE2096" s="2793"/>
      <c r="FF2096" s="2793">
        <v>0</v>
      </c>
      <c r="FG2096" s="2793">
        <v>0</v>
      </c>
      <c r="FH2096" s="2793">
        <v>0</v>
      </c>
      <c r="FI2096" s="2793">
        <v>0</v>
      </c>
      <c r="FJ2096" s="2950"/>
    </row>
    <row r="2097" spans="1:166" ht="14.45" customHeight="1">
      <c r="A2097" s="2793">
        <v>2162</v>
      </c>
      <c r="B2097" s="2793" t="s">
        <v>473</v>
      </c>
      <c r="C2097" s="2793" t="s">
        <v>3015</v>
      </c>
      <c r="D2097" s="2793" t="s">
        <v>344</v>
      </c>
      <c r="E2097" s="2793" t="s">
        <v>230</v>
      </c>
      <c r="F2097" s="2793" t="s">
        <v>2400</v>
      </c>
      <c r="G2097" s="2793" t="s">
        <v>2400</v>
      </c>
      <c r="H2097" s="2793" t="s">
        <v>2400</v>
      </c>
      <c r="I2097" s="2793" t="s">
        <v>2400</v>
      </c>
      <c r="J2097" s="2793" t="s">
        <v>3004</v>
      </c>
      <c r="K2097" s="2794">
        <v>44501</v>
      </c>
      <c r="L2097" s="2793">
        <v>0</v>
      </c>
      <c r="M2097" s="2793">
        <v>0</v>
      </c>
      <c r="N2097" s="2793">
        <v>0</v>
      </c>
      <c r="O2097" s="2793">
        <v>0</v>
      </c>
      <c r="P2097" s="2793">
        <v>0</v>
      </c>
      <c r="Q2097" s="2793">
        <v>0</v>
      </c>
      <c r="R2097" s="2793"/>
      <c r="S2097" s="2793"/>
      <c r="T2097" s="2793"/>
      <c r="U2097" s="2793"/>
      <c r="V2097" s="2793"/>
      <c r="W2097" s="2793"/>
      <c r="X2097" s="2793"/>
      <c r="Y2097" s="2793"/>
      <c r="Z2097" s="2793"/>
      <c r="AA2097" s="2793">
        <v>0</v>
      </c>
      <c r="AB2097" s="2793"/>
      <c r="AC2097" s="2793"/>
      <c r="AD2097" s="2793"/>
      <c r="AE2097" s="2793"/>
      <c r="AF2097" s="2793"/>
      <c r="AG2097" s="2793"/>
      <c r="AH2097" s="2793"/>
      <c r="AI2097" s="2793"/>
      <c r="AJ2097" s="2793"/>
      <c r="AK2097" s="2793"/>
      <c r="AL2097" s="2793"/>
      <c r="AM2097" s="2793"/>
      <c r="AN2097" s="2793"/>
      <c r="AO2097" s="2793"/>
      <c r="AP2097" s="2793"/>
      <c r="AQ2097" s="2793"/>
      <c r="AR2097" s="2793"/>
      <c r="AS2097" s="2793"/>
      <c r="AT2097" s="2793"/>
      <c r="AU2097" s="2793"/>
      <c r="AV2097" s="2793"/>
      <c r="AW2097" s="2793"/>
      <c r="AX2097" s="2793"/>
      <c r="AY2097" s="2793"/>
      <c r="AZ2097" s="2793">
        <v>0</v>
      </c>
      <c r="BA2097" s="2793"/>
      <c r="BB2097" s="2793"/>
      <c r="BC2097" s="2793"/>
      <c r="BD2097" s="2793"/>
      <c r="BE2097" s="2793"/>
      <c r="BF2097" s="2793"/>
      <c r="BG2097" s="2793"/>
      <c r="BH2097" s="2793"/>
      <c r="BI2097" s="2793">
        <v>1988.68</v>
      </c>
      <c r="BJ2097" s="2793">
        <v>9129.82</v>
      </c>
      <c r="BK2097" s="2793">
        <v>55722.47</v>
      </c>
      <c r="BL2097" s="2793">
        <v>2</v>
      </c>
      <c r="BM2097" s="2793"/>
      <c r="BN2097" s="2793"/>
      <c r="BO2097" s="2793"/>
      <c r="BP2097" s="2793"/>
      <c r="BQ2097" s="2793"/>
      <c r="BR2097" s="2793"/>
      <c r="BS2097" s="2793"/>
      <c r="BT2097" s="2793"/>
      <c r="BU2097" s="2793"/>
      <c r="BV2097" s="2793"/>
      <c r="BW2097" s="2793"/>
      <c r="BX2097" s="2793"/>
      <c r="BY2097" s="2793"/>
      <c r="BZ2097" s="2793"/>
      <c r="CA2097" s="2793"/>
      <c r="CB2097" s="2793"/>
      <c r="CC2097" s="2793"/>
      <c r="CD2097" s="2793"/>
      <c r="CE2097" s="2793"/>
      <c r="CF2097" s="2793"/>
      <c r="CG2097" s="2793"/>
      <c r="CH2097" s="2793"/>
      <c r="CI2097" s="2793"/>
      <c r="CJ2097" s="2793">
        <v>-0.03</v>
      </c>
      <c r="CK2097" s="2793"/>
      <c r="CL2097" s="2793"/>
      <c r="CM2097" s="2793"/>
      <c r="CN2097" s="2793"/>
      <c r="CO2097" s="2793">
        <v>0</v>
      </c>
      <c r="CP2097" s="2793">
        <v>0</v>
      </c>
      <c r="CQ2097" s="2793">
        <v>30</v>
      </c>
      <c r="CR2097" s="2793"/>
      <c r="CS2097" s="2793"/>
      <c r="CT2097" s="2793"/>
      <c r="CU2097" s="2793"/>
      <c r="CV2097" s="2793"/>
      <c r="CW2097" s="2793"/>
      <c r="CX2097" s="2793"/>
      <c r="CY2097" s="2793"/>
      <c r="CZ2097" s="2793"/>
      <c r="DA2097" s="2793"/>
      <c r="DB2097" s="2793"/>
      <c r="DC2097" s="2793"/>
      <c r="DD2097" s="2793"/>
      <c r="DE2097" s="2793"/>
      <c r="DF2097" s="2793"/>
      <c r="DG2097" s="2793"/>
      <c r="DH2097" s="2793"/>
      <c r="DI2097" s="2793"/>
      <c r="DJ2097" s="2793"/>
      <c r="DK2097" s="2793">
        <v>0</v>
      </c>
      <c r="DL2097" s="2793"/>
      <c r="DM2097" s="2793"/>
      <c r="DN2097" s="2793"/>
      <c r="DO2097" s="2793"/>
      <c r="DP2097" s="2793"/>
      <c r="DQ2097" s="2793"/>
      <c r="DR2097" s="2793"/>
      <c r="DS2097" s="2793"/>
      <c r="DT2097" s="2793"/>
      <c r="DU2097" s="2793"/>
      <c r="DV2097" s="2793"/>
      <c r="DW2097" s="2793"/>
      <c r="DX2097" s="2793"/>
      <c r="DY2097" s="2793"/>
      <c r="DZ2097" s="2793"/>
      <c r="EA2097" s="2793"/>
      <c r="EB2097" s="2793"/>
      <c r="EC2097" s="2793"/>
      <c r="ED2097" s="2793"/>
      <c r="EE2097" s="2793"/>
      <c r="EF2097" s="2793"/>
      <c r="EG2097" s="2793"/>
      <c r="EH2097" s="2793"/>
      <c r="EI2097" s="2793"/>
      <c r="EJ2097" s="2793"/>
      <c r="EK2097" s="2793"/>
      <c r="EL2097" s="2793"/>
      <c r="EM2097" s="2793"/>
      <c r="EN2097" s="2793"/>
      <c r="EO2097" s="2793"/>
      <c r="EP2097" s="2793"/>
      <c r="EQ2097" s="2793"/>
      <c r="ER2097" s="2793"/>
      <c r="ES2097" s="2793"/>
      <c r="ET2097" s="2793"/>
      <c r="EU2097" s="2793"/>
      <c r="EV2097" s="2793">
        <v>129</v>
      </c>
      <c r="EW2097" s="2793"/>
      <c r="EX2097" s="2793"/>
      <c r="EY2097" s="2793"/>
      <c r="EZ2097" s="2793"/>
      <c r="FA2097" s="2793">
        <v>0</v>
      </c>
      <c r="FB2097" s="2793">
        <v>-66.517429094731796</v>
      </c>
      <c r="FC2097" s="2793"/>
      <c r="FD2097" s="2793">
        <v>-66.517429094731796</v>
      </c>
      <c r="FE2097" s="2793"/>
      <c r="FF2097" s="2793">
        <v>0</v>
      </c>
      <c r="FG2097" s="2793">
        <v>0</v>
      </c>
      <c r="FH2097" s="2793">
        <v>0</v>
      </c>
      <c r="FI2097" s="2793">
        <v>0</v>
      </c>
      <c r="FJ2097" s="2950"/>
    </row>
    <row r="2098" spans="1:166" ht="14.45" customHeight="1">
      <c r="A2098" s="2793">
        <v>2163</v>
      </c>
      <c r="B2098" s="2793" t="s">
        <v>473</v>
      </c>
      <c r="C2098" s="2793" t="s">
        <v>3015</v>
      </c>
      <c r="D2098" s="2793" t="s">
        <v>345</v>
      </c>
      <c r="E2098" s="2793" t="s">
        <v>230</v>
      </c>
      <c r="F2098" s="2793" t="s">
        <v>2400</v>
      </c>
      <c r="G2098" s="2793" t="s">
        <v>2400</v>
      </c>
      <c r="H2098" s="2793" t="s">
        <v>2400</v>
      </c>
      <c r="I2098" s="2793" t="s">
        <v>2937</v>
      </c>
      <c r="J2098" s="2793" t="s">
        <v>3004</v>
      </c>
      <c r="K2098" s="2794">
        <v>44501</v>
      </c>
      <c r="L2098" s="2793">
        <v>20236</v>
      </c>
      <c r="M2098" s="2793">
        <v>20236</v>
      </c>
      <c r="N2098" s="2793">
        <v>872.46600000000001</v>
      </c>
      <c r="O2098" s="2793">
        <v>872.46600000000001</v>
      </c>
      <c r="P2098" s="2793">
        <v>872.46600000000001</v>
      </c>
      <c r="Q2098" s="2793">
        <v>872.46600000000001</v>
      </c>
      <c r="R2098" s="2793">
        <v>23.56</v>
      </c>
      <c r="S2098" s="2793">
        <v>41.11</v>
      </c>
      <c r="T2098" s="2793">
        <v>368.3</v>
      </c>
      <c r="U2098" s="2793">
        <v>476760.16</v>
      </c>
      <c r="V2098" s="2793">
        <v>357196.30505999998</v>
      </c>
      <c r="W2098" s="2793">
        <v>833956.46505999996</v>
      </c>
      <c r="X2098" s="2793">
        <v>782676.43359999999</v>
      </c>
      <c r="Y2098" s="2793">
        <v>0</v>
      </c>
      <c r="Z2098" s="2793">
        <v>14158.507613902628</v>
      </c>
      <c r="AA2098" s="2793">
        <v>0</v>
      </c>
      <c r="AB2098" s="2793">
        <v>0</v>
      </c>
      <c r="AC2098" s="2793">
        <v>15257.141282046992</v>
      </c>
      <c r="AD2098" s="2793">
        <v>217.26824204485285</v>
      </c>
      <c r="AE2098" s="2793">
        <v>221989.4035554351</v>
      </c>
      <c r="AF2098" s="2793">
        <v>299035.74677820329</v>
      </c>
      <c r="AG2098" s="2793">
        <v>9885.1969639583422</v>
      </c>
      <c r="AH2098" s="2793">
        <v>0</v>
      </c>
      <c r="AI2098" s="2793">
        <v>14.379780512922554</v>
      </c>
      <c r="AJ2098" s="2793">
        <v>0</v>
      </c>
      <c r="AK2098" s="2793">
        <v>2227.0597085208592</v>
      </c>
      <c r="AL2098" s="2793">
        <v>8645.558850612837</v>
      </c>
      <c r="AM2098" s="2793"/>
      <c r="AN2098" s="2793">
        <v>70.828004348016265</v>
      </c>
      <c r="AO2098" s="2793">
        <v>41719.366053200843</v>
      </c>
      <c r="AP2098" s="2793">
        <v>197485.27030802713</v>
      </c>
      <c r="AQ2098" s="2793">
        <v>0</v>
      </c>
      <c r="AR2098" s="2793">
        <v>0</v>
      </c>
      <c r="AS2098" s="2793">
        <v>5.7138505589291254E-11</v>
      </c>
      <c r="AT2098" s="2793">
        <v>0</v>
      </c>
      <c r="AU2098" s="2793">
        <v>0</v>
      </c>
      <c r="AV2098" s="2793">
        <v>1239.5185531462196</v>
      </c>
      <c r="AW2098" s="2793">
        <v>486.34317110234144</v>
      </c>
      <c r="AX2098" s="2793">
        <v>0</v>
      </c>
      <c r="AY2098" s="2793">
        <v>-2440.8921680210142</v>
      </c>
      <c r="AZ2098" s="2793">
        <v>0</v>
      </c>
      <c r="BA2098" s="2793"/>
      <c r="BB2098" s="2793">
        <v>28809.738598821743</v>
      </c>
      <c r="BC2098" s="2793">
        <v>53263.947087094057</v>
      </c>
      <c r="BD2098" s="2793">
        <v>2222.2462546297538</v>
      </c>
      <c r="BE2098" s="2793">
        <v>206.88883152657687</v>
      </c>
      <c r="BF2098" s="2793">
        <v>4684.4881556833225</v>
      </c>
      <c r="BG2098" s="2793">
        <v>6713.973704721594</v>
      </c>
      <c r="BH2098" s="2793">
        <v>0</v>
      </c>
      <c r="BI2098" s="2793">
        <v>0</v>
      </c>
      <c r="BJ2098" s="2793">
        <v>0</v>
      </c>
      <c r="BK2098" s="2793">
        <v>0</v>
      </c>
      <c r="BL2098" s="2793">
        <v>0</v>
      </c>
      <c r="BM2098" s="2793"/>
      <c r="BN2098" s="2793"/>
      <c r="BO2098" s="2793"/>
      <c r="BP2098" s="2793"/>
      <c r="BQ2098" s="2793"/>
      <c r="BR2098" s="2793"/>
      <c r="BS2098" s="2793"/>
      <c r="BT2098" s="2793"/>
      <c r="BU2098" s="2793"/>
      <c r="BV2098" s="2793">
        <v>312863.34372476453</v>
      </c>
      <c r="BW2098" s="2793"/>
      <c r="BX2098" s="2793"/>
      <c r="BY2098" s="2793"/>
      <c r="BZ2098" s="2793"/>
      <c r="CA2098" s="2793"/>
      <c r="CB2098" s="2793"/>
      <c r="CC2098" s="2793"/>
      <c r="CD2098" s="2793"/>
      <c r="CE2098" s="2793"/>
      <c r="CF2098" s="2793"/>
      <c r="CG2098" s="2793"/>
      <c r="CH2098" s="2793"/>
      <c r="CI2098" s="2793">
        <v>782677.99200000009</v>
      </c>
      <c r="CJ2098" s="2793">
        <v>-51278.503059999901</v>
      </c>
      <c r="CK2098" s="2793"/>
      <c r="CL2098" s="2793"/>
      <c r="CM2098" s="2793"/>
      <c r="CN2098" s="2793"/>
      <c r="CO2098" s="2793">
        <v>-34694.452799999992</v>
      </c>
      <c r="CP2098" s="2793">
        <v>-16585.578659999992</v>
      </c>
      <c r="CQ2098" s="2793">
        <v>30</v>
      </c>
      <c r="CR2098" s="2793">
        <v>-56714.80088137975</v>
      </c>
      <c r="CS2098" s="2793">
        <v>-2.1827872842550278E-11</v>
      </c>
      <c r="CT2098" s="2793">
        <v>-39054.818609912938</v>
      </c>
      <c r="CU2098" s="2793">
        <v>0</v>
      </c>
      <c r="CV2098" s="2793">
        <v>0</v>
      </c>
      <c r="CW2098" s="2793">
        <v>0</v>
      </c>
      <c r="CX2098" s="2793">
        <v>0</v>
      </c>
      <c r="CY2098" s="2793">
        <v>0</v>
      </c>
      <c r="CZ2098" s="2793">
        <v>3.3848688039625188</v>
      </c>
      <c r="DA2098" s="2793">
        <v>0</v>
      </c>
      <c r="DB2098" s="2793">
        <v>0</v>
      </c>
      <c r="DC2098" s="2793">
        <v>-21932.282423668017</v>
      </c>
      <c r="DD2098" s="2793">
        <v>-343.57603847602149</v>
      </c>
      <c r="DE2098" s="2793">
        <v>-15.173919279653632</v>
      </c>
      <c r="DF2098" s="2793">
        <v>-162.98697729816013</v>
      </c>
      <c r="DG2098" s="2793">
        <v>-492.42530053188329</v>
      </c>
      <c r="DH2098" s="2793">
        <v>0</v>
      </c>
      <c r="DI2098" s="2793">
        <v>-345.20373557262269</v>
      </c>
      <c r="DJ2098" s="2793"/>
      <c r="DK2098" s="2793">
        <v>0</v>
      </c>
      <c r="DL2098" s="2793">
        <v>8.3309760865413196E-2</v>
      </c>
      <c r="DM2098" s="2793">
        <v>5246.3950844190749</v>
      </c>
      <c r="DN2098" s="2793">
        <v>0</v>
      </c>
      <c r="DO2098" s="2793">
        <v>381.05157791026329</v>
      </c>
      <c r="DP2098" s="2793">
        <v>0.75128246535081189</v>
      </c>
      <c r="DQ2098" s="2793">
        <v>0</v>
      </c>
      <c r="DR2098" s="2793">
        <v>-61167.790251793209</v>
      </c>
      <c r="DS2098" s="2793"/>
      <c r="DT2098" s="2793"/>
      <c r="DU2098" s="2793">
        <v>221989.4035554351</v>
      </c>
      <c r="DV2098" s="2793">
        <v>0</v>
      </c>
      <c r="DW2098" s="2793">
        <v>0</v>
      </c>
      <c r="DX2098" s="2793">
        <v>0</v>
      </c>
      <c r="DY2098" s="2793">
        <v>-90480.182839999965</v>
      </c>
      <c r="DZ2098" s="2793">
        <v>-40761.611519999999</v>
      </c>
      <c r="EA2098" s="2793">
        <v>55785.730040000002</v>
      </c>
      <c r="EB2098" s="2793">
        <v>24176.032859999999</v>
      </c>
      <c r="EC2098" s="2793">
        <v>-13143.79383761069</v>
      </c>
      <c r="ED2098" s="2793">
        <v>27536.436815565368</v>
      </c>
      <c r="EE2098" s="2793">
        <v>204.63354043296374</v>
      </c>
      <c r="EF2098" s="2793">
        <v>19.051171301614431</v>
      </c>
      <c r="EG2098" s="2793">
        <v>431.36686333327935</v>
      </c>
      <c r="EH2098" s="2793">
        <v>618.25020818851999</v>
      </c>
      <c r="EI2098" s="2793">
        <v>44056.546077959043</v>
      </c>
      <c r="EJ2098" s="2793">
        <v>9207.4010091350174</v>
      </c>
      <c r="EK2098" s="2793">
        <v>0</v>
      </c>
      <c r="EL2098" s="2793">
        <v>0</v>
      </c>
      <c r="EM2098" s="2793">
        <v>0</v>
      </c>
      <c r="EN2098" s="2793">
        <v>0</v>
      </c>
      <c r="EO2098" s="2793">
        <v>0</v>
      </c>
      <c r="EP2098" s="2793">
        <v>3615.6904954402958</v>
      </c>
      <c r="EQ2098" s="2793">
        <v>5707.8118244747275</v>
      </c>
      <c r="ER2098" s="2793">
        <v>0</v>
      </c>
      <c r="ES2098" s="2793">
        <v>-1349.2636958329967</v>
      </c>
      <c r="ET2098" s="2793">
        <v>0</v>
      </c>
      <c r="EU2098" s="2793">
        <v>-63.362350966887789</v>
      </c>
      <c r="EV2098" s="2793">
        <v>129</v>
      </c>
      <c r="EW2098" s="2793">
        <v>0</v>
      </c>
      <c r="EX2098" s="2793">
        <v>0</v>
      </c>
      <c r="EY2098" s="2793">
        <v>0</v>
      </c>
      <c r="EZ2098" s="2793"/>
      <c r="FA2098" s="2793">
        <v>0</v>
      </c>
      <c r="FB2098" s="2793">
        <v>-66.517429094731796</v>
      </c>
      <c r="FC2098" s="2793"/>
      <c r="FD2098" s="2793">
        <v>-66.517429094731796</v>
      </c>
      <c r="FE2098" s="2793"/>
      <c r="FF2098" s="2793">
        <v>0</v>
      </c>
      <c r="FG2098" s="2793">
        <v>0</v>
      </c>
      <c r="FH2098" s="2793">
        <v>0</v>
      </c>
      <c r="FI2098" s="2793">
        <v>0</v>
      </c>
      <c r="FJ2098" s="2950"/>
    </row>
    <row r="2099" spans="1:166" ht="14.45" customHeight="1">
      <c r="A2099" s="2793">
        <v>2164</v>
      </c>
      <c r="B2099" s="2793" t="s">
        <v>473</v>
      </c>
      <c r="C2099" s="2793" t="s">
        <v>3015</v>
      </c>
      <c r="D2099" s="2793" t="s">
        <v>345</v>
      </c>
      <c r="E2099" s="2793" t="s">
        <v>230</v>
      </c>
      <c r="F2099" s="2793" t="s">
        <v>2400</v>
      </c>
      <c r="G2099" s="2793" t="s">
        <v>2400</v>
      </c>
      <c r="H2099" s="2793" t="s">
        <v>2400</v>
      </c>
      <c r="I2099" s="2793" t="s">
        <v>3006</v>
      </c>
      <c r="J2099" s="2793" t="s">
        <v>3004</v>
      </c>
      <c r="K2099" s="2794">
        <v>44501</v>
      </c>
      <c r="L2099" s="2793">
        <v>24606</v>
      </c>
      <c r="M2099" s="2793">
        <v>24606</v>
      </c>
      <c r="N2099" s="2793">
        <v>10726.675999999999</v>
      </c>
      <c r="O2099" s="2793">
        <v>10726.675999999999</v>
      </c>
      <c r="P2099" s="2793">
        <v>10726.675999999999</v>
      </c>
      <c r="Q2099" s="2793">
        <v>10726.675999999999</v>
      </c>
      <c r="R2099" s="2793">
        <v>11.74</v>
      </c>
      <c r="S2099" s="2793">
        <v>41.11</v>
      </c>
      <c r="T2099" s="2793">
        <v>224.82</v>
      </c>
      <c r="U2099" s="2793">
        <v>288874.44</v>
      </c>
      <c r="V2099" s="2793">
        <v>2852544.9486799994</v>
      </c>
      <c r="W2099" s="2793">
        <v>3141419.3886799999</v>
      </c>
      <c r="X2099" s="2793">
        <v>3005330.1639999999</v>
      </c>
      <c r="Y2099" s="2793">
        <v>0</v>
      </c>
      <c r="Z2099" s="2793">
        <v>174074.0886382582</v>
      </c>
      <c r="AA2099" s="2793">
        <v>0</v>
      </c>
      <c r="AB2099" s="2793">
        <v>0</v>
      </c>
      <c r="AC2099" s="2793">
        <v>14096.469971518001</v>
      </c>
      <c r="AD2099" s="2793">
        <v>301.92880375882481</v>
      </c>
      <c r="AE2099" s="2793">
        <v>26991.346674196149</v>
      </c>
      <c r="AF2099" s="2793">
        <v>2137525.5351510174</v>
      </c>
      <c r="AG2099" s="2793">
        <v>121535.17160389609</v>
      </c>
      <c r="AH2099" s="2793">
        <v>0</v>
      </c>
      <c r="AI2099" s="2793">
        <v>176.79456450249529</v>
      </c>
      <c r="AJ2099" s="2793">
        <v>0</v>
      </c>
      <c r="AK2099" s="2793">
        <v>27380.950003733891</v>
      </c>
      <c r="AL2099" s="2793">
        <v>106294.23797541257</v>
      </c>
      <c r="AM2099" s="2793"/>
      <c r="AN2099" s="2793">
        <v>870.80648915575125</v>
      </c>
      <c r="AO2099" s="2793">
        <v>42778.886282900465</v>
      </c>
      <c r="AP2099" s="2793">
        <v>204608.48747410579</v>
      </c>
      <c r="AQ2099" s="2793">
        <v>0</v>
      </c>
      <c r="AR2099" s="2793">
        <v>0</v>
      </c>
      <c r="AS2099" s="2793">
        <v>7.0249870663213966E-10</v>
      </c>
      <c r="AT2099" s="2793">
        <v>0</v>
      </c>
      <c r="AU2099" s="2793">
        <v>0</v>
      </c>
      <c r="AV2099" s="2793">
        <v>15239.463676049585</v>
      </c>
      <c r="AW2099" s="2793">
        <v>5979.425698224778</v>
      </c>
      <c r="AX2099" s="2793">
        <v>0</v>
      </c>
      <c r="AY2099" s="2793">
        <v>-30009.948166804184</v>
      </c>
      <c r="AZ2099" s="2793">
        <v>0</v>
      </c>
      <c r="BA2099" s="2793"/>
      <c r="BB2099" s="2793">
        <v>212486.92658009921</v>
      </c>
      <c r="BC2099" s="2793">
        <v>55086.884143065145</v>
      </c>
      <c r="BD2099" s="2793">
        <v>27321.770207236579</v>
      </c>
      <c r="BE2099" s="2793">
        <v>2543.6285927522395</v>
      </c>
      <c r="BF2099" s="2793">
        <v>57594.206160300295</v>
      </c>
      <c r="BG2099" s="2793">
        <v>82546.04833090138</v>
      </c>
      <c r="BH2099" s="2793">
        <v>0</v>
      </c>
      <c r="BI2099" s="2793">
        <v>0</v>
      </c>
      <c r="BJ2099" s="2793">
        <v>0</v>
      </c>
      <c r="BK2099" s="2793">
        <v>0</v>
      </c>
      <c r="BL2099" s="2793">
        <v>0</v>
      </c>
      <c r="BM2099" s="2793"/>
      <c r="BN2099" s="2793"/>
      <c r="BO2099" s="2793"/>
      <c r="BP2099" s="2793"/>
      <c r="BQ2099" s="2793"/>
      <c r="BR2099" s="2793"/>
      <c r="BS2099" s="2793"/>
      <c r="BT2099" s="2793"/>
      <c r="BU2099" s="2793"/>
      <c r="BV2099" s="2793">
        <v>2307531.1884422079</v>
      </c>
      <c r="BW2099" s="2793"/>
      <c r="BX2099" s="2793"/>
      <c r="BY2099" s="2793"/>
      <c r="BZ2099" s="2793"/>
      <c r="CA2099" s="2793"/>
      <c r="CB2099" s="2793"/>
      <c r="CC2099" s="2793"/>
      <c r="CD2099" s="2793"/>
      <c r="CE2099" s="2793"/>
      <c r="CF2099" s="2793"/>
      <c r="CG2099" s="2793"/>
      <c r="CH2099" s="2793"/>
      <c r="CI2099" s="2793">
        <v>3005331.1799999997</v>
      </c>
      <c r="CJ2099" s="2793">
        <v>-136088.23867999949</v>
      </c>
      <c r="CK2099" s="2793"/>
      <c r="CL2099" s="2793"/>
      <c r="CM2099" s="2793"/>
      <c r="CN2099" s="2793"/>
      <c r="CO2099" s="2793">
        <v>-16701.320799999972</v>
      </c>
      <c r="CP2099" s="2793">
        <v>-119387.90387999994</v>
      </c>
      <c r="CQ2099" s="2793">
        <v>30</v>
      </c>
      <c r="CR2099" s="2793">
        <v>-144747.20569137996</v>
      </c>
      <c r="CS2099" s="2793">
        <v>-1.7462298274040222E-10</v>
      </c>
      <c r="CT2099" s="2793">
        <v>-40463.510781770688</v>
      </c>
      <c r="CU2099" s="2793">
        <v>0</v>
      </c>
      <c r="CV2099" s="2793">
        <v>0</v>
      </c>
      <c r="CW2099" s="2793">
        <v>0</v>
      </c>
      <c r="CX2099" s="2793">
        <v>0</v>
      </c>
      <c r="CY2099" s="2793">
        <v>0</v>
      </c>
      <c r="CZ2099" s="2793">
        <v>4.7038139547800597</v>
      </c>
      <c r="DA2099" s="2793">
        <v>0</v>
      </c>
      <c r="DB2099" s="2793">
        <v>0</v>
      </c>
      <c r="DC2099" s="2793">
        <v>-156773.2762046922</v>
      </c>
      <c r="DD2099" s="2793">
        <v>-4224.1518249373912</v>
      </c>
      <c r="DE2099" s="2793">
        <v>-186.55823351626077</v>
      </c>
      <c r="DF2099" s="2793">
        <v>-2003.870062210699</v>
      </c>
      <c r="DG2099" s="2793">
        <v>-6054.2034337248042</v>
      </c>
      <c r="DH2099" s="2793">
        <v>0</v>
      </c>
      <c r="DI2099" s="2793">
        <v>-4244.1638132341977</v>
      </c>
      <c r="DJ2099" s="2793"/>
      <c r="DK2099" s="2793">
        <v>0</v>
      </c>
      <c r="DL2099" s="2793">
        <v>1.0242654870685612</v>
      </c>
      <c r="DM2099" s="2793">
        <v>64502.662841366968</v>
      </c>
      <c r="DN2099" s="2793">
        <v>0</v>
      </c>
      <c r="DO2099" s="2793">
        <v>4684.9009766938225</v>
      </c>
      <c r="DP2099" s="2793">
        <v>9.2367652038009282</v>
      </c>
      <c r="DQ2099" s="2793">
        <v>0</v>
      </c>
      <c r="DR2099" s="2793">
        <v>-231004.93093890583</v>
      </c>
      <c r="DS2099" s="2793"/>
      <c r="DT2099" s="2793"/>
      <c r="DU2099" s="2793">
        <v>26991.346674196149</v>
      </c>
      <c r="DV2099" s="2793">
        <v>0</v>
      </c>
      <c r="DW2099" s="2793">
        <v>0</v>
      </c>
      <c r="DX2099" s="2793">
        <v>0</v>
      </c>
      <c r="DY2099" s="2793">
        <v>-103355.18823999999</v>
      </c>
      <c r="DZ2099" s="2793">
        <v>-274924.70587999967</v>
      </c>
      <c r="EA2099" s="2793">
        <v>86653.867440000002</v>
      </c>
      <c r="EB2099" s="2793">
        <v>155536.802</v>
      </c>
      <c r="EC2099" s="2793">
        <v>-1598.1334712515272</v>
      </c>
      <c r="ED2099" s="2793">
        <v>196832.10945345659</v>
      </c>
      <c r="EE2099" s="2793">
        <v>2515.9005473649422</v>
      </c>
      <c r="EF2099" s="2793">
        <v>234.22774294117627</v>
      </c>
      <c r="EG2099" s="2793">
        <v>5303.5104864973164</v>
      </c>
      <c r="EH2099" s="2793">
        <v>7601.1783498391924</v>
      </c>
      <c r="EI2099" s="2793">
        <v>45645.648621207802</v>
      </c>
      <c r="EJ2099" s="2793">
        <v>9441.2355218573412</v>
      </c>
      <c r="EK2099" s="2793">
        <v>0</v>
      </c>
      <c r="EL2099" s="2793">
        <v>0</v>
      </c>
      <c r="EM2099" s="2793">
        <v>0</v>
      </c>
      <c r="EN2099" s="2793">
        <v>0</v>
      </c>
      <c r="EO2099" s="2793">
        <v>0</v>
      </c>
      <c r="EP2099" s="2793">
        <v>44453.698437380401</v>
      </c>
      <c r="EQ2099" s="2793">
        <v>70175.626454336641</v>
      </c>
      <c r="ER2099" s="2793">
        <v>0</v>
      </c>
      <c r="ES2099" s="2793">
        <v>-16588.743290584513</v>
      </c>
      <c r="ET2099" s="2793">
        <v>0</v>
      </c>
      <c r="EU2099" s="2793">
        <v>-779.01879204472789</v>
      </c>
      <c r="EV2099" s="2793">
        <v>129</v>
      </c>
      <c r="EW2099" s="2793">
        <v>0</v>
      </c>
      <c r="EX2099" s="2793">
        <v>0</v>
      </c>
      <c r="EY2099" s="2793">
        <v>0</v>
      </c>
      <c r="EZ2099" s="2793"/>
      <c r="FA2099" s="2793">
        <v>0</v>
      </c>
      <c r="FB2099" s="2793">
        <v>-66.517429094731796</v>
      </c>
      <c r="FC2099" s="2793"/>
      <c r="FD2099" s="2793">
        <v>-66.517429094731796</v>
      </c>
      <c r="FE2099" s="2793"/>
      <c r="FF2099" s="2793">
        <v>0</v>
      </c>
      <c r="FG2099" s="2793">
        <v>0</v>
      </c>
      <c r="FH2099" s="2793">
        <v>0</v>
      </c>
      <c r="FI2099" s="2793">
        <v>0</v>
      </c>
      <c r="FJ2099" s="2950"/>
    </row>
    <row r="2100" spans="1:166" ht="14.45" customHeight="1">
      <c r="A2100" s="2793">
        <v>2165</v>
      </c>
      <c r="B2100" s="2793" t="s">
        <v>473</v>
      </c>
      <c r="C2100" s="2793" t="s">
        <v>3015</v>
      </c>
      <c r="D2100" s="2793" t="s">
        <v>345</v>
      </c>
      <c r="E2100" s="2793" t="s">
        <v>230</v>
      </c>
      <c r="F2100" s="2793" t="s">
        <v>2400</v>
      </c>
      <c r="G2100" s="2793" t="s">
        <v>2400</v>
      </c>
      <c r="H2100" s="2793" t="s">
        <v>2400</v>
      </c>
      <c r="I2100" s="2793" t="s">
        <v>2400</v>
      </c>
      <c r="J2100" s="2793" t="s">
        <v>3004</v>
      </c>
      <c r="K2100" s="2794">
        <v>44501</v>
      </c>
      <c r="L2100" s="2793">
        <v>0</v>
      </c>
      <c r="M2100" s="2793">
        <v>0</v>
      </c>
      <c r="N2100" s="2793">
        <v>0</v>
      </c>
      <c r="O2100" s="2793">
        <v>0</v>
      </c>
      <c r="P2100" s="2793">
        <v>0</v>
      </c>
      <c r="Q2100" s="2793">
        <v>0</v>
      </c>
      <c r="R2100" s="2793"/>
      <c r="S2100" s="2793"/>
      <c r="T2100" s="2793"/>
      <c r="U2100" s="2793"/>
      <c r="V2100" s="2793"/>
      <c r="W2100" s="2793"/>
      <c r="X2100" s="2793"/>
      <c r="Y2100" s="2793"/>
      <c r="Z2100" s="2793"/>
      <c r="AA2100" s="2793">
        <v>0</v>
      </c>
      <c r="AB2100" s="2793"/>
      <c r="AC2100" s="2793"/>
      <c r="AD2100" s="2793"/>
      <c r="AE2100" s="2793"/>
      <c r="AF2100" s="2793"/>
      <c r="AG2100" s="2793"/>
      <c r="AH2100" s="2793"/>
      <c r="AI2100" s="2793"/>
      <c r="AJ2100" s="2793"/>
      <c r="AK2100" s="2793"/>
      <c r="AL2100" s="2793"/>
      <c r="AM2100" s="2793"/>
      <c r="AN2100" s="2793"/>
      <c r="AO2100" s="2793"/>
      <c r="AP2100" s="2793"/>
      <c r="AQ2100" s="2793"/>
      <c r="AR2100" s="2793"/>
      <c r="AS2100" s="2793"/>
      <c r="AT2100" s="2793"/>
      <c r="AU2100" s="2793"/>
      <c r="AV2100" s="2793"/>
      <c r="AW2100" s="2793"/>
      <c r="AX2100" s="2793"/>
      <c r="AY2100" s="2793"/>
      <c r="AZ2100" s="2793">
        <v>0</v>
      </c>
      <c r="BA2100" s="2793"/>
      <c r="BB2100" s="2793"/>
      <c r="BC2100" s="2793"/>
      <c r="BD2100" s="2793"/>
      <c r="BE2100" s="2793"/>
      <c r="BF2100" s="2793"/>
      <c r="BG2100" s="2793"/>
      <c r="BH2100" s="2793"/>
      <c r="BI2100" s="2793">
        <v>40860.17</v>
      </c>
      <c r="BJ2100" s="2793">
        <v>187586.3</v>
      </c>
      <c r="BK2100" s="2793">
        <v>537017.04</v>
      </c>
      <c r="BL2100" s="2793">
        <v>13</v>
      </c>
      <c r="BM2100" s="2793"/>
      <c r="BN2100" s="2793"/>
      <c r="BO2100" s="2793"/>
      <c r="BP2100" s="2793"/>
      <c r="BQ2100" s="2793"/>
      <c r="BR2100" s="2793"/>
      <c r="BS2100" s="2793"/>
      <c r="BT2100" s="2793"/>
      <c r="BU2100" s="2793"/>
      <c r="BV2100" s="2793"/>
      <c r="BW2100" s="2793"/>
      <c r="BX2100" s="2793"/>
      <c r="BY2100" s="2793"/>
      <c r="BZ2100" s="2793"/>
      <c r="CA2100" s="2793"/>
      <c r="CB2100" s="2793"/>
      <c r="CC2100" s="2793"/>
      <c r="CD2100" s="2793"/>
      <c r="CE2100" s="2793"/>
      <c r="CF2100" s="2793"/>
      <c r="CG2100" s="2793"/>
      <c r="CH2100" s="2793"/>
      <c r="CI2100" s="2793"/>
      <c r="CJ2100" s="2793">
        <v>-0.03</v>
      </c>
      <c r="CK2100" s="2793"/>
      <c r="CL2100" s="2793"/>
      <c r="CM2100" s="2793"/>
      <c r="CN2100" s="2793"/>
      <c r="CO2100" s="2793">
        <v>0</v>
      </c>
      <c r="CP2100" s="2793">
        <v>0</v>
      </c>
      <c r="CQ2100" s="2793">
        <v>30</v>
      </c>
      <c r="CR2100" s="2793"/>
      <c r="CS2100" s="2793"/>
      <c r="CT2100" s="2793"/>
      <c r="CU2100" s="2793"/>
      <c r="CV2100" s="2793"/>
      <c r="CW2100" s="2793"/>
      <c r="CX2100" s="2793"/>
      <c r="CY2100" s="2793"/>
      <c r="CZ2100" s="2793"/>
      <c r="DA2100" s="2793"/>
      <c r="DB2100" s="2793"/>
      <c r="DC2100" s="2793"/>
      <c r="DD2100" s="2793"/>
      <c r="DE2100" s="2793"/>
      <c r="DF2100" s="2793"/>
      <c r="DG2100" s="2793"/>
      <c r="DH2100" s="2793"/>
      <c r="DI2100" s="2793"/>
      <c r="DJ2100" s="2793"/>
      <c r="DK2100" s="2793">
        <v>0</v>
      </c>
      <c r="DL2100" s="2793"/>
      <c r="DM2100" s="2793"/>
      <c r="DN2100" s="2793"/>
      <c r="DO2100" s="2793"/>
      <c r="DP2100" s="2793"/>
      <c r="DQ2100" s="2793"/>
      <c r="DR2100" s="2793"/>
      <c r="DS2100" s="2793"/>
      <c r="DT2100" s="2793"/>
      <c r="DU2100" s="2793"/>
      <c r="DV2100" s="2793"/>
      <c r="DW2100" s="2793"/>
      <c r="DX2100" s="2793"/>
      <c r="DY2100" s="2793"/>
      <c r="DZ2100" s="2793"/>
      <c r="EA2100" s="2793"/>
      <c r="EB2100" s="2793"/>
      <c r="EC2100" s="2793"/>
      <c r="ED2100" s="2793"/>
      <c r="EE2100" s="2793"/>
      <c r="EF2100" s="2793"/>
      <c r="EG2100" s="2793"/>
      <c r="EH2100" s="2793"/>
      <c r="EI2100" s="2793"/>
      <c r="EJ2100" s="2793"/>
      <c r="EK2100" s="2793"/>
      <c r="EL2100" s="2793"/>
      <c r="EM2100" s="2793"/>
      <c r="EN2100" s="2793"/>
      <c r="EO2100" s="2793"/>
      <c r="EP2100" s="2793"/>
      <c r="EQ2100" s="2793"/>
      <c r="ER2100" s="2793"/>
      <c r="ES2100" s="2793"/>
      <c r="ET2100" s="2793"/>
      <c r="EU2100" s="2793"/>
      <c r="EV2100" s="2793">
        <v>129</v>
      </c>
      <c r="EW2100" s="2793"/>
      <c r="EX2100" s="2793"/>
      <c r="EY2100" s="2793"/>
      <c r="EZ2100" s="2793"/>
      <c r="FA2100" s="2793">
        <v>0</v>
      </c>
      <c r="FB2100" s="2793">
        <v>-66.517429094731796</v>
      </c>
      <c r="FC2100" s="2793"/>
      <c r="FD2100" s="2793">
        <v>-66.517429094731796</v>
      </c>
      <c r="FE2100" s="2793"/>
      <c r="FF2100" s="2793">
        <v>0</v>
      </c>
      <c r="FG2100" s="2793">
        <v>0</v>
      </c>
      <c r="FH2100" s="2793">
        <v>0</v>
      </c>
      <c r="FI2100" s="2793">
        <v>0</v>
      </c>
      <c r="FJ2100" s="2950"/>
    </row>
    <row r="2101" spans="1:166" ht="14.45" customHeight="1">
      <c r="A2101" s="2793">
        <v>2166</v>
      </c>
      <c r="B2101" s="2793" t="s">
        <v>473</v>
      </c>
      <c r="C2101" s="2793" t="s">
        <v>3015</v>
      </c>
      <c r="D2101" s="2793" t="s">
        <v>343</v>
      </c>
      <c r="E2101" s="2793" t="s">
        <v>230</v>
      </c>
      <c r="F2101" s="2793" t="s">
        <v>2400</v>
      </c>
      <c r="G2101" s="2793" t="s">
        <v>2400</v>
      </c>
      <c r="H2101" s="2793" t="s">
        <v>2400</v>
      </c>
      <c r="I2101" s="2793" t="s">
        <v>2937</v>
      </c>
      <c r="J2101" s="2793" t="s">
        <v>3004</v>
      </c>
      <c r="K2101" s="2794">
        <v>44501</v>
      </c>
      <c r="L2101" s="2793">
        <v>2617</v>
      </c>
      <c r="M2101" s="2793">
        <v>2617</v>
      </c>
      <c r="N2101" s="2793">
        <v>125.759</v>
      </c>
      <c r="O2101" s="2793">
        <v>125.759</v>
      </c>
      <c r="P2101" s="2793">
        <v>125.759</v>
      </c>
      <c r="Q2101" s="2793">
        <v>125.759</v>
      </c>
      <c r="R2101" s="2793">
        <v>93.95</v>
      </c>
      <c r="S2101" s="2793">
        <v>63.6</v>
      </c>
      <c r="T2101" s="2793">
        <v>368.3</v>
      </c>
      <c r="U2101" s="2793">
        <v>245867.15</v>
      </c>
      <c r="V2101" s="2793">
        <v>54315.312100000003</v>
      </c>
      <c r="W2101" s="2793">
        <v>300182.4621</v>
      </c>
      <c r="X2101" s="2793">
        <v>269192.10694999999</v>
      </c>
      <c r="Y2101" s="2793">
        <v>0</v>
      </c>
      <c r="Z2101" s="2793">
        <v>2650.0403853476068</v>
      </c>
      <c r="AA2101" s="2793">
        <v>0</v>
      </c>
      <c r="AB2101" s="2793">
        <v>0</v>
      </c>
      <c r="AC2101" s="2793">
        <v>2937.6588538787705</v>
      </c>
      <c r="AD2101" s="2793">
        <v>252.30850993965711</v>
      </c>
      <c r="AE2101" s="2793">
        <v>209042.78884044569</v>
      </c>
      <c r="AF2101" s="2793">
        <v>43103.612609637588</v>
      </c>
      <c r="AG2101" s="2793">
        <v>1424.8721268111733</v>
      </c>
      <c r="AH2101" s="2793">
        <v>0</v>
      </c>
      <c r="AI2101" s="2793">
        <v>2.0727304187494155</v>
      </c>
      <c r="AJ2101" s="2793">
        <v>0</v>
      </c>
      <c r="AK2101" s="2793">
        <v>362.66103511358222</v>
      </c>
      <c r="AL2101" s="2793">
        <v>1246.1882015966464</v>
      </c>
      <c r="AM2101" s="2793"/>
      <c r="AN2101" s="2793">
        <v>90.539788048603441</v>
      </c>
      <c r="AO2101" s="2793">
        <v>5883.2239380253359</v>
      </c>
      <c r="AP2101" s="2793">
        <v>27754.561612698195</v>
      </c>
      <c r="AQ2101" s="2793">
        <v>0</v>
      </c>
      <c r="AR2101" s="2793">
        <v>0</v>
      </c>
      <c r="AS2101" s="2793">
        <v>8.2360588543320645E-12</v>
      </c>
      <c r="AT2101" s="2793">
        <v>0</v>
      </c>
      <c r="AU2101" s="2793">
        <v>0</v>
      </c>
      <c r="AV2101" s="2793">
        <v>232.00003233389518</v>
      </c>
      <c r="AW2101" s="2793">
        <v>70.102480617765465</v>
      </c>
      <c r="AX2101" s="2793">
        <v>0</v>
      </c>
      <c r="AY2101" s="2793">
        <v>-351.83509518784081</v>
      </c>
      <c r="AZ2101" s="2793">
        <v>0</v>
      </c>
      <c r="BA2101" s="2793"/>
      <c r="BB2101" s="2793">
        <v>4331.5283025690233</v>
      </c>
      <c r="BC2101" s="2793">
        <v>7490.1215363680612</v>
      </c>
      <c r="BD2101" s="2793">
        <v>979.40437088996362</v>
      </c>
      <c r="BE2101" s="2793">
        <v>68.174605044932107</v>
      </c>
      <c r="BF2101" s="2793">
        <v>675.23152302849496</v>
      </c>
      <c r="BG2101" s="2793">
        <v>2212.4079981700461</v>
      </c>
      <c r="BH2101" s="2793">
        <v>0</v>
      </c>
      <c r="BI2101" s="2793">
        <v>0</v>
      </c>
      <c r="BJ2101" s="2793">
        <v>0</v>
      </c>
      <c r="BK2101" s="2793">
        <v>0</v>
      </c>
      <c r="BL2101" s="2793">
        <v>0</v>
      </c>
      <c r="BM2101" s="2793"/>
      <c r="BN2101" s="2793"/>
      <c r="BO2101" s="2793"/>
      <c r="BP2101" s="2793"/>
      <c r="BQ2101" s="2793"/>
      <c r="BR2101" s="2793"/>
      <c r="BS2101" s="2793"/>
      <c r="BT2101" s="2793"/>
      <c r="BU2101" s="2793"/>
      <c r="BV2101" s="2793">
        <v>47038.831106771024</v>
      </c>
      <c r="BW2101" s="2793"/>
      <c r="BX2101" s="2793"/>
      <c r="BY2101" s="2793"/>
      <c r="BZ2101" s="2793"/>
      <c r="CA2101" s="2793"/>
      <c r="CB2101" s="2793"/>
      <c r="CC2101" s="2793"/>
      <c r="CD2101" s="2793"/>
      <c r="CE2101" s="2793"/>
      <c r="CF2101" s="2793"/>
      <c r="CG2101" s="2793"/>
      <c r="CH2101" s="2793"/>
      <c r="CI2101" s="2793">
        <v>269192.51799999998</v>
      </c>
      <c r="CJ2101" s="2793">
        <v>-30989.97410000005</v>
      </c>
      <c r="CK2101" s="2793"/>
      <c r="CL2101" s="2793"/>
      <c r="CM2101" s="2793"/>
      <c r="CN2101" s="2793"/>
      <c r="CO2101" s="2793">
        <v>-28599.676560000011</v>
      </c>
      <c r="CP2101" s="2793">
        <v>-2390.6785899999991</v>
      </c>
      <c r="CQ2101" s="2793">
        <v>30</v>
      </c>
      <c r="CR2101" s="2793">
        <v>-8187.3028879975027</v>
      </c>
      <c r="CS2101" s="2793">
        <v>1.9099388737231493E-11</v>
      </c>
      <c r="CT2101" s="2793">
        <v>-5488.7605930857135</v>
      </c>
      <c r="CU2101" s="2793">
        <v>0</v>
      </c>
      <c r="CV2101" s="2793">
        <v>0</v>
      </c>
      <c r="CW2101" s="2793">
        <v>0</v>
      </c>
      <c r="CX2101" s="2793">
        <v>0</v>
      </c>
      <c r="CY2101" s="2793">
        <v>0</v>
      </c>
      <c r="CZ2101" s="2793">
        <v>3.9307686950989194</v>
      </c>
      <c r="DA2101" s="2793">
        <v>0</v>
      </c>
      <c r="DB2101" s="2793">
        <v>0</v>
      </c>
      <c r="DC2101" s="2793">
        <v>-3161.3631996181648</v>
      </c>
      <c r="DD2101" s="2793">
        <v>-49.523739633070022</v>
      </c>
      <c r="DE2101" s="2793">
        <v>-5.0001536875672628</v>
      </c>
      <c r="DF2101" s="2793">
        <v>-71.832794242039199</v>
      </c>
      <c r="DG2101" s="2793">
        <v>-162.26540664463755</v>
      </c>
      <c r="DH2101" s="2793">
        <v>0</v>
      </c>
      <c r="DI2101" s="2793">
        <v>-64.611600698785622</v>
      </c>
      <c r="DJ2101" s="2793"/>
      <c r="DK2101" s="2793">
        <v>0</v>
      </c>
      <c r="DL2101" s="2793">
        <v>1.20084361071644E-2</v>
      </c>
      <c r="DM2101" s="2793">
        <v>756.22591530381555</v>
      </c>
      <c r="DN2101" s="2793">
        <v>0</v>
      </c>
      <c r="DO2101" s="2793">
        <v>54.925539088533881</v>
      </c>
      <c r="DP2101" s="2793">
        <v>0.96036808891685155</v>
      </c>
      <c r="DQ2101" s="2793">
        <v>0</v>
      </c>
      <c r="DR2101" s="2793">
        <v>-21986.890569657786</v>
      </c>
      <c r="DS2101" s="2793"/>
      <c r="DT2101" s="2793"/>
      <c r="DU2101" s="2793">
        <v>209042.78884044569</v>
      </c>
      <c r="DV2101" s="2793">
        <v>0</v>
      </c>
      <c r="DW2101" s="2793">
        <v>0</v>
      </c>
      <c r="DX2101" s="2793">
        <v>0</v>
      </c>
      <c r="DY2101" s="2793">
        <v>-36686.682169999993</v>
      </c>
      <c r="DZ2101" s="2793">
        <v>-5875.4604799999961</v>
      </c>
      <c r="EA2101" s="2793">
        <v>8087.0056100000002</v>
      </c>
      <c r="EB2101" s="2793">
        <v>3484.7818900000002</v>
      </c>
      <c r="EC2101" s="2793">
        <v>-12377.236371427716</v>
      </c>
      <c r="ED2101" s="2793">
        <v>3969.1572594103209</v>
      </c>
      <c r="EE2101" s="2793">
        <v>90.187567427861296</v>
      </c>
      <c r="EF2101" s="2793">
        <v>6.2777969673247505</v>
      </c>
      <c r="EG2101" s="2793">
        <v>62.17808529608017</v>
      </c>
      <c r="EH2101" s="2793">
        <v>203.72759346743655</v>
      </c>
      <c r="EI2101" s="2793">
        <v>6191.702908557063</v>
      </c>
      <c r="EJ2101" s="2793">
        <v>1298.4186278109985</v>
      </c>
      <c r="EK2101" s="2793">
        <v>0</v>
      </c>
      <c r="EL2101" s="2793">
        <v>0</v>
      </c>
      <c r="EM2101" s="2793">
        <v>0</v>
      </c>
      <c r="EN2101" s="2793">
        <v>0</v>
      </c>
      <c r="EO2101" s="2793">
        <v>0</v>
      </c>
      <c r="EP2101" s="2793">
        <v>676.74687863470353</v>
      </c>
      <c r="EQ2101" s="2793">
        <v>822.73545013114233</v>
      </c>
      <c r="ER2101" s="2793">
        <v>0</v>
      </c>
      <c r="ES2101" s="2793">
        <v>-194.48557665772861</v>
      </c>
      <c r="ET2101" s="2793">
        <v>0</v>
      </c>
      <c r="EU2101" s="2793">
        <v>-9.1331764163243179</v>
      </c>
      <c r="EV2101" s="2793">
        <v>129</v>
      </c>
      <c r="EW2101" s="2793">
        <v>0</v>
      </c>
      <c r="EX2101" s="2793">
        <v>0</v>
      </c>
      <c r="EY2101" s="2793">
        <v>0</v>
      </c>
      <c r="EZ2101" s="2793"/>
      <c r="FA2101" s="2793">
        <v>0</v>
      </c>
      <c r="FB2101" s="2793">
        <v>-66.517429094731796</v>
      </c>
      <c r="FC2101" s="2793"/>
      <c r="FD2101" s="2793">
        <v>-66.517429094731796</v>
      </c>
      <c r="FE2101" s="2793"/>
      <c r="FF2101" s="2793">
        <v>0</v>
      </c>
      <c r="FG2101" s="2793">
        <v>0</v>
      </c>
      <c r="FH2101" s="2793">
        <v>0</v>
      </c>
      <c r="FI2101" s="2793">
        <v>0</v>
      </c>
      <c r="FJ2101" s="2950"/>
    </row>
    <row r="2102" spans="1:166" ht="14.45" customHeight="1">
      <c r="A2102" s="2793">
        <v>2167</v>
      </c>
      <c r="B2102" s="2793" t="s">
        <v>3008</v>
      </c>
      <c r="C2102" s="2793" t="s">
        <v>3015</v>
      </c>
      <c r="D2102" s="2793" t="s">
        <v>343</v>
      </c>
      <c r="E2102" s="2793" t="s">
        <v>230</v>
      </c>
      <c r="F2102" s="2793" t="s">
        <v>2400</v>
      </c>
      <c r="G2102" s="2793" t="s">
        <v>2400</v>
      </c>
      <c r="H2102" s="2793" t="s">
        <v>2400</v>
      </c>
      <c r="I2102" s="2793" t="s">
        <v>2937</v>
      </c>
      <c r="J2102" s="2793" t="s">
        <v>3004</v>
      </c>
      <c r="K2102" s="2794">
        <v>44501</v>
      </c>
      <c r="L2102" s="2793">
        <v>-1450</v>
      </c>
      <c r="M2102" s="2793">
        <v>-1450</v>
      </c>
      <c r="N2102" s="2793">
        <v>0</v>
      </c>
      <c r="O2102" s="2793">
        <v>0</v>
      </c>
      <c r="P2102" s="2793">
        <v>0</v>
      </c>
      <c r="Q2102" s="2793">
        <v>0</v>
      </c>
      <c r="R2102" s="2793">
        <v>93.95</v>
      </c>
      <c r="S2102" s="2793"/>
      <c r="T2102" s="2793"/>
      <c r="U2102" s="2793">
        <v>-136227.5</v>
      </c>
      <c r="V2102" s="2793"/>
      <c r="W2102" s="2793">
        <v>-136227.5</v>
      </c>
      <c r="X2102" s="2793">
        <v>-120509.5</v>
      </c>
      <c r="Y2102" s="2793">
        <v>0</v>
      </c>
      <c r="Z2102" s="2793">
        <v>0</v>
      </c>
      <c r="AA2102" s="2793">
        <v>0</v>
      </c>
      <c r="AB2102" s="2793">
        <v>0</v>
      </c>
      <c r="AC2102" s="2793">
        <v>-1627.6673053588909</v>
      </c>
      <c r="AD2102" s="2793">
        <v>-139.79646137275614</v>
      </c>
      <c r="AE2102" s="2793">
        <v>-115824.24295706773</v>
      </c>
      <c r="AF2102" s="2793"/>
      <c r="AG2102" s="2793"/>
      <c r="AH2102" s="2793"/>
      <c r="AI2102" s="2793">
        <v>0</v>
      </c>
      <c r="AJ2102" s="2793">
        <v>0</v>
      </c>
      <c r="AK2102" s="2793">
        <v>0</v>
      </c>
      <c r="AL2102" s="2793">
        <v>0</v>
      </c>
      <c r="AM2102" s="2793"/>
      <c r="AN2102" s="2793">
        <v>0</v>
      </c>
      <c r="AO2102" s="2793">
        <v>-3259.7152121271447</v>
      </c>
      <c r="AP2102" s="2793">
        <v>-15377.957332217189</v>
      </c>
      <c r="AQ2102" s="2793">
        <v>0</v>
      </c>
      <c r="AR2102" s="2793">
        <v>0</v>
      </c>
      <c r="AS2102" s="2793"/>
      <c r="AT2102" s="2793"/>
      <c r="AU2102" s="2793">
        <v>0</v>
      </c>
      <c r="AV2102" s="2793">
        <v>0</v>
      </c>
      <c r="AW2102" s="2793">
        <v>0</v>
      </c>
      <c r="AX2102" s="2793"/>
      <c r="AY2102" s="2793"/>
      <c r="AZ2102" s="2793">
        <v>0</v>
      </c>
      <c r="BA2102" s="2793"/>
      <c r="BB2102" s="2793">
        <v>0</v>
      </c>
      <c r="BC2102" s="2793">
        <v>-4150.0482337537978</v>
      </c>
      <c r="BD2102" s="2793">
        <v>0</v>
      </c>
      <c r="BE2102" s="2793">
        <v>0</v>
      </c>
      <c r="BF2102" s="2793"/>
      <c r="BG2102" s="2793">
        <v>0</v>
      </c>
      <c r="BH2102" s="2793">
        <v>0</v>
      </c>
      <c r="BI2102" s="2793">
        <v>0</v>
      </c>
      <c r="BJ2102" s="2793">
        <v>0</v>
      </c>
      <c r="BK2102" s="2793">
        <v>0</v>
      </c>
      <c r="BL2102" s="2793">
        <v>0</v>
      </c>
      <c r="BM2102" s="2793"/>
      <c r="BN2102" s="2793"/>
      <c r="BO2102" s="2793"/>
      <c r="BP2102" s="2793"/>
      <c r="BQ2102" s="2793"/>
      <c r="BR2102" s="2793"/>
      <c r="BS2102" s="2793"/>
      <c r="BT2102" s="2793"/>
      <c r="BU2102" s="2793"/>
      <c r="BV2102" s="2793">
        <v>0</v>
      </c>
      <c r="BW2102" s="2793"/>
      <c r="BX2102" s="2793"/>
      <c r="BY2102" s="2793"/>
      <c r="BZ2102" s="2793"/>
      <c r="CA2102" s="2793"/>
      <c r="CB2102" s="2793"/>
      <c r="CC2102" s="2793"/>
      <c r="CD2102" s="2793"/>
      <c r="CE2102" s="2793"/>
      <c r="CF2102" s="2793"/>
      <c r="CG2102" s="2793"/>
      <c r="CH2102" s="2793"/>
      <c r="CI2102" s="2793">
        <v>-120509.5</v>
      </c>
      <c r="CJ2102" s="2793">
        <v>15717.969999999972</v>
      </c>
      <c r="CK2102" s="2793"/>
      <c r="CL2102" s="2793"/>
      <c r="CM2102" s="2793"/>
      <c r="CN2102" s="2793"/>
      <c r="CO2102" s="2793">
        <v>15718.000000000005</v>
      </c>
      <c r="CP2102" s="2793">
        <v>0</v>
      </c>
      <c r="CQ2102" s="2793">
        <v>30</v>
      </c>
      <c r="CR2102" s="2793">
        <v>3038.9771667429777</v>
      </c>
      <c r="CS2102" s="2793">
        <v>-1.0004441719502211E-11</v>
      </c>
      <c r="CT2102" s="2793">
        <v>3041.155085966484</v>
      </c>
      <c r="CU2102" s="2793">
        <v>0</v>
      </c>
      <c r="CV2102" s="2793">
        <v>0</v>
      </c>
      <c r="CW2102" s="2793"/>
      <c r="CX2102" s="2793"/>
      <c r="CY2102" s="2793"/>
      <c r="CZ2102" s="2793">
        <v>-2.1779192234976676</v>
      </c>
      <c r="DA2102" s="2793">
        <v>0</v>
      </c>
      <c r="DB2102" s="2793">
        <v>0</v>
      </c>
      <c r="DC2102" s="2793"/>
      <c r="DD2102" s="2793"/>
      <c r="DE2102" s="2793">
        <v>0</v>
      </c>
      <c r="DF2102" s="2793">
        <v>0</v>
      </c>
      <c r="DG2102" s="2793">
        <v>0</v>
      </c>
      <c r="DH2102" s="2793">
        <v>0</v>
      </c>
      <c r="DI2102" s="2793">
        <v>0</v>
      </c>
      <c r="DJ2102" s="2793"/>
      <c r="DK2102" s="2793">
        <v>0</v>
      </c>
      <c r="DL2102" s="2793">
        <v>0</v>
      </c>
      <c r="DM2102" s="2793"/>
      <c r="DN2102" s="2793">
        <v>0</v>
      </c>
      <c r="DO2102" s="2793">
        <v>0</v>
      </c>
      <c r="DP2102" s="2793">
        <v>0</v>
      </c>
      <c r="DQ2102" s="2793">
        <v>0</v>
      </c>
      <c r="DR2102" s="2793">
        <v>9967.9561849820911</v>
      </c>
      <c r="DS2102" s="2793"/>
      <c r="DT2102" s="2793"/>
      <c r="DU2102" s="2793">
        <v>-115824.24295706773</v>
      </c>
      <c r="DV2102" s="2793"/>
      <c r="DW2102" s="2793">
        <v>0</v>
      </c>
      <c r="DX2102" s="2793">
        <v>0</v>
      </c>
      <c r="DY2102" s="2793">
        <v>19865</v>
      </c>
      <c r="DZ2102" s="2793"/>
      <c r="EA2102" s="2793">
        <v>-4147</v>
      </c>
      <c r="EB2102" s="2793"/>
      <c r="EC2102" s="2793">
        <v>6857.8497281506279</v>
      </c>
      <c r="ED2102" s="2793"/>
      <c r="EE2102" s="2793">
        <v>0</v>
      </c>
      <c r="EF2102" s="2793">
        <v>0</v>
      </c>
      <c r="EG2102" s="2793"/>
      <c r="EH2102" s="2793">
        <v>0</v>
      </c>
      <c r="EI2102" s="2793">
        <v>-3430.6340150583651</v>
      </c>
      <c r="EJ2102" s="2793">
        <v>-719.41421869543285</v>
      </c>
      <c r="EK2102" s="2793">
        <v>0</v>
      </c>
      <c r="EL2102" s="2793">
        <v>0</v>
      </c>
      <c r="EM2102" s="2793"/>
      <c r="EN2102" s="2793"/>
      <c r="EO2102" s="2793">
        <v>0</v>
      </c>
      <c r="EP2102" s="2793">
        <v>0</v>
      </c>
      <c r="EQ2102" s="2793"/>
      <c r="ER2102" s="2793">
        <v>0</v>
      </c>
      <c r="ES2102" s="2793"/>
      <c r="ET2102" s="2793">
        <v>0</v>
      </c>
      <c r="EU2102" s="2793"/>
      <c r="EV2102" s="2793">
        <v>129</v>
      </c>
      <c r="EW2102" s="2793"/>
      <c r="EX2102" s="2793"/>
      <c r="EY2102" s="2793"/>
      <c r="EZ2102" s="2793"/>
      <c r="FA2102" s="2793">
        <v>0</v>
      </c>
      <c r="FB2102" s="2793">
        <v>-66.517429094731796</v>
      </c>
      <c r="FC2102" s="2793"/>
      <c r="FD2102" s="2793">
        <v>-66.517429094731796</v>
      </c>
      <c r="FE2102" s="2793"/>
      <c r="FF2102" s="2793">
        <v>0</v>
      </c>
      <c r="FG2102" s="2793">
        <v>0</v>
      </c>
      <c r="FH2102" s="2793">
        <v>0</v>
      </c>
      <c r="FI2102" s="2793">
        <v>0</v>
      </c>
      <c r="FJ2102" s="2950"/>
    </row>
    <row r="2103" spans="1:166" ht="14.45" customHeight="1">
      <c r="A2103" s="2793">
        <v>2168</v>
      </c>
      <c r="B2103" s="2793" t="s">
        <v>473</v>
      </c>
      <c r="C2103" s="2793" t="s">
        <v>3015</v>
      </c>
      <c r="D2103" s="2793" t="s">
        <v>343</v>
      </c>
      <c r="E2103" s="2793" t="s">
        <v>230</v>
      </c>
      <c r="F2103" s="2793" t="s">
        <v>2400</v>
      </c>
      <c r="G2103" s="2793" t="s">
        <v>2400</v>
      </c>
      <c r="H2103" s="2793" t="s">
        <v>2400</v>
      </c>
      <c r="I2103" s="2793" t="s">
        <v>3006</v>
      </c>
      <c r="J2103" s="2793" t="s">
        <v>3004</v>
      </c>
      <c r="K2103" s="2794">
        <v>44501</v>
      </c>
      <c r="L2103" s="2793">
        <v>2760</v>
      </c>
      <c r="M2103" s="2793">
        <v>2760</v>
      </c>
      <c r="N2103" s="2793">
        <v>1389.9690000000001</v>
      </c>
      <c r="O2103" s="2793">
        <v>1389.9690000000001</v>
      </c>
      <c r="P2103" s="2793">
        <v>1389.9690000000001</v>
      </c>
      <c r="Q2103" s="2793">
        <v>1389.9690000000001</v>
      </c>
      <c r="R2103" s="2793">
        <v>36.130000000000003</v>
      </c>
      <c r="S2103" s="2793">
        <v>63.6</v>
      </c>
      <c r="T2103" s="2793">
        <v>224.82</v>
      </c>
      <c r="U2103" s="2793">
        <v>99718.8</v>
      </c>
      <c r="V2103" s="2793">
        <v>400894.85898000002</v>
      </c>
      <c r="W2103" s="2793">
        <v>500613.65898000001</v>
      </c>
      <c r="X2103" s="2793">
        <v>473118.96105000004</v>
      </c>
      <c r="Y2103" s="2793">
        <v>0</v>
      </c>
      <c r="Z2103" s="2793">
        <v>29289.943339094836</v>
      </c>
      <c r="AA2103" s="2793">
        <v>0</v>
      </c>
      <c r="AB2103" s="2793">
        <v>0</v>
      </c>
      <c r="AC2103" s="2793">
        <v>2347.2727391598464</v>
      </c>
      <c r="AD2103" s="2793">
        <v>123.97623486630953</v>
      </c>
      <c r="AE2103" s="2793">
        <v>66843.022504288281</v>
      </c>
      <c r="AF2103" s="2793">
        <v>276981.81902467494</v>
      </c>
      <c r="AG2103" s="2793">
        <v>15748.599187585778</v>
      </c>
      <c r="AH2103" s="2793">
        <v>0</v>
      </c>
      <c r="AI2103" s="2793">
        <v>22.909143897603403</v>
      </c>
      <c r="AJ2103" s="2793">
        <v>0</v>
      </c>
      <c r="AK2103" s="2793">
        <v>4008.3619964836771</v>
      </c>
      <c r="AL2103" s="2793">
        <v>13773.670022702861</v>
      </c>
      <c r="AM2103" s="2793"/>
      <c r="AN2103" s="2793">
        <v>1000.7037162678558</v>
      </c>
      <c r="AO2103" s="2793">
        <v>5237.9042352727602</v>
      </c>
      <c r="AP2103" s="2793">
        <v>25171.690143780921</v>
      </c>
      <c r="AQ2103" s="2793">
        <v>0</v>
      </c>
      <c r="AR2103" s="2793">
        <v>0</v>
      </c>
      <c r="AS2103" s="2793">
        <v>9.1030196564039833E-11</v>
      </c>
      <c r="AT2103" s="2793">
        <v>0</v>
      </c>
      <c r="AU2103" s="2793">
        <v>0</v>
      </c>
      <c r="AV2103" s="2793">
        <v>2564.2129226783927</v>
      </c>
      <c r="AW2103" s="2793">
        <v>774.81750715093824</v>
      </c>
      <c r="AX2103" s="2793">
        <v>0</v>
      </c>
      <c r="AY2103" s="2793">
        <v>-3888.7067758422691</v>
      </c>
      <c r="AZ2103" s="2793">
        <v>0</v>
      </c>
      <c r="BA2103" s="2793"/>
      <c r="BB2103" s="2793">
        <v>29510.777605195719</v>
      </c>
      <c r="BC2103" s="2793">
        <v>6771.4934499565188</v>
      </c>
      <c r="BD2103" s="2793">
        <v>10825.004285987896</v>
      </c>
      <c r="BE2103" s="2793">
        <v>753.50939177076179</v>
      </c>
      <c r="BF2103" s="2793">
        <v>7463.0911889597901</v>
      </c>
      <c r="BG2103" s="2793">
        <v>24452.949950368729</v>
      </c>
      <c r="BH2103" s="2793">
        <v>0</v>
      </c>
      <c r="BI2103" s="2793">
        <v>0</v>
      </c>
      <c r="BJ2103" s="2793">
        <v>0</v>
      </c>
      <c r="BK2103" s="2793">
        <v>0</v>
      </c>
      <c r="BL2103" s="2793">
        <v>0</v>
      </c>
      <c r="BM2103" s="2793"/>
      <c r="BN2103" s="2793"/>
      <c r="BO2103" s="2793"/>
      <c r="BP2103" s="2793"/>
      <c r="BQ2103" s="2793"/>
      <c r="BR2103" s="2793"/>
      <c r="BS2103" s="2793"/>
      <c r="BT2103" s="2793"/>
      <c r="BU2103" s="2793"/>
      <c r="BV2103" s="2793">
        <v>320476.37384176208</v>
      </c>
      <c r="BW2103" s="2793"/>
      <c r="BX2103" s="2793"/>
      <c r="BY2103" s="2793"/>
      <c r="BZ2103" s="2793"/>
      <c r="CA2103" s="2793"/>
      <c r="CB2103" s="2793"/>
      <c r="CC2103" s="2793"/>
      <c r="CD2103" s="2793"/>
      <c r="CE2103" s="2793"/>
      <c r="CF2103" s="2793"/>
      <c r="CG2103" s="2793"/>
      <c r="CH2103" s="2793"/>
      <c r="CI2103" s="2793">
        <v>473119.23650000006</v>
      </c>
      <c r="CJ2103" s="2793">
        <v>-27494.452479999978</v>
      </c>
      <c r="CK2103" s="2793"/>
      <c r="CL2103" s="2793"/>
      <c r="CM2103" s="2793"/>
      <c r="CN2103" s="2793"/>
      <c r="CO2103" s="2793">
        <v>-12024.342960000004</v>
      </c>
      <c r="CP2103" s="2793">
        <v>-15470.354969999995</v>
      </c>
      <c r="CQ2103" s="2793">
        <v>30</v>
      </c>
      <c r="CR2103" s="2793">
        <v>-20218.864673119795</v>
      </c>
      <c r="CS2103" s="2793">
        <v>9.0949470177292824E-12</v>
      </c>
      <c r="CT2103" s="2793">
        <v>-4977.9702108260535</v>
      </c>
      <c r="CU2103" s="2793">
        <v>0</v>
      </c>
      <c r="CV2103" s="2793">
        <v>0</v>
      </c>
      <c r="CW2103" s="2793">
        <v>0</v>
      </c>
      <c r="CX2103" s="2793">
        <v>0</v>
      </c>
      <c r="CY2103" s="2793">
        <v>0</v>
      </c>
      <c r="CZ2103" s="2793">
        <v>1.9314525025938849</v>
      </c>
      <c r="DA2103" s="2793">
        <v>0</v>
      </c>
      <c r="DB2103" s="2793">
        <v>0</v>
      </c>
      <c r="DC2103" s="2793">
        <v>-20314.773556408327</v>
      </c>
      <c r="DD2103" s="2793">
        <v>-547.36808382731033</v>
      </c>
      <c r="DE2103" s="2793">
        <v>-55.264900491846902</v>
      </c>
      <c r="DF2103" s="2793">
        <v>-793.9420413633452</v>
      </c>
      <c r="DG2103" s="2793">
        <v>-1793.4611837597295</v>
      </c>
      <c r="DH2103" s="2793">
        <v>0</v>
      </c>
      <c r="DI2103" s="2793">
        <v>-714.12878610429652</v>
      </c>
      <c r="DJ2103" s="2793"/>
      <c r="DK2103" s="2793">
        <v>0</v>
      </c>
      <c r="DL2103" s="2793">
        <v>0.13272492567084271</v>
      </c>
      <c r="DM2103" s="2793">
        <v>8358.2930785783046</v>
      </c>
      <c r="DN2103" s="2793">
        <v>0</v>
      </c>
      <c r="DO2103" s="2793">
        <v>607.07223054692201</v>
      </c>
      <c r="DP2103" s="2793">
        <v>10.614603107401081</v>
      </c>
      <c r="DQ2103" s="2793">
        <v>0</v>
      </c>
      <c r="DR2103" s="2793">
        <v>-36780.314594171447</v>
      </c>
      <c r="DS2103" s="2793"/>
      <c r="DT2103" s="2793"/>
      <c r="DU2103" s="2793">
        <v>66843.022504288281</v>
      </c>
      <c r="DV2103" s="2793">
        <v>0</v>
      </c>
      <c r="DW2103" s="2793">
        <v>0</v>
      </c>
      <c r="DX2103" s="2793">
        <v>0</v>
      </c>
      <c r="DY2103" s="2793">
        <v>-25444.294469999979</v>
      </c>
      <c r="DZ2103" s="2793">
        <v>-35624.905469999983</v>
      </c>
      <c r="EA2103" s="2793">
        <v>13419.951510000001</v>
      </c>
      <c r="EB2103" s="2793">
        <v>20154.550500000001</v>
      </c>
      <c r="EC2103" s="2793">
        <v>-3957.7155179829351</v>
      </c>
      <c r="ED2103" s="2793">
        <v>25505.62078549885</v>
      </c>
      <c r="EE2103" s="2793">
        <v>996.81074841670932</v>
      </c>
      <c r="EF2103" s="2793">
        <v>69.386232181199091</v>
      </c>
      <c r="EG2103" s="2793">
        <v>687.23201552896614</v>
      </c>
      <c r="EH2103" s="2793">
        <v>2251.7278235699978</v>
      </c>
      <c r="EI2103" s="2793">
        <v>5615.4959048331584</v>
      </c>
      <c r="EJ2103" s="2793">
        <v>1155.9975451233602</v>
      </c>
      <c r="EK2103" s="2793">
        <v>0</v>
      </c>
      <c r="EL2103" s="2793">
        <v>0</v>
      </c>
      <c r="EM2103" s="2793">
        <v>0</v>
      </c>
      <c r="EN2103" s="2793">
        <v>0</v>
      </c>
      <c r="EO2103" s="2793">
        <v>0</v>
      </c>
      <c r="EP2103" s="2793">
        <v>7479.8398695043716</v>
      </c>
      <c r="EQ2103" s="2793">
        <v>9093.3990480469292</v>
      </c>
      <c r="ER2103" s="2793">
        <v>0</v>
      </c>
      <c r="ES2103" s="2793">
        <v>-2149.5791355001738</v>
      </c>
      <c r="ET2103" s="2793">
        <v>0</v>
      </c>
      <c r="EU2103" s="2793">
        <v>-100.94571434427689</v>
      </c>
      <c r="EV2103" s="2793">
        <v>129</v>
      </c>
      <c r="EW2103" s="2793">
        <v>0</v>
      </c>
      <c r="EX2103" s="2793">
        <v>0</v>
      </c>
      <c r="EY2103" s="2793">
        <v>0</v>
      </c>
      <c r="EZ2103" s="2793"/>
      <c r="FA2103" s="2793">
        <v>0</v>
      </c>
      <c r="FB2103" s="2793">
        <v>-66.517429094731796</v>
      </c>
      <c r="FC2103" s="2793"/>
      <c r="FD2103" s="2793">
        <v>-66.517429094731796</v>
      </c>
      <c r="FE2103" s="2793"/>
      <c r="FF2103" s="2793">
        <v>0</v>
      </c>
      <c r="FG2103" s="2793">
        <v>0</v>
      </c>
      <c r="FH2103" s="2793">
        <v>0</v>
      </c>
      <c r="FI2103" s="2793">
        <v>0</v>
      </c>
      <c r="FJ2103" s="2950"/>
    </row>
    <row r="2104" spans="1:166" ht="14.45" customHeight="1">
      <c r="A2104" s="2793">
        <v>2169</v>
      </c>
      <c r="B2104" s="2793" t="s">
        <v>3008</v>
      </c>
      <c r="C2104" s="2793" t="s">
        <v>3015</v>
      </c>
      <c r="D2104" s="2793" t="s">
        <v>343</v>
      </c>
      <c r="E2104" s="2793" t="s">
        <v>230</v>
      </c>
      <c r="F2104" s="2793" t="s">
        <v>2400</v>
      </c>
      <c r="G2104" s="2793" t="s">
        <v>2400</v>
      </c>
      <c r="H2104" s="2793" t="s">
        <v>2400</v>
      </c>
      <c r="I2104" s="2793" t="s">
        <v>3006</v>
      </c>
      <c r="J2104" s="2793" t="s">
        <v>3004</v>
      </c>
      <c r="K2104" s="2794">
        <v>44501</v>
      </c>
      <c r="L2104" s="2793">
        <v>-1500</v>
      </c>
      <c r="M2104" s="2793">
        <v>-1500</v>
      </c>
      <c r="N2104" s="2793">
        <v>0</v>
      </c>
      <c r="O2104" s="2793">
        <v>0</v>
      </c>
      <c r="P2104" s="2793">
        <v>0</v>
      </c>
      <c r="Q2104" s="2793">
        <v>0</v>
      </c>
      <c r="R2104" s="2793">
        <v>36.130000000000003</v>
      </c>
      <c r="S2104" s="2793"/>
      <c r="T2104" s="2793"/>
      <c r="U2104" s="2793">
        <v>-54195.000000000007</v>
      </c>
      <c r="V2104" s="2793"/>
      <c r="W2104" s="2793">
        <v>-54195.000000000007</v>
      </c>
      <c r="X2104" s="2793">
        <v>-49050.000000000007</v>
      </c>
      <c r="Y2104" s="2793">
        <v>0</v>
      </c>
      <c r="Z2104" s="2793">
        <v>0</v>
      </c>
      <c r="AA2104" s="2793">
        <v>0</v>
      </c>
      <c r="AB2104" s="2793">
        <v>0</v>
      </c>
      <c r="AC2104" s="2793">
        <v>-1275.691706065134</v>
      </c>
      <c r="AD2104" s="2793">
        <v>-67.378388514298649</v>
      </c>
      <c r="AE2104" s="2793">
        <v>-36327.7296218958</v>
      </c>
      <c r="AF2104" s="2793"/>
      <c r="AG2104" s="2793"/>
      <c r="AH2104" s="2793"/>
      <c r="AI2104" s="2793">
        <v>0</v>
      </c>
      <c r="AJ2104" s="2793">
        <v>0</v>
      </c>
      <c r="AK2104" s="2793">
        <v>0</v>
      </c>
      <c r="AL2104" s="2793">
        <v>0</v>
      </c>
      <c r="AM2104" s="2793"/>
      <c r="AN2104" s="2793">
        <v>0</v>
      </c>
      <c r="AO2104" s="2793">
        <v>-2846.6870843873699</v>
      </c>
      <c r="AP2104" s="2793">
        <v>-13680.26638248963</v>
      </c>
      <c r="AQ2104" s="2793">
        <v>0</v>
      </c>
      <c r="AR2104" s="2793">
        <v>0</v>
      </c>
      <c r="AS2104" s="2793"/>
      <c r="AT2104" s="2793"/>
      <c r="AU2104" s="2793">
        <v>0</v>
      </c>
      <c r="AV2104" s="2793">
        <v>0</v>
      </c>
      <c r="AW2104" s="2793">
        <v>0</v>
      </c>
      <c r="AX2104" s="2793"/>
      <c r="AY2104" s="2793"/>
      <c r="AZ2104" s="2793">
        <v>0</v>
      </c>
      <c r="BA2104" s="2793"/>
      <c r="BB2104" s="2793">
        <v>0</v>
      </c>
      <c r="BC2104" s="2793">
        <v>-3680.159483672021</v>
      </c>
      <c r="BD2104" s="2793">
        <v>0</v>
      </c>
      <c r="BE2104" s="2793">
        <v>0</v>
      </c>
      <c r="BF2104" s="2793"/>
      <c r="BG2104" s="2793">
        <v>0</v>
      </c>
      <c r="BH2104" s="2793">
        <v>0</v>
      </c>
      <c r="BI2104" s="2793">
        <v>0</v>
      </c>
      <c r="BJ2104" s="2793">
        <v>0</v>
      </c>
      <c r="BK2104" s="2793">
        <v>0</v>
      </c>
      <c r="BL2104" s="2793">
        <v>0</v>
      </c>
      <c r="BM2104" s="2793"/>
      <c r="BN2104" s="2793"/>
      <c r="BO2104" s="2793"/>
      <c r="BP2104" s="2793"/>
      <c r="BQ2104" s="2793"/>
      <c r="BR2104" s="2793"/>
      <c r="BS2104" s="2793"/>
      <c r="BT2104" s="2793"/>
      <c r="BU2104" s="2793"/>
      <c r="BV2104" s="2793">
        <v>0</v>
      </c>
      <c r="BW2104" s="2793"/>
      <c r="BX2104" s="2793"/>
      <c r="BY2104" s="2793"/>
      <c r="BZ2104" s="2793"/>
      <c r="CA2104" s="2793"/>
      <c r="CB2104" s="2793"/>
      <c r="CC2104" s="2793"/>
      <c r="CD2104" s="2793"/>
      <c r="CE2104" s="2793"/>
      <c r="CF2104" s="2793"/>
      <c r="CG2104" s="2793"/>
      <c r="CH2104" s="2793"/>
      <c r="CI2104" s="2793">
        <v>-49050.000000000007</v>
      </c>
      <c r="CJ2104" s="2793">
        <v>5144.9699999999939</v>
      </c>
      <c r="CK2104" s="2793"/>
      <c r="CL2104" s="2793"/>
      <c r="CM2104" s="2793"/>
      <c r="CN2104" s="2793"/>
      <c r="CO2104" s="2793">
        <v>5145</v>
      </c>
      <c r="CP2104" s="2793">
        <v>0</v>
      </c>
      <c r="CQ2104" s="2793">
        <v>30</v>
      </c>
      <c r="CR2104" s="2793">
        <v>2704.3688903931834</v>
      </c>
      <c r="CS2104" s="2793">
        <v>-4.5474735088646412E-12</v>
      </c>
      <c r="CT2104" s="2793">
        <v>2705.4185928402476</v>
      </c>
      <c r="CU2104" s="2793">
        <v>0</v>
      </c>
      <c r="CV2104" s="2793">
        <v>0</v>
      </c>
      <c r="CW2104" s="2793"/>
      <c r="CX2104" s="2793"/>
      <c r="CY2104" s="2793"/>
      <c r="CZ2104" s="2793">
        <v>-1.0497024470619039</v>
      </c>
      <c r="DA2104" s="2793">
        <v>0</v>
      </c>
      <c r="DB2104" s="2793">
        <v>0</v>
      </c>
      <c r="DC2104" s="2793"/>
      <c r="DD2104" s="2793"/>
      <c r="DE2104" s="2793">
        <v>0</v>
      </c>
      <c r="DF2104" s="2793">
        <v>0</v>
      </c>
      <c r="DG2104" s="2793">
        <v>0</v>
      </c>
      <c r="DH2104" s="2793">
        <v>0</v>
      </c>
      <c r="DI2104" s="2793">
        <v>0</v>
      </c>
      <c r="DJ2104" s="2793"/>
      <c r="DK2104" s="2793">
        <v>0</v>
      </c>
      <c r="DL2104" s="2793">
        <v>0</v>
      </c>
      <c r="DM2104" s="2793"/>
      <c r="DN2104" s="2793">
        <v>0</v>
      </c>
      <c r="DO2104" s="2793">
        <v>0</v>
      </c>
      <c r="DP2104" s="2793">
        <v>0</v>
      </c>
      <c r="DQ2104" s="2793">
        <v>0</v>
      </c>
      <c r="DR2104" s="2793">
        <v>3965.6704886892153</v>
      </c>
      <c r="DS2104" s="2793"/>
      <c r="DT2104" s="2793"/>
      <c r="DU2104" s="2793">
        <v>-36327.7296218958</v>
      </c>
      <c r="DV2104" s="2793"/>
      <c r="DW2104" s="2793">
        <v>0</v>
      </c>
      <c r="DX2104" s="2793">
        <v>0</v>
      </c>
      <c r="DY2104" s="2793">
        <v>8820</v>
      </c>
      <c r="DZ2104" s="2793"/>
      <c r="EA2104" s="2793">
        <v>-3675.0000000000005</v>
      </c>
      <c r="EB2104" s="2793"/>
      <c r="EC2104" s="2793">
        <v>2150.9323467298527</v>
      </c>
      <c r="ED2104" s="2793"/>
      <c r="EE2104" s="2793">
        <v>0</v>
      </c>
      <c r="EF2104" s="2793">
        <v>0</v>
      </c>
      <c r="EG2104" s="2793"/>
      <c r="EH2104" s="2793">
        <v>0</v>
      </c>
      <c r="EI2104" s="2793">
        <v>-3051.8999482788904</v>
      </c>
      <c r="EJ2104" s="2793">
        <v>-628.25953539313048</v>
      </c>
      <c r="EK2104" s="2793">
        <v>0</v>
      </c>
      <c r="EL2104" s="2793">
        <v>0</v>
      </c>
      <c r="EM2104" s="2793"/>
      <c r="EN2104" s="2793"/>
      <c r="EO2104" s="2793">
        <v>0</v>
      </c>
      <c r="EP2104" s="2793">
        <v>0</v>
      </c>
      <c r="EQ2104" s="2793"/>
      <c r="ER2104" s="2793">
        <v>0</v>
      </c>
      <c r="ES2104" s="2793"/>
      <c r="ET2104" s="2793">
        <v>0</v>
      </c>
      <c r="EU2104" s="2793"/>
      <c r="EV2104" s="2793">
        <v>129</v>
      </c>
      <c r="EW2104" s="2793"/>
      <c r="EX2104" s="2793"/>
      <c r="EY2104" s="2793"/>
      <c r="EZ2104" s="2793"/>
      <c r="FA2104" s="2793">
        <v>0</v>
      </c>
      <c r="FB2104" s="2793">
        <v>-66.517429094731796</v>
      </c>
      <c r="FC2104" s="2793"/>
      <c r="FD2104" s="2793">
        <v>-66.517429094731796</v>
      </c>
      <c r="FE2104" s="2793"/>
      <c r="FF2104" s="2793">
        <v>0</v>
      </c>
      <c r="FG2104" s="2793">
        <v>0</v>
      </c>
      <c r="FH2104" s="2793">
        <v>0</v>
      </c>
      <c r="FI2104" s="2793">
        <v>0</v>
      </c>
      <c r="FJ2104" s="2950"/>
    </row>
    <row r="2105" spans="1:166" ht="14.45" customHeight="1">
      <c r="A2105" s="2793">
        <v>2170</v>
      </c>
      <c r="B2105" s="2793" t="s">
        <v>473</v>
      </c>
      <c r="C2105" s="2793" t="s">
        <v>3015</v>
      </c>
      <c r="D2105" s="2793" t="s">
        <v>343</v>
      </c>
      <c r="E2105" s="2793" t="s">
        <v>230</v>
      </c>
      <c r="F2105" s="2793" t="s">
        <v>2400</v>
      </c>
      <c r="G2105" s="2793" t="s">
        <v>2400</v>
      </c>
      <c r="H2105" s="2793" t="s">
        <v>2400</v>
      </c>
      <c r="I2105" s="2793" t="s">
        <v>2400</v>
      </c>
      <c r="J2105" s="2793" t="s">
        <v>3004</v>
      </c>
      <c r="K2105" s="2794">
        <v>44501</v>
      </c>
      <c r="L2105" s="2793">
        <v>0</v>
      </c>
      <c r="M2105" s="2793">
        <v>0</v>
      </c>
      <c r="N2105" s="2793">
        <v>0</v>
      </c>
      <c r="O2105" s="2793">
        <v>0</v>
      </c>
      <c r="P2105" s="2793">
        <v>0</v>
      </c>
      <c r="Q2105" s="2793">
        <v>0</v>
      </c>
      <c r="R2105" s="2793"/>
      <c r="S2105" s="2793"/>
      <c r="T2105" s="2793"/>
      <c r="U2105" s="2793"/>
      <c r="V2105" s="2793"/>
      <c r="W2105" s="2793"/>
      <c r="X2105" s="2793"/>
      <c r="Y2105" s="2793"/>
      <c r="Z2105" s="2793"/>
      <c r="AA2105" s="2793">
        <v>0</v>
      </c>
      <c r="AB2105" s="2793"/>
      <c r="AC2105" s="2793"/>
      <c r="AD2105" s="2793"/>
      <c r="AE2105" s="2793"/>
      <c r="AF2105" s="2793"/>
      <c r="AG2105" s="2793"/>
      <c r="AH2105" s="2793"/>
      <c r="AI2105" s="2793"/>
      <c r="AJ2105" s="2793"/>
      <c r="AK2105" s="2793"/>
      <c r="AL2105" s="2793"/>
      <c r="AM2105" s="2793"/>
      <c r="AN2105" s="2793"/>
      <c r="AO2105" s="2793"/>
      <c r="AP2105" s="2793"/>
      <c r="AQ2105" s="2793"/>
      <c r="AR2105" s="2793"/>
      <c r="AS2105" s="2793"/>
      <c r="AT2105" s="2793"/>
      <c r="AU2105" s="2793"/>
      <c r="AV2105" s="2793"/>
      <c r="AW2105" s="2793"/>
      <c r="AX2105" s="2793"/>
      <c r="AY2105" s="2793"/>
      <c r="AZ2105" s="2793">
        <v>0</v>
      </c>
      <c r="BA2105" s="2793"/>
      <c r="BB2105" s="2793"/>
      <c r="BC2105" s="2793"/>
      <c r="BD2105" s="2793"/>
      <c r="BE2105" s="2793"/>
      <c r="BF2105" s="2793"/>
      <c r="BG2105" s="2793"/>
      <c r="BH2105" s="2793"/>
      <c r="BI2105" s="2793">
        <v>8885.5300000000007</v>
      </c>
      <c r="BJ2105" s="2793">
        <v>40792.92</v>
      </c>
      <c r="BK2105" s="2793">
        <v>119507.42</v>
      </c>
      <c r="BL2105" s="2793">
        <v>4</v>
      </c>
      <c r="BM2105" s="2793"/>
      <c r="BN2105" s="2793"/>
      <c r="BO2105" s="2793"/>
      <c r="BP2105" s="2793"/>
      <c r="BQ2105" s="2793"/>
      <c r="BR2105" s="2793"/>
      <c r="BS2105" s="2793"/>
      <c r="BT2105" s="2793"/>
      <c r="BU2105" s="2793"/>
      <c r="BV2105" s="2793"/>
      <c r="BW2105" s="2793"/>
      <c r="BX2105" s="2793"/>
      <c r="BY2105" s="2793"/>
      <c r="BZ2105" s="2793"/>
      <c r="CA2105" s="2793"/>
      <c r="CB2105" s="2793"/>
      <c r="CC2105" s="2793"/>
      <c r="CD2105" s="2793"/>
      <c r="CE2105" s="2793"/>
      <c r="CF2105" s="2793"/>
      <c r="CG2105" s="2793"/>
      <c r="CH2105" s="2793"/>
      <c r="CI2105" s="2793"/>
      <c r="CJ2105" s="2793">
        <v>-0.03</v>
      </c>
      <c r="CK2105" s="2793"/>
      <c r="CL2105" s="2793"/>
      <c r="CM2105" s="2793"/>
      <c r="CN2105" s="2793"/>
      <c r="CO2105" s="2793">
        <v>0</v>
      </c>
      <c r="CP2105" s="2793">
        <v>0</v>
      </c>
      <c r="CQ2105" s="2793">
        <v>30</v>
      </c>
      <c r="CR2105" s="2793"/>
      <c r="CS2105" s="2793"/>
      <c r="CT2105" s="2793"/>
      <c r="CU2105" s="2793"/>
      <c r="CV2105" s="2793"/>
      <c r="CW2105" s="2793"/>
      <c r="CX2105" s="2793"/>
      <c r="CY2105" s="2793"/>
      <c r="CZ2105" s="2793"/>
      <c r="DA2105" s="2793"/>
      <c r="DB2105" s="2793"/>
      <c r="DC2105" s="2793"/>
      <c r="DD2105" s="2793"/>
      <c r="DE2105" s="2793"/>
      <c r="DF2105" s="2793"/>
      <c r="DG2105" s="2793"/>
      <c r="DH2105" s="2793"/>
      <c r="DI2105" s="2793"/>
      <c r="DJ2105" s="2793"/>
      <c r="DK2105" s="2793">
        <v>0</v>
      </c>
      <c r="DL2105" s="2793"/>
      <c r="DM2105" s="2793"/>
      <c r="DN2105" s="2793"/>
      <c r="DO2105" s="2793"/>
      <c r="DP2105" s="2793"/>
      <c r="DQ2105" s="2793"/>
      <c r="DR2105" s="2793"/>
      <c r="DS2105" s="2793"/>
      <c r="DT2105" s="2793"/>
      <c r="DU2105" s="2793"/>
      <c r="DV2105" s="2793"/>
      <c r="DW2105" s="2793"/>
      <c r="DX2105" s="2793"/>
      <c r="DY2105" s="2793"/>
      <c r="DZ2105" s="2793"/>
      <c r="EA2105" s="2793"/>
      <c r="EB2105" s="2793"/>
      <c r="EC2105" s="2793"/>
      <c r="ED2105" s="2793"/>
      <c r="EE2105" s="2793"/>
      <c r="EF2105" s="2793"/>
      <c r="EG2105" s="2793"/>
      <c r="EH2105" s="2793"/>
      <c r="EI2105" s="2793"/>
      <c r="EJ2105" s="2793"/>
      <c r="EK2105" s="2793"/>
      <c r="EL2105" s="2793"/>
      <c r="EM2105" s="2793"/>
      <c r="EN2105" s="2793"/>
      <c r="EO2105" s="2793"/>
      <c r="EP2105" s="2793"/>
      <c r="EQ2105" s="2793"/>
      <c r="ER2105" s="2793"/>
      <c r="ES2105" s="2793"/>
      <c r="ET2105" s="2793"/>
      <c r="EU2105" s="2793"/>
      <c r="EV2105" s="2793">
        <v>129</v>
      </c>
      <c r="EW2105" s="2793"/>
      <c r="EX2105" s="2793"/>
      <c r="EY2105" s="2793"/>
      <c r="EZ2105" s="2793"/>
      <c r="FA2105" s="2793">
        <v>0</v>
      </c>
      <c r="FB2105" s="2793">
        <v>-66.517429094731796</v>
      </c>
      <c r="FC2105" s="2793"/>
      <c r="FD2105" s="2793">
        <v>-66.517429094731796</v>
      </c>
      <c r="FE2105" s="2793"/>
      <c r="FF2105" s="2793">
        <v>0</v>
      </c>
      <c r="FG2105" s="2793">
        <v>0</v>
      </c>
      <c r="FH2105" s="2793">
        <v>0</v>
      </c>
      <c r="FI2105" s="2793">
        <v>0</v>
      </c>
      <c r="FJ2105" s="2950"/>
    </row>
    <row r="2106" spans="1:166" ht="14.45" customHeight="1">
      <c r="A2106" s="2793">
        <v>2171</v>
      </c>
      <c r="B2106" s="2793" t="s">
        <v>3008</v>
      </c>
      <c r="C2106" s="2793" t="s">
        <v>3015</v>
      </c>
      <c r="D2106" s="2793" t="s">
        <v>343</v>
      </c>
      <c r="E2106" s="2793" t="s">
        <v>230</v>
      </c>
      <c r="F2106" s="2793" t="s">
        <v>2400</v>
      </c>
      <c r="G2106" s="2793" t="s">
        <v>2400</v>
      </c>
      <c r="H2106" s="2793" t="s">
        <v>2400</v>
      </c>
      <c r="I2106" s="2793" t="s">
        <v>2400</v>
      </c>
      <c r="J2106" s="2793" t="s">
        <v>3004</v>
      </c>
      <c r="K2106" s="2794">
        <v>44501</v>
      </c>
      <c r="L2106" s="2793">
        <v>0</v>
      </c>
      <c r="M2106" s="2793">
        <v>0</v>
      </c>
      <c r="N2106" s="2793">
        <v>0</v>
      </c>
      <c r="O2106" s="2793">
        <v>0</v>
      </c>
      <c r="P2106" s="2793">
        <v>0</v>
      </c>
      <c r="Q2106" s="2793">
        <v>0</v>
      </c>
      <c r="R2106" s="2793"/>
      <c r="S2106" s="2793"/>
      <c r="T2106" s="2793"/>
      <c r="U2106" s="2793"/>
      <c r="V2106" s="2793"/>
      <c r="W2106" s="2793"/>
      <c r="X2106" s="2793"/>
      <c r="Y2106" s="2793"/>
      <c r="Z2106" s="2793"/>
      <c r="AA2106" s="2793">
        <v>0</v>
      </c>
      <c r="AB2106" s="2793"/>
      <c r="AC2106" s="2793"/>
      <c r="AD2106" s="2793"/>
      <c r="AE2106" s="2793"/>
      <c r="AF2106" s="2793"/>
      <c r="AG2106" s="2793"/>
      <c r="AH2106" s="2793"/>
      <c r="AI2106" s="2793"/>
      <c r="AJ2106" s="2793"/>
      <c r="AK2106" s="2793"/>
      <c r="AL2106" s="2793"/>
      <c r="AM2106" s="2793"/>
      <c r="AN2106" s="2793"/>
      <c r="AO2106" s="2793"/>
      <c r="AP2106" s="2793"/>
      <c r="AQ2106" s="2793"/>
      <c r="AR2106" s="2793"/>
      <c r="AS2106" s="2793"/>
      <c r="AT2106" s="2793"/>
      <c r="AU2106" s="2793"/>
      <c r="AV2106" s="2793"/>
      <c r="AW2106" s="2793"/>
      <c r="AX2106" s="2793"/>
      <c r="AY2106" s="2793"/>
      <c r="AZ2106" s="2793">
        <v>0</v>
      </c>
      <c r="BA2106" s="2793"/>
      <c r="BB2106" s="2793"/>
      <c r="BC2106" s="2793"/>
      <c r="BD2106" s="2793"/>
      <c r="BE2106" s="2793"/>
      <c r="BF2106" s="2793"/>
      <c r="BG2106" s="2793"/>
      <c r="BH2106" s="2793"/>
      <c r="BI2106" s="2793">
        <v>-2100.9499999999998</v>
      </c>
      <c r="BJ2106" s="2793">
        <v>-9695.5</v>
      </c>
      <c r="BK2106" s="2793">
        <v>-23172.25</v>
      </c>
      <c r="BL2106" s="2793">
        <v>0</v>
      </c>
      <c r="BM2106" s="2793"/>
      <c r="BN2106" s="2793"/>
      <c r="BO2106" s="2793"/>
      <c r="BP2106" s="2793"/>
      <c r="BQ2106" s="2793"/>
      <c r="BR2106" s="2793"/>
      <c r="BS2106" s="2793"/>
      <c r="BT2106" s="2793"/>
      <c r="BU2106" s="2793"/>
      <c r="BV2106" s="2793"/>
      <c r="BW2106" s="2793"/>
      <c r="BX2106" s="2793"/>
      <c r="BY2106" s="2793"/>
      <c r="BZ2106" s="2793"/>
      <c r="CA2106" s="2793"/>
      <c r="CB2106" s="2793"/>
      <c r="CC2106" s="2793"/>
      <c r="CD2106" s="2793"/>
      <c r="CE2106" s="2793"/>
      <c r="CF2106" s="2793"/>
      <c r="CG2106" s="2793"/>
      <c r="CH2106" s="2793"/>
      <c r="CI2106" s="2793"/>
      <c r="CJ2106" s="2793">
        <v>-0.03</v>
      </c>
      <c r="CK2106" s="2793"/>
      <c r="CL2106" s="2793"/>
      <c r="CM2106" s="2793"/>
      <c r="CN2106" s="2793"/>
      <c r="CO2106" s="2793">
        <v>0</v>
      </c>
      <c r="CP2106" s="2793">
        <v>0</v>
      </c>
      <c r="CQ2106" s="2793">
        <v>30</v>
      </c>
      <c r="CR2106" s="2793"/>
      <c r="CS2106" s="2793"/>
      <c r="CT2106" s="2793"/>
      <c r="CU2106" s="2793"/>
      <c r="CV2106" s="2793"/>
      <c r="CW2106" s="2793"/>
      <c r="CX2106" s="2793"/>
      <c r="CY2106" s="2793"/>
      <c r="CZ2106" s="2793"/>
      <c r="DA2106" s="2793"/>
      <c r="DB2106" s="2793"/>
      <c r="DC2106" s="2793"/>
      <c r="DD2106" s="2793"/>
      <c r="DE2106" s="2793"/>
      <c r="DF2106" s="2793"/>
      <c r="DG2106" s="2793"/>
      <c r="DH2106" s="2793"/>
      <c r="DI2106" s="2793"/>
      <c r="DJ2106" s="2793"/>
      <c r="DK2106" s="2793">
        <v>0</v>
      </c>
      <c r="DL2106" s="2793"/>
      <c r="DM2106" s="2793"/>
      <c r="DN2106" s="2793"/>
      <c r="DO2106" s="2793"/>
      <c r="DP2106" s="2793"/>
      <c r="DQ2106" s="2793"/>
      <c r="DR2106" s="2793"/>
      <c r="DS2106" s="2793"/>
      <c r="DT2106" s="2793"/>
      <c r="DU2106" s="2793"/>
      <c r="DV2106" s="2793"/>
      <c r="DW2106" s="2793"/>
      <c r="DX2106" s="2793"/>
      <c r="DY2106" s="2793"/>
      <c r="DZ2106" s="2793"/>
      <c r="EA2106" s="2793"/>
      <c r="EB2106" s="2793"/>
      <c r="EC2106" s="2793"/>
      <c r="ED2106" s="2793"/>
      <c r="EE2106" s="2793"/>
      <c r="EF2106" s="2793"/>
      <c r="EG2106" s="2793"/>
      <c r="EH2106" s="2793"/>
      <c r="EI2106" s="2793"/>
      <c r="EJ2106" s="2793"/>
      <c r="EK2106" s="2793"/>
      <c r="EL2106" s="2793"/>
      <c r="EM2106" s="2793"/>
      <c r="EN2106" s="2793"/>
      <c r="EO2106" s="2793"/>
      <c r="EP2106" s="2793"/>
      <c r="EQ2106" s="2793"/>
      <c r="ER2106" s="2793"/>
      <c r="ES2106" s="2793"/>
      <c r="ET2106" s="2793"/>
      <c r="EU2106" s="2793"/>
      <c r="EV2106" s="2793">
        <v>129</v>
      </c>
      <c r="EW2106" s="2793"/>
      <c r="EX2106" s="2793"/>
      <c r="EY2106" s="2793"/>
      <c r="EZ2106" s="2793"/>
      <c r="FA2106" s="2793">
        <v>0</v>
      </c>
      <c r="FB2106" s="2793">
        <v>-66.517429094731796</v>
      </c>
      <c r="FC2106" s="2793"/>
      <c r="FD2106" s="2793">
        <v>-66.517429094731796</v>
      </c>
      <c r="FE2106" s="2793"/>
      <c r="FF2106" s="2793">
        <v>0</v>
      </c>
      <c r="FG2106" s="2793">
        <v>0</v>
      </c>
      <c r="FH2106" s="2793">
        <v>0</v>
      </c>
      <c r="FI2106" s="2793">
        <v>0</v>
      </c>
      <c r="FJ2106" s="2950"/>
    </row>
    <row r="2107" spans="1:166" ht="14.45" customHeight="1">
      <c r="A2107" s="2793">
        <v>2149</v>
      </c>
      <c r="B2107" s="2793" t="s">
        <v>3008</v>
      </c>
      <c r="C2107" s="2793" t="s">
        <v>3016</v>
      </c>
      <c r="D2107" s="2793" t="s">
        <v>2065</v>
      </c>
      <c r="E2107" s="2793" t="s">
        <v>233</v>
      </c>
      <c r="F2107" s="2793" t="s">
        <v>233</v>
      </c>
      <c r="G2107" s="2793" t="s">
        <v>2400</v>
      </c>
      <c r="H2107" s="2793" t="s">
        <v>2400</v>
      </c>
      <c r="I2107" s="2793" t="s">
        <v>3006</v>
      </c>
      <c r="J2107" s="2793" t="s">
        <v>3004</v>
      </c>
      <c r="K2107" s="2794">
        <v>44501</v>
      </c>
      <c r="L2107" s="2793">
        <v>0</v>
      </c>
      <c r="M2107" s="2793">
        <v>0</v>
      </c>
      <c r="N2107" s="2793">
        <v>-2.1059999999999999</v>
      </c>
      <c r="O2107" s="2793">
        <v>-2.1059999999999999</v>
      </c>
      <c r="P2107" s="2793">
        <v>-2.1059999999999999</v>
      </c>
      <c r="Q2107" s="2793">
        <v>-2.1059999999999999</v>
      </c>
      <c r="R2107" s="2793"/>
      <c r="S2107" s="2793">
        <v>305.23</v>
      </c>
      <c r="T2107" s="2793">
        <v>224.82</v>
      </c>
      <c r="U2107" s="2793"/>
      <c r="V2107" s="2793">
        <v>-1116.2853</v>
      </c>
      <c r="W2107" s="2793">
        <v>-1116.2853</v>
      </c>
      <c r="X2107" s="2793">
        <v>-1034.17236</v>
      </c>
      <c r="Y2107" s="2793">
        <v>0</v>
      </c>
      <c r="Z2107" s="2793">
        <v>-51.009672044148473</v>
      </c>
      <c r="AA2107" s="2793">
        <v>0</v>
      </c>
      <c r="AB2107" s="2793">
        <v>0</v>
      </c>
      <c r="AC2107" s="2793">
        <v>-5.2682163077674584</v>
      </c>
      <c r="AD2107" s="2793">
        <v>-0.38439600719953465</v>
      </c>
      <c r="AE2107" s="2793">
        <v>-381.72710484938455</v>
      </c>
      <c r="AF2107" s="2793">
        <v>-419.66670542002407</v>
      </c>
      <c r="AG2107" s="2793">
        <v>-23.861359418127776</v>
      </c>
      <c r="AH2107" s="2793">
        <v>0</v>
      </c>
      <c r="AI2107" s="2793">
        <v>-3.471059933592243E-2</v>
      </c>
      <c r="AJ2107" s="2793">
        <v>0</v>
      </c>
      <c r="AK2107" s="2793">
        <v>-11.034284645980541</v>
      </c>
      <c r="AL2107" s="2793">
        <v>-20.869061876784464</v>
      </c>
      <c r="AM2107" s="2793"/>
      <c r="AN2107" s="2793">
        <v>-2.2783313684021342</v>
      </c>
      <c r="AO2107" s="2793">
        <v>-11.030088272856919</v>
      </c>
      <c r="AP2107" s="2793">
        <v>-52.430499696430388</v>
      </c>
      <c r="AQ2107" s="2793">
        <v>0</v>
      </c>
      <c r="AR2107" s="2793">
        <v>0</v>
      </c>
      <c r="AS2107" s="2793">
        <v>-1.3792364719203658E-13</v>
      </c>
      <c r="AT2107" s="2793">
        <v>0</v>
      </c>
      <c r="AU2107" s="2793">
        <v>0</v>
      </c>
      <c r="AV2107" s="2793">
        <v>-4.4656849869220103</v>
      </c>
      <c r="AW2107" s="2793">
        <v>-1.1739583185379501</v>
      </c>
      <c r="AX2107" s="2793">
        <v>0</v>
      </c>
      <c r="AY2107" s="2793">
        <v>5.8919418130359871</v>
      </c>
      <c r="AZ2107" s="2793">
        <v>0</v>
      </c>
      <c r="BA2107" s="2793"/>
      <c r="BB2107" s="2793">
        <v>-48.763909113025058</v>
      </c>
      <c r="BC2107" s="2793">
        <v>-14.130926402631371</v>
      </c>
      <c r="BD2107" s="2793">
        <v>-21.063547370759679</v>
      </c>
      <c r="BE2107" s="2793">
        <v>-2.3173601701954696</v>
      </c>
      <c r="BF2107" s="2793">
        <v>-11.307640705619562</v>
      </c>
      <c r="BG2107" s="2793">
        <v>-75.203166513427007</v>
      </c>
      <c r="BH2107" s="2793">
        <v>0</v>
      </c>
      <c r="BI2107" s="2793">
        <v>0</v>
      </c>
      <c r="BJ2107" s="2793">
        <v>0</v>
      </c>
      <c r="BK2107" s="2793">
        <v>0</v>
      </c>
      <c r="BL2107" s="2793">
        <v>0</v>
      </c>
      <c r="BM2107" s="2793"/>
      <c r="BN2107" s="2793"/>
      <c r="BO2107" s="2793"/>
      <c r="BP2107" s="2793"/>
      <c r="BQ2107" s="2793"/>
      <c r="BR2107" s="2793"/>
      <c r="BS2107" s="2793"/>
      <c r="BT2107" s="2793"/>
      <c r="BU2107" s="2793"/>
      <c r="BV2107" s="2793">
        <v>-529.55842018002579</v>
      </c>
      <c r="BW2107" s="2793"/>
      <c r="BX2107" s="2793"/>
      <c r="BY2107" s="2793"/>
      <c r="BZ2107" s="2793"/>
      <c r="CA2107" s="2793"/>
      <c r="CB2107" s="2793"/>
      <c r="CC2107" s="2793"/>
      <c r="CD2107" s="2793"/>
      <c r="CE2107" s="2793"/>
      <c r="CF2107" s="2793"/>
      <c r="CG2107" s="2793"/>
      <c r="CH2107" s="2793"/>
      <c r="CI2107" s="2793">
        <v>-1036.1365999999998</v>
      </c>
      <c r="CJ2107" s="2793">
        <v>80.118700000000217</v>
      </c>
      <c r="CK2107" s="2793"/>
      <c r="CL2107" s="2793"/>
      <c r="CM2107" s="2793"/>
      <c r="CN2107" s="2793"/>
      <c r="CO2107" s="2793">
        <v>58.673160000000024</v>
      </c>
      <c r="CP2107" s="2793">
        <v>23.439779999999988</v>
      </c>
      <c r="CQ2107" s="2793">
        <v>30</v>
      </c>
      <c r="CR2107" s="2793">
        <v>36.837807576408068</v>
      </c>
      <c r="CS2107" s="2793">
        <v>0</v>
      </c>
      <c r="CT2107" s="2793">
        <v>10.368690546273825</v>
      </c>
      <c r="CU2107" s="2793">
        <v>0</v>
      </c>
      <c r="CV2107" s="2793">
        <v>0</v>
      </c>
      <c r="CW2107" s="2793">
        <v>0</v>
      </c>
      <c r="CX2107" s="2793">
        <v>0</v>
      </c>
      <c r="CY2107" s="2793">
        <v>0</v>
      </c>
      <c r="CZ2107" s="2793">
        <v>-5.988588303986242E-3</v>
      </c>
      <c r="DA2107" s="2793">
        <v>0</v>
      </c>
      <c r="DB2107" s="2793">
        <v>0</v>
      </c>
      <c r="DC2107" s="2793">
        <v>30.779760634802642</v>
      </c>
      <c r="DD2107" s="2793">
        <v>0.82934021157329063</v>
      </c>
      <c r="DE2107" s="2793">
        <v>0.16996295017459495</v>
      </c>
      <c r="DF2107" s="2793">
        <v>1.5448710555747027</v>
      </c>
      <c r="DG2107" s="2793">
        <v>5.5156519074958936</v>
      </c>
      <c r="DH2107" s="2793">
        <v>0</v>
      </c>
      <c r="DI2107" s="2793">
        <v>1.2436854095189851</v>
      </c>
      <c r="DJ2107" s="2793"/>
      <c r="DK2107" s="2793">
        <v>0</v>
      </c>
      <c r="DL2107" s="2793">
        <v>-2.0109707012371664E-4</v>
      </c>
      <c r="DM2107" s="2793">
        <v>-12.663998422616551</v>
      </c>
      <c r="DN2107" s="2793">
        <v>0</v>
      </c>
      <c r="DO2107" s="2793">
        <v>-0.91980045420568013</v>
      </c>
      <c r="DP2107" s="2793">
        <v>-2.416657680950296E-2</v>
      </c>
      <c r="DQ2107" s="2793">
        <v>0</v>
      </c>
      <c r="DR2107" s="2793">
        <v>81.9065587657457</v>
      </c>
      <c r="DS2107" s="2793"/>
      <c r="DT2107" s="2793"/>
      <c r="DU2107" s="2793"/>
      <c r="DV2107" s="2793">
        <v>-381.72710484938455</v>
      </c>
      <c r="DW2107" s="2793">
        <v>0</v>
      </c>
      <c r="DX2107" s="2793">
        <v>0</v>
      </c>
      <c r="DY2107" s="2793">
        <v>87.525360000000049</v>
      </c>
      <c r="DZ2107" s="2793">
        <v>53.976779999999984</v>
      </c>
      <c r="EA2107" s="2793">
        <v>-28.852199999999996</v>
      </c>
      <c r="EB2107" s="2793">
        <v>-30.536999999999999</v>
      </c>
      <c r="EC2107" s="2793">
        <v>22.601720118208789</v>
      </c>
      <c r="ED2107" s="2793">
        <v>-38.644629753800672</v>
      </c>
      <c r="EE2107" s="2793">
        <v>-1.9396177464923419</v>
      </c>
      <c r="EF2107" s="2793">
        <v>-0.21339201949265654</v>
      </c>
      <c r="EG2107" s="2793">
        <v>-1.0412538874636792</v>
      </c>
      <c r="EH2107" s="2793">
        <v>-6.9250157057756976</v>
      </c>
      <c r="EI2107" s="2793">
        <v>-11.696602598073959</v>
      </c>
      <c r="EJ2107" s="2793">
        <v>-2.4343238045574114</v>
      </c>
      <c r="EK2107" s="2793">
        <v>0</v>
      </c>
      <c r="EL2107" s="2793">
        <v>0</v>
      </c>
      <c r="EM2107" s="2793">
        <v>0</v>
      </c>
      <c r="EN2107" s="2793">
        <v>0</v>
      </c>
      <c r="EO2107" s="2793">
        <v>0</v>
      </c>
      <c r="EP2107" s="2793">
        <v>-13.026456701160543</v>
      </c>
      <c r="EQ2107" s="2793">
        <v>-13.77778813425827</v>
      </c>
      <c r="ER2107" s="2793">
        <v>0</v>
      </c>
      <c r="ES2107" s="2793">
        <v>3.2569169955325377</v>
      </c>
      <c r="ET2107" s="2793">
        <v>0</v>
      </c>
      <c r="EU2107" s="2793">
        <v>0.15294706170356775</v>
      </c>
      <c r="EV2107" s="2793">
        <v>129</v>
      </c>
      <c r="EW2107" s="2793">
        <v>0</v>
      </c>
      <c r="EX2107" s="2793">
        <v>0</v>
      </c>
      <c r="EY2107" s="2793">
        <v>0</v>
      </c>
      <c r="EZ2107" s="2793"/>
      <c r="FA2107" s="2793">
        <v>0</v>
      </c>
      <c r="FB2107" s="2793">
        <v>-66.517429094731796</v>
      </c>
      <c r="FC2107" s="2793"/>
      <c r="FD2107" s="2793">
        <v>-66.517429094731796</v>
      </c>
      <c r="FE2107" s="2793"/>
      <c r="FF2107" s="2793">
        <v>0</v>
      </c>
      <c r="FG2107" s="2793">
        <v>0</v>
      </c>
      <c r="FH2107" s="2793">
        <v>0</v>
      </c>
      <c r="FI2107" s="2793">
        <v>0</v>
      </c>
      <c r="FJ2107" s="2950"/>
    </row>
    <row r="2108" spans="1:166" ht="14.45" customHeight="1">
      <c r="A2108" s="2793">
        <v>2150</v>
      </c>
      <c r="B2108" s="2793" t="s">
        <v>3005</v>
      </c>
      <c r="C2108" s="2793" t="s">
        <v>3016</v>
      </c>
      <c r="D2108" s="2793" t="s">
        <v>2065</v>
      </c>
      <c r="E2108" s="2793" t="s">
        <v>233</v>
      </c>
      <c r="F2108" s="2793" t="s">
        <v>233</v>
      </c>
      <c r="G2108" s="2793" t="s">
        <v>2400</v>
      </c>
      <c r="H2108" s="2793" t="s">
        <v>2400</v>
      </c>
      <c r="I2108" s="2793" t="s">
        <v>3006</v>
      </c>
      <c r="J2108" s="2793" t="s">
        <v>3004</v>
      </c>
      <c r="K2108" s="2794">
        <v>44501</v>
      </c>
      <c r="L2108" s="2793">
        <v>0</v>
      </c>
      <c r="M2108" s="2793">
        <v>0</v>
      </c>
      <c r="N2108" s="2793">
        <v>6.1150000000000002</v>
      </c>
      <c r="O2108" s="2793">
        <v>6.1150000000000002</v>
      </c>
      <c r="P2108" s="2793">
        <v>6.1150000000000002</v>
      </c>
      <c r="Q2108" s="2793">
        <v>6.1150000000000002</v>
      </c>
      <c r="R2108" s="2793"/>
      <c r="S2108" s="2793">
        <v>305.23</v>
      </c>
      <c r="T2108" s="2793">
        <v>224.82</v>
      </c>
      <c r="U2108" s="2793"/>
      <c r="V2108" s="2793">
        <v>3241.2557500000003</v>
      </c>
      <c r="W2108" s="2793">
        <v>3241.2557500000003</v>
      </c>
      <c r="X2108" s="2793">
        <v>3002.8319000000001</v>
      </c>
      <c r="Y2108" s="2793">
        <v>0</v>
      </c>
      <c r="Z2108" s="2793">
        <v>148.11212941593919</v>
      </c>
      <c r="AA2108" s="2793">
        <v>0</v>
      </c>
      <c r="AB2108" s="2793">
        <v>0</v>
      </c>
      <c r="AC2108" s="2793">
        <v>15.29683889933429</v>
      </c>
      <c r="AD2108" s="2793">
        <v>1.1161356049502158</v>
      </c>
      <c r="AE2108" s="2793">
        <v>1108.3861567682748</v>
      </c>
      <c r="AF2108" s="2793">
        <v>1218.5479124612762</v>
      </c>
      <c r="AG2108" s="2793">
        <v>69.284051681790771</v>
      </c>
      <c r="AH2108" s="2793">
        <v>0</v>
      </c>
      <c r="AI2108" s="2793">
        <v>0.10078599949627999</v>
      </c>
      <c r="AJ2108" s="2793">
        <v>0</v>
      </c>
      <c r="AK2108" s="2793">
        <v>32.039245303974845</v>
      </c>
      <c r="AL2108" s="2793">
        <v>60.595590397216057</v>
      </c>
      <c r="AM2108" s="2793"/>
      <c r="AN2108" s="2793">
        <v>6.6153828669416201</v>
      </c>
      <c r="AO2108" s="2793">
        <v>32.027060678309624</v>
      </c>
      <c r="AP2108" s="2793">
        <v>152.23765700079386</v>
      </c>
      <c r="AQ2108" s="2793">
        <v>0</v>
      </c>
      <c r="AR2108" s="2793">
        <v>0</v>
      </c>
      <c r="AS2108" s="2793">
        <v>4.0047630701771309E-13</v>
      </c>
      <c r="AT2108" s="2793">
        <v>0</v>
      </c>
      <c r="AU2108" s="2793">
        <v>0</v>
      </c>
      <c r="AV2108" s="2793">
        <v>12.966601944457786</v>
      </c>
      <c r="AW2108" s="2793">
        <v>3.4087156305126136</v>
      </c>
      <c r="AX2108" s="2793">
        <v>0</v>
      </c>
      <c r="AY2108" s="2793">
        <v>-17.107893725885596</v>
      </c>
      <c r="AZ2108" s="2793">
        <v>0</v>
      </c>
      <c r="BA2108" s="2793"/>
      <c r="BB2108" s="2793">
        <v>141.59131254802858</v>
      </c>
      <c r="BC2108" s="2793">
        <v>41.030681363765837</v>
      </c>
      <c r="BD2108" s="2793">
        <v>61.160300176730978</v>
      </c>
      <c r="BE2108" s="2793">
        <v>6.7287072368211289</v>
      </c>
      <c r="BF2108" s="2793">
        <v>32.832964347038761</v>
      </c>
      <c r="BG2108" s="2793">
        <v>218.36057133409602</v>
      </c>
      <c r="BH2108" s="2793">
        <v>0</v>
      </c>
      <c r="BI2108" s="2793">
        <v>0</v>
      </c>
      <c r="BJ2108" s="2793">
        <v>0</v>
      </c>
      <c r="BK2108" s="2793">
        <v>0</v>
      </c>
      <c r="BL2108" s="2793">
        <v>0</v>
      </c>
      <c r="BM2108" s="2793"/>
      <c r="BN2108" s="2793"/>
      <c r="BO2108" s="2793"/>
      <c r="BP2108" s="2793"/>
      <c r="BQ2108" s="2793"/>
      <c r="BR2108" s="2793"/>
      <c r="BS2108" s="2793"/>
      <c r="BT2108" s="2793"/>
      <c r="BU2108" s="2793"/>
      <c r="BV2108" s="2793">
        <v>1537.630455555963</v>
      </c>
      <c r="BW2108" s="2793"/>
      <c r="BX2108" s="2793"/>
      <c r="BY2108" s="2793"/>
      <c r="BZ2108" s="2793"/>
      <c r="CA2108" s="2793"/>
      <c r="CB2108" s="2793"/>
      <c r="CC2108" s="2793"/>
      <c r="CD2108" s="2793"/>
      <c r="CE2108" s="2793"/>
      <c r="CF2108" s="2793"/>
      <c r="CG2108" s="2793"/>
      <c r="CH2108" s="2793"/>
      <c r="CI2108" s="2793">
        <v>3005.2871999999998</v>
      </c>
      <c r="CJ2108" s="2793">
        <v>-235.99855000000071</v>
      </c>
      <c r="CK2108" s="2793"/>
      <c r="CL2108" s="2793"/>
      <c r="CM2108" s="2793"/>
      <c r="CN2108" s="2793"/>
      <c r="CO2108" s="2793">
        <v>-170.36390000000009</v>
      </c>
      <c r="CP2108" s="2793">
        <v>-68.059949999999972</v>
      </c>
      <c r="CQ2108" s="2793">
        <v>30</v>
      </c>
      <c r="CR2108" s="2793">
        <v>-106.96257992864935</v>
      </c>
      <c r="CS2108" s="2793">
        <v>0</v>
      </c>
      <c r="CT2108" s="2793">
        <v>-30.106620460809353</v>
      </c>
      <c r="CU2108" s="2793">
        <v>0</v>
      </c>
      <c r="CV2108" s="2793">
        <v>0</v>
      </c>
      <c r="CW2108" s="2793">
        <v>0</v>
      </c>
      <c r="CX2108" s="2793">
        <v>0</v>
      </c>
      <c r="CY2108" s="2793">
        <v>0</v>
      </c>
      <c r="CZ2108" s="2793">
        <v>1.7388517321403674E-2</v>
      </c>
      <c r="DA2108" s="2793">
        <v>0</v>
      </c>
      <c r="DB2108" s="2793">
        <v>0</v>
      </c>
      <c r="DC2108" s="2793">
        <v>-89.372381900198661</v>
      </c>
      <c r="DD2108" s="2793">
        <v>-2.4080794842215951</v>
      </c>
      <c r="DE2108" s="2793">
        <v>-0.49350590708340292</v>
      </c>
      <c r="DF2108" s="2793">
        <v>-4.4857010944156244</v>
      </c>
      <c r="DG2108" s="2793">
        <v>-16.015295068536318</v>
      </c>
      <c r="DH2108" s="2793">
        <v>0</v>
      </c>
      <c r="DI2108" s="2793">
        <v>-3.6111758210866824</v>
      </c>
      <c r="DJ2108" s="2793"/>
      <c r="DK2108" s="2793">
        <v>0</v>
      </c>
      <c r="DL2108" s="2793">
        <v>5.8390720978468424E-4</v>
      </c>
      <c r="DM2108" s="2793">
        <v>36.771296464530025</v>
      </c>
      <c r="DN2108" s="2793">
        <v>0</v>
      </c>
      <c r="DO2108" s="2793">
        <v>2.6707406350748961</v>
      </c>
      <c r="DP2108" s="2793">
        <v>7.0170283566054259E-2</v>
      </c>
      <c r="DQ2108" s="2793">
        <v>0</v>
      </c>
      <c r="DR2108" s="2793">
        <v>-237.82459964507837</v>
      </c>
      <c r="DS2108" s="2793"/>
      <c r="DT2108" s="2793"/>
      <c r="DU2108" s="2793"/>
      <c r="DV2108" s="2793">
        <v>1108.3861567682748</v>
      </c>
      <c r="DW2108" s="2793">
        <v>0</v>
      </c>
      <c r="DX2108" s="2793">
        <v>0</v>
      </c>
      <c r="DY2108" s="2793">
        <v>-254.13940000000005</v>
      </c>
      <c r="DZ2108" s="2793">
        <v>-156.72745000000009</v>
      </c>
      <c r="EA2108" s="2793">
        <v>83.775499999999994</v>
      </c>
      <c r="EB2108" s="2793">
        <v>88.667500000000004</v>
      </c>
      <c r="EC2108" s="2793">
        <v>-65.626552005150415</v>
      </c>
      <c r="ED2108" s="2793">
        <v>112.20888458902714</v>
      </c>
      <c r="EE2108" s="2793">
        <v>5.6318910350430542</v>
      </c>
      <c r="EF2108" s="2793">
        <v>0.61960693219259022</v>
      </c>
      <c r="EG2108" s="2793">
        <v>3.0233938850144342</v>
      </c>
      <c r="EH2108" s="2793">
        <v>20.107536106751375</v>
      </c>
      <c r="EI2108" s="2793">
        <v>33.962357496306872</v>
      </c>
      <c r="EJ2108" s="2793">
        <v>7.068323867458961</v>
      </c>
      <c r="EK2108" s="2793">
        <v>0</v>
      </c>
      <c r="EL2108" s="2793">
        <v>0</v>
      </c>
      <c r="EM2108" s="2793">
        <v>0</v>
      </c>
      <c r="EN2108" s="2793">
        <v>0</v>
      </c>
      <c r="EO2108" s="2793">
        <v>0</v>
      </c>
      <c r="EP2108" s="2793">
        <v>37.823733488887335</v>
      </c>
      <c r="EQ2108" s="2793">
        <v>40.005306002369103</v>
      </c>
      <c r="ER2108" s="2793">
        <v>0</v>
      </c>
      <c r="ES2108" s="2793">
        <v>-9.4568126437233957</v>
      </c>
      <c r="ET2108" s="2793">
        <v>0</v>
      </c>
      <c r="EU2108" s="2793">
        <v>-0.44409842465210048</v>
      </c>
      <c r="EV2108" s="2793">
        <v>129</v>
      </c>
      <c r="EW2108" s="2793">
        <v>0</v>
      </c>
      <c r="EX2108" s="2793">
        <v>0</v>
      </c>
      <c r="EY2108" s="2793">
        <v>0</v>
      </c>
      <c r="EZ2108" s="2793"/>
      <c r="FA2108" s="2793">
        <v>0</v>
      </c>
      <c r="FB2108" s="2793">
        <v>-66.517429094731796</v>
      </c>
      <c r="FC2108" s="2793"/>
      <c r="FD2108" s="2793">
        <v>-66.517429094731796</v>
      </c>
      <c r="FE2108" s="2793"/>
      <c r="FF2108" s="2793">
        <v>0</v>
      </c>
      <c r="FG2108" s="2793">
        <v>0</v>
      </c>
      <c r="FH2108" s="2793">
        <v>0</v>
      </c>
      <c r="FI2108" s="2793">
        <v>0</v>
      </c>
      <c r="FJ2108" s="2950"/>
    </row>
    <row r="2109" spans="1:166" ht="14.45" customHeight="1">
      <c r="A2109" s="2793">
        <v>2151</v>
      </c>
      <c r="B2109" s="2793" t="s">
        <v>473</v>
      </c>
      <c r="C2109" s="2793" t="s">
        <v>3016</v>
      </c>
      <c r="D2109" s="2793" t="s">
        <v>2065</v>
      </c>
      <c r="E2109" s="2793" t="s">
        <v>233</v>
      </c>
      <c r="F2109" s="2793" t="s">
        <v>233</v>
      </c>
      <c r="G2109" s="2793" t="s">
        <v>2400</v>
      </c>
      <c r="H2109" s="2793" t="s">
        <v>2400</v>
      </c>
      <c r="I2109" s="2793" t="s">
        <v>2400</v>
      </c>
      <c r="J2109" s="2793" t="s">
        <v>3004</v>
      </c>
      <c r="K2109" s="2794">
        <v>44501</v>
      </c>
      <c r="L2109" s="2793">
        <v>0</v>
      </c>
      <c r="M2109" s="2793">
        <v>0</v>
      </c>
      <c r="N2109" s="2793">
        <v>0</v>
      </c>
      <c r="O2109" s="2793">
        <v>0</v>
      </c>
      <c r="P2109" s="2793">
        <v>0</v>
      </c>
      <c r="Q2109" s="2793">
        <v>0</v>
      </c>
      <c r="R2109" s="2793"/>
      <c r="S2109" s="2793"/>
      <c r="T2109" s="2793"/>
      <c r="U2109" s="2793"/>
      <c r="V2109" s="2793"/>
      <c r="W2109" s="2793"/>
      <c r="X2109" s="2793"/>
      <c r="Y2109" s="2793"/>
      <c r="Z2109" s="2793"/>
      <c r="AA2109" s="2793">
        <v>0</v>
      </c>
      <c r="AB2109" s="2793"/>
      <c r="AC2109" s="2793"/>
      <c r="AD2109" s="2793"/>
      <c r="AE2109" s="2793"/>
      <c r="AF2109" s="2793"/>
      <c r="AG2109" s="2793"/>
      <c r="AH2109" s="2793"/>
      <c r="AI2109" s="2793"/>
      <c r="AJ2109" s="2793"/>
      <c r="AK2109" s="2793"/>
      <c r="AL2109" s="2793"/>
      <c r="AM2109" s="2793"/>
      <c r="AN2109" s="2793"/>
      <c r="AO2109" s="2793"/>
      <c r="AP2109" s="2793"/>
      <c r="AQ2109" s="2793"/>
      <c r="AR2109" s="2793"/>
      <c r="AS2109" s="2793"/>
      <c r="AT2109" s="2793"/>
      <c r="AU2109" s="2793"/>
      <c r="AV2109" s="2793"/>
      <c r="AW2109" s="2793"/>
      <c r="AX2109" s="2793"/>
      <c r="AY2109" s="2793"/>
      <c r="AZ2109" s="2793">
        <v>0</v>
      </c>
      <c r="BA2109" s="2793"/>
      <c r="BB2109" s="2793"/>
      <c r="BC2109" s="2793"/>
      <c r="BD2109" s="2793"/>
      <c r="BE2109" s="2793"/>
      <c r="BF2109" s="2793"/>
      <c r="BG2109" s="2793"/>
      <c r="BH2109" s="2793"/>
      <c r="BI2109" s="2793">
        <v>8236.76</v>
      </c>
      <c r="BJ2109" s="2793">
        <v>37853.71</v>
      </c>
      <c r="BK2109" s="2793">
        <v>230989.03</v>
      </c>
      <c r="BL2109" s="2793">
        <v>2902</v>
      </c>
      <c r="BM2109" s="2793"/>
      <c r="BN2109" s="2793"/>
      <c r="BO2109" s="2793"/>
      <c r="BP2109" s="2793"/>
      <c r="BQ2109" s="2793"/>
      <c r="BR2109" s="2793"/>
      <c r="BS2109" s="2793"/>
      <c r="BT2109" s="2793"/>
      <c r="BU2109" s="2793"/>
      <c r="BV2109" s="2793"/>
      <c r="BW2109" s="2793"/>
      <c r="BX2109" s="2793"/>
      <c r="BY2109" s="2793"/>
      <c r="BZ2109" s="2793"/>
      <c r="CA2109" s="2793"/>
      <c r="CB2109" s="2793"/>
      <c r="CC2109" s="2793"/>
      <c r="CD2109" s="2793"/>
      <c r="CE2109" s="2793"/>
      <c r="CF2109" s="2793"/>
      <c r="CG2109" s="2793"/>
      <c r="CH2109" s="2793"/>
      <c r="CI2109" s="2793"/>
      <c r="CJ2109" s="2793">
        <v>-0.03</v>
      </c>
      <c r="CK2109" s="2793"/>
      <c r="CL2109" s="2793"/>
      <c r="CM2109" s="2793"/>
      <c r="CN2109" s="2793"/>
      <c r="CO2109" s="2793">
        <v>0</v>
      </c>
      <c r="CP2109" s="2793">
        <v>0</v>
      </c>
      <c r="CQ2109" s="2793">
        <v>30</v>
      </c>
      <c r="CR2109" s="2793"/>
      <c r="CS2109" s="2793"/>
      <c r="CT2109" s="2793"/>
      <c r="CU2109" s="2793"/>
      <c r="CV2109" s="2793"/>
      <c r="CW2109" s="2793"/>
      <c r="CX2109" s="2793"/>
      <c r="CY2109" s="2793"/>
      <c r="CZ2109" s="2793"/>
      <c r="DA2109" s="2793"/>
      <c r="DB2109" s="2793"/>
      <c r="DC2109" s="2793"/>
      <c r="DD2109" s="2793"/>
      <c r="DE2109" s="2793"/>
      <c r="DF2109" s="2793"/>
      <c r="DG2109" s="2793"/>
      <c r="DH2109" s="2793"/>
      <c r="DI2109" s="2793"/>
      <c r="DJ2109" s="2793"/>
      <c r="DK2109" s="2793">
        <v>0</v>
      </c>
      <c r="DL2109" s="2793"/>
      <c r="DM2109" s="2793"/>
      <c r="DN2109" s="2793"/>
      <c r="DO2109" s="2793"/>
      <c r="DP2109" s="2793"/>
      <c r="DQ2109" s="2793"/>
      <c r="DR2109" s="2793"/>
      <c r="DS2109" s="2793"/>
      <c r="DT2109" s="2793"/>
      <c r="DU2109" s="2793"/>
      <c r="DV2109" s="2793"/>
      <c r="DW2109" s="2793"/>
      <c r="DX2109" s="2793"/>
      <c r="DY2109" s="2793"/>
      <c r="DZ2109" s="2793"/>
      <c r="EA2109" s="2793"/>
      <c r="EB2109" s="2793"/>
      <c r="EC2109" s="2793"/>
      <c r="ED2109" s="2793"/>
      <c r="EE2109" s="2793"/>
      <c r="EF2109" s="2793"/>
      <c r="EG2109" s="2793"/>
      <c r="EH2109" s="2793"/>
      <c r="EI2109" s="2793"/>
      <c r="EJ2109" s="2793"/>
      <c r="EK2109" s="2793"/>
      <c r="EL2109" s="2793"/>
      <c r="EM2109" s="2793"/>
      <c r="EN2109" s="2793"/>
      <c r="EO2109" s="2793"/>
      <c r="EP2109" s="2793"/>
      <c r="EQ2109" s="2793"/>
      <c r="ER2109" s="2793"/>
      <c r="ES2109" s="2793"/>
      <c r="ET2109" s="2793"/>
      <c r="EU2109" s="2793"/>
      <c r="EV2109" s="2793">
        <v>129</v>
      </c>
      <c r="EW2109" s="2793"/>
      <c r="EX2109" s="2793"/>
      <c r="EY2109" s="2793"/>
      <c r="EZ2109" s="2793"/>
      <c r="FA2109" s="2793">
        <v>0</v>
      </c>
      <c r="FB2109" s="2793">
        <v>-66.517429094731796</v>
      </c>
      <c r="FC2109" s="2793"/>
      <c r="FD2109" s="2793">
        <v>-66.517429094731796</v>
      </c>
      <c r="FE2109" s="2793"/>
      <c r="FF2109" s="2793">
        <v>0</v>
      </c>
      <c r="FG2109" s="2793">
        <v>0</v>
      </c>
      <c r="FH2109" s="2793">
        <v>0</v>
      </c>
      <c r="FI2109" s="2793">
        <v>0</v>
      </c>
      <c r="FJ2109" s="2950"/>
    </row>
    <row r="2110" spans="1:166" ht="14.45" customHeight="1">
      <c r="A2110" s="2793">
        <v>2152</v>
      </c>
      <c r="B2110" s="2793" t="s">
        <v>3008</v>
      </c>
      <c r="C2110" s="2793" t="s">
        <v>3016</v>
      </c>
      <c r="D2110" s="2793" t="s">
        <v>2065</v>
      </c>
      <c r="E2110" s="2793" t="s">
        <v>233</v>
      </c>
      <c r="F2110" s="2793" t="s">
        <v>233</v>
      </c>
      <c r="G2110" s="2793" t="s">
        <v>2400</v>
      </c>
      <c r="H2110" s="2793" t="s">
        <v>2400</v>
      </c>
      <c r="I2110" s="2793" t="s">
        <v>2400</v>
      </c>
      <c r="J2110" s="2793" t="s">
        <v>3004</v>
      </c>
      <c r="K2110" s="2794">
        <v>44501</v>
      </c>
      <c r="L2110" s="2793">
        <v>0</v>
      </c>
      <c r="M2110" s="2793">
        <v>0</v>
      </c>
      <c r="N2110" s="2793">
        <v>0</v>
      </c>
      <c r="O2110" s="2793">
        <v>0</v>
      </c>
      <c r="P2110" s="2793">
        <v>0</v>
      </c>
      <c r="Q2110" s="2793">
        <v>0</v>
      </c>
      <c r="R2110" s="2793"/>
      <c r="S2110" s="2793"/>
      <c r="T2110" s="2793"/>
      <c r="U2110" s="2793"/>
      <c r="V2110" s="2793"/>
      <c r="W2110" s="2793"/>
      <c r="X2110" s="2793"/>
      <c r="Y2110" s="2793"/>
      <c r="Z2110" s="2793"/>
      <c r="AA2110" s="2793">
        <v>0</v>
      </c>
      <c r="AB2110" s="2793"/>
      <c r="AC2110" s="2793"/>
      <c r="AD2110" s="2793"/>
      <c r="AE2110" s="2793"/>
      <c r="AF2110" s="2793"/>
      <c r="AG2110" s="2793"/>
      <c r="AH2110" s="2793"/>
      <c r="AI2110" s="2793"/>
      <c r="AJ2110" s="2793"/>
      <c r="AK2110" s="2793"/>
      <c r="AL2110" s="2793"/>
      <c r="AM2110" s="2793"/>
      <c r="AN2110" s="2793"/>
      <c r="AO2110" s="2793"/>
      <c r="AP2110" s="2793"/>
      <c r="AQ2110" s="2793"/>
      <c r="AR2110" s="2793"/>
      <c r="AS2110" s="2793"/>
      <c r="AT2110" s="2793"/>
      <c r="AU2110" s="2793"/>
      <c r="AV2110" s="2793"/>
      <c r="AW2110" s="2793"/>
      <c r="AX2110" s="2793"/>
      <c r="AY2110" s="2793"/>
      <c r="AZ2110" s="2793">
        <v>0</v>
      </c>
      <c r="BA2110" s="2793"/>
      <c r="BB2110" s="2793"/>
      <c r="BC2110" s="2793"/>
      <c r="BD2110" s="2793"/>
      <c r="BE2110" s="2793"/>
      <c r="BF2110" s="2793"/>
      <c r="BG2110" s="2793"/>
      <c r="BH2110" s="2793"/>
      <c r="BI2110" s="2793">
        <v>-84.46</v>
      </c>
      <c r="BJ2110" s="2793">
        <v>-391.17</v>
      </c>
      <c r="BK2110" s="2793">
        <v>-3120.4</v>
      </c>
      <c r="BL2110" s="2793">
        <v>23</v>
      </c>
      <c r="BM2110" s="2793"/>
      <c r="BN2110" s="2793"/>
      <c r="BO2110" s="2793"/>
      <c r="BP2110" s="2793"/>
      <c r="BQ2110" s="2793"/>
      <c r="BR2110" s="2793"/>
      <c r="BS2110" s="2793"/>
      <c r="BT2110" s="2793"/>
      <c r="BU2110" s="2793"/>
      <c r="BV2110" s="2793"/>
      <c r="BW2110" s="2793"/>
      <c r="BX2110" s="2793"/>
      <c r="BY2110" s="2793"/>
      <c r="BZ2110" s="2793"/>
      <c r="CA2110" s="2793"/>
      <c r="CB2110" s="2793"/>
      <c r="CC2110" s="2793"/>
      <c r="CD2110" s="2793"/>
      <c r="CE2110" s="2793"/>
      <c r="CF2110" s="2793"/>
      <c r="CG2110" s="2793"/>
      <c r="CH2110" s="2793"/>
      <c r="CI2110" s="2793"/>
      <c r="CJ2110" s="2793">
        <v>-0.03</v>
      </c>
      <c r="CK2110" s="2793"/>
      <c r="CL2110" s="2793"/>
      <c r="CM2110" s="2793"/>
      <c r="CN2110" s="2793"/>
      <c r="CO2110" s="2793">
        <v>0</v>
      </c>
      <c r="CP2110" s="2793">
        <v>0</v>
      </c>
      <c r="CQ2110" s="2793">
        <v>30</v>
      </c>
      <c r="CR2110" s="2793"/>
      <c r="CS2110" s="2793"/>
      <c r="CT2110" s="2793"/>
      <c r="CU2110" s="2793"/>
      <c r="CV2110" s="2793"/>
      <c r="CW2110" s="2793"/>
      <c r="CX2110" s="2793"/>
      <c r="CY2110" s="2793"/>
      <c r="CZ2110" s="2793"/>
      <c r="DA2110" s="2793"/>
      <c r="DB2110" s="2793"/>
      <c r="DC2110" s="2793"/>
      <c r="DD2110" s="2793"/>
      <c r="DE2110" s="2793"/>
      <c r="DF2110" s="2793"/>
      <c r="DG2110" s="2793"/>
      <c r="DH2110" s="2793"/>
      <c r="DI2110" s="2793"/>
      <c r="DJ2110" s="2793"/>
      <c r="DK2110" s="2793">
        <v>0</v>
      </c>
      <c r="DL2110" s="2793"/>
      <c r="DM2110" s="2793"/>
      <c r="DN2110" s="2793"/>
      <c r="DO2110" s="2793"/>
      <c r="DP2110" s="2793"/>
      <c r="DQ2110" s="2793"/>
      <c r="DR2110" s="2793"/>
      <c r="DS2110" s="2793"/>
      <c r="DT2110" s="2793"/>
      <c r="DU2110" s="2793"/>
      <c r="DV2110" s="2793"/>
      <c r="DW2110" s="2793"/>
      <c r="DX2110" s="2793"/>
      <c r="DY2110" s="2793"/>
      <c r="DZ2110" s="2793"/>
      <c r="EA2110" s="2793"/>
      <c r="EB2110" s="2793"/>
      <c r="EC2110" s="2793"/>
      <c r="ED2110" s="2793"/>
      <c r="EE2110" s="2793"/>
      <c r="EF2110" s="2793"/>
      <c r="EG2110" s="2793"/>
      <c r="EH2110" s="2793"/>
      <c r="EI2110" s="2793"/>
      <c r="EJ2110" s="2793"/>
      <c r="EK2110" s="2793"/>
      <c r="EL2110" s="2793"/>
      <c r="EM2110" s="2793"/>
      <c r="EN2110" s="2793"/>
      <c r="EO2110" s="2793"/>
      <c r="EP2110" s="2793"/>
      <c r="EQ2110" s="2793"/>
      <c r="ER2110" s="2793"/>
      <c r="ES2110" s="2793"/>
      <c r="ET2110" s="2793"/>
      <c r="EU2110" s="2793"/>
      <c r="EV2110" s="2793">
        <v>129</v>
      </c>
      <c r="EW2110" s="2793"/>
      <c r="EX2110" s="2793"/>
      <c r="EY2110" s="2793"/>
      <c r="EZ2110" s="2793"/>
      <c r="FA2110" s="2793">
        <v>0</v>
      </c>
      <c r="FB2110" s="2793">
        <v>-66.517429094731796</v>
      </c>
      <c r="FC2110" s="2793"/>
      <c r="FD2110" s="2793">
        <v>-66.517429094731796</v>
      </c>
      <c r="FE2110" s="2793"/>
      <c r="FF2110" s="2793">
        <v>0</v>
      </c>
      <c r="FG2110" s="2793">
        <v>0</v>
      </c>
      <c r="FH2110" s="2793">
        <v>0</v>
      </c>
      <c r="FI2110" s="2793">
        <v>0</v>
      </c>
      <c r="FJ2110" s="2950"/>
    </row>
    <row r="2111" spans="1:166" ht="14.45" customHeight="1">
      <c r="A2111" s="2793">
        <v>2153</v>
      </c>
      <c r="B2111" s="2793" t="s">
        <v>3005</v>
      </c>
      <c r="C2111" s="2793" t="s">
        <v>3016</v>
      </c>
      <c r="D2111" s="2793" t="s">
        <v>2065</v>
      </c>
      <c r="E2111" s="2793" t="s">
        <v>233</v>
      </c>
      <c r="F2111" s="2793" t="s">
        <v>233</v>
      </c>
      <c r="G2111" s="2793" t="s">
        <v>2400</v>
      </c>
      <c r="H2111" s="2793" t="s">
        <v>2400</v>
      </c>
      <c r="I2111" s="2793" t="s">
        <v>2400</v>
      </c>
      <c r="J2111" s="2793" t="s">
        <v>3004</v>
      </c>
      <c r="K2111" s="2794">
        <v>44501</v>
      </c>
      <c r="L2111" s="2793">
        <v>0</v>
      </c>
      <c r="M2111" s="2793">
        <v>0</v>
      </c>
      <c r="N2111" s="2793">
        <v>0</v>
      </c>
      <c r="O2111" s="2793">
        <v>0</v>
      </c>
      <c r="P2111" s="2793">
        <v>0</v>
      </c>
      <c r="Q2111" s="2793">
        <v>0</v>
      </c>
      <c r="R2111" s="2793"/>
      <c r="S2111" s="2793"/>
      <c r="T2111" s="2793"/>
      <c r="U2111" s="2793"/>
      <c r="V2111" s="2793"/>
      <c r="W2111" s="2793"/>
      <c r="X2111" s="2793"/>
      <c r="Y2111" s="2793"/>
      <c r="Z2111" s="2793"/>
      <c r="AA2111" s="2793">
        <v>0</v>
      </c>
      <c r="AB2111" s="2793"/>
      <c r="AC2111" s="2793"/>
      <c r="AD2111" s="2793"/>
      <c r="AE2111" s="2793"/>
      <c r="AF2111" s="2793"/>
      <c r="AG2111" s="2793"/>
      <c r="AH2111" s="2793"/>
      <c r="AI2111" s="2793"/>
      <c r="AJ2111" s="2793"/>
      <c r="AK2111" s="2793"/>
      <c r="AL2111" s="2793"/>
      <c r="AM2111" s="2793"/>
      <c r="AN2111" s="2793"/>
      <c r="AO2111" s="2793"/>
      <c r="AP2111" s="2793"/>
      <c r="AQ2111" s="2793"/>
      <c r="AR2111" s="2793"/>
      <c r="AS2111" s="2793"/>
      <c r="AT2111" s="2793"/>
      <c r="AU2111" s="2793"/>
      <c r="AV2111" s="2793"/>
      <c r="AW2111" s="2793"/>
      <c r="AX2111" s="2793"/>
      <c r="AY2111" s="2793"/>
      <c r="AZ2111" s="2793">
        <v>0</v>
      </c>
      <c r="BA2111" s="2793"/>
      <c r="BB2111" s="2793"/>
      <c r="BC2111" s="2793"/>
      <c r="BD2111" s="2793"/>
      <c r="BE2111" s="2793"/>
      <c r="BF2111" s="2793"/>
      <c r="BG2111" s="2793"/>
      <c r="BH2111" s="2793"/>
      <c r="BI2111" s="2793">
        <v>237</v>
      </c>
      <c r="BJ2111" s="2793">
        <v>1088</v>
      </c>
      <c r="BK2111" s="2793">
        <v>6644</v>
      </c>
      <c r="BL2111" s="2793">
        <v>60</v>
      </c>
      <c r="BM2111" s="2793"/>
      <c r="BN2111" s="2793"/>
      <c r="BO2111" s="2793"/>
      <c r="BP2111" s="2793"/>
      <c r="BQ2111" s="2793"/>
      <c r="BR2111" s="2793"/>
      <c r="BS2111" s="2793"/>
      <c r="BT2111" s="2793"/>
      <c r="BU2111" s="2793"/>
      <c r="BV2111" s="2793"/>
      <c r="BW2111" s="2793"/>
      <c r="BX2111" s="2793"/>
      <c r="BY2111" s="2793"/>
      <c r="BZ2111" s="2793"/>
      <c r="CA2111" s="2793"/>
      <c r="CB2111" s="2793"/>
      <c r="CC2111" s="2793"/>
      <c r="CD2111" s="2793"/>
      <c r="CE2111" s="2793"/>
      <c r="CF2111" s="2793"/>
      <c r="CG2111" s="2793"/>
      <c r="CH2111" s="2793"/>
      <c r="CI2111" s="2793"/>
      <c r="CJ2111" s="2793">
        <v>-0.03</v>
      </c>
      <c r="CK2111" s="2793"/>
      <c r="CL2111" s="2793"/>
      <c r="CM2111" s="2793"/>
      <c r="CN2111" s="2793"/>
      <c r="CO2111" s="2793">
        <v>0</v>
      </c>
      <c r="CP2111" s="2793">
        <v>0</v>
      </c>
      <c r="CQ2111" s="2793">
        <v>30</v>
      </c>
      <c r="CR2111" s="2793"/>
      <c r="CS2111" s="2793"/>
      <c r="CT2111" s="2793"/>
      <c r="CU2111" s="2793"/>
      <c r="CV2111" s="2793"/>
      <c r="CW2111" s="2793"/>
      <c r="CX2111" s="2793"/>
      <c r="CY2111" s="2793"/>
      <c r="CZ2111" s="2793"/>
      <c r="DA2111" s="2793"/>
      <c r="DB2111" s="2793"/>
      <c r="DC2111" s="2793"/>
      <c r="DD2111" s="2793"/>
      <c r="DE2111" s="2793"/>
      <c r="DF2111" s="2793"/>
      <c r="DG2111" s="2793"/>
      <c r="DH2111" s="2793"/>
      <c r="DI2111" s="2793"/>
      <c r="DJ2111" s="2793"/>
      <c r="DK2111" s="2793">
        <v>0</v>
      </c>
      <c r="DL2111" s="2793"/>
      <c r="DM2111" s="2793"/>
      <c r="DN2111" s="2793"/>
      <c r="DO2111" s="2793"/>
      <c r="DP2111" s="2793"/>
      <c r="DQ2111" s="2793"/>
      <c r="DR2111" s="2793"/>
      <c r="DS2111" s="2793"/>
      <c r="DT2111" s="2793"/>
      <c r="DU2111" s="2793"/>
      <c r="DV2111" s="2793"/>
      <c r="DW2111" s="2793"/>
      <c r="DX2111" s="2793"/>
      <c r="DY2111" s="2793"/>
      <c r="DZ2111" s="2793"/>
      <c r="EA2111" s="2793"/>
      <c r="EB2111" s="2793"/>
      <c r="EC2111" s="2793"/>
      <c r="ED2111" s="2793"/>
      <c r="EE2111" s="2793"/>
      <c r="EF2111" s="2793"/>
      <c r="EG2111" s="2793"/>
      <c r="EH2111" s="2793"/>
      <c r="EI2111" s="2793"/>
      <c r="EJ2111" s="2793"/>
      <c r="EK2111" s="2793"/>
      <c r="EL2111" s="2793"/>
      <c r="EM2111" s="2793"/>
      <c r="EN2111" s="2793"/>
      <c r="EO2111" s="2793"/>
      <c r="EP2111" s="2793"/>
      <c r="EQ2111" s="2793"/>
      <c r="ER2111" s="2793"/>
      <c r="ES2111" s="2793"/>
      <c r="ET2111" s="2793"/>
      <c r="EU2111" s="2793"/>
      <c r="EV2111" s="2793">
        <v>129</v>
      </c>
      <c r="EW2111" s="2793"/>
      <c r="EX2111" s="2793"/>
      <c r="EY2111" s="2793"/>
      <c r="EZ2111" s="2793"/>
      <c r="FA2111" s="2793">
        <v>0</v>
      </c>
      <c r="FB2111" s="2793">
        <v>-66.517429094731796</v>
      </c>
      <c r="FC2111" s="2793"/>
      <c r="FD2111" s="2793">
        <v>-66.517429094731796</v>
      </c>
      <c r="FE2111" s="2793"/>
      <c r="FF2111" s="2793">
        <v>0</v>
      </c>
      <c r="FG2111" s="2793">
        <v>0</v>
      </c>
      <c r="FH2111" s="2793">
        <v>0</v>
      </c>
      <c r="FI2111" s="2793">
        <v>0</v>
      </c>
      <c r="FJ2111" s="2950"/>
    </row>
    <row r="2112" spans="1:166" ht="14.45" customHeight="1">
      <c r="A2112" s="2793">
        <v>2154</v>
      </c>
      <c r="B2112" s="2793" t="s">
        <v>473</v>
      </c>
      <c r="C2112" s="2793" t="s">
        <v>3016</v>
      </c>
      <c r="D2112" s="2793" t="s">
        <v>2065</v>
      </c>
      <c r="E2112" s="2793" t="s">
        <v>233</v>
      </c>
      <c r="F2112" s="2793" t="s">
        <v>233</v>
      </c>
      <c r="G2112" s="2793" t="s">
        <v>2400</v>
      </c>
      <c r="H2112" s="2793" t="s">
        <v>2400</v>
      </c>
      <c r="I2112" s="2793" t="s">
        <v>3017</v>
      </c>
      <c r="J2112" s="2793" t="s">
        <v>3004</v>
      </c>
      <c r="K2112" s="2794">
        <v>44501</v>
      </c>
      <c r="L2112" s="2793">
        <v>0</v>
      </c>
      <c r="M2112" s="2793">
        <v>0</v>
      </c>
      <c r="N2112" s="2793">
        <v>43.697000000000003</v>
      </c>
      <c r="O2112" s="2793">
        <v>43.697000000000003</v>
      </c>
      <c r="P2112" s="2793">
        <v>43.697000000000003</v>
      </c>
      <c r="Q2112" s="2793">
        <v>43.697000000000003</v>
      </c>
      <c r="R2112" s="2793"/>
      <c r="S2112" s="2793">
        <v>737.22</v>
      </c>
      <c r="T2112" s="2793">
        <v>224.82</v>
      </c>
      <c r="U2112" s="2793"/>
      <c r="V2112" s="2793">
        <v>42038.261880000005</v>
      </c>
      <c r="W2112" s="2793">
        <v>42038.261880000005</v>
      </c>
      <c r="X2112" s="2793">
        <v>38171.514350000005</v>
      </c>
      <c r="Y2112" s="2793">
        <v>0</v>
      </c>
      <c r="Z2112" s="2793">
        <v>1058.3901421240057</v>
      </c>
      <c r="AA2112" s="2793">
        <v>0</v>
      </c>
      <c r="AB2112" s="2793">
        <v>0</v>
      </c>
      <c r="AC2112" s="2793">
        <v>327.9277037044364</v>
      </c>
      <c r="AD2112" s="2793">
        <v>23.932069887973359</v>
      </c>
      <c r="AE2112" s="2793">
        <v>23761.146216447185</v>
      </c>
      <c r="AF2112" s="2793">
        <v>8707.5859576157618</v>
      </c>
      <c r="AG2112" s="2793">
        <v>495.09488247575001</v>
      </c>
      <c r="AH2112" s="2793">
        <v>0</v>
      </c>
      <c r="AI2112" s="2793">
        <v>0.72020373180522435</v>
      </c>
      <c r="AJ2112" s="2793">
        <v>0</v>
      </c>
      <c r="AK2112" s="2793">
        <v>396.66123047662796</v>
      </c>
      <c r="AL2112" s="2793">
        <v>433.00826060296811</v>
      </c>
      <c r="AM2112" s="2793"/>
      <c r="AN2112" s="2793">
        <v>47.272671322444474</v>
      </c>
      <c r="AO2112" s="2793">
        <v>686.58371404419893</v>
      </c>
      <c r="AP2112" s="2793">
        <v>3263.6194294677512</v>
      </c>
      <c r="AQ2112" s="2793">
        <v>0</v>
      </c>
      <c r="AR2112" s="2793">
        <v>0</v>
      </c>
      <c r="AS2112" s="2793">
        <v>2.8617519522081779E-12</v>
      </c>
      <c r="AT2112" s="2793">
        <v>0</v>
      </c>
      <c r="AU2112" s="2793">
        <v>0</v>
      </c>
      <c r="AV2112" s="2793">
        <v>92.657662333110693</v>
      </c>
      <c r="AW2112" s="2793">
        <v>24.358241521914913</v>
      </c>
      <c r="AX2112" s="2793">
        <v>0</v>
      </c>
      <c r="AY2112" s="2793">
        <v>-122.25079838757529</v>
      </c>
      <c r="AZ2112" s="2793">
        <v>0</v>
      </c>
      <c r="BA2112" s="2793"/>
      <c r="BB2112" s="2793">
        <v>1011.7932272136068</v>
      </c>
      <c r="BC2112" s="2793">
        <v>879.60152720579003</v>
      </c>
      <c r="BD2112" s="2793">
        <v>437.04360373223443</v>
      </c>
      <c r="BE2112" s="2793">
        <v>48.082472629169729</v>
      </c>
      <c r="BF2112" s="2793">
        <v>234.62012151636185</v>
      </c>
      <c r="BG2112" s="2793">
        <v>1560.3764326387561</v>
      </c>
      <c r="BH2112" s="2793">
        <v>0</v>
      </c>
      <c r="BI2112" s="2793">
        <v>0</v>
      </c>
      <c r="BJ2112" s="2793">
        <v>0</v>
      </c>
      <c r="BK2112" s="2793">
        <v>0</v>
      </c>
      <c r="BL2112" s="2793">
        <v>0</v>
      </c>
      <c r="BM2112" s="2793"/>
      <c r="BN2112" s="2793"/>
      <c r="BO2112" s="2793"/>
      <c r="BP2112" s="2793"/>
      <c r="BQ2112" s="2793"/>
      <c r="BR2112" s="2793"/>
      <c r="BS2112" s="2793"/>
      <c r="BT2112" s="2793"/>
      <c r="BU2112" s="2793"/>
      <c r="BV2112" s="2793">
        <v>10987.708588132284</v>
      </c>
      <c r="BW2112" s="2793"/>
      <c r="BX2112" s="2793"/>
      <c r="BY2112" s="2793"/>
      <c r="BZ2112" s="2793"/>
      <c r="CA2112" s="2793"/>
      <c r="CB2112" s="2793"/>
      <c r="CC2112" s="2793"/>
      <c r="CD2112" s="2793"/>
      <c r="CE2112" s="2793"/>
      <c r="CF2112" s="2793"/>
      <c r="CG2112" s="2793"/>
      <c r="CH2112" s="2793"/>
      <c r="CI2112" s="2793">
        <v>38174.135000000002</v>
      </c>
      <c r="CJ2112" s="2793">
        <v>-3864.156879999995</v>
      </c>
      <c r="CK2112" s="2793"/>
      <c r="CL2112" s="2793"/>
      <c r="CM2112" s="2793"/>
      <c r="CN2112" s="2793"/>
      <c r="CO2112" s="2793">
        <v>-3380.3999200000007</v>
      </c>
      <c r="CP2112" s="2793">
        <v>-486.3476099999998</v>
      </c>
      <c r="CQ2112" s="2793">
        <v>30</v>
      </c>
      <c r="CR2112" s="2793">
        <v>-1194.3697229308382</v>
      </c>
      <c r="CS2112" s="2793">
        <v>1.7053025658242404E-12</v>
      </c>
      <c r="CT2112" s="2793">
        <v>-645.41555241483866</v>
      </c>
      <c r="CU2112" s="2793">
        <v>0</v>
      </c>
      <c r="CV2112" s="2793">
        <v>0</v>
      </c>
      <c r="CW2112" s="2793">
        <v>0</v>
      </c>
      <c r="CX2112" s="2793">
        <v>0</v>
      </c>
      <c r="CY2112" s="2793">
        <v>0</v>
      </c>
      <c r="CZ2112" s="2793">
        <v>0.37284287853416131</v>
      </c>
      <c r="DA2112" s="2793">
        <v>0</v>
      </c>
      <c r="DB2112" s="2793">
        <v>0</v>
      </c>
      <c r="DC2112" s="2793">
        <v>-638.64349499476339</v>
      </c>
      <c r="DD2112" s="2793">
        <v>-17.207824893218458</v>
      </c>
      <c r="DE2112" s="2793">
        <v>-3.5265294557356555</v>
      </c>
      <c r="DF2112" s="2793">
        <v>-32.054240510658929</v>
      </c>
      <c r="DG2112" s="2793">
        <v>-114.44322953554047</v>
      </c>
      <c r="DH2112" s="2793">
        <v>0</v>
      </c>
      <c r="DI2112" s="2793">
        <v>-25.804995887820951</v>
      </c>
      <c r="DJ2112" s="2793"/>
      <c r="DK2112" s="2793">
        <v>0</v>
      </c>
      <c r="DL2112" s="2793">
        <v>4.172525485848122E-3</v>
      </c>
      <c r="DM2112" s="2793">
        <v>262.76293403279936</v>
      </c>
      <c r="DN2112" s="2793">
        <v>0</v>
      </c>
      <c r="DO2112" s="2793">
        <v>19.084767543886819</v>
      </c>
      <c r="DP2112" s="2793">
        <v>0.50142778102794949</v>
      </c>
      <c r="DQ2112" s="2793">
        <v>0</v>
      </c>
      <c r="DR2112" s="2793">
        <v>-3080.6661745537867</v>
      </c>
      <c r="DS2112" s="2793"/>
      <c r="DT2112" s="2793"/>
      <c r="DU2112" s="2793"/>
      <c r="DV2112" s="2793">
        <v>23761.146216447185</v>
      </c>
      <c r="DW2112" s="2793">
        <v>0</v>
      </c>
      <c r="DX2112" s="2793">
        <v>0</v>
      </c>
      <c r="DY2112" s="2793">
        <v>-4565.4625599999999</v>
      </c>
      <c r="DZ2112" s="2793">
        <v>-1119.954109999999</v>
      </c>
      <c r="EA2112" s="2793">
        <v>1185.0626400000001</v>
      </c>
      <c r="EB2112" s="2793">
        <v>633.6065000000001</v>
      </c>
      <c r="EC2112" s="2793">
        <v>-1406.876194143686</v>
      </c>
      <c r="ED2112" s="2793">
        <v>801.83019294958603</v>
      </c>
      <c r="EE2112" s="2793">
        <v>40.244765749513711</v>
      </c>
      <c r="EF2112" s="2793">
        <v>4.4276310901095037</v>
      </c>
      <c r="EG2112" s="2793">
        <v>21.604782108499712</v>
      </c>
      <c r="EH2112" s="2793">
        <v>143.68585531589778</v>
      </c>
      <c r="EI2112" s="2793">
        <v>728.07353961640945</v>
      </c>
      <c r="EJ2112" s="2793">
        <v>151.52798758938064</v>
      </c>
      <c r="EK2112" s="2793">
        <v>0</v>
      </c>
      <c r="EL2112" s="2793">
        <v>0</v>
      </c>
      <c r="EM2112" s="2793">
        <v>0</v>
      </c>
      <c r="EN2112" s="2793">
        <v>0</v>
      </c>
      <c r="EO2112" s="2793">
        <v>0</v>
      </c>
      <c r="EP2112" s="2793">
        <v>270.28351304397546</v>
      </c>
      <c r="EQ2112" s="2793">
        <v>285.87274838683936</v>
      </c>
      <c r="ER2112" s="2793">
        <v>0</v>
      </c>
      <c r="ES2112" s="2793">
        <v>-67.577161421550485</v>
      </c>
      <c r="ET2112" s="2793">
        <v>0</v>
      </c>
      <c r="EU2112" s="2793">
        <v>-3.1734699692596564</v>
      </c>
      <c r="EV2112" s="2793">
        <v>129</v>
      </c>
      <c r="EW2112" s="2793">
        <v>0</v>
      </c>
      <c r="EX2112" s="2793">
        <v>0</v>
      </c>
      <c r="EY2112" s="2793">
        <v>0</v>
      </c>
      <c r="EZ2112" s="2793"/>
      <c r="FA2112" s="2793">
        <v>0</v>
      </c>
      <c r="FB2112" s="2793">
        <v>-66.517429094731796</v>
      </c>
      <c r="FC2112" s="2793"/>
      <c r="FD2112" s="2793">
        <v>-66.517429094731796</v>
      </c>
      <c r="FE2112" s="2793"/>
      <c r="FF2112" s="2793">
        <v>0</v>
      </c>
      <c r="FG2112" s="2793">
        <v>0</v>
      </c>
      <c r="FH2112" s="2793">
        <v>0</v>
      </c>
      <c r="FI2112" s="2793">
        <v>0</v>
      </c>
      <c r="FJ2112" s="2950"/>
    </row>
    <row r="2113" spans="1:166" ht="14.45" customHeight="1">
      <c r="A2113" s="2793">
        <v>2155</v>
      </c>
      <c r="B2113" s="2793" t="s">
        <v>3008</v>
      </c>
      <c r="C2113" s="2793" t="s">
        <v>3016</v>
      </c>
      <c r="D2113" s="2793" t="s">
        <v>2065</v>
      </c>
      <c r="E2113" s="2793" t="s">
        <v>233</v>
      </c>
      <c r="F2113" s="2793" t="s">
        <v>233</v>
      </c>
      <c r="G2113" s="2793" t="s">
        <v>2400</v>
      </c>
      <c r="H2113" s="2793" t="s">
        <v>2400</v>
      </c>
      <c r="I2113" s="2793" t="s">
        <v>3017</v>
      </c>
      <c r="J2113" s="2793" t="s">
        <v>3004</v>
      </c>
      <c r="K2113" s="2794">
        <v>44501</v>
      </c>
      <c r="L2113" s="2793">
        <v>0</v>
      </c>
      <c r="M2113" s="2793">
        <v>0</v>
      </c>
      <c r="N2113" s="2793">
        <v>-1.1930000000000001</v>
      </c>
      <c r="O2113" s="2793">
        <v>-1.1930000000000001</v>
      </c>
      <c r="P2113" s="2793">
        <v>-1.1930000000000001</v>
      </c>
      <c r="Q2113" s="2793">
        <v>-1.1930000000000001</v>
      </c>
      <c r="R2113" s="2793"/>
      <c r="S2113" s="2793">
        <v>737.22</v>
      </c>
      <c r="T2113" s="2793">
        <v>224.82</v>
      </c>
      <c r="U2113" s="2793"/>
      <c r="V2113" s="2793">
        <v>-1147.7137200000002</v>
      </c>
      <c r="W2113" s="2793">
        <v>-1147.7137200000002</v>
      </c>
      <c r="X2113" s="2793">
        <v>-1042.1451500000001</v>
      </c>
      <c r="Y2113" s="2793">
        <v>0</v>
      </c>
      <c r="Z2113" s="2793">
        <v>-28.895792378285442</v>
      </c>
      <c r="AA2113" s="2793">
        <v>0</v>
      </c>
      <c r="AB2113" s="2793">
        <v>0</v>
      </c>
      <c r="AC2113" s="2793">
        <v>-8.9529658905506704</v>
      </c>
      <c r="AD2113" s="2793">
        <v>-0.65338488629316005</v>
      </c>
      <c r="AE2113" s="2793">
        <v>-648.7183888189461</v>
      </c>
      <c r="AF2113" s="2793">
        <v>-237.73142429538879</v>
      </c>
      <c r="AG2113" s="2793">
        <v>-13.51690493154152</v>
      </c>
      <c r="AH2113" s="2793">
        <v>0</v>
      </c>
      <c r="AI2113" s="2793">
        <v>-1.9662746917262802E-2</v>
      </c>
      <c r="AJ2113" s="2793">
        <v>0</v>
      </c>
      <c r="AK2113" s="2793">
        <v>-10.829504267080512</v>
      </c>
      <c r="AL2113" s="2793">
        <v>-11.821837995728332</v>
      </c>
      <c r="AM2113" s="2793"/>
      <c r="AN2113" s="2793">
        <v>-1.2906217105905728</v>
      </c>
      <c r="AO2113" s="2793">
        <v>-18.744865113273896</v>
      </c>
      <c r="AP2113" s="2793">
        <v>-89.102180455295041</v>
      </c>
      <c r="AQ2113" s="2793">
        <v>0</v>
      </c>
      <c r="AR2113" s="2793">
        <v>0</v>
      </c>
      <c r="AS2113" s="2793">
        <v>-7.8130537084567734E-14</v>
      </c>
      <c r="AT2113" s="2793">
        <v>0</v>
      </c>
      <c r="AU2113" s="2793">
        <v>0</v>
      </c>
      <c r="AV2113" s="2793">
        <v>-2.5297066426391068</v>
      </c>
      <c r="AW2113" s="2793">
        <v>-0.66502007313189671</v>
      </c>
      <c r="AX2113" s="2793">
        <v>0</v>
      </c>
      <c r="AY2113" s="2793">
        <v>3.3376479501196266</v>
      </c>
      <c r="AZ2113" s="2793">
        <v>0</v>
      </c>
      <c r="BA2113" s="2793"/>
      <c r="BB2113" s="2793">
        <v>-27.623619929648093</v>
      </c>
      <c r="BC2113" s="2793">
        <v>-24.014569008318823</v>
      </c>
      <c r="BD2113" s="2793">
        <v>-11.932009502999191</v>
      </c>
      <c r="BE2113" s="2793">
        <v>-1.3127306187289627</v>
      </c>
      <c r="BF2113" s="2793">
        <v>-6.4055153664786983</v>
      </c>
      <c r="BG2113" s="2793">
        <v>-42.60084408856526</v>
      </c>
      <c r="BH2113" s="2793">
        <v>0</v>
      </c>
      <c r="BI2113" s="2793">
        <v>0</v>
      </c>
      <c r="BJ2113" s="2793">
        <v>0</v>
      </c>
      <c r="BK2113" s="2793">
        <v>0</v>
      </c>
      <c r="BL2113" s="2793">
        <v>0</v>
      </c>
      <c r="BM2113" s="2793"/>
      <c r="BN2113" s="2793"/>
      <c r="BO2113" s="2793"/>
      <c r="BP2113" s="2793"/>
      <c r="BQ2113" s="2793"/>
      <c r="BR2113" s="2793"/>
      <c r="BS2113" s="2793"/>
      <c r="BT2113" s="2793"/>
      <c r="BU2113" s="2793"/>
      <c r="BV2113" s="2793">
        <v>-299.98252387216093</v>
      </c>
      <c r="BW2113" s="2793"/>
      <c r="BX2113" s="2793"/>
      <c r="BY2113" s="2793"/>
      <c r="BZ2113" s="2793"/>
      <c r="CA2113" s="2793"/>
      <c r="CB2113" s="2793"/>
      <c r="CC2113" s="2793"/>
      <c r="CD2113" s="2793"/>
      <c r="CE2113" s="2793"/>
      <c r="CF2113" s="2793"/>
      <c r="CG2113" s="2793"/>
      <c r="CH2113" s="2793"/>
      <c r="CI2113" s="2793">
        <v>-1039.5245</v>
      </c>
      <c r="CJ2113" s="2793">
        <v>108.15922000000023</v>
      </c>
      <c r="CK2113" s="2793"/>
      <c r="CL2113" s="2793"/>
      <c r="CM2113" s="2793"/>
      <c r="CN2113" s="2793"/>
      <c r="CO2113" s="2793">
        <v>92.290480000000017</v>
      </c>
      <c r="CP2113" s="2793">
        <v>13.278089999999995</v>
      </c>
      <c r="CQ2113" s="2793">
        <v>30</v>
      </c>
      <c r="CR2113" s="2793">
        <v>32.608258678089953</v>
      </c>
      <c r="CS2113" s="2793">
        <v>-4.2632564145606011E-14</v>
      </c>
      <c r="CT2113" s="2793">
        <v>17.62090656179835</v>
      </c>
      <c r="CU2113" s="2793">
        <v>0</v>
      </c>
      <c r="CV2113" s="2793">
        <v>0</v>
      </c>
      <c r="CW2113" s="2793">
        <v>0</v>
      </c>
      <c r="CX2113" s="2793">
        <v>0</v>
      </c>
      <c r="CY2113" s="2793">
        <v>0</v>
      </c>
      <c r="CZ2113" s="2793">
        <v>-1.0179224067813686E-2</v>
      </c>
      <c r="DA2113" s="2793">
        <v>0</v>
      </c>
      <c r="DB2113" s="2793">
        <v>0</v>
      </c>
      <c r="DC2113" s="2793">
        <v>17.436018251338822</v>
      </c>
      <c r="DD2113" s="2793">
        <v>0.4698019337164947</v>
      </c>
      <c r="DE2113" s="2793">
        <v>9.6280056770319034E-2</v>
      </c>
      <c r="DF2113" s="2793">
        <v>0.87513350868975337</v>
      </c>
      <c r="DG2113" s="2793">
        <v>3.1244884737144432</v>
      </c>
      <c r="DH2113" s="2793">
        <v>0</v>
      </c>
      <c r="DI2113" s="2793">
        <v>0.70451884784242713</v>
      </c>
      <c r="DJ2113" s="2793"/>
      <c r="DK2113" s="2793">
        <v>0</v>
      </c>
      <c r="DL2113" s="2793">
        <v>-1.1391681132839199E-4</v>
      </c>
      <c r="DM2113" s="2793">
        <v>-7.1738604549769942</v>
      </c>
      <c r="DN2113" s="2793">
        <v>0</v>
      </c>
      <c r="DO2113" s="2793">
        <v>-0.52104555644225004</v>
      </c>
      <c r="DP2113" s="2793">
        <v>-1.3689803482306306E-2</v>
      </c>
      <c r="DQ2113" s="2793">
        <v>0</v>
      </c>
      <c r="DR2113" s="2793">
        <v>84.107255560854696</v>
      </c>
      <c r="DS2113" s="2793"/>
      <c r="DT2113" s="2793"/>
      <c r="DU2113" s="2793"/>
      <c r="DV2113" s="2793">
        <v>-648.7183888189461</v>
      </c>
      <c r="DW2113" s="2793">
        <v>0</v>
      </c>
      <c r="DX2113" s="2793">
        <v>0</v>
      </c>
      <c r="DY2113" s="2793">
        <v>124.64464000000012</v>
      </c>
      <c r="DZ2113" s="2793">
        <v>30.576589999999992</v>
      </c>
      <c r="EA2113" s="2793">
        <v>-32.35416</v>
      </c>
      <c r="EB2113" s="2793">
        <v>-17.298500000000001</v>
      </c>
      <c r="EC2113" s="2793">
        <v>38.410035004998349</v>
      </c>
      <c r="ED2113" s="2793">
        <v>-21.891283616469234</v>
      </c>
      <c r="EE2113" s="2793">
        <v>-1.098748324579945</v>
      </c>
      <c r="EF2113" s="2793">
        <v>-0.12088161408107279</v>
      </c>
      <c r="EG2113" s="2793">
        <v>-0.58984610054329034</v>
      </c>
      <c r="EH2113" s="2793">
        <v>-3.9228602739745528</v>
      </c>
      <c r="EI2113" s="2793">
        <v>-19.877605619662138</v>
      </c>
      <c r="EJ2113" s="2793">
        <v>-4.1369633886566834</v>
      </c>
      <c r="EK2113" s="2793">
        <v>0</v>
      </c>
      <c r="EL2113" s="2793">
        <v>0</v>
      </c>
      <c r="EM2113" s="2793">
        <v>0</v>
      </c>
      <c r="EN2113" s="2793">
        <v>0</v>
      </c>
      <c r="EO2113" s="2793">
        <v>0</v>
      </c>
      <c r="EP2113" s="2793">
        <v>-7.3791846365073734</v>
      </c>
      <c r="EQ2113" s="2793">
        <v>-7.8047964122365228</v>
      </c>
      <c r="ER2113" s="2793">
        <v>0</v>
      </c>
      <c r="ES2113" s="2793">
        <v>1.8449676997484892</v>
      </c>
      <c r="ET2113" s="2793">
        <v>0</v>
      </c>
      <c r="EU2113" s="2793">
        <v>8.6640951857719806E-2</v>
      </c>
      <c r="EV2113" s="2793">
        <v>129</v>
      </c>
      <c r="EW2113" s="2793">
        <v>0</v>
      </c>
      <c r="EX2113" s="2793">
        <v>0</v>
      </c>
      <c r="EY2113" s="2793">
        <v>0</v>
      </c>
      <c r="EZ2113" s="2793"/>
      <c r="FA2113" s="2793">
        <v>0</v>
      </c>
      <c r="FB2113" s="2793">
        <v>-66.517429094731796</v>
      </c>
      <c r="FC2113" s="2793"/>
      <c r="FD2113" s="2793">
        <v>-66.517429094731796</v>
      </c>
      <c r="FE2113" s="2793"/>
      <c r="FF2113" s="2793">
        <v>0</v>
      </c>
      <c r="FG2113" s="2793">
        <v>0</v>
      </c>
      <c r="FH2113" s="2793">
        <v>0</v>
      </c>
      <c r="FI2113" s="2793">
        <v>0</v>
      </c>
      <c r="FJ2113" s="2950"/>
    </row>
    <row r="2114" spans="1:166" ht="14.45" customHeight="1">
      <c r="A2114" s="2793">
        <v>2156</v>
      </c>
      <c r="B2114" s="2793" t="s">
        <v>3005</v>
      </c>
      <c r="C2114" s="2793" t="s">
        <v>3016</v>
      </c>
      <c r="D2114" s="2793" t="s">
        <v>2065</v>
      </c>
      <c r="E2114" s="2793" t="s">
        <v>233</v>
      </c>
      <c r="F2114" s="2793" t="s">
        <v>233</v>
      </c>
      <c r="G2114" s="2793" t="s">
        <v>2400</v>
      </c>
      <c r="H2114" s="2793" t="s">
        <v>2400</v>
      </c>
      <c r="I2114" s="2793" t="s">
        <v>3017</v>
      </c>
      <c r="J2114" s="2793" t="s">
        <v>3004</v>
      </c>
      <c r="K2114" s="2794">
        <v>44501</v>
      </c>
      <c r="L2114" s="2793">
        <v>0</v>
      </c>
      <c r="M2114" s="2793">
        <v>0</v>
      </c>
      <c r="N2114" s="2793">
        <v>1.0529999999999999</v>
      </c>
      <c r="O2114" s="2793">
        <v>1.0529999999999999</v>
      </c>
      <c r="P2114" s="2793">
        <v>1.0529999999999999</v>
      </c>
      <c r="Q2114" s="2793">
        <v>1.0529999999999999</v>
      </c>
      <c r="R2114" s="2793"/>
      <c r="S2114" s="2793">
        <v>737.22</v>
      </c>
      <c r="T2114" s="2793">
        <v>224.82</v>
      </c>
      <c r="U2114" s="2793"/>
      <c r="V2114" s="2793">
        <v>1013.0281199999999</v>
      </c>
      <c r="W2114" s="2793">
        <v>1013.0281199999999</v>
      </c>
      <c r="X2114" s="2793">
        <v>919.84815000000003</v>
      </c>
      <c r="Y2114" s="2793">
        <v>0</v>
      </c>
      <c r="Z2114" s="2793">
        <v>25.504836022074237</v>
      </c>
      <c r="AA2114" s="2793">
        <v>0</v>
      </c>
      <c r="AB2114" s="2793">
        <v>0</v>
      </c>
      <c r="AC2114" s="2793">
        <v>7.902324461651177</v>
      </c>
      <c r="AD2114" s="2793">
        <v>0.5767093757474413</v>
      </c>
      <c r="AE2114" s="2793">
        <v>572.59049742359616</v>
      </c>
      <c r="AF2114" s="2793">
        <v>209.83335271001204</v>
      </c>
      <c r="AG2114" s="2793">
        <v>11.930679709063888</v>
      </c>
      <c r="AH2114" s="2793">
        <v>0</v>
      </c>
      <c r="AI2114" s="2793">
        <v>1.7355299667961215E-2</v>
      </c>
      <c r="AJ2114" s="2793">
        <v>0</v>
      </c>
      <c r="AK2114" s="2793">
        <v>9.5586487789067718</v>
      </c>
      <c r="AL2114" s="2793">
        <v>10.434530938392232</v>
      </c>
      <c r="AM2114" s="2793"/>
      <c r="AN2114" s="2793">
        <v>1.1391656842010671</v>
      </c>
      <c r="AO2114" s="2793">
        <v>16.545132409285337</v>
      </c>
      <c r="AP2114" s="2793">
        <v>78.645931281999722</v>
      </c>
      <c r="AQ2114" s="2793">
        <v>0</v>
      </c>
      <c r="AR2114" s="2793">
        <v>0</v>
      </c>
      <c r="AS2114" s="2793">
        <v>6.8961823596018288E-14</v>
      </c>
      <c r="AT2114" s="2793">
        <v>0</v>
      </c>
      <c r="AU2114" s="2793">
        <v>0</v>
      </c>
      <c r="AV2114" s="2793">
        <v>2.2328424934610052</v>
      </c>
      <c r="AW2114" s="2793">
        <v>0.58697915926897504</v>
      </c>
      <c r="AX2114" s="2793">
        <v>0</v>
      </c>
      <c r="AY2114" s="2793">
        <v>-2.9459709065179935</v>
      </c>
      <c r="AZ2114" s="2793">
        <v>0</v>
      </c>
      <c r="BA2114" s="2793"/>
      <c r="BB2114" s="2793">
        <v>24.381954556512529</v>
      </c>
      <c r="BC2114" s="2793">
        <v>21.196430147325831</v>
      </c>
      <c r="BD2114" s="2793">
        <v>10.531773685379839</v>
      </c>
      <c r="BE2114" s="2793">
        <v>1.1586800850977348</v>
      </c>
      <c r="BF2114" s="2793">
        <v>5.653820352809781</v>
      </c>
      <c r="BG2114" s="2793">
        <v>37.601583256713504</v>
      </c>
      <c r="BH2114" s="2793">
        <v>0</v>
      </c>
      <c r="BI2114" s="2793">
        <v>0</v>
      </c>
      <c r="BJ2114" s="2793">
        <v>0</v>
      </c>
      <c r="BK2114" s="2793">
        <v>0</v>
      </c>
      <c r="BL2114" s="2793">
        <v>0</v>
      </c>
      <c r="BM2114" s="2793"/>
      <c r="BN2114" s="2793"/>
      <c r="BO2114" s="2793"/>
      <c r="BP2114" s="2793"/>
      <c r="BQ2114" s="2793"/>
      <c r="BR2114" s="2793"/>
      <c r="BS2114" s="2793"/>
      <c r="BT2114" s="2793"/>
      <c r="BU2114" s="2793"/>
      <c r="BV2114" s="2793">
        <v>264.7792100900129</v>
      </c>
      <c r="BW2114" s="2793"/>
      <c r="BX2114" s="2793"/>
      <c r="BY2114" s="2793"/>
      <c r="BZ2114" s="2793"/>
      <c r="CA2114" s="2793"/>
      <c r="CB2114" s="2793"/>
      <c r="CC2114" s="2793"/>
      <c r="CD2114" s="2793"/>
      <c r="CE2114" s="2793"/>
      <c r="CF2114" s="2793"/>
      <c r="CG2114" s="2793"/>
      <c r="CH2114" s="2793"/>
      <c r="CI2114" s="2793">
        <v>917.22750000000008</v>
      </c>
      <c r="CJ2114" s="2793">
        <v>-95.83061999999984</v>
      </c>
      <c r="CK2114" s="2793"/>
      <c r="CL2114" s="2793"/>
      <c r="CM2114" s="2793"/>
      <c r="CN2114" s="2793"/>
      <c r="CO2114" s="2793">
        <v>-81.460080000000005</v>
      </c>
      <c r="CP2114" s="2793">
        <v>-11.719889999999994</v>
      </c>
      <c r="CQ2114" s="2793">
        <v>30</v>
      </c>
      <c r="CR2114" s="2793">
        <v>-28.781639889378539</v>
      </c>
      <c r="CS2114" s="2793">
        <v>4.2632564145606011E-14</v>
      </c>
      <c r="CT2114" s="2793">
        <v>-15.553071759910864</v>
      </c>
      <c r="CU2114" s="2793">
        <v>0</v>
      </c>
      <c r="CV2114" s="2793">
        <v>0</v>
      </c>
      <c r="CW2114" s="2793">
        <v>0</v>
      </c>
      <c r="CX2114" s="2793">
        <v>0</v>
      </c>
      <c r="CY2114" s="2793">
        <v>0</v>
      </c>
      <c r="CZ2114" s="2793">
        <v>8.9846797513896126E-3</v>
      </c>
      <c r="DA2114" s="2793">
        <v>0</v>
      </c>
      <c r="DB2114" s="2793">
        <v>0</v>
      </c>
      <c r="DC2114" s="2793">
        <v>-15.389880317401321</v>
      </c>
      <c r="DD2114" s="2793">
        <v>-0.41467010578664532</v>
      </c>
      <c r="DE2114" s="2793">
        <v>-8.4981475087297476E-2</v>
      </c>
      <c r="DF2114" s="2793">
        <v>-0.77243552778735136</v>
      </c>
      <c r="DG2114" s="2793">
        <v>-2.7578259537479468</v>
      </c>
      <c r="DH2114" s="2793">
        <v>0</v>
      </c>
      <c r="DI2114" s="2793">
        <v>-0.62184270475949255</v>
      </c>
      <c r="DJ2114" s="2793"/>
      <c r="DK2114" s="2793">
        <v>0</v>
      </c>
      <c r="DL2114" s="2793">
        <v>1.0054853506185832E-4</v>
      </c>
      <c r="DM2114" s="2793">
        <v>6.3319992113082755</v>
      </c>
      <c r="DN2114" s="2793">
        <v>0</v>
      </c>
      <c r="DO2114" s="2793">
        <v>0.45990022710284006</v>
      </c>
      <c r="DP2114" s="2793">
        <v>1.208328840475148E-2</v>
      </c>
      <c r="DQ2114" s="2793">
        <v>0</v>
      </c>
      <c r="DR2114" s="2793">
        <v>-74.237166894870057</v>
      </c>
      <c r="DS2114" s="2793"/>
      <c r="DT2114" s="2793"/>
      <c r="DU2114" s="2793"/>
      <c r="DV2114" s="2793">
        <v>572.59049742359616</v>
      </c>
      <c r="DW2114" s="2793">
        <v>0</v>
      </c>
      <c r="DX2114" s="2793">
        <v>0</v>
      </c>
      <c r="DY2114" s="2793">
        <v>-110.01743999999995</v>
      </c>
      <c r="DZ2114" s="2793">
        <v>-26.988389999999992</v>
      </c>
      <c r="EA2114" s="2793">
        <v>28.557359999999999</v>
      </c>
      <c r="EB2114" s="2793">
        <v>15.2685</v>
      </c>
      <c r="EC2114" s="2793">
        <v>-33.902570712710258</v>
      </c>
      <c r="ED2114" s="2793">
        <v>19.322314876900336</v>
      </c>
      <c r="EE2114" s="2793">
        <v>0.96980887324617093</v>
      </c>
      <c r="EF2114" s="2793">
        <v>0.10669600974632827</v>
      </c>
      <c r="EG2114" s="2793">
        <v>0.5206269437318396</v>
      </c>
      <c r="EH2114" s="2793">
        <v>3.4625078528878488</v>
      </c>
      <c r="EI2114" s="2793">
        <v>17.544944440489715</v>
      </c>
      <c r="EJ2114" s="2793">
        <v>3.6514857068361168</v>
      </c>
      <c r="EK2114" s="2793">
        <v>0</v>
      </c>
      <c r="EL2114" s="2793">
        <v>0</v>
      </c>
      <c r="EM2114" s="2793">
        <v>0</v>
      </c>
      <c r="EN2114" s="2793">
        <v>0</v>
      </c>
      <c r="EO2114" s="2793">
        <v>0</v>
      </c>
      <c r="EP2114" s="2793">
        <v>6.5132283505802713</v>
      </c>
      <c r="EQ2114" s="2793">
        <v>6.8888940671291348</v>
      </c>
      <c r="ER2114" s="2793">
        <v>0</v>
      </c>
      <c r="ES2114" s="2793">
        <v>-1.6284584977662688</v>
      </c>
      <c r="ET2114" s="2793">
        <v>0</v>
      </c>
      <c r="EU2114" s="2793">
        <v>-7.6473530851783877E-2</v>
      </c>
      <c r="EV2114" s="2793">
        <v>129</v>
      </c>
      <c r="EW2114" s="2793">
        <v>0</v>
      </c>
      <c r="EX2114" s="2793">
        <v>0</v>
      </c>
      <c r="EY2114" s="2793">
        <v>0</v>
      </c>
      <c r="EZ2114" s="2793"/>
      <c r="FA2114" s="2793">
        <v>0</v>
      </c>
      <c r="FB2114" s="2793">
        <v>-66.517429094731796</v>
      </c>
      <c r="FC2114" s="2793"/>
      <c r="FD2114" s="2793">
        <v>-66.517429094731796</v>
      </c>
      <c r="FE2114" s="2793"/>
      <c r="FF2114" s="2793">
        <v>0</v>
      </c>
      <c r="FG2114" s="2793">
        <v>0</v>
      </c>
      <c r="FH2114" s="2793">
        <v>0</v>
      </c>
      <c r="FI2114" s="2793">
        <v>0</v>
      </c>
      <c r="FJ2114" s="2950"/>
    </row>
    <row r="2115" spans="1:166" ht="14.45" customHeight="1">
      <c r="A2115" s="2793">
        <v>2157</v>
      </c>
      <c r="B2115" s="2793" t="s">
        <v>473</v>
      </c>
      <c r="C2115" s="2793" t="s">
        <v>3007</v>
      </c>
      <c r="D2115" s="2793" t="s">
        <v>2067</v>
      </c>
      <c r="E2115" s="2793" t="s">
        <v>230</v>
      </c>
      <c r="F2115" s="2793" t="s">
        <v>2400</v>
      </c>
      <c r="G2115" s="2793" t="s">
        <v>2400</v>
      </c>
      <c r="H2115" s="2793" t="s">
        <v>2400</v>
      </c>
      <c r="I2115" s="2793" t="s">
        <v>2400</v>
      </c>
      <c r="J2115" s="2793" t="s">
        <v>3004</v>
      </c>
      <c r="K2115" s="2794">
        <v>44501</v>
      </c>
      <c r="L2115" s="2793">
        <v>0</v>
      </c>
      <c r="M2115" s="2793">
        <v>0</v>
      </c>
      <c r="N2115" s="2793">
        <v>9648.6119999999992</v>
      </c>
      <c r="O2115" s="2793">
        <v>9648.6119999999992</v>
      </c>
      <c r="P2115" s="2793">
        <v>9648.6119999999992</v>
      </c>
      <c r="Q2115" s="2793">
        <v>9648.6119999999992</v>
      </c>
      <c r="R2115" s="2793"/>
      <c r="S2115" s="2793">
        <v>437.62</v>
      </c>
      <c r="T2115" s="2793">
        <v>236.78</v>
      </c>
      <c r="U2115" s="2793"/>
      <c r="V2115" s="2793">
        <v>6507023.9327999987</v>
      </c>
      <c r="W2115" s="2793">
        <v>6507023.9327999987</v>
      </c>
      <c r="X2115" s="2793">
        <v>5977990.5368399993</v>
      </c>
      <c r="Y2115" s="2793">
        <v>0</v>
      </c>
      <c r="Z2115" s="2793">
        <v>233700.15850011184</v>
      </c>
      <c r="AA2115" s="2793">
        <v>0</v>
      </c>
      <c r="AB2115" s="2793">
        <v>0</v>
      </c>
      <c r="AC2115" s="2793">
        <v>38929.079641955024</v>
      </c>
      <c r="AD2115" s="2793">
        <v>2840.3902478500481</v>
      </c>
      <c r="AE2115" s="2793">
        <v>2820770.0904946611</v>
      </c>
      <c r="AF2115" s="2793">
        <v>2038059.4883718225</v>
      </c>
      <c r="AG2115" s="2793">
        <v>109320.51225928807</v>
      </c>
      <c r="AH2115" s="2793">
        <v>0</v>
      </c>
      <c r="AI2115" s="2793">
        <v>159.0261658498448</v>
      </c>
      <c r="AJ2115" s="2793">
        <v>0</v>
      </c>
      <c r="AK2115" s="2793">
        <v>61902.012252636821</v>
      </c>
      <c r="AL2115" s="2793">
        <v>95611.339436412673</v>
      </c>
      <c r="AM2115" s="2793"/>
      <c r="AN2115" s="2793">
        <v>10438.145954957859</v>
      </c>
      <c r="AO2115" s="2793">
        <v>81506.440529477433</v>
      </c>
      <c r="AP2115" s="2793">
        <v>387436.49680812488</v>
      </c>
      <c r="AQ2115" s="2793">
        <v>0</v>
      </c>
      <c r="AR2115" s="2793">
        <v>0</v>
      </c>
      <c r="AS2115" s="2793">
        <v>6.318954213584285E-10</v>
      </c>
      <c r="AT2115" s="2793">
        <v>0</v>
      </c>
      <c r="AU2115" s="2793">
        <v>0</v>
      </c>
      <c r="AV2115" s="2793">
        <v>20459.478515211562</v>
      </c>
      <c r="AW2115" s="2793">
        <v>5378.474985633944</v>
      </c>
      <c r="AX2115" s="2793">
        <v>0</v>
      </c>
      <c r="AY2115" s="2793">
        <v>-26993.855878708822</v>
      </c>
      <c r="AZ2115" s="2793">
        <v>0</v>
      </c>
      <c r="BA2115" s="2793"/>
      <c r="BB2115" s="2793">
        <v>234034.21696938644</v>
      </c>
      <c r="BC2115" s="2793">
        <v>104420.68740727472</v>
      </c>
      <c r="BD2115" s="2793">
        <v>96502.372233656351</v>
      </c>
      <c r="BE2115" s="2793">
        <v>10616.955910004772</v>
      </c>
      <c r="BF2115" s="2793">
        <v>51805.810923043384</v>
      </c>
      <c r="BG2115" s="2793">
        <v>344542.34323810542</v>
      </c>
      <c r="BH2115" s="2793">
        <v>0</v>
      </c>
      <c r="BI2115" s="2793">
        <v>102540.1</v>
      </c>
      <c r="BJ2115" s="2793">
        <v>470958.73</v>
      </c>
      <c r="BK2115" s="2793">
        <v>2208326.71</v>
      </c>
      <c r="BL2115" s="2793">
        <v>10734</v>
      </c>
      <c r="BM2115" s="2793"/>
      <c r="BN2115" s="2793"/>
      <c r="BO2115" s="2793"/>
      <c r="BP2115" s="2793"/>
      <c r="BQ2115" s="2793"/>
      <c r="BR2115" s="2793"/>
      <c r="BS2115" s="2793"/>
      <c r="BT2115" s="2793"/>
      <c r="BU2115" s="2793"/>
      <c r="BV2115" s="2793">
        <v>2541526.9706766321</v>
      </c>
      <c r="BW2115" s="2793"/>
      <c r="BX2115" s="2793"/>
      <c r="BY2115" s="2793"/>
      <c r="BZ2115" s="2793"/>
      <c r="CA2115" s="2793"/>
      <c r="CB2115" s="2793"/>
      <c r="CC2115" s="2793"/>
      <c r="CD2115" s="2793"/>
      <c r="CE2115" s="2793"/>
      <c r="CF2115" s="2793"/>
      <c r="CG2115" s="2793"/>
      <c r="CH2115" s="2793"/>
      <c r="CI2115" s="2793">
        <v>5977989.2977</v>
      </c>
      <c r="CJ2115" s="2793">
        <v>-529034.665099998</v>
      </c>
      <c r="CK2115" s="2793"/>
      <c r="CL2115" s="2793"/>
      <c r="CM2115" s="2793"/>
      <c r="CN2115" s="2793"/>
      <c r="CO2115" s="2793">
        <v>-415276.26048000017</v>
      </c>
      <c r="CP2115" s="2793">
        <v>-113757.13547999991</v>
      </c>
      <c r="CQ2115" s="2793">
        <v>30</v>
      </c>
      <c r="CR2115" s="2793">
        <v>-206331.83033590065</v>
      </c>
      <c r="CS2115" s="2793">
        <v>1.0186340659856796E-10</v>
      </c>
      <c r="CT2115" s="2793">
        <v>-76619.699697604345</v>
      </c>
      <c r="CU2115" s="2793">
        <v>0</v>
      </c>
      <c r="CV2115" s="2793">
        <v>0</v>
      </c>
      <c r="CW2115" s="2793">
        <v>0</v>
      </c>
      <c r="CX2115" s="2793">
        <v>0</v>
      </c>
      <c r="CY2115" s="2793">
        <v>0</v>
      </c>
      <c r="CZ2115" s="2793">
        <v>44.25105229618066</v>
      </c>
      <c r="DA2115" s="2793">
        <v>0</v>
      </c>
      <c r="DB2115" s="2793">
        <v>0</v>
      </c>
      <c r="DC2115" s="2793">
        <v>-149478.10346018104</v>
      </c>
      <c r="DD2115" s="2793">
        <v>-3799.6115467562122</v>
      </c>
      <c r="DE2115" s="2793">
        <v>-778.68307721272504</v>
      </c>
      <c r="DF2115" s="2793">
        <v>-7077.8069350763253</v>
      </c>
      <c r="DG2115" s="2793">
        <v>-25269.888500706526</v>
      </c>
      <c r="DH2115" s="2793">
        <v>0</v>
      </c>
      <c r="DI2115" s="2793">
        <v>-5697.9287590264976</v>
      </c>
      <c r="DJ2115" s="2793"/>
      <c r="DK2115" s="2793">
        <v>0</v>
      </c>
      <c r="DL2115" s="2793">
        <v>0.92132364860424332</v>
      </c>
      <c r="DM2115" s="2793">
        <v>58019.946414263584</v>
      </c>
      <c r="DN2115" s="2793">
        <v>0</v>
      </c>
      <c r="DO2115" s="2793">
        <v>4214.0539886298102</v>
      </c>
      <c r="DP2115" s="2793">
        <v>110.71886182482922</v>
      </c>
      <c r="DQ2115" s="2793">
        <v>0</v>
      </c>
      <c r="DR2115" s="2793">
        <v>-477211.67983629642</v>
      </c>
      <c r="DS2115" s="2793"/>
      <c r="DT2115" s="2793"/>
      <c r="DU2115" s="2793"/>
      <c r="DV2115" s="2793">
        <v>2820770.0904946611</v>
      </c>
      <c r="DW2115" s="2793">
        <v>0</v>
      </c>
      <c r="DX2115" s="2793">
        <v>0</v>
      </c>
      <c r="DY2115" s="2793">
        <v>-587118.0401999997</v>
      </c>
      <c r="DZ2115" s="2793">
        <v>-264275.48268000013</v>
      </c>
      <c r="EA2115" s="2793">
        <v>171841.77971999996</v>
      </c>
      <c r="EB2115" s="2793">
        <v>150518.34719999999</v>
      </c>
      <c r="EC2115" s="2793">
        <v>-167015.27162534045</v>
      </c>
      <c r="ED2115" s="2793">
        <v>187672.86831945073</v>
      </c>
      <c r="EE2115" s="2793">
        <v>8886.3338386604773</v>
      </c>
      <c r="EF2115" s="2793">
        <v>977.65280151048421</v>
      </c>
      <c r="EG2115" s="2793">
        <v>4770.4913360060318</v>
      </c>
      <c r="EH2115" s="2793">
        <v>31726.87067375872</v>
      </c>
      <c r="EI2115" s="2793">
        <v>86432.339218447567</v>
      </c>
      <c r="EJ2115" s="2793">
        <v>17988.348188827153</v>
      </c>
      <c r="EK2115" s="2793">
        <v>0</v>
      </c>
      <c r="EL2115" s="2793">
        <v>0</v>
      </c>
      <c r="EM2115" s="2793">
        <v>0</v>
      </c>
      <c r="EN2115" s="2793">
        <v>0</v>
      </c>
      <c r="EO2115" s="2793">
        <v>0</v>
      </c>
      <c r="EP2115" s="2793">
        <v>59680.544370511874</v>
      </c>
      <c r="EQ2115" s="2793">
        <v>63122.759698794842</v>
      </c>
      <c r="ER2115" s="2793">
        <v>0</v>
      </c>
      <c r="ES2115" s="2793">
        <v>-14921.523459686225</v>
      </c>
      <c r="ET2115" s="2793">
        <v>0</v>
      </c>
      <c r="EU2115" s="2793">
        <v>-700.72500233512983</v>
      </c>
      <c r="EV2115" s="2793">
        <v>129</v>
      </c>
      <c r="EW2115" s="2793">
        <v>0</v>
      </c>
      <c r="EX2115" s="2793">
        <v>0</v>
      </c>
      <c r="EY2115" s="2793">
        <v>0</v>
      </c>
      <c r="EZ2115" s="2793"/>
      <c r="FA2115" s="2793">
        <v>0</v>
      </c>
      <c r="FB2115" s="2793">
        <v>-66.517429094731796</v>
      </c>
      <c r="FC2115" s="2793"/>
      <c r="FD2115" s="2793">
        <v>-66.517429094731796</v>
      </c>
      <c r="FE2115" s="2793"/>
      <c r="FF2115" s="2793">
        <v>0</v>
      </c>
      <c r="FG2115" s="2793">
        <v>0</v>
      </c>
      <c r="FH2115" s="2793">
        <v>0</v>
      </c>
      <c r="FI2115" s="2793">
        <v>0</v>
      </c>
      <c r="FJ2115" s="2950"/>
    </row>
    <row r="2116" spans="1:166" ht="14.45" customHeight="1">
      <c r="A2116" s="2793">
        <v>2158</v>
      </c>
      <c r="B2116" s="2793" t="s">
        <v>3008</v>
      </c>
      <c r="C2116" s="2793" t="s">
        <v>3007</v>
      </c>
      <c r="D2116" s="2793" t="s">
        <v>2067</v>
      </c>
      <c r="E2116" s="2793" t="s">
        <v>230</v>
      </c>
      <c r="F2116" s="2793" t="s">
        <v>2400</v>
      </c>
      <c r="G2116" s="2793" t="s">
        <v>2400</v>
      </c>
      <c r="H2116" s="2793" t="s">
        <v>2400</v>
      </c>
      <c r="I2116" s="2793" t="s">
        <v>2400</v>
      </c>
      <c r="J2116" s="2793" t="s">
        <v>3004</v>
      </c>
      <c r="K2116" s="2794">
        <v>44501</v>
      </c>
      <c r="L2116" s="2793">
        <v>0</v>
      </c>
      <c r="M2116" s="2793">
        <v>0</v>
      </c>
      <c r="N2116" s="2793">
        <v>-52.243000000000002</v>
      </c>
      <c r="O2116" s="2793">
        <v>-52.243000000000002</v>
      </c>
      <c r="P2116" s="2793">
        <v>-52.243000000000002</v>
      </c>
      <c r="Q2116" s="2793">
        <v>-52.243000000000002</v>
      </c>
      <c r="R2116" s="2793"/>
      <c r="S2116" s="2793">
        <v>437.62</v>
      </c>
      <c r="T2116" s="2793">
        <v>236.78</v>
      </c>
      <c r="U2116" s="2793"/>
      <c r="V2116" s="2793">
        <v>-35232.679199999999</v>
      </c>
      <c r="W2116" s="2793">
        <v>-35232.679199999999</v>
      </c>
      <c r="X2116" s="2793">
        <v>-32368.195509999998</v>
      </c>
      <c r="Y2116" s="2793">
        <v>0</v>
      </c>
      <c r="Z2116" s="2793">
        <v>-1265.3838065538694</v>
      </c>
      <c r="AA2116" s="2793">
        <v>0</v>
      </c>
      <c r="AB2116" s="2793">
        <v>0</v>
      </c>
      <c r="AC2116" s="2793">
        <v>-210.78388349895889</v>
      </c>
      <c r="AD2116" s="2793">
        <v>-15.379466779100463</v>
      </c>
      <c r="AE2116" s="2793">
        <v>-15273.232236689857</v>
      </c>
      <c r="AF2116" s="2793">
        <v>-11035.197793320856</v>
      </c>
      <c r="AG2116" s="2793">
        <v>-591.92260212784879</v>
      </c>
      <c r="AH2116" s="2793">
        <v>0</v>
      </c>
      <c r="AI2116" s="2793">
        <v>-0.86105690460901974</v>
      </c>
      <c r="AJ2116" s="2793">
        <v>0</v>
      </c>
      <c r="AK2116" s="2793">
        <v>-335.17223266045994</v>
      </c>
      <c r="AL2116" s="2793">
        <v>-517.69344711721317</v>
      </c>
      <c r="AM2116" s="2793"/>
      <c r="AN2116" s="2793">
        <v>-56.51797990476387</v>
      </c>
      <c r="AO2116" s="2793">
        <v>-441.32160901293264</v>
      </c>
      <c r="AP2116" s="2793">
        <v>-2097.7986162928792</v>
      </c>
      <c r="AQ2116" s="2793">
        <v>0</v>
      </c>
      <c r="AR2116" s="2793">
        <v>0</v>
      </c>
      <c r="AS2116" s="2793">
        <v>-3.4214364198734887E-12</v>
      </c>
      <c r="AT2116" s="2793">
        <v>0</v>
      </c>
      <c r="AU2116" s="2793">
        <v>0</v>
      </c>
      <c r="AV2116" s="2793">
        <v>-110.77909818222537</v>
      </c>
      <c r="AW2116" s="2793">
        <v>-29.122081878147259</v>
      </c>
      <c r="AX2116" s="2793">
        <v>0</v>
      </c>
      <c r="AY2116" s="2793">
        <v>146.15988420628636</v>
      </c>
      <c r="AZ2116" s="2793">
        <v>0</v>
      </c>
      <c r="BA2116" s="2793"/>
      <c r="BB2116" s="2793">
        <v>-1267.1925865742824</v>
      </c>
      <c r="BC2116" s="2793">
        <v>-565.39220068319196</v>
      </c>
      <c r="BD2116" s="2793">
        <v>-522.5179987134843</v>
      </c>
      <c r="BE2116" s="2793">
        <v>-57.486157346401676</v>
      </c>
      <c r="BF2116" s="2793">
        <v>-280.50573285075154</v>
      </c>
      <c r="BG2116" s="2793">
        <v>-1865.5455974173635</v>
      </c>
      <c r="BH2116" s="2793">
        <v>0</v>
      </c>
      <c r="BI2116" s="2793">
        <v>-404.31</v>
      </c>
      <c r="BJ2116" s="2793">
        <v>-1869.32</v>
      </c>
      <c r="BK2116" s="2793">
        <v>-12073.61</v>
      </c>
      <c r="BL2116" s="2793">
        <v>20</v>
      </c>
      <c r="BM2116" s="2793"/>
      <c r="BN2116" s="2793"/>
      <c r="BO2116" s="2793"/>
      <c r="BP2116" s="2793"/>
      <c r="BQ2116" s="2793"/>
      <c r="BR2116" s="2793"/>
      <c r="BS2116" s="2793"/>
      <c r="BT2116" s="2793"/>
      <c r="BU2116" s="2793"/>
      <c r="BV2116" s="2793">
        <v>-13761.253279648859</v>
      </c>
      <c r="BW2116" s="2793"/>
      <c r="BX2116" s="2793"/>
      <c r="BY2116" s="2793"/>
      <c r="BZ2116" s="2793"/>
      <c r="CA2116" s="2793"/>
      <c r="CB2116" s="2793"/>
      <c r="CC2116" s="2793"/>
      <c r="CD2116" s="2793"/>
      <c r="CE2116" s="2793"/>
      <c r="CF2116" s="2793"/>
      <c r="CG2116" s="2793"/>
      <c r="CH2116" s="2793"/>
      <c r="CI2116" s="2793">
        <v>-32366.336799999997</v>
      </c>
      <c r="CJ2116" s="2793">
        <v>2866.3124000000025</v>
      </c>
      <c r="CK2116" s="2793"/>
      <c r="CL2116" s="2793"/>
      <c r="CM2116" s="2793"/>
      <c r="CN2116" s="2793"/>
      <c r="CO2116" s="2793">
        <v>2248.5387200000014</v>
      </c>
      <c r="CP2116" s="2793">
        <v>615.94496999999956</v>
      </c>
      <c r="CQ2116" s="2793">
        <v>30</v>
      </c>
      <c r="CR2116" s="2793">
        <v>1117.1963192465919</v>
      </c>
      <c r="CS2116" s="2793">
        <v>-6.2527760746888816E-13</v>
      </c>
      <c r="CT2116" s="2793">
        <v>414.86205179583771</v>
      </c>
      <c r="CU2116" s="2793">
        <v>0</v>
      </c>
      <c r="CV2116" s="2793">
        <v>0</v>
      </c>
      <c r="CW2116" s="2793">
        <v>0</v>
      </c>
      <c r="CX2116" s="2793">
        <v>0</v>
      </c>
      <c r="CY2116" s="2793">
        <v>0</v>
      </c>
      <c r="CZ2116" s="2793">
        <v>-0.23960003004674491</v>
      </c>
      <c r="DA2116" s="2793">
        <v>0</v>
      </c>
      <c r="DB2116" s="2793">
        <v>0</v>
      </c>
      <c r="DC2116" s="2793">
        <v>809.35833662606092</v>
      </c>
      <c r="DD2116" s="2793">
        <v>20.573229189564756</v>
      </c>
      <c r="DE2116" s="2793">
        <v>4.2162271633292292</v>
      </c>
      <c r="DF2116" s="2793">
        <v>38.323218687744145</v>
      </c>
      <c r="DG2116" s="2793">
        <v>136.82535736149521</v>
      </c>
      <c r="DH2116" s="2793">
        <v>0</v>
      </c>
      <c r="DI2116" s="2793">
        <v>30.85178387915488</v>
      </c>
      <c r="DJ2116" s="2793"/>
      <c r="DK2116" s="2793">
        <v>0</v>
      </c>
      <c r="DL2116" s="2793">
        <v>-4.9885632642323596E-3</v>
      </c>
      <c r="DM2116" s="2793">
        <v>-314.15254966417695</v>
      </c>
      <c r="DN2116" s="2793">
        <v>0</v>
      </c>
      <c r="DO2116" s="2793">
        <v>-22.817253147705269</v>
      </c>
      <c r="DP2116" s="2793">
        <v>-0.59949405140496737</v>
      </c>
      <c r="DQ2116" s="2793">
        <v>0</v>
      </c>
      <c r="DR2116" s="2793">
        <v>2583.8918374671543</v>
      </c>
      <c r="DS2116" s="2793"/>
      <c r="DT2116" s="2793"/>
      <c r="DU2116" s="2793"/>
      <c r="DV2116" s="2793">
        <v>-15273.232236689857</v>
      </c>
      <c r="DW2116" s="2793">
        <v>0</v>
      </c>
      <c r="DX2116" s="2793">
        <v>0</v>
      </c>
      <c r="DY2116" s="2793">
        <v>3178.9865500000005</v>
      </c>
      <c r="DZ2116" s="2793">
        <v>1430.9357700000005</v>
      </c>
      <c r="EA2116" s="2793">
        <v>-930.44782999999995</v>
      </c>
      <c r="EB2116" s="2793">
        <v>-814.99080000000004</v>
      </c>
      <c r="EC2116" s="2793">
        <v>904.31440662373461</v>
      </c>
      <c r="ED2116" s="2793">
        <v>-1016.1662278069701</v>
      </c>
      <c r="EE2116" s="2793">
        <v>-48.11559825735965</v>
      </c>
      <c r="EF2116" s="2793">
        <v>-5.2935609090004068</v>
      </c>
      <c r="EG2116" s="2793">
        <v>-25.830117209290123</v>
      </c>
      <c r="EH2116" s="2793">
        <v>-171.78708239166184</v>
      </c>
      <c r="EI2116" s="2793">
        <v>-467.99318884305399</v>
      </c>
      <c r="EJ2116" s="2793">
        <v>-97.399011840137931</v>
      </c>
      <c r="EK2116" s="2793">
        <v>0</v>
      </c>
      <c r="EL2116" s="2793">
        <v>0</v>
      </c>
      <c r="EM2116" s="2793">
        <v>0</v>
      </c>
      <c r="EN2116" s="2793">
        <v>0</v>
      </c>
      <c r="EO2116" s="2793">
        <v>0</v>
      </c>
      <c r="EP2116" s="2793">
        <v>-323.14395889778262</v>
      </c>
      <c r="EQ2116" s="2793">
        <v>-341.78204439603741</v>
      </c>
      <c r="ER2116" s="2793">
        <v>0</v>
      </c>
      <c r="ES2116" s="2793">
        <v>80.79350170826514</v>
      </c>
      <c r="ET2116" s="2793">
        <v>0</v>
      </c>
      <c r="EU2116" s="2793">
        <v>3.7941183972362182</v>
      </c>
      <c r="EV2116" s="2793">
        <v>129</v>
      </c>
      <c r="EW2116" s="2793">
        <v>0</v>
      </c>
      <c r="EX2116" s="2793">
        <v>0</v>
      </c>
      <c r="EY2116" s="2793">
        <v>0</v>
      </c>
      <c r="EZ2116" s="2793"/>
      <c r="FA2116" s="2793">
        <v>0</v>
      </c>
      <c r="FB2116" s="2793">
        <v>-66.517429094731796</v>
      </c>
      <c r="FC2116" s="2793"/>
      <c r="FD2116" s="2793">
        <v>-66.517429094731796</v>
      </c>
      <c r="FE2116" s="2793"/>
      <c r="FF2116" s="2793">
        <v>0</v>
      </c>
      <c r="FG2116" s="2793">
        <v>0</v>
      </c>
      <c r="FH2116" s="2793">
        <v>0</v>
      </c>
      <c r="FI2116" s="2793">
        <v>0</v>
      </c>
      <c r="FJ2116" s="2950"/>
    </row>
    <row r="2117" spans="1:166" ht="14.45" customHeight="1">
      <c r="A2117" s="2793">
        <v>2159</v>
      </c>
      <c r="B2117" s="2793" t="s">
        <v>3005</v>
      </c>
      <c r="C2117" s="2793" t="s">
        <v>3007</v>
      </c>
      <c r="D2117" s="2793" t="s">
        <v>2067</v>
      </c>
      <c r="E2117" s="2793" t="s">
        <v>230</v>
      </c>
      <c r="F2117" s="2793" t="s">
        <v>2400</v>
      </c>
      <c r="G2117" s="2793" t="s">
        <v>2400</v>
      </c>
      <c r="H2117" s="2793" t="s">
        <v>2400</v>
      </c>
      <c r="I2117" s="2793" t="s">
        <v>2400</v>
      </c>
      <c r="J2117" s="2793" t="s">
        <v>3004</v>
      </c>
      <c r="K2117" s="2794">
        <v>44501</v>
      </c>
      <c r="L2117" s="2793">
        <v>0</v>
      </c>
      <c r="M2117" s="2793">
        <v>0</v>
      </c>
      <c r="N2117" s="2793">
        <v>510.34300000000002</v>
      </c>
      <c r="O2117" s="2793">
        <v>510.34300000000002</v>
      </c>
      <c r="P2117" s="2793">
        <v>510.34300000000002</v>
      </c>
      <c r="Q2117" s="2793">
        <v>510.34300000000002</v>
      </c>
      <c r="R2117" s="2793"/>
      <c r="S2117" s="2793">
        <v>437.62</v>
      </c>
      <c r="T2117" s="2793">
        <v>236.78</v>
      </c>
      <c r="U2117" s="2793"/>
      <c r="V2117" s="2793">
        <v>344175.31920000003</v>
      </c>
      <c r="W2117" s="2793">
        <v>344175.31920000003</v>
      </c>
      <c r="X2117" s="2793">
        <v>316193.21251000004</v>
      </c>
      <c r="Y2117" s="2793">
        <v>0</v>
      </c>
      <c r="Z2117" s="2793">
        <v>12361.077426413518</v>
      </c>
      <c r="AA2117" s="2793">
        <v>0</v>
      </c>
      <c r="AB2117" s="2793">
        <v>0</v>
      </c>
      <c r="AC2117" s="2793">
        <v>2059.0716355590062</v>
      </c>
      <c r="AD2117" s="2793">
        <v>150.2364568352979</v>
      </c>
      <c r="AE2117" s="2793">
        <v>149198.68995595604</v>
      </c>
      <c r="AF2117" s="2793">
        <v>107798.86199944004</v>
      </c>
      <c r="AG2117" s="2793">
        <v>5782.2781336778653</v>
      </c>
      <c r="AH2117" s="2793">
        <v>0</v>
      </c>
      <c r="AI2117" s="2793">
        <v>8.4113539396451387</v>
      </c>
      <c r="AJ2117" s="2793">
        <v>0</v>
      </c>
      <c r="AK2117" s="2793">
        <v>3274.1764969974365</v>
      </c>
      <c r="AL2117" s="2793">
        <v>5057.1603254434067</v>
      </c>
      <c r="AM2117" s="2793"/>
      <c r="AN2117" s="2793">
        <v>552.10373482642467</v>
      </c>
      <c r="AO2117" s="2793">
        <v>4311.1114198741852</v>
      </c>
      <c r="AP2117" s="2793">
        <v>20492.637085059374</v>
      </c>
      <c r="AQ2117" s="2793">
        <v>0</v>
      </c>
      <c r="AR2117" s="2793">
        <v>0</v>
      </c>
      <c r="AS2117" s="2793">
        <v>3.3422776770619908E-11</v>
      </c>
      <c r="AT2117" s="2793">
        <v>0</v>
      </c>
      <c r="AU2117" s="2793">
        <v>0</v>
      </c>
      <c r="AV2117" s="2793">
        <v>1082.1610034571415</v>
      </c>
      <c r="AW2117" s="2793">
        <v>284.48310073960732</v>
      </c>
      <c r="AX2117" s="2793">
        <v>0</v>
      </c>
      <c r="AY2117" s="2793">
        <v>-1427.7831247341999</v>
      </c>
      <c r="AZ2117" s="2793">
        <v>0</v>
      </c>
      <c r="BA2117" s="2793"/>
      <c r="BB2117" s="2793">
        <v>12378.746745211394</v>
      </c>
      <c r="BC2117" s="2793">
        <v>5523.1122231353902</v>
      </c>
      <c r="BD2117" s="2793">
        <v>5104.2896276522351</v>
      </c>
      <c r="BE2117" s="2793">
        <v>561.56151060686921</v>
      </c>
      <c r="BF2117" s="2793">
        <v>2740.1592025773998</v>
      </c>
      <c r="BG2117" s="2793">
        <v>18223.841219355119</v>
      </c>
      <c r="BH2117" s="2793">
        <v>0</v>
      </c>
      <c r="BI2117" s="2793">
        <v>5553</v>
      </c>
      <c r="BJ2117" s="2793">
        <v>25513</v>
      </c>
      <c r="BK2117" s="2793">
        <v>124441</v>
      </c>
      <c r="BL2117" s="2793">
        <v>505</v>
      </c>
      <c r="BM2117" s="2793"/>
      <c r="BN2117" s="2793"/>
      <c r="BO2117" s="2793"/>
      <c r="BP2117" s="2793"/>
      <c r="BQ2117" s="2793"/>
      <c r="BR2117" s="2793"/>
      <c r="BS2117" s="2793"/>
      <c r="BT2117" s="2793"/>
      <c r="BU2117" s="2793"/>
      <c r="BV2117" s="2793">
        <v>134428.71355963167</v>
      </c>
      <c r="BW2117" s="2793"/>
      <c r="BX2117" s="2793"/>
      <c r="BY2117" s="2793"/>
      <c r="BZ2117" s="2793"/>
      <c r="CA2117" s="2793"/>
      <c r="CB2117" s="2793"/>
      <c r="CC2117" s="2793"/>
      <c r="CD2117" s="2793"/>
      <c r="CE2117" s="2793"/>
      <c r="CF2117" s="2793"/>
      <c r="CG2117" s="2793"/>
      <c r="CH2117" s="2793"/>
      <c r="CI2117" s="2793">
        <v>316191.35379999998</v>
      </c>
      <c r="CJ2117" s="2793">
        <v>-27983.995400000073</v>
      </c>
      <c r="CK2117" s="2793"/>
      <c r="CL2117" s="2793"/>
      <c r="CM2117" s="2793"/>
      <c r="CN2117" s="2793"/>
      <c r="CO2117" s="2793">
        <v>-21965.162720000011</v>
      </c>
      <c r="CP2117" s="2793">
        <v>-6016.9439699999957</v>
      </c>
      <c r="CQ2117" s="2793">
        <v>30</v>
      </c>
      <c r="CR2117" s="2793">
        <v>-10913.4873792328</v>
      </c>
      <c r="CS2117" s="2793">
        <v>5.4569682106375694E-12</v>
      </c>
      <c r="CT2117" s="2793">
        <v>-4052.6375610061332</v>
      </c>
      <c r="CU2117" s="2793">
        <v>0</v>
      </c>
      <c r="CV2117" s="2793">
        <v>0</v>
      </c>
      <c r="CW2117" s="2793">
        <v>0</v>
      </c>
      <c r="CX2117" s="2793">
        <v>0</v>
      </c>
      <c r="CY2117" s="2793">
        <v>0</v>
      </c>
      <c r="CZ2117" s="2793">
        <v>2.3405661645415705</v>
      </c>
      <c r="DA2117" s="2793">
        <v>0</v>
      </c>
      <c r="DB2117" s="2793">
        <v>0</v>
      </c>
      <c r="DC2117" s="2793">
        <v>-7906.3292994038056</v>
      </c>
      <c r="DD2117" s="2793">
        <v>-200.972446151447</v>
      </c>
      <c r="DE2117" s="2793">
        <v>-41.186800513273056</v>
      </c>
      <c r="DF2117" s="2793">
        <v>-374.36568334053118</v>
      </c>
      <c r="DG2117" s="2793">
        <v>-1336.5975030518421</v>
      </c>
      <c r="DH2117" s="2793">
        <v>0</v>
      </c>
      <c r="DI2117" s="2793">
        <v>-301.37993492409737</v>
      </c>
      <c r="DJ2117" s="2793"/>
      <c r="DK2117" s="2793">
        <v>0</v>
      </c>
      <c r="DL2117" s="2793">
        <v>4.8731472962083799E-2</v>
      </c>
      <c r="DM2117" s="2793">
        <v>3068.8428048401702</v>
      </c>
      <c r="DN2117" s="2793">
        <v>0</v>
      </c>
      <c r="DO2117" s="2793">
        <v>222.89350579329999</v>
      </c>
      <c r="DP2117" s="2793">
        <v>5.8562408873182221</v>
      </c>
      <c r="DQ2117" s="2793">
        <v>0</v>
      </c>
      <c r="DR2117" s="2793">
        <v>-25241.106215349424</v>
      </c>
      <c r="DS2117" s="2793"/>
      <c r="DT2117" s="2793"/>
      <c r="DU2117" s="2793"/>
      <c r="DV2117" s="2793">
        <v>149198.68995595604</v>
      </c>
      <c r="DW2117" s="2793">
        <v>0</v>
      </c>
      <c r="DX2117" s="2793">
        <v>0</v>
      </c>
      <c r="DY2117" s="2793">
        <v>-31054.371549999993</v>
      </c>
      <c r="DZ2117" s="2793">
        <v>-13978.294769999993</v>
      </c>
      <c r="EA2117" s="2793">
        <v>9089.2088299999996</v>
      </c>
      <c r="EB2117" s="2793">
        <v>7961.3508000000002</v>
      </c>
      <c r="EC2117" s="2793">
        <v>-8833.9208548432507</v>
      </c>
      <c r="ED2117" s="2793">
        <v>9926.5609018948489</v>
      </c>
      <c r="EE2117" s="2793">
        <v>470.02390294308702</v>
      </c>
      <c r="EF2117" s="2793">
        <v>51.71088480718938</v>
      </c>
      <c r="EG2117" s="2793">
        <v>252.32508674732975</v>
      </c>
      <c r="EH2117" s="2793">
        <v>1678.1259688189398</v>
      </c>
      <c r="EI2117" s="2793">
        <v>4571.6564510792005</v>
      </c>
      <c r="EJ2117" s="2793">
        <v>951.45577205618963</v>
      </c>
      <c r="EK2117" s="2793">
        <v>0</v>
      </c>
      <c r="EL2117" s="2793">
        <v>0</v>
      </c>
      <c r="EM2117" s="2793">
        <v>0</v>
      </c>
      <c r="EN2117" s="2793">
        <v>0</v>
      </c>
      <c r="EO2117" s="2793">
        <v>0</v>
      </c>
      <c r="EP2117" s="2793">
        <v>3156.6766344921057</v>
      </c>
      <c r="EQ2117" s="2793">
        <v>3338.7453607795674</v>
      </c>
      <c r="ER2117" s="2793">
        <v>0</v>
      </c>
      <c r="ES2117" s="2793">
        <v>-789.24254048008652</v>
      </c>
      <c r="ET2117" s="2793">
        <v>0</v>
      </c>
      <c r="EU2117" s="2793">
        <v>-37.063372417371284</v>
      </c>
      <c r="EV2117" s="2793">
        <v>129</v>
      </c>
      <c r="EW2117" s="2793">
        <v>0</v>
      </c>
      <c r="EX2117" s="2793">
        <v>0</v>
      </c>
      <c r="EY2117" s="2793">
        <v>0</v>
      </c>
      <c r="EZ2117" s="2793"/>
      <c r="FA2117" s="2793">
        <v>0</v>
      </c>
      <c r="FB2117" s="2793">
        <v>-66.517429094731796</v>
      </c>
      <c r="FC2117" s="2793"/>
      <c r="FD2117" s="2793">
        <v>-66.517429094731796</v>
      </c>
      <c r="FE2117" s="2793"/>
      <c r="FF2117" s="2793">
        <v>0</v>
      </c>
      <c r="FG2117" s="2793">
        <v>0</v>
      </c>
      <c r="FH2117" s="2793">
        <v>0</v>
      </c>
      <c r="FI2117" s="2793">
        <v>0</v>
      </c>
      <c r="FJ2117" s="2950"/>
    </row>
    <row r="2118" spans="1:166" ht="14.45" customHeight="1">
      <c r="A2118" s="2793">
        <v>2178</v>
      </c>
      <c r="B2118" s="2793" t="s">
        <v>473</v>
      </c>
      <c r="C2118" s="2793" t="s">
        <v>2002</v>
      </c>
      <c r="D2118" s="2793" t="s">
        <v>343</v>
      </c>
      <c r="E2118" s="2793" t="s">
        <v>230</v>
      </c>
      <c r="F2118" s="2793" t="s">
        <v>2400</v>
      </c>
      <c r="G2118" s="2793" t="s">
        <v>2400</v>
      </c>
      <c r="H2118" s="2793" t="s">
        <v>2400</v>
      </c>
      <c r="I2118" s="2793" t="s">
        <v>2937</v>
      </c>
      <c r="J2118" s="2793" t="s">
        <v>3004</v>
      </c>
      <c r="K2118" s="2794">
        <v>44501</v>
      </c>
      <c r="L2118" s="2793">
        <v>0</v>
      </c>
      <c r="M2118" s="2793">
        <v>0</v>
      </c>
      <c r="N2118" s="2793">
        <v>239.21700000000001</v>
      </c>
      <c r="O2118" s="2793">
        <v>239.21700000000001</v>
      </c>
      <c r="P2118" s="2793">
        <v>239.21700000000001</v>
      </c>
      <c r="Q2118" s="2793">
        <v>239.21700000000001</v>
      </c>
      <c r="R2118" s="2793"/>
      <c r="S2118" s="2793">
        <v>2343.39</v>
      </c>
      <c r="T2118" s="2793">
        <v>368.3</v>
      </c>
      <c r="U2118" s="2793"/>
      <c r="V2118" s="2793">
        <v>648682.34672999999</v>
      </c>
      <c r="W2118" s="2793">
        <v>648682.34672999999</v>
      </c>
      <c r="X2118" s="2793">
        <v>580991.11223999993</v>
      </c>
      <c r="Y2118" s="2793">
        <v>0</v>
      </c>
      <c r="Z2118" s="2793">
        <v>5040.8695271248853</v>
      </c>
      <c r="AA2118" s="2793">
        <v>0</v>
      </c>
      <c r="AB2118" s="2793">
        <v>0</v>
      </c>
      <c r="AC2118" s="2793">
        <v>6457.9535523913246</v>
      </c>
      <c r="AD2118" s="2793">
        <v>554.828040298882</v>
      </c>
      <c r="AE2118" s="2793">
        <v>459556.38509415055</v>
      </c>
      <c r="AF2118" s="2793">
        <v>81991.085311108356</v>
      </c>
      <c r="AG2118" s="2793">
        <v>2710.3717074673659</v>
      </c>
      <c r="AH2118" s="2793">
        <v>0</v>
      </c>
      <c r="AI2118" s="2793">
        <v>3.9427186331155539</v>
      </c>
      <c r="AJ2118" s="2793">
        <v>0</v>
      </c>
      <c r="AK2118" s="2793">
        <v>5537.7204203540023</v>
      </c>
      <c r="AL2118" s="2793">
        <v>2370.481659534069</v>
      </c>
      <c r="AM2118" s="2793"/>
      <c r="AN2118" s="2793">
        <v>172.22351066422897</v>
      </c>
      <c r="AO2118" s="2793">
        <v>12933.824247724835</v>
      </c>
      <c r="AP2118" s="2793">
        <v>61014.895840362733</v>
      </c>
      <c r="AQ2118" s="2793">
        <v>0</v>
      </c>
      <c r="AR2118" s="2793">
        <v>0</v>
      </c>
      <c r="AS2118" s="2793">
        <v>1.5666515247073796E-11</v>
      </c>
      <c r="AT2118" s="2793">
        <v>0</v>
      </c>
      <c r="AU2118" s="2793">
        <v>0</v>
      </c>
      <c r="AV2118" s="2793">
        <v>441.30719658090004</v>
      </c>
      <c r="AW2118" s="2793">
        <v>133.34795208247522</v>
      </c>
      <c r="AX2118" s="2793">
        <v>0</v>
      </c>
      <c r="AY2118" s="2793">
        <v>-669.25576670894111</v>
      </c>
      <c r="AZ2118" s="2793">
        <v>0</v>
      </c>
      <c r="BA2118" s="2793"/>
      <c r="BB2118" s="2793">
        <v>8239.3721797696726</v>
      </c>
      <c r="BC2118" s="2793">
        <v>16466.151738494067</v>
      </c>
      <c r="BD2118" s="2793">
        <v>1863.0092111990746</v>
      </c>
      <c r="BE2118" s="2793">
        <v>129.68077429872633</v>
      </c>
      <c r="BF2118" s="2793">
        <v>1284.4159006059804</v>
      </c>
      <c r="BG2118" s="2793">
        <v>4208.4113590140187</v>
      </c>
      <c r="BH2118" s="2793">
        <v>0</v>
      </c>
      <c r="BI2118" s="2793">
        <v>0</v>
      </c>
      <c r="BJ2118" s="2793">
        <v>0</v>
      </c>
      <c r="BK2118" s="2793">
        <v>0</v>
      </c>
      <c r="BL2118" s="2793">
        <v>0</v>
      </c>
      <c r="BM2118" s="2793"/>
      <c r="BN2118" s="2793"/>
      <c r="BO2118" s="2793"/>
      <c r="BP2118" s="2793"/>
      <c r="BQ2118" s="2793"/>
      <c r="BR2118" s="2793"/>
      <c r="BS2118" s="2793"/>
      <c r="BT2118" s="2793"/>
      <c r="BU2118" s="2793"/>
      <c r="BV2118" s="2793">
        <v>89476.602556226164</v>
      </c>
      <c r="BW2118" s="2793"/>
      <c r="BX2118" s="2793"/>
      <c r="BY2118" s="2793"/>
      <c r="BZ2118" s="2793"/>
      <c r="CA2118" s="2793"/>
      <c r="CB2118" s="2793"/>
      <c r="CC2118" s="2793"/>
      <c r="CD2118" s="2793"/>
      <c r="CE2118" s="2793"/>
      <c r="CF2118" s="2793"/>
      <c r="CG2118" s="2793"/>
      <c r="CH2118" s="2793"/>
      <c r="CI2118" s="2793">
        <v>580998.39839999995</v>
      </c>
      <c r="CJ2118" s="2793">
        <v>-67683.978330000071</v>
      </c>
      <c r="CK2118" s="2793"/>
      <c r="CL2118" s="2793"/>
      <c r="CM2118" s="2793"/>
      <c r="CN2118" s="2793"/>
      <c r="CO2118" s="2793">
        <v>-63143.719320000011</v>
      </c>
      <c r="CP2118" s="2793">
        <v>-4547.5151699999979</v>
      </c>
      <c r="CQ2118" s="2793">
        <v>30</v>
      </c>
      <c r="CR2118" s="2793">
        <v>-17198.308890269458</v>
      </c>
      <c r="CS2118" s="2793">
        <v>0</v>
      </c>
      <c r="CT2118" s="2793">
        <v>-12066.346446149131</v>
      </c>
      <c r="CU2118" s="2793">
        <v>0</v>
      </c>
      <c r="CV2118" s="2793">
        <v>0</v>
      </c>
      <c r="CW2118" s="2793">
        <v>0</v>
      </c>
      <c r="CX2118" s="2793">
        <v>0</v>
      </c>
      <c r="CY2118" s="2793">
        <v>0</v>
      </c>
      <c r="CZ2118" s="2793">
        <v>8.6437857069954589</v>
      </c>
      <c r="DA2118" s="2793">
        <v>0</v>
      </c>
      <c r="DB2118" s="2793">
        <v>0</v>
      </c>
      <c r="DC2118" s="2793">
        <v>-6013.5005886104336</v>
      </c>
      <c r="DD2118" s="2793">
        <v>-94.203360584961047</v>
      </c>
      <c r="DE2118" s="2793">
        <v>-9.5112219775823377</v>
      </c>
      <c r="DF2118" s="2793">
        <v>-136.63933030795329</v>
      </c>
      <c r="DG2118" s="2793">
        <v>-308.65897296662888</v>
      </c>
      <c r="DH2118" s="2793">
        <v>0</v>
      </c>
      <c r="DI2118" s="2793">
        <v>-122.90327757346461</v>
      </c>
      <c r="DJ2118" s="2793"/>
      <c r="DK2118" s="2793">
        <v>0</v>
      </c>
      <c r="DL2118" s="2793">
        <v>2.2842278168938801E-2</v>
      </c>
      <c r="DM2118" s="2793">
        <v>1438.4822937621384</v>
      </c>
      <c r="DN2118" s="2793">
        <v>0</v>
      </c>
      <c r="DO2118" s="2793">
        <v>104.47858748989586</v>
      </c>
      <c r="DP2118" s="2793">
        <v>1.8267986635264322</v>
      </c>
      <c r="DQ2118" s="2793">
        <v>0</v>
      </c>
      <c r="DR2118" s="2793">
        <v>-47506.610391608745</v>
      </c>
      <c r="DS2118" s="2793"/>
      <c r="DT2118" s="2793"/>
      <c r="DU2118" s="2793"/>
      <c r="DV2118" s="2793">
        <v>459556.38509415055</v>
      </c>
      <c r="DW2118" s="2793">
        <v>0</v>
      </c>
      <c r="DX2118" s="2793">
        <v>0</v>
      </c>
      <c r="DY2118" s="2793">
        <v>-80754.87486000004</v>
      </c>
      <c r="DZ2118" s="2793">
        <v>-11176.218239999998</v>
      </c>
      <c r="EA2118" s="2793">
        <v>17611.155540000003</v>
      </c>
      <c r="EB2118" s="2793">
        <v>6628.7030700000005</v>
      </c>
      <c r="EC2118" s="2793">
        <v>-27209.922121018521</v>
      </c>
      <c r="ED2118" s="2793">
        <v>7550.0750811024163</v>
      </c>
      <c r="EE2118" s="2793">
        <v>171.55352155623612</v>
      </c>
      <c r="EF2118" s="2793">
        <v>11.941537044128252</v>
      </c>
      <c r="EG2118" s="2793">
        <v>118.27427882117709</v>
      </c>
      <c r="EH2118" s="2793">
        <v>387.5277612457142</v>
      </c>
      <c r="EI2118" s="2793">
        <v>13611.676282692168</v>
      </c>
      <c r="EJ2118" s="2793">
        <v>2854.4754558018994</v>
      </c>
      <c r="EK2118" s="2793">
        <v>0</v>
      </c>
      <c r="EL2118" s="2793">
        <v>0</v>
      </c>
      <c r="EM2118" s="2793">
        <v>0</v>
      </c>
      <c r="EN2118" s="2793">
        <v>0</v>
      </c>
      <c r="EO2118" s="2793">
        <v>0</v>
      </c>
      <c r="EP2118" s="2793">
        <v>1287.2983887145881</v>
      </c>
      <c r="EQ2118" s="2793">
        <v>1564.9957949253849</v>
      </c>
      <c r="ER2118" s="2793">
        <v>0</v>
      </c>
      <c r="ES2118" s="2793">
        <v>-369.94772693271949</v>
      </c>
      <c r="ET2118" s="2793">
        <v>0</v>
      </c>
      <c r="EU2118" s="2793">
        <v>-17.372999648405766</v>
      </c>
      <c r="EV2118" s="2793">
        <v>129</v>
      </c>
      <c r="EW2118" s="2793">
        <v>0</v>
      </c>
      <c r="EX2118" s="2793">
        <v>0</v>
      </c>
      <c r="EY2118" s="2793">
        <v>0</v>
      </c>
      <c r="EZ2118" s="2793"/>
      <c r="FA2118" s="2793">
        <v>0</v>
      </c>
      <c r="FB2118" s="2793">
        <v>-66.517429094731796</v>
      </c>
      <c r="FC2118" s="2793"/>
      <c r="FD2118" s="2793">
        <v>-66.517429094731796</v>
      </c>
      <c r="FE2118" s="2793"/>
      <c r="FF2118" s="2793">
        <v>0</v>
      </c>
      <c r="FG2118" s="2793">
        <v>0</v>
      </c>
      <c r="FH2118" s="2793">
        <v>0</v>
      </c>
      <c r="FI2118" s="2793">
        <v>0</v>
      </c>
      <c r="FJ2118" s="2950"/>
    </row>
    <row r="2119" spans="1:166" ht="14.45" customHeight="1">
      <c r="A2119" s="2793">
        <v>2179</v>
      </c>
      <c r="B2119" s="2793" t="s">
        <v>3005</v>
      </c>
      <c r="C2119" s="2793" t="s">
        <v>2002</v>
      </c>
      <c r="D2119" s="2793" t="s">
        <v>343</v>
      </c>
      <c r="E2119" s="2793" t="s">
        <v>230</v>
      </c>
      <c r="F2119" s="2793" t="s">
        <v>2400</v>
      </c>
      <c r="G2119" s="2793" t="s">
        <v>2400</v>
      </c>
      <c r="H2119" s="2793" t="s">
        <v>2400</v>
      </c>
      <c r="I2119" s="2793" t="s">
        <v>2937</v>
      </c>
      <c r="J2119" s="2793" t="s">
        <v>3004</v>
      </c>
      <c r="K2119" s="2794">
        <v>44501</v>
      </c>
      <c r="L2119" s="2793">
        <v>0</v>
      </c>
      <c r="M2119" s="2793">
        <v>0</v>
      </c>
      <c r="N2119" s="2793">
        <v>2.3199999999999998</v>
      </c>
      <c r="O2119" s="2793">
        <v>2.3199999999999998</v>
      </c>
      <c r="P2119" s="2793">
        <v>2.3199999999999998</v>
      </c>
      <c r="Q2119" s="2793">
        <v>2.3199999999999998</v>
      </c>
      <c r="R2119" s="2793"/>
      <c r="S2119" s="2793">
        <v>2343.39</v>
      </c>
      <c r="T2119" s="2793">
        <v>368.3</v>
      </c>
      <c r="U2119" s="2793"/>
      <c r="V2119" s="2793">
        <v>6291.1207999999997</v>
      </c>
      <c r="W2119" s="2793">
        <v>6291.1207999999997</v>
      </c>
      <c r="X2119" s="2793">
        <v>5634.6303999999991</v>
      </c>
      <c r="Y2119" s="2793">
        <v>0</v>
      </c>
      <c r="Z2119" s="2793">
        <v>48.88790220983347</v>
      </c>
      <c r="AA2119" s="2793">
        <v>0</v>
      </c>
      <c r="AB2119" s="2793">
        <v>0</v>
      </c>
      <c r="AC2119" s="2793">
        <v>62.631218690761401</v>
      </c>
      <c r="AD2119" s="2793">
        <v>5.3808928859295371</v>
      </c>
      <c r="AE2119" s="2793">
        <v>4456.9190877672954</v>
      </c>
      <c r="AF2119" s="2793">
        <v>795.17474895919338</v>
      </c>
      <c r="AG2119" s="2793">
        <v>26.286017972486437</v>
      </c>
      <c r="AH2119" s="2793">
        <v>0</v>
      </c>
      <c r="AI2119" s="2793">
        <v>3.8237697274140565E-2</v>
      </c>
      <c r="AJ2119" s="2793">
        <v>0</v>
      </c>
      <c r="AK2119" s="2793">
        <v>53.706514901621887</v>
      </c>
      <c r="AL2119" s="2793">
        <v>22.989659807283928</v>
      </c>
      <c r="AM2119" s="2793"/>
      <c r="AN2119" s="2793">
        <v>1.6702765469887639</v>
      </c>
      <c r="AO2119" s="2793">
        <v>125.43620334140806</v>
      </c>
      <c r="AP2119" s="2793">
        <v>591.74121550576058</v>
      </c>
      <c r="AQ2119" s="2793">
        <v>0</v>
      </c>
      <c r="AR2119" s="2793">
        <v>0</v>
      </c>
      <c r="AS2119" s="2793">
        <v>1.5193868066739071E-13</v>
      </c>
      <c r="AT2119" s="2793">
        <v>0</v>
      </c>
      <c r="AU2119" s="2793">
        <v>0</v>
      </c>
      <c r="AV2119" s="2793">
        <v>4.2799328478648588</v>
      </c>
      <c r="AW2119" s="2793">
        <v>1.2932494297284158</v>
      </c>
      <c r="AX2119" s="2793">
        <v>0</v>
      </c>
      <c r="AY2119" s="2793">
        <v>-6.4906481511127678</v>
      </c>
      <c r="AZ2119" s="2793">
        <v>0</v>
      </c>
      <c r="BA2119" s="2793"/>
      <c r="BB2119" s="2793">
        <v>79.907964137438555</v>
      </c>
      <c r="BC2119" s="2793">
        <v>159.69380116507705</v>
      </c>
      <c r="BD2119" s="2793">
        <v>18.068036009070646</v>
      </c>
      <c r="BE2119" s="2793">
        <v>1.2576840123111863</v>
      </c>
      <c r="BF2119" s="2793">
        <v>12.456660226513476</v>
      </c>
      <c r="BG2119" s="2793">
        <v>40.8144670023975</v>
      </c>
      <c r="BH2119" s="2793">
        <v>0</v>
      </c>
      <c r="BI2119" s="2793">
        <v>0</v>
      </c>
      <c r="BJ2119" s="2793">
        <v>0</v>
      </c>
      <c r="BK2119" s="2793">
        <v>0</v>
      </c>
      <c r="BL2119" s="2793">
        <v>0</v>
      </c>
      <c r="BM2119" s="2793"/>
      <c r="BN2119" s="2793"/>
      <c r="BO2119" s="2793"/>
      <c r="BP2119" s="2793"/>
      <c r="BQ2119" s="2793"/>
      <c r="BR2119" s="2793"/>
      <c r="BS2119" s="2793"/>
      <c r="BT2119" s="2793"/>
      <c r="BU2119" s="2793"/>
      <c r="BV2119" s="2793">
        <v>867.77159620948612</v>
      </c>
      <c r="BW2119" s="2793"/>
      <c r="BX2119" s="2793"/>
      <c r="BY2119" s="2793"/>
      <c r="BZ2119" s="2793"/>
      <c r="CA2119" s="2793"/>
      <c r="CB2119" s="2793"/>
      <c r="CC2119" s="2793"/>
      <c r="CD2119" s="2793"/>
      <c r="CE2119" s="2793"/>
      <c r="CF2119" s="2793"/>
      <c r="CG2119" s="2793"/>
      <c r="CH2119" s="2793"/>
      <c r="CI2119" s="2793">
        <v>5634.6303999999991</v>
      </c>
      <c r="CJ2119" s="2793">
        <v>-656.52040000000125</v>
      </c>
      <c r="CK2119" s="2793"/>
      <c r="CL2119" s="2793"/>
      <c r="CM2119" s="2793"/>
      <c r="CN2119" s="2793"/>
      <c r="CO2119" s="2793">
        <v>-612.38720000000001</v>
      </c>
      <c r="CP2119" s="2793">
        <v>-44.103199999999973</v>
      </c>
      <c r="CQ2119" s="2793">
        <v>30</v>
      </c>
      <c r="CR2119" s="2793">
        <v>-166.7944862841066</v>
      </c>
      <c r="CS2119" s="2793">
        <v>0</v>
      </c>
      <c r="CT2119" s="2793">
        <v>-117.02313696378599</v>
      </c>
      <c r="CU2119" s="2793">
        <v>0</v>
      </c>
      <c r="CV2119" s="2793">
        <v>0</v>
      </c>
      <c r="CW2119" s="2793">
        <v>0</v>
      </c>
      <c r="CX2119" s="2793">
        <v>0</v>
      </c>
      <c r="CY2119" s="2793">
        <v>0</v>
      </c>
      <c r="CZ2119" s="2793">
        <v>8.3830090838984184E-2</v>
      </c>
      <c r="DA2119" s="2793">
        <v>0</v>
      </c>
      <c r="DB2119" s="2793">
        <v>0</v>
      </c>
      <c r="DC2119" s="2793">
        <v>-58.320777225599386</v>
      </c>
      <c r="DD2119" s="2793">
        <v>-0.91361314855177156</v>
      </c>
      <c r="DE2119" s="2793">
        <v>-9.2242754436311136E-2</v>
      </c>
      <c r="DF2119" s="2793">
        <v>-1.325170227510803</v>
      </c>
      <c r="DG2119" s="2793">
        <v>-2.9934695999138015</v>
      </c>
      <c r="DH2119" s="2793">
        <v>0</v>
      </c>
      <c r="DI2119" s="2793">
        <v>-1.1919537657041088</v>
      </c>
      <c r="DJ2119" s="2793"/>
      <c r="DK2119" s="2793">
        <v>0</v>
      </c>
      <c r="DL2119" s="2793">
        <v>2.2153143527399444E-4</v>
      </c>
      <c r="DM2119" s="2793">
        <v>13.950843466510161</v>
      </c>
      <c r="DN2119" s="2793">
        <v>0</v>
      </c>
      <c r="DO2119" s="2793">
        <v>1.0132654576244953</v>
      </c>
      <c r="DP2119" s="2793">
        <v>1.7716854986816744E-2</v>
      </c>
      <c r="DQ2119" s="2793">
        <v>0</v>
      </c>
      <c r="DR2119" s="2793">
        <v>-460.73371085053441</v>
      </c>
      <c r="DS2119" s="2793"/>
      <c r="DT2119" s="2793"/>
      <c r="DU2119" s="2793"/>
      <c r="DV2119" s="2793">
        <v>4456.9190877672954</v>
      </c>
      <c r="DW2119" s="2793">
        <v>0</v>
      </c>
      <c r="DX2119" s="2793">
        <v>0</v>
      </c>
      <c r="DY2119" s="2793">
        <v>-783.18560000000014</v>
      </c>
      <c r="DZ2119" s="2793">
        <v>-108.39040000000001</v>
      </c>
      <c r="EA2119" s="2793">
        <v>170.79839999999999</v>
      </c>
      <c r="EB2119" s="2793">
        <v>64.287199999999999</v>
      </c>
      <c r="EC2119" s="2793">
        <v>-263.89018891116757</v>
      </c>
      <c r="ED2119" s="2793">
        <v>73.222948988398002</v>
      </c>
      <c r="EE2119" s="2793">
        <v>1.6637787866684548</v>
      </c>
      <c r="EF2119" s="2793">
        <v>0.11581269701725856</v>
      </c>
      <c r="EG2119" s="2793">
        <v>1.1470603128754679</v>
      </c>
      <c r="EH2119" s="2793">
        <v>3.7583633524793676</v>
      </c>
      <c r="EI2119" s="2793">
        <v>132.01022074453667</v>
      </c>
      <c r="EJ2119" s="2793">
        <v>27.683580420540373</v>
      </c>
      <c r="EK2119" s="2793">
        <v>0</v>
      </c>
      <c r="EL2119" s="2793">
        <v>0</v>
      </c>
      <c r="EM2119" s="2793">
        <v>0</v>
      </c>
      <c r="EN2119" s="2793">
        <v>0</v>
      </c>
      <c r="EO2119" s="2793">
        <v>0</v>
      </c>
      <c r="EP2119" s="2793">
        <v>12.484615482251863</v>
      </c>
      <c r="EQ2119" s="2793">
        <v>15.17781029035099</v>
      </c>
      <c r="ER2119" s="2793">
        <v>0</v>
      </c>
      <c r="ES2119" s="2793">
        <v>-3.5878667757053599</v>
      </c>
      <c r="ET2119" s="2793">
        <v>0</v>
      </c>
      <c r="EU2119" s="2793">
        <v>-0.16848869095549901</v>
      </c>
      <c r="EV2119" s="2793">
        <v>129</v>
      </c>
      <c r="EW2119" s="2793">
        <v>0</v>
      </c>
      <c r="EX2119" s="2793">
        <v>0</v>
      </c>
      <c r="EY2119" s="2793">
        <v>0</v>
      </c>
      <c r="EZ2119" s="2793"/>
      <c r="FA2119" s="2793">
        <v>0</v>
      </c>
      <c r="FB2119" s="2793">
        <v>-66.517429094731796</v>
      </c>
      <c r="FC2119" s="2793"/>
      <c r="FD2119" s="2793">
        <v>-66.517429094731796</v>
      </c>
      <c r="FE2119" s="2793"/>
      <c r="FF2119" s="2793">
        <v>0</v>
      </c>
      <c r="FG2119" s="2793">
        <v>0</v>
      </c>
      <c r="FH2119" s="2793">
        <v>0</v>
      </c>
      <c r="FI2119" s="2793">
        <v>0</v>
      </c>
      <c r="FJ2119" s="2950"/>
    </row>
    <row r="2120" spans="1:166" ht="14.45" customHeight="1">
      <c r="A2120" s="2793">
        <v>2180</v>
      </c>
      <c r="B2120" s="2793" t="s">
        <v>473</v>
      </c>
      <c r="C2120" s="2793" t="s">
        <v>2002</v>
      </c>
      <c r="D2120" s="2793" t="s">
        <v>343</v>
      </c>
      <c r="E2120" s="2793" t="s">
        <v>230</v>
      </c>
      <c r="F2120" s="2793" t="s">
        <v>2400</v>
      </c>
      <c r="G2120" s="2793" t="s">
        <v>2400</v>
      </c>
      <c r="H2120" s="2793" t="s">
        <v>2400</v>
      </c>
      <c r="I2120" s="2793" t="s">
        <v>3006</v>
      </c>
      <c r="J2120" s="2793" t="s">
        <v>3004</v>
      </c>
      <c r="K2120" s="2794">
        <v>44501</v>
      </c>
      <c r="L2120" s="2793">
        <v>0</v>
      </c>
      <c r="M2120" s="2793">
        <v>0</v>
      </c>
      <c r="N2120" s="2793">
        <v>8661.0609999999997</v>
      </c>
      <c r="O2120" s="2793">
        <v>8661.0609999999997</v>
      </c>
      <c r="P2120" s="2793">
        <v>8661.0609999999997</v>
      </c>
      <c r="Q2120" s="2793">
        <v>8661.0609999999997</v>
      </c>
      <c r="R2120" s="2793"/>
      <c r="S2120" s="2793">
        <v>63.6</v>
      </c>
      <c r="T2120" s="2793">
        <v>224.82</v>
      </c>
      <c r="U2120" s="2793"/>
      <c r="V2120" s="2793">
        <v>2498023.2136199996</v>
      </c>
      <c r="W2120" s="2793">
        <v>2498023.2136199996</v>
      </c>
      <c r="X2120" s="2793">
        <v>2385689.25245</v>
      </c>
      <c r="Y2120" s="2793">
        <v>0</v>
      </c>
      <c r="Z2120" s="2793">
        <v>182509.09620750108</v>
      </c>
      <c r="AA2120" s="2793">
        <v>0</v>
      </c>
      <c r="AB2120" s="2793">
        <v>0</v>
      </c>
      <c r="AC2120" s="2793">
        <v>0</v>
      </c>
      <c r="AD2120" s="2793">
        <v>0</v>
      </c>
      <c r="AE2120" s="2793">
        <v>0</v>
      </c>
      <c r="AF2120" s="2793">
        <v>1725906.4270236748</v>
      </c>
      <c r="AG2120" s="2793">
        <v>98131.381511552318</v>
      </c>
      <c r="AH2120" s="2793">
        <v>0</v>
      </c>
      <c r="AI2120" s="2793">
        <v>142.74958128916603</v>
      </c>
      <c r="AJ2120" s="2793">
        <v>0</v>
      </c>
      <c r="AK2120" s="2793">
        <v>24976.57700396693</v>
      </c>
      <c r="AL2120" s="2793">
        <v>85825.364637988954</v>
      </c>
      <c r="AM2120" s="2793"/>
      <c r="AN2120" s="2793">
        <v>6235.5030432495914</v>
      </c>
      <c r="AO2120" s="2793">
        <v>0</v>
      </c>
      <c r="AP2120" s="2793">
        <v>0</v>
      </c>
      <c r="AQ2120" s="2793">
        <v>0</v>
      </c>
      <c r="AR2120" s="2793">
        <v>0</v>
      </c>
      <c r="AS2120" s="2793">
        <v>5.6721990582749641E-10</v>
      </c>
      <c r="AT2120" s="2793">
        <v>0</v>
      </c>
      <c r="AU2120" s="2793">
        <v>0</v>
      </c>
      <c r="AV2120" s="2793">
        <v>15977.91356519882</v>
      </c>
      <c r="AW2120" s="2793">
        <v>4827.9793961607866</v>
      </c>
      <c r="AX2120" s="2793">
        <v>0</v>
      </c>
      <c r="AY2120" s="2793">
        <v>-24230.991192381425</v>
      </c>
      <c r="AZ2120" s="2793">
        <v>0</v>
      </c>
      <c r="BA2120" s="2793"/>
      <c r="BB2120" s="2793">
        <v>183885.14060100191</v>
      </c>
      <c r="BC2120" s="2793">
        <v>0</v>
      </c>
      <c r="BD2120" s="2793">
        <v>67451.880183085101</v>
      </c>
      <c r="BE2120" s="2793">
        <v>4695.2060126516963</v>
      </c>
      <c r="BF2120" s="2793">
        <v>46503.402619873727</v>
      </c>
      <c r="BG2120" s="2793">
        <v>152369.21913372926</v>
      </c>
      <c r="BH2120" s="2793">
        <v>0</v>
      </c>
      <c r="BI2120" s="2793">
        <v>0</v>
      </c>
      <c r="BJ2120" s="2793">
        <v>0</v>
      </c>
      <c r="BK2120" s="2793">
        <v>0</v>
      </c>
      <c r="BL2120" s="2793">
        <v>0</v>
      </c>
      <c r="BM2120" s="2793"/>
      <c r="BN2120" s="2793"/>
      <c r="BO2120" s="2793"/>
      <c r="BP2120" s="2793"/>
      <c r="BQ2120" s="2793"/>
      <c r="BR2120" s="2793"/>
      <c r="BS2120" s="2793"/>
      <c r="BT2120" s="2793"/>
      <c r="BU2120" s="2793"/>
      <c r="BV2120" s="2793">
        <v>1996926.1349730147</v>
      </c>
      <c r="BW2120" s="2793"/>
      <c r="BX2120" s="2793"/>
      <c r="BY2120" s="2793"/>
      <c r="BZ2120" s="2793"/>
      <c r="CA2120" s="2793"/>
      <c r="CB2120" s="2793"/>
      <c r="CC2120" s="2793"/>
      <c r="CD2120" s="2793"/>
      <c r="CE2120" s="2793"/>
      <c r="CF2120" s="2793"/>
      <c r="CG2120" s="2793"/>
      <c r="CH2120" s="2793"/>
      <c r="CI2120" s="2793">
        <v>2385688.977</v>
      </c>
      <c r="CJ2120" s="2793">
        <v>-112334.26661999989</v>
      </c>
      <c r="CK2120" s="2793"/>
      <c r="CL2120" s="2793"/>
      <c r="CM2120" s="2793"/>
      <c r="CN2120" s="2793"/>
      <c r="CO2120" s="2793">
        <v>-15936.352240000029</v>
      </c>
      <c r="CP2120" s="2793">
        <v>-96397.608929999958</v>
      </c>
      <c r="CQ2120" s="2793">
        <v>30</v>
      </c>
      <c r="CR2120" s="2793">
        <v>-94979.848514919169</v>
      </c>
      <c r="CS2120" s="2793">
        <v>0</v>
      </c>
      <c r="CT2120" s="2793">
        <v>0</v>
      </c>
      <c r="CU2120" s="2793">
        <v>0</v>
      </c>
      <c r="CV2120" s="2793">
        <v>0</v>
      </c>
      <c r="CW2120" s="2793">
        <v>0</v>
      </c>
      <c r="CX2120" s="2793">
        <v>0</v>
      </c>
      <c r="CY2120" s="2793">
        <v>0</v>
      </c>
      <c r="CZ2120" s="2793">
        <v>0</v>
      </c>
      <c r="DA2120" s="2793">
        <v>0</v>
      </c>
      <c r="DB2120" s="2793">
        <v>0</v>
      </c>
      <c r="DC2120" s="2793">
        <v>-126583.75328747602</v>
      </c>
      <c r="DD2120" s="2793">
        <v>-3410.7151767280011</v>
      </c>
      <c r="DE2120" s="2793">
        <v>-344.36212197453096</v>
      </c>
      <c r="DF2120" s="2793">
        <v>-4947.1466275236889</v>
      </c>
      <c r="DG2120" s="2793">
        <v>-11175.268451077136</v>
      </c>
      <c r="DH2120" s="2793">
        <v>0</v>
      </c>
      <c r="DI2120" s="2793">
        <v>-4449.8208077340551</v>
      </c>
      <c r="DJ2120" s="2793"/>
      <c r="DK2120" s="2793">
        <v>0</v>
      </c>
      <c r="DL2120" s="2793">
        <v>0.82702468720930256</v>
      </c>
      <c r="DM2120" s="2793">
        <v>52081.511321075843</v>
      </c>
      <c r="DN2120" s="2793">
        <v>0</v>
      </c>
      <c r="DO2120" s="2793">
        <v>3782.7387662407928</v>
      </c>
      <c r="DP2120" s="2793">
        <v>66.140845590074605</v>
      </c>
      <c r="DQ2120" s="2793">
        <v>0</v>
      </c>
      <c r="DR2120" s="2793">
        <v>-183715.05157581563</v>
      </c>
      <c r="DS2120" s="2793"/>
      <c r="DT2120" s="2793"/>
      <c r="DU2120" s="2793"/>
      <c r="DV2120" s="2793">
        <v>0</v>
      </c>
      <c r="DW2120" s="2793">
        <v>0</v>
      </c>
      <c r="DX2120" s="2793">
        <v>0</v>
      </c>
      <c r="DY2120" s="2793">
        <v>-57422.834430000039</v>
      </c>
      <c r="DZ2120" s="2793">
        <v>-221982.99342999986</v>
      </c>
      <c r="EA2120" s="2793">
        <v>41486.482190000002</v>
      </c>
      <c r="EB2120" s="2793">
        <v>125585.3845</v>
      </c>
      <c r="EC2120" s="2793">
        <v>0</v>
      </c>
      <c r="ED2120" s="2793">
        <v>158928.53543213799</v>
      </c>
      <c r="EE2120" s="2793">
        <v>6211.2455007937388</v>
      </c>
      <c r="EF2120" s="2793">
        <v>432.35380751767002</v>
      </c>
      <c r="EG2120" s="2793">
        <v>4282.2238536609975</v>
      </c>
      <c r="EH2120" s="2793">
        <v>14030.78200689151</v>
      </c>
      <c r="EI2120" s="2793">
        <v>0</v>
      </c>
      <c r="EJ2120" s="2793">
        <v>0</v>
      </c>
      <c r="EK2120" s="2793">
        <v>0</v>
      </c>
      <c r="EL2120" s="2793">
        <v>0</v>
      </c>
      <c r="EM2120" s="2793">
        <v>0</v>
      </c>
      <c r="EN2120" s="2793">
        <v>0</v>
      </c>
      <c r="EO2120" s="2793">
        <v>0</v>
      </c>
      <c r="EP2120" s="2793">
        <v>46607.765626434397</v>
      </c>
      <c r="EQ2120" s="2793">
        <v>56662.043435843807</v>
      </c>
      <c r="ER2120" s="2793">
        <v>0</v>
      </c>
      <c r="ES2120" s="2793">
        <v>-13394.281467352344</v>
      </c>
      <c r="ET2120" s="2793">
        <v>0</v>
      </c>
      <c r="EU2120" s="2793">
        <v>-629.00466817918641</v>
      </c>
      <c r="EV2120" s="2793">
        <v>129</v>
      </c>
      <c r="EW2120" s="2793">
        <v>0</v>
      </c>
      <c r="EX2120" s="2793">
        <v>0</v>
      </c>
      <c r="EY2120" s="2793">
        <v>0</v>
      </c>
      <c r="EZ2120" s="2793"/>
      <c r="FA2120" s="2793">
        <v>0</v>
      </c>
      <c r="FB2120" s="2793">
        <v>-66.517429094731796</v>
      </c>
      <c r="FC2120" s="2793"/>
      <c r="FD2120" s="2793">
        <v>-66.517429094731796</v>
      </c>
      <c r="FE2120" s="2793"/>
      <c r="FF2120" s="2793">
        <v>0</v>
      </c>
      <c r="FG2120" s="2793">
        <v>0</v>
      </c>
      <c r="FH2120" s="2793">
        <v>0</v>
      </c>
      <c r="FI2120" s="2793">
        <v>0</v>
      </c>
      <c r="FJ2120" s="2950"/>
    </row>
    <row r="2121" spans="1:166" ht="14.45" customHeight="1">
      <c r="A2121" s="2793">
        <v>2181</v>
      </c>
      <c r="B2121" s="2793" t="s">
        <v>3005</v>
      </c>
      <c r="C2121" s="2793" t="s">
        <v>2002</v>
      </c>
      <c r="D2121" s="2793" t="s">
        <v>343</v>
      </c>
      <c r="E2121" s="2793" t="s">
        <v>230</v>
      </c>
      <c r="F2121" s="2793" t="s">
        <v>2400</v>
      </c>
      <c r="G2121" s="2793" t="s">
        <v>2400</v>
      </c>
      <c r="H2121" s="2793" t="s">
        <v>2400</v>
      </c>
      <c r="I2121" s="2793" t="s">
        <v>3006</v>
      </c>
      <c r="J2121" s="2793" t="s">
        <v>3004</v>
      </c>
      <c r="K2121" s="2794">
        <v>44501</v>
      </c>
      <c r="L2121" s="2793">
        <v>0</v>
      </c>
      <c r="M2121" s="2793">
        <v>0</v>
      </c>
      <c r="N2121" s="2793">
        <v>87.864000000000004</v>
      </c>
      <c r="O2121" s="2793">
        <v>87.864000000000004</v>
      </c>
      <c r="P2121" s="2793">
        <v>87.864000000000004</v>
      </c>
      <c r="Q2121" s="2793">
        <v>87.864000000000004</v>
      </c>
      <c r="R2121" s="2793"/>
      <c r="S2121" s="2793">
        <v>63.6</v>
      </c>
      <c r="T2121" s="2793">
        <v>224.82</v>
      </c>
      <c r="U2121" s="2793"/>
      <c r="V2121" s="2793">
        <v>25341.734880000004</v>
      </c>
      <c r="W2121" s="2793">
        <v>25341.734880000004</v>
      </c>
      <c r="X2121" s="2793">
        <v>24202.138800000001</v>
      </c>
      <c r="Y2121" s="2793">
        <v>0</v>
      </c>
      <c r="Z2121" s="2793">
        <v>1851.5028619675898</v>
      </c>
      <c r="AA2121" s="2793">
        <v>0</v>
      </c>
      <c r="AB2121" s="2793">
        <v>0</v>
      </c>
      <c r="AC2121" s="2793">
        <v>0</v>
      </c>
      <c r="AD2121" s="2793">
        <v>0</v>
      </c>
      <c r="AE2121" s="2793">
        <v>0</v>
      </c>
      <c r="AF2121" s="2793">
        <v>17508.829726982429</v>
      </c>
      <c r="AG2121" s="2793">
        <v>995.51494962696063</v>
      </c>
      <c r="AH2121" s="2793">
        <v>0</v>
      </c>
      <c r="AI2121" s="2793">
        <v>1.4481538936616756</v>
      </c>
      <c r="AJ2121" s="2793">
        <v>0</v>
      </c>
      <c r="AK2121" s="2793">
        <v>253.38026852328488</v>
      </c>
      <c r="AL2121" s="2793">
        <v>870.67390918413594</v>
      </c>
      <c r="AM2121" s="2793"/>
      <c r="AN2121" s="2793">
        <v>63.257404536474475</v>
      </c>
      <c r="AO2121" s="2793">
        <v>0</v>
      </c>
      <c r="AP2121" s="2793">
        <v>0</v>
      </c>
      <c r="AQ2121" s="2793">
        <v>0</v>
      </c>
      <c r="AR2121" s="2793">
        <v>0</v>
      </c>
      <c r="AS2121" s="2793">
        <v>5.754284585413629E-12</v>
      </c>
      <c r="AT2121" s="2793">
        <v>0</v>
      </c>
      <c r="AU2121" s="2793">
        <v>0</v>
      </c>
      <c r="AV2121" s="2793">
        <v>162.09138782103363</v>
      </c>
      <c r="AW2121" s="2793">
        <v>48.978477540369632</v>
      </c>
      <c r="AX2121" s="2793">
        <v>0</v>
      </c>
      <c r="AY2121" s="2793">
        <v>-245.81651256438462</v>
      </c>
      <c r="AZ2121" s="2793">
        <v>0</v>
      </c>
      <c r="BA2121" s="2793"/>
      <c r="BB2121" s="2793">
        <v>1865.4624408910679</v>
      </c>
      <c r="BC2121" s="2793">
        <v>0</v>
      </c>
      <c r="BD2121" s="2793">
        <v>684.28013616421697</v>
      </c>
      <c r="BE2121" s="2793">
        <v>47.631529335219867</v>
      </c>
      <c r="BF2121" s="2793">
        <v>471.7637905786122</v>
      </c>
      <c r="BG2121" s="2793">
        <v>1545.7423830597647</v>
      </c>
      <c r="BH2121" s="2793">
        <v>0</v>
      </c>
      <c r="BI2121" s="2793">
        <v>0</v>
      </c>
      <c r="BJ2121" s="2793">
        <v>0</v>
      </c>
      <c r="BK2121" s="2793">
        <v>0</v>
      </c>
      <c r="BL2121" s="2793">
        <v>0</v>
      </c>
      <c r="BM2121" s="2793"/>
      <c r="BN2121" s="2793"/>
      <c r="BO2121" s="2793"/>
      <c r="BP2121" s="2793"/>
      <c r="BQ2121" s="2793"/>
      <c r="BR2121" s="2793"/>
      <c r="BS2121" s="2793"/>
      <c r="BT2121" s="2793"/>
      <c r="BU2121" s="2793"/>
      <c r="BV2121" s="2793">
        <v>20258.247566120241</v>
      </c>
      <c r="BW2121" s="2793"/>
      <c r="BX2121" s="2793"/>
      <c r="BY2121" s="2793"/>
      <c r="BZ2121" s="2793"/>
      <c r="CA2121" s="2793"/>
      <c r="CB2121" s="2793"/>
      <c r="CC2121" s="2793"/>
      <c r="CD2121" s="2793"/>
      <c r="CE2121" s="2793"/>
      <c r="CF2121" s="2793"/>
      <c r="CG2121" s="2793"/>
      <c r="CH2121" s="2793"/>
      <c r="CI2121" s="2793">
        <v>24201.037</v>
      </c>
      <c r="CJ2121" s="2793">
        <v>-1140.7278799999985</v>
      </c>
      <c r="CK2121" s="2793"/>
      <c r="CL2121" s="2793"/>
      <c r="CM2121" s="2793"/>
      <c r="CN2121" s="2793"/>
      <c r="CO2121" s="2793">
        <v>-161.66976000000031</v>
      </c>
      <c r="CP2121" s="2793">
        <v>-977.92631999999969</v>
      </c>
      <c r="CQ2121" s="2793">
        <v>30</v>
      </c>
      <c r="CR2121" s="2793">
        <v>-963.54354390471417</v>
      </c>
      <c r="CS2121" s="2793">
        <v>0</v>
      </c>
      <c r="CT2121" s="2793">
        <v>0</v>
      </c>
      <c r="CU2121" s="2793">
        <v>0</v>
      </c>
      <c r="CV2121" s="2793">
        <v>0</v>
      </c>
      <c r="CW2121" s="2793">
        <v>0</v>
      </c>
      <c r="CX2121" s="2793">
        <v>0</v>
      </c>
      <c r="CY2121" s="2793">
        <v>0</v>
      </c>
      <c r="CZ2121" s="2793">
        <v>0</v>
      </c>
      <c r="DA2121" s="2793">
        <v>0</v>
      </c>
      <c r="DB2121" s="2793">
        <v>0</v>
      </c>
      <c r="DC2121" s="2793">
        <v>-1284.1561673391734</v>
      </c>
      <c r="DD2121" s="2793">
        <v>-34.600735208772846</v>
      </c>
      <c r="DE2121" s="2793">
        <v>-3.4934557654276048</v>
      </c>
      <c r="DF2121" s="2793">
        <v>-50.18739520259021</v>
      </c>
      <c r="DG2121" s="2793">
        <v>-113.36991936501113</v>
      </c>
      <c r="DH2121" s="2793">
        <v>0</v>
      </c>
      <c r="DI2121" s="2793">
        <v>-45.142166236993802</v>
      </c>
      <c r="DJ2121" s="2793"/>
      <c r="DK2121" s="2793">
        <v>0</v>
      </c>
      <c r="DL2121" s="2793">
        <v>8.3899301848766594E-3</v>
      </c>
      <c r="DM2121" s="2793">
        <v>528.35211652648661</v>
      </c>
      <c r="DN2121" s="2793">
        <v>0</v>
      </c>
      <c r="DO2121" s="2793">
        <v>38.374808693413165</v>
      </c>
      <c r="DP2121" s="2793">
        <v>0.67098006317312553</v>
      </c>
      <c r="DQ2121" s="2793">
        <v>0</v>
      </c>
      <c r="DR2121" s="2793">
        <v>-1863.7369361164256</v>
      </c>
      <c r="DS2121" s="2793"/>
      <c r="DT2121" s="2793"/>
      <c r="DU2121" s="2793"/>
      <c r="DV2121" s="2793">
        <v>0</v>
      </c>
      <c r="DW2121" s="2793">
        <v>0</v>
      </c>
      <c r="DX2121" s="2793">
        <v>0</v>
      </c>
      <c r="DY2121" s="2793">
        <v>-582.53832000000068</v>
      </c>
      <c r="DZ2121" s="2793">
        <v>-2251.9543200000026</v>
      </c>
      <c r="EA2121" s="2793">
        <v>420.86856</v>
      </c>
      <c r="EB2121" s="2793">
        <v>1274.028</v>
      </c>
      <c r="EC2121" s="2793">
        <v>0</v>
      </c>
      <c r="ED2121" s="2793">
        <v>1612.2847809534392</v>
      </c>
      <c r="EE2121" s="2793">
        <v>63.011318668895314</v>
      </c>
      <c r="EF2121" s="2793">
        <v>4.3861063839329342</v>
      </c>
      <c r="EG2121" s="2793">
        <v>43.441942814866437</v>
      </c>
      <c r="EH2121" s="2793">
        <v>142.33829206993414</v>
      </c>
      <c r="EI2121" s="2793">
        <v>0</v>
      </c>
      <c r="EJ2121" s="2793">
        <v>0</v>
      </c>
      <c r="EK2121" s="2793">
        <v>0</v>
      </c>
      <c r="EL2121" s="2793">
        <v>0</v>
      </c>
      <c r="EM2121" s="2793">
        <v>0</v>
      </c>
      <c r="EN2121" s="2793">
        <v>0</v>
      </c>
      <c r="EO2121" s="2793">
        <v>0</v>
      </c>
      <c r="EP2121" s="2793">
        <v>472.82252359162834</v>
      </c>
      <c r="EQ2121" s="2793">
        <v>574.82031178939633</v>
      </c>
      <c r="ER2121" s="2793">
        <v>0</v>
      </c>
      <c r="ES2121" s="2793">
        <v>-135.88117516404128</v>
      </c>
      <c r="ET2121" s="2793">
        <v>0</v>
      </c>
      <c r="EU2121" s="2793">
        <v>-6.3810734233249491</v>
      </c>
      <c r="EV2121" s="2793">
        <v>129</v>
      </c>
      <c r="EW2121" s="2793">
        <v>0</v>
      </c>
      <c r="EX2121" s="2793">
        <v>0</v>
      </c>
      <c r="EY2121" s="2793">
        <v>0</v>
      </c>
      <c r="EZ2121" s="2793"/>
      <c r="FA2121" s="2793">
        <v>0</v>
      </c>
      <c r="FB2121" s="2793">
        <v>-66.517429094731796</v>
      </c>
      <c r="FC2121" s="2793"/>
      <c r="FD2121" s="2793">
        <v>-66.517429094731796</v>
      </c>
      <c r="FE2121" s="2793"/>
      <c r="FF2121" s="2793">
        <v>0</v>
      </c>
      <c r="FG2121" s="2793">
        <v>0</v>
      </c>
      <c r="FH2121" s="2793">
        <v>0</v>
      </c>
      <c r="FI2121" s="2793">
        <v>0</v>
      </c>
      <c r="FJ2121" s="2950"/>
    </row>
    <row r="2122" spans="1:166" ht="14.45" customHeight="1">
      <c r="A2122" s="2793">
        <v>2182</v>
      </c>
      <c r="B2122" s="2793" t="s">
        <v>473</v>
      </c>
      <c r="C2122" s="2793" t="s">
        <v>2002</v>
      </c>
      <c r="D2122" s="2793" t="s">
        <v>343</v>
      </c>
      <c r="E2122" s="2793" t="s">
        <v>230</v>
      </c>
      <c r="F2122" s="2793" t="s">
        <v>2400</v>
      </c>
      <c r="G2122" s="2793" t="s">
        <v>2400</v>
      </c>
      <c r="H2122" s="2793" t="s">
        <v>2400</v>
      </c>
      <c r="I2122" s="2793" t="s">
        <v>2400</v>
      </c>
      <c r="J2122" s="2793" t="s">
        <v>3004</v>
      </c>
      <c r="K2122" s="2794">
        <v>44501</v>
      </c>
      <c r="L2122" s="2793">
        <v>44802</v>
      </c>
      <c r="M2122" s="2793">
        <v>44802</v>
      </c>
      <c r="N2122" s="2793">
        <v>0</v>
      </c>
      <c r="O2122" s="2793">
        <v>0</v>
      </c>
      <c r="P2122" s="2793">
        <v>0</v>
      </c>
      <c r="Q2122" s="2793">
        <v>0</v>
      </c>
      <c r="R2122" s="2793">
        <v>36.130000000000003</v>
      </c>
      <c r="S2122" s="2793"/>
      <c r="T2122" s="2793"/>
      <c r="U2122" s="2793">
        <v>1618696.26</v>
      </c>
      <c r="V2122" s="2793"/>
      <c r="W2122" s="2793">
        <v>1618696.26</v>
      </c>
      <c r="X2122" s="2793">
        <v>1465025.4000000001</v>
      </c>
      <c r="Y2122" s="2793">
        <v>0</v>
      </c>
      <c r="Z2122" s="2793">
        <v>0</v>
      </c>
      <c r="AA2122" s="2793">
        <v>0</v>
      </c>
      <c r="AB2122" s="2793">
        <v>0</v>
      </c>
      <c r="AC2122" s="2793">
        <v>38102.35987675342</v>
      </c>
      <c r="AD2122" s="2793">
        <v>2012.4577081450723</v>
      </c>
      <c r="AE2122" s="2793">
        <v>1085036.6283467838</v>
      </c>
      <c r="AF2122" s="2793"/>
      <c r="AG2122" s="2793"/>
      <c r="AH2122" s="2793"/>
      <c r="AI2122" s="2793">
        <v>0</v>
      </c>
      <c r="AJ2122" s="2793">
        <v>0</v>
      </c>
      <c r="AK2122" s="2793">
        <v>0</v>
      </c>
      <c r="AL2122" s="2793">
        <v>0</v>
      </c>
      <c r="AM2122" s="2793"/>
      <c r="AN2122" s="2793">
        <v>0</v>
      </c>
      <c r="AO2122" s="2793">
        <v>85024.849836481968</v>
      </c>
      <c r="AP2122" s="2793">
        <v>408602.19631220028</v>
      </c>
      <c r="AQ2122" s="2793">
        <v>0</v>
      </c>
      <c r="AR2122" s="2793">
        <v>0</v>
      </c>
      <c r="AS2122" s="2793"/>
      <c r="AT2122" s="2793"/>
      <c r="AU2122" s="2793">
        <v>0</v>
      </c>
      <c r="AV2122" s="2793">
        <v>0</v>
      </c>
      <c r="AW2122" s="2793">
        <v>0</v>
      </c>
      <c r="AX2122" s="2793"/>
      <c r="AY2122" s="2793"/>
      <c r="AZ2122" s="2793">
        <v>0</v>
      </c>
      <c r="BA2122" s="2793"/>
      <c r="BB2122" s="2793">
        <v>0</v>
      </c>
      <c r="BC2122" s="2793">
        <v>109919.00345831591</v>
      </c>
      <c r="BD2122" s="2793">
        <v>0</v>
      </c>
      <c r="BE2122" s="2793">
        <v>0</v>
      </c>
      <c r="BF2122" s="2793"/>
      <c r="BG2122" s="2793">
        <v>0</v>
      </c>
      <c r="BH2122" s="2793">
        <v>0</v>
      </c>
      <c r="BI2122" s="2793">
        <v>56844.03</v>
      </c>
      <c r="BJ2122" s="2793">
        <v>260968.56</v>
      </c>
      <c r="BK2122" s="2793">
        <v>913438.77</v>
      </c>
      <c r="BL2122" s="2793">
        <v>184</v>
      </c>
      <c r="BM2122" s="2793"/>
      <c r="BN2122" s="2793"/>
      <c r="BO2122" s="2793"/>
      <c r="BP2122" s="2793"/>
      <c r="BQ2122" s="2793"/>
      <c r="BR2122" s="2793"/>
      <c r="BS2122" s="2793"/>
      <c r="BT2122" s="2793"/>
      <c r="BU2122" s="2793"/>
      <c r="BV2122" s="2793">
        <v>0</v>
      </c>
      <c r="BW2122" s="2793"/>
      <c r="BX2122" s="2793"/>
      <c r="BY2122" s="2793"/>
      <c r="BZ2122" s="2793"/>
      <c r="CA2122" s="2793"/>
      <c r="CB2122" s="2793"/>
      <c r="CC2122" s="2793"/>
      <c r="CD2122" s="2793"/>
      <c r="CE2122" s="2793"/>
      <c r="CF2122" s="2793"/>
      <c r="CG2122" s="2793"/>
      <c r="CH2122" s="2793"/>
      <c r="CI2122" s="2793">
        <v>1465025.4000000001</v>
      </c>
      <c r="CJ2122" s="2793">
        <v>-153670.8899999999</v>
      </c>
      <c r="CK2122" s="2793"/>
      <c r="CL2122" s="2793"/>
      <c r="CM2122" s="2793"/>
      <c r="CN2122" s="2793"/>
      <c r="CO2122" s="2793">
        <v>-153670.85999999999</v>
      </c>
      <c r="CP2122" s="2793">
        <v>0</v>
      </c>
      <c r="CQ2122" s="2793">
        <v>30</v>
      </c>
      <c r="CR2122" s="2793">
        <v>-80774.090018263494</v>
      </c>
      <c r="CS2122" s="2793">
        <v>1.4551915228366852E-10</v>
      </c>
      <c r="CT2122" s="2793">
        <v>-80805.44253095251</v>
      </c>
      <c r="CU2122" s="2793">
        <v>0</v>
      </c>
      <c r="CV2122" s="2793">
        <v>0</v>
      </c>
      <c r="CW2122" s="2793"/>
      <c r="CX2122" s="2793"/>
      <c r="CY2122" s="2793"/>
      <c r="CZ2122" s="2793">
        <v>31.352512688844627</v>
      </c>
      <c r="DA2122" s="2793">
        <v>0</v>
      </c>
      <c r="DB2122" s="2793">
        <v>0</v>
      </c>
      <c r="DC2122" s="2793"/>
      <c r="DD2122" s="2793"/>
      <c r="DE2122" s="2793">
        <v>0</v>
      </c>
      <c r="DF2122" s="2793">
        <v>0</v>
      </c>
      <c r="DG2122" s="2793">
        <v>0</v>
      </c>
      <c r="DH2122" s="2793">
        <v>0</v>
      </c>
      <c r="DI2122" s="2793">
        <v>0</v>
      </c>
      <c r="DJ2122" s="2793"/>
      <c r="DK2122" s="2793">
        <v>0</v>
      </c>
      <c r="DL2122" s="2793">
        <v>0</v>
      </c>
      <c r="DM2122" s="2793"/>
      <c r="DN2122" s="2793">
        <v>0</v>
      </c>
      <c r="DO2122" s="2793">
        <v>0</v>
      </c>
      <c r="DP2122" s="2793">
        <v>0</v>
      </c>
      <c r="DQ2122" s="2793">
        <v>0</v>
      </c>
      <c r="DR2122" s="2793">
        <v>-118446.64615616947</v>
      </c>
      <c r="DS2122" s="2793"/>
      <c r="DT2122" s="2793"/>
      <c r="DU2122" s="2793">
        <v>1085036.6283467838</v>
      </c>
      <c r="DV2122" s="2793"/>
      <c r="DW2122" s="2793">
        <v>0</v>
      </c>
      <c r="DX2122" s="2793">
        <v>0</v>
      </c>
      <c r="DY2122" s="2793">
        <v>-263435.75999999989</v>
      </c>
      <c r="DZ2122" s="2793"/>
      <c r="EA2122" s="2793">
        <v>109764.90000000001</v>
      </c>
      <c r="EB2122" s="2793"/>
      <c r="EC2122" s="2793">
        <v>-64244.047332127229</v>
      </c>
      <c r="ED2122" s="2793"/>
      <c r="EE2122" s="2793">
        <v>0</v>
      </c>
      <c r="EF2122" s="2793">
        <v>0</v>
      </c>
      <c r="EG2122" s="2793"/>
      <c r="EH2122" s="2793">
        <v>0</v>
      </c>
      <c r="EI2122" s="2793">
        <v>91154.147655193898</v>
      </c>
      <c r="EJ2122" s="2793">
        <v>18764.855803122024</v>
      </c>
      <c r="EK2122" s="2793">
        <v>0</v>
      </c>
      <c r="EL2122" s="2793">
        <v>0</v>
      </c>
      <c r="EM2122" s="2793"/>
      <c r="EN2122" s="2793"/>
      <c r="EO2122" s="2793">
        <v>0</v>
      </c>
      <c r="EP2122" s="2793">
        <v>0</v>
      </c>
      <c r="EQ2122" s="2793"/>
      <c r="ER2122" s="2793">
        <v>0</v>
      </c>
      <c r="ES2122" s="2793"/>
      <c r="ET2122" s="2793">
        <v>0</v>
      </c>
      <c r="EU2122" s="2793"/>
      <c r="EV2122" s="2793">
        <v>129</v>
      </c>
      <c r="EW2122" s="2793"/>
      <c r="EX2122" s="2793"/>
      <c r="EY2122" s="2793"/>
      <c r="EZ2122" s="2793"/>
      <c r="FA2122" s="2793">
        <v>0</v>
      </c>
      <c r="FB2122" s="2793">
        <v>-66.517429094731796</v>
      </c>
      <c r="FC2122" s="2793"/>
      <c r="FD2122" s="2793">
        <v>-66.517429094731796</v>
      </c>
      <c r="FE2122" s="2793"/>
      <c r="FF2122" s="2793">
        <v>0</v>
      </c>
      <c r="FG2122" s="2793">
        <v>0</v>
      </c>
      <c r="FH2122" s="2793">
        <v>0</v>
      </c>
      <c r="FI2122" s="2793">
        <v>0</v>
      </c>
      <c r="FJ2122" s="2950"/>
    </row>
    <row r="2123" spans="1:166" ht="14.45" customHeight="1">
      <c r="A2123" s="2793">
        <v>2183</v>
      </c>
      <c r="B2123" s="2793" t="s">
        <v>3008</v>
      </c>
      <c r="C2123" s="2793" t="s">
        <v>2002</v>
      </c>
      <c r="D2123" s="2793" t="s">
        <v>343</v>
      </c>
      <c r="E2123" s="2793" t="s">
        <v>230</v>
      </c>
      <c r="F2123" s="2793" t="s">
        <v>2400</v>
      </c>
      <c r="G2123" s="2793" t="s">
        <v>2400</v>
      </c>
      <c r="H2123" s="2793" t="s">
        <v>2400</v>
      </c>
      <c r="I2123" s="2793" t="s">
        <v>2400</v>
      </c>
      <c r="J2123" s="2793" t="s">
        <v>3004</v>
      </c>
      <c r="K2123" s="2794">
        <v>44501</v>
      </c>
      <c r="L2123" s="2793">
        <v>-15340</v>
      </c>
      <c r="M2123" s="2793">
        <v>-15340</v>
      </c>
      <c r="N2123" s="2793">
        <v>0</v>
      </c>
      <c r="O2123" s="2793">
        <v>0</v>
      </c>
      <c r="P2123" s="2793">
        <v>0</v>
      </c>
      <c r="Q2123" s="2793">
        <v>0</v>
      </c>
      <c r="R2123" s="2793">
        <v>36.130000000000003</v>
      </c>
      <c r="S2123" s="2793"/>
      <c r="T2123" s="2793"/>
      <c r="U2123" s="2793">
        <v>-554234.20000000007</v>
      </c>
      <c r="V2123" s="2793"/>
      <c r="W2123" s="2793">
        <v>-554234.20000000007</v>
      </c>
      <c r="X2123" s="2793">
        <v>-501618.00000000006</v>
      </c>
      <c r="Y2123" s="2793">
        <v>0</v>
      </c>
      <c r="Z2123" s="2793">
        <v>0</v>
      </c>
      <c r="AA2123" s="2793">
        <v>0</v>
      </c>
      <c r="AB2123" s="2793">
        <v>0</v>
      </c>
      <c r="AC2123" s="2793">
        <v>-13046.073847359437</v>
      </c>
      <c r="AD2123" s="2793">
        <v>-689.05631987289428</v>
      </c>
      <c r="AE2123" s="2793">
        <v>-371511.58159992105</v>
      </c>
      <c r="AF2123" s="2793"/>
      <c r="AG2123" s="2793"/>
      <c r="AH2123" s="2793"/>
      <c r="AI2123" s="2793">
        <v>0</v>
      </c>
      <c r="AJ2123" s="2793">
        <v>0</v>
      </c>
      <c r="AK2123" s="2793">
        <v>0</v>
      </c>
      <c r="AL2123" s="2793">
        <v>0</v>
      </c>
      <c r="AM2123" s="2793"/>
      <c r="AN2123" s="2793">
        <v>0</v>
      </c>
      <c r="AO2123" s="2793">
        <v>-29112.119916334836</v>
      </c>
      <c r="AP2123" s="2793">
        <v>-139903.52420492729</v>
      </c>
      <c r="AQ2123" s="2793">
        <v>0</v>
      </c>
      <c r="AR2123" s="2793">
        <v>0</v>
      </c>
      <c r="AS2123" s="2793"/>
      <c r="AT2123" s="2793"/>
      <c r="AU2123" s="2793">
        <v>0</v>
      </c>
      <c r="AV2123" s="2793">
        <v>0</v>
      </c>
      <c r="AW2123" s="2793">
        <v>0</v>
      </c>
      <c r="AX2123" s="2793"/>
      <c r="AY2123" s="2793"/>
      <c r="AZ2123" s="2793">
        <v>0</v>
      </c>
      <c r="BA2123" s="2793"/>
      <c r="BB2123" s="2793">
        <v>0</v>
      </c>
      <c r="BC2123" s="2793">
        <v>-37635.764319685863</v>
      </c>
      <c r="BD2123" s="2793">
        <v>0</v>
      </c>
      <c r="BE2123" s="2793">
        <v>0</v>
      </c>
      <c r="BF2123" s="2793"/>
      <c r="BG2123" s="2793">
        <v>0</v>
      </c>
      <c r="BH2123" s="2793">
        <v>0</v>
      </c>
      <c r="BI2123" s="2793">
        <v>-6380.42</v>
      </c>
      <c r="BJ2123" s="2793">
        <v>-29446.82</v>
      </c>
      <c r="BK2123" s="2793">
        <v>-97319.75</v>
      </c>
      <c r="BL2123" s="2793">
        <v>25</v>
      </c>
      <c r="BM2123" s="2793"/>
      <c r="BN2123" s="2793"/>
      <c r="BO2123" s="2793"/>
      <c r="BP2123" s="2793"/>
      <c r="BQ2123" s="2793"/>
      <c r="BR2123" s="2793"/>
      <c r="BS2123" s="2793"/>
      <c r="BT2123" s="2793"/>
      <c r="BU2123" s="2793"/>
      <c r="BV2123" s="2793">
        <v>0</v>
      </c>
      <c r="BW2123" s="2793"/>
      <c r="BX2123" s="2793"/>
      <c r="BY2123" s="2793"/>
      <c r="BZ2123" s="2793"/>
      <c r="CA2123" s="2793"/>
      <c r="CB2123" s="2793"/>
      <c r="CC2123" s="2793"/>
      <c r="CD2123" s="2793"/>
      <c r="CE2123" s="2793"/>
      <c r="CF2123" s="2793"/>
      <c r="CG2123" s="2793"/>
      <c r="CH2123" s="2793"/>
      <c r="CI2123" s="2793">
        <v>-501618.00000000006</v>
      </c>
      <c r="CJ2123" s="2793">
        <v>52616.169999999984</v>
      </c>
      <c r="CK2123" s="2793"/>
      <c r="CL2123" s="2793"/>
      <c r="CM2123" s="2793"/>
      <c r="CN2123" s="2793"/>
      <c r="CO2123" s="2793">
        <v>52616.2</v>
      </c>
      <c r="CP2123" s="2793">
        <v>0</v>
      </c>
      <c r="CQ2123" s="2793">
        <v>30</v>
      </c>
      <c r="CR2123" s="2793">
        <v>27656.679185754241</v>
      </c>
      <c r="CS2123" s="2793">
        <v>-4.7293724492192268E-11</v>
      </c>
      <c r="CT2123" s="2793">
        <v>27667.414142779584</v>
      </c>
      <c r="CU2123" s="2793">
        <v>0</v>
      </c>
      <c r="CV2123" s="2793">
        <v>0</v>
      </c>
      <c r="CW2123" s="2793"/>
      <c r="CX2123" s="2793"/>
      <c r="CY2123" s="2793"/>
      <c r="CZ2123" s="2793">
        <v>-10.734957025286235</v>
      </c>
      <c r="DA2123" s="2793">
        <v>0</v>
      </c>
      <c r="DB2123" s="2793">
        <v>0</v>
      </c>
      <c r="DC2123" s="2793"/>
      <c r="DD2123" s="2793"/>
      <c r="DE2123" s="2793">
        <v>0</v>
      </c>
      <c r="DF2123" s="2793">
        <v>0</v>
      </c>
      <c r="DG2123" s="2793">
        <v>0</v>
      </c>
      <c r="DH2123" s="2793">
        <v>0</v>
      </c>
      <c r="DI2123" s="2793">
        <v>0</v>
      </c>
      <c r="DJ2123" s="2793"/>
      <c r="DK2123" s="2793">
        <v>0</v>
      </c>
      <c r="DL2123" s="2793">
        <v>0</v>
      </c>
      <c r="DM2123" s="2793"/>
      <c r="DN2123" s="2793">
        <v>0</v>
      </c>
      <c r="DO2123" s="2793">
        <v>0</v>
      </c>
      <c r="DP2123" s="2793">
        <v>0</v>
      </c>
      <c r="DQ2123" s="2793">
        <v>0</v>
      </c>
      <c r="DR2123" s="2793">
        <v>40555.59019766171</v>
      </c>
      <c r="DS2123" s="2793"/>
      <c r="DT2123" s="2793"/>
      <c r="DU2123" s="2793">
        <v>-371511.58159992105</v>
      </c>
      <c r="DV2123" s="2793"/>
      <c r="DW2123" s="2793">
        <v>0</v>
      </c>
      <c r="DX2123" s="2793">
        <v>0</v>
      </c>
      <c r="DY2123" s="2793">
        <v>90199.200000000012</v>
      </c>
      <c r="DZ2123" s="2793"/>
      <c r="EA2123" s="2793">
        <v>-37583</v>
      </c>
      <c r="EB2123" s="2793"/>
      <c r="EC2123" s="2793">
        <v>21996.868132557254</v>
      </c>
      <c r="ED2123" s="2793"/>
      <c r="EE2123" s="2793">
        <v>0</v>
      </c>
      <c r="EF2123" s="2793">
        <v>0</v>
      </c>
      <c r="EG2123" s="2793"/>
      <c r="EH2123" s="2793">
        <v>0</v>
      </c>
      <c r="EI2123" s="2793">
        <v>-31210.763471065449</v>
      </c>
      <c r="EJ2123" s="2793">
        <v>-6425.0008486204142</v>
      </c>
      <c r="EK2123" s="2793">
        <v>0</v>
      </c>
      <c r="EL2123" s="2793">
        <v>0</v>
      </c>
      <c r="EM2123" s="2793"/>
      <c r="EN2123" s="2793"/>
      <c r="EO2123" s="2793">
        <v>0</v>
      </c>
      <c r="EP2123" s="2793">
        <v>0</v>
      </c>
      <c r="EQ2123" s="2793"/>
      <c r="ER2123" s="2793">
        <v>0</v>
      </c>
      <c r="ES2123" s="2793"/>
      <c r="ET2123" s="2793">
        <v>0</v>
      </c>
      <c r="EU2123" s="2793"/>
      <c r="EV2123" s="2793">
        <v>129</v>
      </c>
      <c r="EW2123" s="2793"/>
      <c r="EX2123" s="2793"/>
      <c r="EY2123" s="2793"/>
      <c r="EZ2123" s="2793"/>
      <c r="FA2123" s="2793">
        <v>0</v>
      </c>
      <c r="FB2123" s="2793">
        <v>-66.517429094731796</v>
      </c>
      <c r="FC2123" s="2793"/>
      <c r="FD2123" s="2793">
        <v>-66.517429094731796</v>
      </c>
      <c r="FE2123" s="2793"/>
      <c r="FF2123" s="2793">
        <v>0</v>
      </c>
      <c r="FG2123" s="2793">
        <v>0</v>
      </c>
      <c r="FH2123" s="2793">
        <v>0</v>
      </c>
      <c r="FI2123" s="2793">
        <v>0</v>
      </c>
      <c r="FJ2123" s="2950"/>
    </row>
    <row r="2124" spans="1:166" ht="14.45" customHeight="1">
      <c r="A2124" s="2793">
        <v>2184</v>
      </c>
      <c r="B2124" s="2793" t="s">
        <v>3005</v>
      </c>
      <c r="C2124" s="2793" t="s">
        <v>2002</v>
      </c>
      <c r="D2124" s="2793" t="s">
        <v>343</v>
      </c>
      <c r="E2124" s="2793" t="s">
        <v>230</v>
      </c>
      <c r="F2124" s="2793" t="s">
        <v>2400</v>
      </c>
      <c r="G2124" s="2793" t="s">
        <v>2400</v>
      </c>
      <c r="H2124" s="2793" t="s">
        <v>2400</v>
      </c>
      <c r="I2124" s="2793" t="s">
        <v>2400</v>
      </c>
      <c r="J2124" s="2793" t="s">
        <v>3004</v>
      </c>
      <c r="K2124" s="2794">
        <v>44501</v>
      </c>
      <c r="L2124" s="2793">
        <v>1335</v>
      </c>
      <c r="M2124" s="2793">
        <v>1335</v>
      </c>
      <c r="N2124" s="2793">
        <v>0</v>
      </c>
      <c r="O2124" s="2793">
        <v>0</v>
      </c>
      <c r="P2124" s="2793">
        <v>0</v>
      </c>
      <c r="Q2124" s="2793">
        <v>0</v>
      </c>
      <c r="R2124" s="2793">
        <v>36.130000000000003</v>
      </c>
      <c r="S2124" s="2793"/>
      <c r="T2124" s="2793"/>
      <c r="U2124" s="2793">
        <v>48233.55</v>
      </c>
      <c r="V2124" s="2793"/>
      <c r="W2124" s="2793">
        <v>48233.55</v>
      </c>
      <c r="X2124" s="2793">
        <v>43654.500000000007</v>
      </c>
      <c r="Y2124" s="2793">
        <v>0</v>
      </c>
      <c r="Z2124" s="2793">
        <v>0</v>
      </c>
      <c r="AA2124" s="2793">
        <v>0</v>
      </c>
      <c r="AB2124" s="2793">
        <v>0</v>
      </c>
      <c r="AC2124" s="2793">
        <v>1135.3656183979692</v>
      </c>
      <c r="AD2124" s="2793">
        <v>59.966765777725804</v>
      </c>
      <c r="AE2124" s="2793">
        <v>32331.679363487263</v>
      </c>
      <c r="AF2124" s="2793"/>
      <c r="AG2124" s="2793"/>
      <c r="AH2124" s="2793"/>
      <c r="AI2124" s="2793">
        <v>0</v>
      </c>
      <c r="AJ2124" s="2793">
        <v>0</v>
      </c>
      <c r="AK2124" s="2793">
        <v>0</v>
      </c>
      <c r="AL2124" s="2793">
        <v>0</v>
      </c>
      <c r="AM2124" s="2793"/>
      <c r="AN2124" s="2793">
        <v>0</v>
      </c>
      <c r="AO2124" s="2793">
        <v>2533.5515051047591</v>
      </c>
      <c r="AP2124" s="2793">
        <v>12175.437080415772</v>
      </c>
      <c r="AQ2124" s="2793">
        <v>0</v>
      </c>
      <c r="AR2124" s="2793">
        <v>0</v>
      </c>
      <c r="AS2124" s="2793"/>
      <c r="AT2124" s="2793"/>
      <c r="AU2124" s="2793">
        <v>0</v>
      </c>
      <c r="AV2124" s="2793">
        <v>0</v>
      </c>
      <c r="AW2124" s="2793">
        <v>0</v>
      </c>
      <c r="AX2124" s="2793"/>
      <c r="AY2124" s="2793"/>
      <c r="AZ2124" s="2793">
        <v>0</v>
      </c>
      <c r="BA2124" s="2793"/>
      <c r="BB2124" s="2793">
        <v>0</v>
      </c>
      <c r="BC2124" s="2793">
        <v>3275.3419404680985</v>
      </c>
      <c r="BD2124" s="2793">
        <v>0</v>
      </c>
      <c r="BE2124" s="2793">
        <v>0</v>
      </c>
      <c r="BF2124" s="2793"/>
      <c r="BG2124" s="2793">
        <v>0</v>
      </c>
      <c r="BH2124" s="2793">
        <v>0</v>
      </c>
      <c r="BI2124" s="2793">
        <v>1355</v>
      </c>
      <c r="BJ2124" s="2793">
        <v>6223</v>
      </c>
      <c r="BK2124" s="2793">
        <v>22586</v>
      </c>
      <c r="BL2124" s="2793">
        <v>6</v>
      </c>
      <c r="BM2124" s="2793"/>
      <c r="BN2124" s="2793"/>
      <c r="BO2124" s="2793"/>
      <c r="BP2124" s="2793"/>
      <c r="BQ2124" s="2793"/>
      <c r="BR2124" s="2793"/>
      <c r="BS2124" s="2793"/>
      <c r="BT2124" s="2793"/>
      <c r="BU2124" s="2793"/>
      <c r="BV2124" s="2793">
        <v>0</v>
      </c>
      <c r="BW2124" s="2793"/>
      <c r="BX2124" s="2793"/>
      <c r="BY2124" s="2793"/>
      <c r="BZ2124" s="2793"/>
      <c r="CA2124" s="2793"/>
      <c r="CB2124" s="2793"/>
      <c r="CC2124" s="2793"/>
      <c r="CD2124" s="2793"/>
      <c r="CE2124" s="2793"/>
      <c r="CF2124" s="2793"/>
      <c r="CG2124" s="2793"/>
      <c r="CH2124" s="2793"/>
      <c r="CI2124" s="2793">
        <v>43654.500000000007</v>
      </c>
      <c r="CJ2124" s="2793">
        <v>-4579.0800000000017</v>
      </c>
      <c r="CK2124" s="2793"/>
      <c r="CL2124" s="2793"/>
      <c r="CM2124" s="2793"/>
      <c r="CN2124" s="2793"/>
      <c r="CO2124" s="2793">
        <v>-4579.0499999999993</v>
      </c>
      <c r="CP2124" s="2793">
        <v>0</v>
      </c>
      <c r="CQ2124" s="2793">
        <v>30</v>
      </c>
      <c r="CR2124" s="2793">
        <v>-2406.8883124499316</v>
      </c>
      <c r="CS2124" s="2793">
        <v>4.0927261579781771E-12</v>
      </c>
      <c r="CT2124" s="2793">
        <v>-2407.8225476278203</v>
      </c>
      <c r="CU2124" s="2793">
        <v>0</v>
      </c>
      <c r="CV2124" s="2793">
        <v>0</v>
      </c>
      <c r="CW2124" s="2793"/>
      <c r="CX2124" s="2793"/>
      <c r="CY2124" s="2793"/>
      <c r="CZ2124" s="2793">
        <v>0.93423517788508548</v>
      </c>
      <c r="DA2124" s="2793">
        <v>0</v>
      </c>
      <c r="DB2124" s="2793">
        <v>0</v>
      </c>
      <c r="DC2124" s="2793"/>
      <c r="DD2124" s="2793"/>
      <c r="DE2124" s="2793">
        <v>0</v>
      </c>
      <c r="DF2124" s="2793">
        <v>0</v>
      </c>
      <c r="DG2124" s="2793">
        <v>0</v>
      </c>
      <c r="DH2124" s="2793">
        <v>0</v>
      </c>
      <c r="DI2124" s="2793">
        <v>0</v>
      </c>
      <c r="DJ2124" s="2793"/>
      <c r="DK2124" s="2793">
        <v>0</v>
      </c>
      <c r="DL2124" s="2793">
        <v>0</v>
      </c>
      <c r="DM2124" s="2793"/>
      <c r="DN2124" s="2793">
        <v>0</v>
      </c>
      <c r="DO2124" s="2793">
        <v>0</v>
      </c>
      <c r="DP2124" s="2793">
        <v>0</v>
      </c>
      <c r="DQ2124" s="2793">
        <v>0</v>
      </c>
      <c r="DR2124" s="2793">
        <v>-3529.4467349334013</v>
      </c>
      <c r="DS2124" s="2793"/>
      <c r="DT2124" s="2793"/>
      <c r="DU2124" s="2793">
        <v>32331.679363487263</v>
      </c>
      <c r="DV2124" s="2793"/>
      <c r="DW2124" s="2793">
        <v>0</v>
      </c>
      <c r="DX2124" s="2793">
        <v>0</v>
      </c>
      <c r="DY2124" s="2793">
        <v>-7849.7999999999956</v>
      </c>
      <c r="DZ2124" s="2793"/>
      <c r="EA2124" s="2793">
        <v>3270.7500000000005</v>
      </c>
      <c r="EB2124" s="2793"/>
      <c r="EC2124" s="2793">
        <v>-1914.3297885895663</v>
      </c>
      <c r="ED2124" s="2793"/>
      <c r="EE2124" s="2793">
        <v>0</v>
      </c>
      <c r="EF2124" s="2793">
        <v>0</v>
      </c>
      <c r="EG2124" s="2793"/>
      <c r="EH2124" s="2793">
        <v>0</v>
      </c>
      <c r="EI2124" s="2793">
        <v>2716.1909539682124</v>
      </c>
      <c r="EJ2124" s="2793">
        <v>559.15098649988613</v>
      </c>
      <c r="EK2124" s="2793">
        <v>0</v>
      </c>
      <c r="EL2124" s="2793">
        <v>0</v>
      </c>
      <c r="EM2124" s="2793"/>
      <c r="EN2124" s="2793"/>
      <c r="EO2124" s="2793">
        <v>0</v>
      </c>
      <c r="EP2124" s="2793">
        <v>0</v>
      </c>
      <c r="EQ2124" s="2793"/>
      <c r="ER2124" s="2793">
        <v>0</v>
      </c>
      <c r="ES2124" s="2793"/>
      <c r="ET2124" s="2793">
        <v>0</v>
      </c>
      <c r="EU2124" s="2793"/>
      <c r="EV2124" s="2793">
        <v>129</v>
      </c>
      <c r="EW2124" s="2793"/>
      <c r="EX2124" s="2793"/>
      <c r="EY2124" s="2793"/>
      <c r="EZ2124" s="2793"/>
      <c r="FA2124" s="2793">
        <v>0</v>
      </c>
      <c r="FB2124" s="2793">
        <v>-66.517429094731796</v>
      </c>
      <c r="FC2124" s="2793"/>
      <c r="FD2124" s="2793">
        <v>-66.517429094731796</v>
      </c>
      <c r="FE2124" s="2793"/>
      <c r="FF2124" s="2793">
        <v>0</v>
      </c>
      <c r="FG2124" s="2793">
        <v>0</v>
      </c>
      <c r="FH2124" s="2793">
        <v>0</v>
      </c>
      <c r="FI2124" s="2793">
        <v>0</v>
      </c>
      <c r="FJ2124" s="2950"/>
    </row>
    <row r="2125" spans="1:166" ht="14.45" customHeight="1">
      <c r="A2125" s="2793">
        <v>2172</v>
      </c>
      <c r="B2125" s="2793" t="s">
        <v>473</v>
      </c>
      <c r="C2125" s="2793" t="s">
        <v>3015</v>
      </c>
      <c r="D2125" s="2793" t="s">
        <v>342</v>
      </c>
      <c r="E2125" s="2793" t="s">
        <v>230</v>
      </c>
      <c r="F2125" s="2793" t="s">
        <v>2400</v>
      </c>
      <c r="G2125" s="2793" t="s">
        <v>2400</v>
      </c>
      <c r="H2125" s="2793" t="s">
        <v>2400</v>
      </c>
      <c r="I2125" s="2793" t="s">
        <v>2937</v>
      </c>
      <c r="J2125" s="2793" t="s">
        <v>3004</v>
      </c>
      <c r="K2125" s="2794">
        <v>44501</v>
      </c>
      <c r="L2125" s="2793">
        <v>10814</v>
      </c>
      <c r="M2125" s="2793">
        <v>10814</v>
      </c>
      <c r="N2125" s="2793">
        <v>367.03899999999999</v>
      </c>
      <c r="O2125" s="2793">
        <v>367.03899999999999</v>
      </c>
      <c r="P2125" s="2793">
        <v>367.03899999999999</v>
      </c>
      <c r="Q2125" s="2793">
        <v>367.03899999999999</v>
      </c>
      <c r="R2125" s="2793">
        <v>93.95</v>
      </c>
      <c r="S2125" s="2793">
        <v>63.6</v>
      </c>
      <c r="T2125" s="2793">
        <v>368.3</v>
      </c>
      <c r="U2125" s="2793">
        <v>1015975.3</v>
      </c>
      <c r="V2125" s="2793">
        <v>158524.1441</v>
      </c>
      <c r="W2125" s="2793">
        <v>1174499.4441</v>
      </c>
      <c r="X2125" s="2793">
        <v>1049622.9209499999</v>
      </c>
      <c r="Y2125" s="2793">
        <v>0</v>
      </c>
      <c r="Z2125" s="2793">
        <v>7734.3822151702871</v>
      </c>
      <c r="AA2125" s="2793">
        <v>0</v>
      </c>
      <c r="AB2125" s="2793">
        <v>0</v>
      </c>
      <c r="AC2125" s="2793">
        <v>12139.030510448998</v>
      </c>
      <c r="AD2125" s="2793">
        <v>1042.5923677827482</v>
      </c>
      <c r="AE2125" s="2793">
        <v>863809.21609498654</v>
      </c>
      <c r="AF2125" s="2793">
        <v>125801.7865013937</v>
      </c>
      <c r="AG2125" s="2793">
        <v>4158.6179959497631</v>
      </c>
      <c r="AH2125" s="2793">
        <v>0</v>
      </c>
      <c r="AI2125" s="2793">
        <v>6.0494509352600341</v>
      </c>
      <c r="AJ2125" s="2793">
        <v>0</v>
      </c>
      <c r="AK2125" s="2793">
        <v>1058.4589863711867</v>
      </c>
      <c r="AL2125" s="2793">
        <v>3637.1128215541753</v>
      </c>
      <c r="AM2125" s="2793"/>
      <c r="AN2125" s="2793">
        <v>264.24854893543488</v>
      </c>
      <c r="AO2125" s="2793">
        <v>24310.731244098581</v>
      </c>
      <c r="AP2125" s="2793">
        <v>114687.74523489426</v>
      </c>
      <c r="AQ2125" s="2793">
        <v>0</v>
      </c>
      <c r="AR2125" s="2793">
        <v>0</v>
      </c>
      <c r="AS2125" s="2793">
        <v>2.4037681643740698E-11</v>
      </c>
      <c r="AT2125" s="2793">
        <v>0</v>
      </c>
      <c r="AU2125" s="2793">
        <v>0</v>
      </c>
      <c r="AV2125" s="2793">
        <v>677.11304851184047</v>
      </c>
      <c r="AW2125" s="2793">
        <v>204.60042130952073</v>
      </c>
      <c r="AX2125" s="2793">
        <v>0</v>
      </c>
      <c r="AY2125" s="2793">
        <v>-1026.8625029035686</v>
      </c>
      <c r="AZ2125" s="2793">
        <v>0</v>
      </c>
      <c r="BA2125" s="2793"/>
      <c r="BB2125" s="2793">
        <v>12641.956572862631</v>
      </c>
      <c r="BC2125" s="2793">
        <v>30950.773517112808</v>
      </c>
      <c r="BD2125" s="2793">
        <v>2858.4801158333107</v>
      </c>
      <c r="BE2125" s="2793">
        <v>198.97374232529549</v>
      </c>
      <c r="BF2125" s="2793">
        <v>1970.7241865858966</v>
      </c>
      <c r="BG2125" s="2793">
        <v>6457.112566419386</v>
      </c>
      <c r="BH2125" s="2793">
        <v>0</v>
      </c>
      <c r="BI2125" s="2793">
        <v>0</v>
      </c>
      <c r="BJ2125" s="2793">
        <v>0</v>
      </c>
      <c r="BK2125" s="2793">
        <v>0</v>
      </c>
      <c r="BL2125" s="2793">
        <v>0</v>
      </c>
      <c r="BM2125" s="2793"/>
      <c r="BN2125" s="2793"/>
      <c r="BO2125" s="2793"/>
      <c r="BP2125" s="2793"/>
      <c r="BQ2125" s="2793"/>
      <c r="BR2125" s="2793"/>
      <c r="BS2125" s="2793"/>
      <c r="BT2125" s="2793"/>
      <c r="BU2125" s="2793"/>
      <c r="BV2125" s="2793">
        <v>137287.0771125576</v>
      </c>
      <c r="BW2125" s="2793"/>
      <c r="BX2125" s="2793"/>
      <c r="BY2125" s="2793"/>
      <c r="BZ2125" s="2793"/>
      <c r="CA2125" s="2793"/>
      <c r="CB2125" s="2793"/>
      <c r="CC2125" s="2793"/>
      <c r="CD2125" s="2793"/>
      <c r="CE2125" s="2793"/>
      <c r="CF2125" s="2793"/>
      <c r="CG2125" s="2793"/>
      <c r="CH2125" s="2793"/>
      <c r="CI2125" s="2793">
        <v>1049623.3320000002</v>
      </c>
      <c r="CJ2125" s="2793">
        <v>-124876.14209999982</v>
      </c>
      <c r="CK2125" s="2793"/>
      <c r="CL2125" s="2793"/>
      <c r="CM2125" s="2793"/>
      <c r="CN2125" s="2793"/>
      <c r="CO2125" s="2793">
        <v>-117899.11176000004</v>
      </c>
      <c r="CP2125" s="2793">
        <v>-6977.4113899999966</v>
      </c>
      <c r="CQ2125" s="2793">
        <v>30</v>
      </c>
      <c r="CR2125" s="2793">
        <v>-30551.893847304338</v>
      </c>
      <c r="CS2125" s="2793">
        <v>7.6397554948925972E-11</v>
      </c>
      <c r="CT2125" s="2793">
        <v>-22680.724896304499</v>
      </c>
      <c r="CU2125" s="2793">
        <v>0</v>
      </c>
      <c r="CV2125" s="2793">
        <v>0</v>
      </c>
      <c r="CW2125" s="2793">
        <v>0</v>
      </c>
      <c r="CX2125" s="2793">
        <v>0</v>
      </c>
      <c r="CY2125" s="2793">
        <v>0</v>
      </c>
      <c r="CZ2125" s="2793">
        <v>16.242771367519936</v>
      </c>
      <c r="DA2125" s="2793">
        <v>0</v>
      </c>
      <c r="DB2125" s="2793">
        <v>0</v>
      </c>
      <c r="DC2125" s="2793">
        <v>-9226.7240310804918</v>
      </c>
      <c r="DD2125" s="2793">
        <v>-144.53950708245452</v>
      </c>
      <c r="DE2125" s="2793">
        <v>-14.59340014894363</v>
      </c>
      <c r="DF2125" s="2793">
        <v>-209.65049790316243</v>
      </c>
      <c r="DG2125" s="2793">
        <v>-473.58624503567262</v>
      </c>
      <c r="DH2125" s="2793">
        <v>0</v>
      </c>
      <c r="DI2125" s="2793">
        <v>-188.57479233201263</v>
      </c>
      <c r="DJ2125" s="2793"/>
      <c r="DK2125" s="2793">
        <v>0</v>
      </c>
      <c r="DL2125" s="2793">
        <v>3.504770537565971E-2</v>
      </c>
      <c r="DM2125" s="2793">
        <v>2207.1136358208714</v>
      </c>
      <c r="DN2125" s="2793">
        <v>0</v>
      </c>
      <c r="DO2125" s="2793">
        <v>160.30514668148086</v>
      </c>
      <c r="DP2125" s="2793">
        <v>2.8029210075458195</v>
      </c>
      <c r="DQ2125" s="2793">
        <v>0</v>
      </c>
      <c r="DR2125" s="2793">
        <v>-86004.325012655463</v>
      </c>
      <c r="DS2125" s="2793"/>
      <c r="DT2125" s="2793"/>
      <c r="DU2125" s="2793">
        <v>863809.21609498654</v>
      </c>
      <c r="DV2125" s="2793">
        <v>0</v>
      </c>
      <c r="DW2125" s="2793">
        <v>0</v>
      </c>
      <c r="DX2125" s="2793">
        <v>0</v>
      </c>
      <c r="DY2125" s="2793">
        <v>-150585.26856999999</v>
      </c>
      <c r="DZ2125" s="2793">
        <v>-17148.062079999996</v>
      </c>
      <c r="EA2125" s="2793">
        <v>32686.156809999997</v>
      </c>
      <c r="EB2125" s="2793">
        <v>10170.65069</v>
      </c>
      <c r="EC2125" s="2793">
        <v>-51145.370317393797</v>
      </c>
      <c r="ED2125" s="2793">
        <v>11584.343954203712</v>
      </c>
      <c r="EE2125" s="2793">
        <v>263.22056124138061</v>
      </c>
      <c r="EF2125" s="2793">
        <v>18.322317457119642</v>
      </c>
      <c r="EG2125" s="2793">
        <v>181.47235783512883</v>
      </c>
      <c r="EH2125" s="2793">
        <v>594.59738212529078</v>
      </c>
      <c r="EI2125" s="2793">
        <v>25585.431888855972</v>
      </c>
      <c r="EJ2125" s="2793">
        <v>5365.3416282568351</v>
      </c>
      <c r="EK2125" s="2793">
        <v>0</v>
      </c>
      <c r="EL2125" s="2793">
        <v>0</v>
      </c>
      <c r="EM2125" s="2793">
        <v>0</v>
      </c>
      <c r="EN2125" s="2793">
        <v>0</v>
      </c>
      <c r="EO2125" s="2793">
        <v>0</v>
      </c>
      <c r="EP2125" s="2793">
        <v>1975.1468887888973</v>
      </c>
      <c r="EQ2125" s="2793">
        <v>2401.2277203276453</v>
      </c>
      <c r="ER2125" s="2793">
        <v>0</v>
      </c>
      <c r="ES2125" s="2793">
        <v>-567.62372133108602</v>
      </c>
      <c r="ET2125" s="2793">
        <v>0</v>
      </c>
      <c r="EU2125" s="2793">
        <v>-26.656000275696215</v>
      </c>
      <c r="EV2125" s="2793">
        <v>129</v>
      </c>
      <c r="EW2125" s="2793">
        <v>0</v>
      </c>
      <c r="EX2125" s="2793">
        <v>0</v>
      </c>
      <c r="EY2125" s="2793">
        <v>0</v>
      </c>
      <c r="EZ2125" s="2793"/>
      <c r="FA2125" s="2793">
        <v>0</v>
      </c>
      <c r="FB2125" s="2793">
        <v>-66.517429094731796</v>
      </c>
      <c r="FC2125" s="2793"/>
      <c r="FD2125" s="2793">
        <v>-66.517429094731796</v>
      </c>
      <c r="FE2125" s="2793"/>
      <c r="FF2125" s="2793">
        <v>0</v>
      </c>
      <c r="FG2125" s="2793">
        <v>0</v>
      </c>
      <c r="FH2125" s="2793">
        <v>0</v>
      </c>
      <c r="FI2125" s="2793">
        <v>0</v>
      </c>
      <c r="FJ2125" s="2950"/>
    </row>
    <row r="2126" spans="1:166" ht="14.45" customHeight="1">
      <c r="A2126" s="2793">
        <v>2173</v>
      </c>
      <c r="B2126" s="2793" t="s">
        <v>3008</v>
      </c>
      <c r="C2126" s="2793" t="s">
        <v>3015</v>
      </c>
      <c r="D2126" s="2793" t="s">
        <v>342</v>
      </c>
      <c r="E2126" s="2793" t="s">
        <v>230</v>
      </c>
      <c r="F2126" s="2793" t="s">
        <v>2400</v>
      </c>
      <c r="G2126" s="2793" t="s">
        <v>2400</v>
      </c>
      <c r="H2126" s="2793" t="s">
        <v>2400</v>
      </c>
      <c r="I2126" s="2793" t="s">
        <v>2937</v>
      </c>
      <c r="J2126" s="2793" t="s">
        <v>3004</v>
      </c>
      <c r="K2126" s="2794">
        <v>44501</v>
      </c>
      <c r="L2126" s="2793">
        <v>-215</v>
      </c>
      <c r="M2126" s="2793">
        <v>-215</v>
      </c>
      <c r="N2126" s="2793">
        <v>13.721</v>
      </c>
      <c r="O2126" s="2793">
        <v>13.721</v>
      </c>
      <c r="P2126" s="2793">
        <v>13.721</v>
      </c>
      <c r="Q2126" s="2793">
        <v>13.721</v>
      </c>
      <c r="R2126" s="2793">
        <v>93.95</v>
      </c>
      <c r="S2126" s="2793">
        <v>63.6</v>
      </c>
      <c r="T2126" s="2793">
        <v>368.3</v>
      </c>
      <c r="U2126" s="2793">
        <v>-20199.25</v>
      </c>
      <c r="V2126" s="2793">
        <v>5926.0999000000002</v>
      </c>
      <c r="W2126" s="2793">
        <v>-14273.150100000003</v>
      </c>
      <c r="X2126" s="2793">
        <v>-12228.632949999999</v>
      </c>
      <c r="Y2126" s="2793">
        <v>0</v>
      </c>
      <c r="Z2126" s="2793">
        <v>289.1340113022091</v>
      </c>
      <c r="AA2126" s="2793">
        <v>0</v>
      </c>
      <c r="AB2126" s="2793">
        <v>0</v>
      </c>
      <c r="AC2126" s="2793">
        <v>-241.34377286355968</v>
      </c>
      <c r="AD2126" s="2793">
        <v>-20.728440824236255</v>
      </c>
      <c r="AE2126" s="2793">
        <v>-17173.939472944527</v>
      </c>
      <c r="AF2126" s="2793">
        <v>4702.8416941677124</v>
      </c>
      <c r="AG2126" s="2793">
        <v>155.46140198296828</v>
      </c>
      <c r="AH2126" s="2793">
        <v>0</v>
      </c>
      <c r="AI2126" s="2793">
        <v>0.22614631219762188</v>
      </c>
      <c r="AJ2126" s="2793">
        <v>0</v>
      </c>
      <c r="AK2126" s="2793">
        <v>39.568317677410455</v>
      </c>
      <c r="AL2126" s="2793">
        <v>135.96600095506156</v>
      </c>
      <c r="AM2126" s="2793"/>
      <c r="AN2126" s="2793">
        <v>9.8783898712210494</v>
      </c>
      <c r="AO2126" s="2793">
        <v>-483.33708317747318</v>
      </c>
      <c r="AP2126" s="2793">
        <v>-2280.1798802942726</v>
      </c>
      <c r="AQ2126" s="2793">
        <v>0</v>
      </c>
      <c r="AR2126" s="2793">
        <v>0</v>
      </c>
      <c r="AS2126" s="2793">
        <v>8.9859941268847762E-13</v>
      </c>
      <c r="AT2126" s="2793">
        <v>0</v>
      </c>
      <c r="AU2126" s="2793">
        <v>0</v>
      </c>
      <c r="AV2126" s="2793">
        <v>25.312482157566265</v>
      </c>
      <c r="AW2126" s="2793">
        <v>7.6485669936653427</v>
      </c>
      <c r="AX2126" s="2793">
        <v>0</v>
      </c>
      <c r="AY2126" s="2793">
        <v>-38.38714796612858</v>
      </c>
      <c r="AZ2126" s="2793">
        <v>0</v>
      </c>
      <c r="BA2126" s="2793"/>
      <c r="BB2126" s="2793">
        <v>472.5936103145666</v>
      </c>
      <c r="BC2126" s="2793">
        <v>-615.35197948763209</v>
      </c>
      <c r="BD2126" s="2793">
        <v>106.85841468985274</v>
      </c>
      <c r="BE2126" s="2793">
        <v>7.4382251435007705</v>
      </c>
      <c r="BF2126" s="2793">
        <v>73.67148058965148</v>
      </c>
      <c r="BG2126" s="2793">
        <v>241.38590592236901</v>
      </c>
      <c r="BH2126" s="2793">
        <v>0</v>
      </c>
      <c r="BI2126" s="2793">
        <v>0</v>
      </c>
      <c r="BJ2126" s="2793">
        <v>0</v>
      </c>
      <c r="BK2126" s="2793">
        <v>0</v>
      </c>
      <c r="BL2126" s="2793">
        <v>0</v>
      </c>
      <c r="BM2126" s="2793"/>
      <c r="BN2126" s="2793"/>
      <c r="BO2126" s="2793"/>
      <c r="BP2126" s="2793"/>
      <c r="BQ2126" s="2793"/>
      <c r="BR2126" s="2793"/>
      <c r="BS2126" s="2793"/>
      <c r="BT2126" s="2793"/>
      <c r="BU2126" s="2793"/>
      <c r="BV2126" s="2793">
        <v>5132.1957205130866</v>
      </c>
      <c r="BW2126" s="2793"/>
      <c r="BX2126" s="2793"/>
      <c r="BY2126" s="2793"/>
      <c r="BZ2126" s="2793"/>
      <c r="CA2126" s="2793"/>
      <c r="CB2126" s="2793"/>
      <c r="CC2126" s="2793"/>
      <c r="CD2126" s="2793"/>
      <c r="CE2126" s="2793"/>
      <c r="CF2126" s="2793"/>
      <c r="CG2126" s="2793"/>
      <c r="CH2126" s="2793"/>
      <c r="CI2126" s="2793">
        <v>-12229.044000000002</v>
      </c>
      <c r="CJ2126" s="2793">
        <v>2044.0761000000002</v>
      </c>
      <c r="CK2126" s="2793"/>
      <c r="CL2126" s="2793"/>
      <c r="CM2126" s="2793"/>
      <c r="CN2126" s="2793"/>
      <c r="CO2126" s="2793">
        <v>2305.353360000001</v>
      </c>
      <c r="CP2126" s="2793">
        <v>-260.83620999999988</v>
      </c>
      <c r="CQ2126" s="2793">
        <v>30</v>
      </c>
      <c r="CR2126" s="2793">
        <v>155.75225373235389</v>
      </c>
      <c r="CS2126" s="2793">
        <v>-1.4779288903810084E-12</v>
      </c>
      <c r="CT2126" s="2793">
        <v>450.92989205709887</v>
      </c>
      <c r="CU2126" s="2793">
        <v>0</v>
      </c>
      <c r="CV2126" s="2793">
        <v>0</v>
      </c>
      <c r="CW2126" s="2793">
        <v>0</v>
      </c>
      <c r="CX2126" s="2793">
        <v>0</v>
      </c>
      <c r="CY2126" s="2793">
        <v>0</v>
      </c>
      <c r="CZ2126" s="2793">
        <v>-0.32293285038068831</v>
      </c>
      <c r="DA2126" s="2793">
        <v>0</v>
      </c>
      <c r="DB2126" s="2793">
        <v>0</v>
      </c>
      <c r="DC2126" s="2793">
        <v>-344.92214841053828</v>
      </c>
      <c r="DD2126" s="2793">
        <v>-5.4033129358960821</v>
      </c>
      <c r="DE2126" s="2793">
        <v>-0.54554432483647641</v>
      </c>
      <c r="DF2126" s="2793">
        <v>-7.8373537464119636</v>
      </c>
      <c r="DG2126" s="2793">
        <v>-17.704050163972909</v>
      </c>
      <c r="DH2126" s="2793">
        <v>0</v>
      </c>
      <c r="DI2126" s="2793">
        <v>-7.0494817324250363</v>
      </c>
      <c r="DJ2126" s="2793"/>
      <c r="DK2126" s="2793">
        <v>0</v>
      </c>
      <c r="DL2126" s="2793">
        <v>1.3101865618079522E-3</v>
      </c>
      <c r="DM2126" s="2793">
        <v>82.508415174131898</v>
      </c>
      <c r="DN2126" s="2793">
        <v>0</v>
      </c>
      <c r="DO2126" s="2793">
        <v>5.9926790276144981</v>
      </c>
      <c r="DP2126" s="2793">
        <v>0.10478145141125417</v>
      </c>
      <c r="DQ2126" s="2793">
        <v>0</v>
      </c>
      <c r="DR2126" s="2793">
        <v>1041.9727644909465</v>
      </c>
      <c r="DS2126" s="2793"/>
      <c r="DT2126" s="2793"/>
      <c r="DU2126" s="2793">
        <v>-17173.939472944527</v>
      </c>
      <c r="DV2126" s="2793">
        <v>0</v>
      </c>
      <c r="DW2126" s="2793">
        <v>0</v>
      </c>
      <c r="DX2126" s="2793">
        <v>0</v>
      </c>
      <c r="DY2126" s="2793">
        <v>2854.529770000001</v>
      </c>
      <c r="DZ2126" s="2793">
        <v>-641.04511999999954</v>
      </c>
      <c r="EA2126" s="2793">
        <v>-549.17641000000003</v>
      </c>
      <c r="EB2126" s="2793">
        <v>380.20891</v>
      </c>
      <c r="EC2126" s="2793">
        <v>1016.8535803809573</v>
      </c>
      <c r="ED2126" s="2793">
        <v>433.05693235767632</v>
      </c>
      <c r="EE2126" s="2793">
        <v>9.839960660292185</v>
      </c>
      <c r="EF2126" s="2793">
        <v>0.68494224817836413</v>
      </c>
      <c r="EG2126" s="2793">
        <v>6.7839717900708179</v>
      </c>
      <c r="EH2126" s="2793">
        <v>22.227803258348882</v>
      </c>
      <c r="EI2126" s="2793">
        <v>-508.6802160258955</v>
      </c>
      <c r="EJ2126" s="2793">
        <v>-106.6717634617366</v>
      </c>
      <c r="EK2126" s="2793">
        <v>0</v>
      </c>
      <c r="EL2126" s="2793">
        <v>0</v>
      </c>
      <c r="EM2126" s="2793">
        <v>0</v>
      </c>
      <c r="EN2126" s="2793">
        <v>0</v>
      </c>
      <c r="EO2126" s="2793">
        <v>0</v>
      </c>
      <c r="EP2126" s="2793">
        <v>73.836814237921473</v>
      </c>
      <c r="EQ2126" s="2793">
        <v>89.764971980131875</v>
      </c>
      <c r="ER2126" s="2793">
        <v>0</v>
      </c>
      <c r="ES2126" s="2793">
        <v>-21.219448288557434</v>
      </c>
      <c r="ET2126" s="2793">
        <v>0</v>
      </c>
      <c r="EU2126" s="2793">
        <v>-0.99647988301741464</v>
      </c>
      <c r="EV2126" s="2793">
        <v>129</v>
      </c>
      <c r="EW2126" s="2793">
        <v>0</v>
      </c>
      <c r="EX2126" s="2793">
        <v>0</v>
      </c>
      <c r="EY2126" s="2793">
        <v>0</v>
      </c>
      <c r="EZ2126" s="2793"/>
      <c r="FA2126" s="2793">
        <v>0</v>
      </c>
      <c r="FB2126" s="2793">
        <v>-66.517429094731796</v>
      </c>
      <c r="FC2126" s="2793"/>
      <c r="FD2126" s="2793">
        <v>-66.517429094731796</v>
      </c>
      <c r="FE2126" s="2793"/>
      <c r="FF2126" s="2793">
        <v>0</v>
      </c>
      <c r="FG2126" s="2793">
        <v>0</v>
      </c>
      <c r="FH2126" s="2793">
        <v>0</v>
      </c>
      <c r="FI2126" s="2793">
        <v>0</v>
      </c>
      <c r="FJ2126" s="2950"/>
    </row>
    <row r="2127" spans="1:166" ht="14.45" customHeight="1">
      <c r="A2127" s="2793">
        <v>2174</v>
      </c>
      <c r="B2127" s="2793" t="s">
        <v>473</v>
      </c>
      <c r="C2127" s="2793" t="s">
        <v>3015</v>
      </c>
      <c r="D2127" s="2793" t="s">
        <v>342</v>
      </c>
      <c r="E2127" s="2793" t="s">
        <v>230</v>
      </c>
      <c r="F2127" s="2793" t="s">
        <v>2400</v>
      </c>
      <c r="G2127" s="2793" t="s">
        <v>2400</v>
      </c>
      <c r="H2127" s="2793" t="s">
        <v>2400</v>
      </c>
      <c r="I2127" s="2793" t="s">
        <v>3006</v>
      </c>
      <c r="J2127" s="2793" t="s">
        <v>3004</v>
      </c>
      <c r="K2127" s="2794">
        <v>44501</v>
      </c>
      <c r="L2127" s="2793">
        <v>14310</v>
      </c>
      <c r="M2127" s="2793">
        <v>14310</v>
      </c>
      <c r="N2127" s="2793">
        <v>4367.1760000000004</v>
      </c>
      <c r="O2127" s="2793">
        <v>4367.1760000000004</v>
      </c>
      <c r="P2127" s="2793">
        <v>4367.1760000000004</v>
      </c>
      <c r="Q2127" s="2793">
        <v>4367.1760000000004</v>
      </c>
      <c r="R2127" s="2793">
        <v>36.130000000000003</v>
      </c>
      <c r="S2127" s="2793">
        <v>63.6</v>
      </c>
      <c r="T2127" s="2793">
        <v>224.82</v>
      </c>
      <c r="U2127" s="2793">
        <v>517020.30000000005</v>
      </c>
      <c r="V2127" s="2793">
        <v>1259580.9019200001</v>
      </c>
      <c r="W2127" s="2793">
        <v>1776601.2019200001</v>
      </c>
      <c r="X2127" s="2793">
        <v>1670875.6292000003</v>
      </c>
      <c r="Y2127" s="2793">
        <v>0</v>
      </c>
      <c r="Z2127" s="2793">
        <v>92026.755698763678</v>
      </c>
      <c r="AA2127" s="2793">
        <v>0</v>
      </c>
      <c r="AB2127" s="2793">
        <v>0</v>
      </c>
      <c r="AC2127" s="2793">
        <v>12170.098875861378</v>
      </c>
      <c r="AD2127" s="2793">
        <v>642.78982642640915</v>
      </c>
      <c r="AE2127" s="2793">
        <v>346566.54059288593</v>
      </c>
      <c r="AF2127" s="2793">
        <v>870255.6333852798</v>
      </c>
      <c r="AG2127" s="2793">
        <v>49480.890872849763</v>
      </c>
      <c r="AH2127" s="2793">
        <v>0</v>
      </c>
      <c r="AI2127" s="2793">
        <v>71.978773202970743</v>
      </c>
      <c r="AJ2127" s="2793">
        <v>0</v>
      </c>
      <c r="AK2127" s="2793">
        <v>12593.965987986492</v>
      </c>
      <c r="AL2127" s="2793">
        <v>43275.814895920266</v>
      </c>
      <c r="AM2127" s="2793"/>
      <c r="AN2127" s="2793">
        <v>3144.1343316259499</v>
      </c>
      <c r="AO2127" s="2793">
        <v>27157.394785055509</v>
      </c>
      <c r="AP2127" s="2793">
        <v>130509.74128895107</v>
      </c>
      <c r="AQ2127" s="2793">
        <v>0</v>
      </c>
      <c r="AR2127" s="2793">
        <v>0</v>
      </c>
      <c r="AS2127" s="2793">
        <v>2.8600989641478136E-10</v>
      </c>
      <c r="AT2127" s="2793">
        <v>0</v>
      </c>
      <c r="AU2127" s="2793">
        <v>0</v>
      </c>
      <c r="AV2127" s="2793">
        <v>8056.5603512099424</v>
      </c>
      <c r="AW2127" s="2793">
        <v>2434.4171860015626</v>
      </c>
      <c r="AX2127" s="2793">
        <v>0</v>
      </c>
      <c r="AY2127" s="2793">
        <v>-12218.018461200025</v>
      </c>
      <c r="AZ2127" s="2793">
        <v>0</v>
      </c>
      <c r="BA2127" s="2793"/>
      <c r="BB2127" s="2793">
        <v>92720.600026869826</v>
      </c>
      <c r="BC2127" s="2793">
        <v>35108.721474231083</v>
      </c>
      <c r="BD2127" s="2793">
        <v>34011.333287047033</v>
      </c>
      <c r="BE2127" s="2793">
        <v>2367.4687216159991</v>
      </c>
      <c r="BF2127" s="2793">
        <v>23448.460164389755</v>
      </c>
      <c r="BG2127" s="2793">
        <v>76829.293424854448</v>
      </c>
      <c r="BH2127" s="2793">
        <v>0</v>
      </c>
      <c r="BI2127" s="2793">
        <v>0</v>
      </c>
      <c r="BJ2127" s="2793">
        <v>0</v>
      </c>
      <c r="BK2127" s="2793">
        <v>0</v>
      </c>
      <c r="BL2127" s="2793">
        <v>0</v>
      </c>
      <c r="BM2127" s="2793"/>
      <c r="BN2127" s="2793"/>
      <c r="BO2127" s="2793"/>
      <c r="BP2127" s="2793"/>
      <c r="BQ2127" s="2793"/>
      <c r="BR2127" s="2793"/>
      <c r="BS2127" s="2793"/>
      <c r="BT2127" s="2793"/>
      <c r="BU2127" s="2793"/>
      <c r="BV2127" s="2793">
        <v>1006912.188983187</v>
      </c>
      <c r="BW2127" s="2793"/>
      <c r="BX2127" s="2793"/>
      <c r="BY2127" s="2793"/>
      <c r="BZ2127" s="2793"/>
      <c r="CA2127" s="2793"/>
      <c r="CB2127" s="2793"/>
      <c r="CC2127" s="2793"/>
      <c r="CD2127" s="2793"/>
      <c r="CE2127" s="2793"/>
      <c r="CF2127" s="2793"/>
      <c r="CG2127" s="2793"/>
      <c r="CH2127" s="2793"/>
      <c r="CI2127" s="2793">
        <v>1670876.7310000001</v>
      </c>
      <c r="CJ2127" s="2793">
        <v>-105724.50092000002</v>
      </c>
      <c r="CK2127" s="2793"/>
      <c r="CL2127" s="2793"/>
      <c r="CM2127" s="2793"/>
      <c r="CN2127" s="2793"/>
      <c r="CO2127" s="2793">
        <v>-57118.903840000014</v>
      </c>
      <c r="CP2127" s="2793">
        <v>-48606.668879999983</v>
      </c>
      <c r="CQ2127" s="2793">
        <v>30</v>
      </c>
      <c r="CR2127" s="2793">
        <v>-73691.469252313953</v>
      </c>
      <c r="CS2127" s="2793">
        <v>4.7293724492192268E-11</v>
      </c>
      <c r="CT2127" s="2793">
        <v>-25809.693375695948</v>
      </c>
      <c r="CU2127" s="2793">
        <v>0</v>
      </c>
      <c r="CV2127" s="2793">
        <v>0</v>
      </c>
      <c r="CW2127" s="2793">
        <v>0</v>
      </c>
      <c r="CX2127" s="2793">
        <v>0</v>
      </c>
      <c r="CY2127" s="2793">
        <v>0</v>
      </c>
      <c r="CZ2127" s="2793">
        <v>10.014161344970489</v>
      </c>
      <c r="DA2127" s="2793">
        <v>0</v>
      </c>
      <c r="DB2127" s="2793">
        <v>0</v>
      </c>
      <c r="DC2127" s="2793">
        <v>-63827.460555581492</v>
      </c>
      <c r="DD2127" s="2793">
        <v>-1719.7885412240284</v>
      </c>
      <c r="DE2127" s="2793">
        <v>-173.6380790293756</v>
      </c>
      <c r="DF2127" s="2793">
        <v>-2494.5050058188426</v>
      </c>
      <c r="DG2127" s="2793">
        <v>-5634.9174971866887</v>
      </c>
      <c r="DH2127" s="2793">
        <v>0</v>
      </c>
      <c r="DI2127" s="2793">
        <v>-2243.7378787468133</v>
      </c>
      <c r="DJ2127" s="2793"/>
      <c r="DK2127" s="2793">
        <v>0</v>
      </c>
      <c r="DL2127" s="2793">
        <v>0.41701153766126708</v>
      </c>
      <c r="DM2127" s="2793">
        <v>26261.115847715511</v>
      </c>
      <c r="DN2127" s="2793">
        <v>0</v>
      </c>
      <c r="DO2127" s="2793">
        <v>1907.3743914511656</v>
      </c>
      <c r="DP2127" s="2793">
        <v>33.35026891978714</v>
      </c>
      <c r="DQ2127" s="2793">
        <v>0</v>
      </c>
      <c r="DR2127" s="2793">
        <v>-130467.33231888729</v>
      </c>
      <c r="DS2127" s="2793"/>
      <c r="DT2127" s="2793"/>
      <c r="DU2127" s="2793">
        <v>346566.54059288593</v>
      </c>
      <c r="DV2127" s="2793">
        <v>0</v>
      </c>
      <c r="DW2127" s="2793">
        <v>0</v>
      </c>
      <c r="DX2127" s="2793">
        <v>0</v>
      </c>
      <c r="DY2127" s="2793">
        <v>-113097.17688000004</v>
      </c>
      <c r="DZ2127" s="2793">
        <v>-111930.72087999989</v>
      </c>
      <c r="EA2127" s="2793">
        <v>55978.27304</v>
      </c>
      <c r="EB2127" s="2793">
        <v>63324.052000000003</v>
      </c>
      <c r="EC2127" s="2793">
        <v>-20519.894587802759</v>
      </c>
      <c r="ED2127" s="2793">
        <v>80136.70445853952</v>
      </c>
      <c r="EE2127" s="2793">
        <v>3131.9029251929296</v>
      </c>
      <c r="EF2127" s="2793">
        <v>218.00622021941518</v>
      </c>
      <c r="EG2127" s="2793">
        <v>2159.2302883371704</v>
      </c>
      <c r="EH2127" s="2793">
        <v>7074.7561345807917</v>
      </c>
      <c r="EI2127" s="2793">
        <v>29115.125506580614</v>
      </c>
      <c r="EJ2127" s="2793">
        <v>5993.5959676504654</v>
      </c>
      <c r="EK2127" s="2793">
        <v>0</v>
      </c>
      <c r="EL2127" s="2793">
        <v>0</v>
      </c>
      <c r="EM2127" s="2793">
        <v>0</v>
      </c>
      <c r="EN2127" s="2793">
        <v>0</v>
      </c>
      <c r="EO2127" s="2793">
        <v>0</v>
      </c>
      <c r="EP2127" s="2793">
        <v>23501.083234189126</v>
      </c>
      <c r="EQ2127" s="2793">
        <v>28570.762427833572</v>
      </c>
      <c r="ER2127" s="2793">
        <v>0</v>
      </c>
      <c r="ES2127" s="2793">
        <v>-6753.8127905421698</v>
      </c>
      <c r="ET2127" s="2793">
        <v>0</v>
      </c>
      <c r="EU2127" s="2793">
        <v>-317.16369285011388</v>
      </c>
      <c r="EV2127" s="2793">
        <v>129</v>
      </c>
      <c r="EW2127" s="2793">
        <v>0</v>
      </c>
      <c r="EX2127" s="2793">
        <v>0</v>
      </c>
      <c r="EY2127" s="2793">
        <v>0</v>
      </c>
      <c r="EZ2127" s="2793"/>
      <c r="FA2127" s="2793">
        <v>0</v>
      </c>
      <c r="FB2127" s="2793">
        <v>-66.517429094731796</v>
      </c>
      <c r="FC2127" s="2793"/>
      <c r="FD2127" s="2793">
        <v>-66.517429094731796</v>
      </c>
      <c r="FE2127" s="2793"/>
      <c r="FF2127" s="2793">
        <v>0</v>
      </c>
      <c r="FG2127" s="2793">
        <v>0</v>
      </c>
      <c r="FH2127" s="2793">
        <v>0</v>
      </c>
      <c r="FI2127" s="2793">
        <v>0</v>
      </c>
      <c r="FJ2127" s="2950"/>
    </row>
    <row r="2128" spans="1:166" ht="14.45" customHeight="1">
      <c r="A2128" s="2793">
        <v>2175</v>
      </c>
      <c r="B2128" s="2793" t="s">
        <v>3008</v>
      </c>
      <c r="C2128" s="2793" t="s">
        <v>3015</v>
      </c>
      <c r="D2128" s="2793" t="s">
        <v>342</v>
      </c>
      <c r="E2128" s="2793" t="s">
        <v>230</v>
      </c>
      <c r="F2128" s="2793" t="s">
        <v>2400</v>
      </c>
      <c r="G2128" s="2793" t="s">
        <v>2400</v>
      </c>
      <c r="H2128" s="2793" t="s">
        <v>2400</v>
      </c>
      <c r="I2128" s="2793" t="s">
        <v>3006</v>
      </c>
      <c r="J2128" s="2793" t="s">
        <v>3004</v>
      </c>
      <c r="K2128" s="2794">
        <v>44501</v>
      </c>
      <c r="L2128" s="2793">
        <v>-315</v>
      </c>
      <c r="M2128" s="2793">
        <v>-315</v>
      </c>
      <c r="N2128" s="2793">
        <v>140.40600000000001</v>
      </c>
      <c r="O2128" s="2793">
        <v>140.40600000000001</v>
      </c>
      <c r="P2128" s="2793">
        <v>140.40600000000001</v>
      </c>
      <c r="Q2128" s="2793">
        <v>140.40600000000001</v>
      </c>
      <c r="R2128" s="2793">
        <v>36.130000000000003</v>
      </c>
      <c r="S2128" s="2793">
        <v>63.6</v>
      </c>
      <c r="T2128" s="2793">
        <v>224.82</v>
      </c>
      <c r="U2128" s="2793">
        <v>-11380.95</v>
      </c>
      <c r="V2128" s="2793">
        <v>40495.898520000002</v>
      </c>
      <c r="W2128" s="2793">
        <v>29114.948519999998</v>
      </c>
      <c r="X2128" s="2793">
        <v>28374.332699999999</v>
      </c>
      <c r="Y2128" s="2793">
        <v>0</v>
      </c>
      <c r="Z2128" s="2793">
        <v>2958.6874127904648</v>
      </c>
      <c r="AA2128" s="2793">
        <v>0</v>
      </c>
      <c r="AB2128" s="2793">
        <v>0</v>
      </c>
      <c r="AC2128" s="2793">
        <v>-267.89525827367811</v>
      </c>
      <c r="AD2128" s="2793">
        <v>-14.149461588002717</v>
      </c>
      <c r="AE2128" s="2793">
        <v>-7628.8232205981185</v>
      </c>
      <c r="AF2128" s="2793">
        <v>27978.975992974312</v>
      </c>
      <c r="AG2128" s="2793">
        <v>1590.8252756228151</v>
      </c>
      <c r="AH2128" s="2793">
        <v>0</v>
      </c>
      <c r="AI2128" s="2793">
        <v>2.3141388463245609</v>
      </c>
      <c r="AJ2128" s="2793">
        <v>0</v>
      </c>
      <c r="AK2128" s="2793">
        <v>404.89973120140598</v>
      </c>
      <c r="AL2128" s="2793">
        <v>1391.3302478023741</v>
      </c>
      <c r="AM2128" s="2793"/>
      <c r="AN2128" s="2793">
        <v>101.08484864504501</v>
      </c>
      <c r="AO2128" s="2793">
        <v>-597.80428772134769</v>
      </c>
      <c r="AP2128" s="2793">
        <v>-2872.8559403228223</v>
      </c>
      <c r="AQ2128" s="2793">
        <v>0</v>
      </c>
      <c r="AR2128" s="2793">
        <v>0</v>
      </c>
      <c r="AS2128" s="2793">
        <v>9.1953027576662346E-12</v>
      </c>
      <c r="AT2128" s="2793">
        <v>0</v>
      </c>
      <c r="AU2128" s="2793">
        <v>0</v>
      </c>
      <c r="AV2128" s="2793">
        <v>259.02079803332475</v>
      </c>
      <c r="AW2128" s="2793">
        <v>78.267232513124128</v>
      </c>
      <c r="AX2128" s="2793">
        <v>0</v>
      </c>
      <c r="AY2128" s="2793">
        <v>-392.81290702807735</v>
      </c>
      <c r="AZ2128" s="2793">
        <v>0</v>
      </c>
      <c r="BA2128" s="2793"/>
      <c r="BB2128" s="2793">
        <v>2980.9947131447607</v>
      </c>
      <c r="BC2128" s="2793">
        <v>-772.83349157112434</v>
      </c>
      <c r="BD2128" s="2793">
        <v>1093.4744240903333</v>
      </c>
      <c r="BE2128" s="2793">
        <v>76.114819583001918</v>
      </c>
      <c r="BF2128" s="2793">
        <v>753.87492920855664</v>
      </c>
      <c r="BG2128" s="2793">
        <v>2470.0845060080273</v>
      </c>
      <c r="BH2128" s="2793">
        <v>0</v>
      </c>
      <c r="BI2128" s="2793">
        <v>0</v>
      </c>
      <c r="BJ2128" s="2793">
        <v>0</v>
      </c>
      <c r="BK2128" s="2793">
        <v>0</v>
      </c>
      <c r="BL2128" s="2793">
        <v>0</v>
      </c>
      <c r="BM2128" s="2793"/>
      <c r="BN2128" s="2793"/>
      <c r="BO2128" s="2793"/>
      <c r="BP2128" s="2793"/>
      <c r="BQ2128" s="2793"/>
      <c r="BR2128" s="2793"/>
      <c r="BS2128" s="2793"/>
      <c r="BT2128" s="2793"/>
      <c r="BU2128" s="2793"/>
      <c r="BV2128" s="2793">
        <v>32372.524671864234</v>
      </c>
      <c r="BW2128" s="2793"/>
      <c r="BX2128" s="2793"/>
      <c r="BY2128" s="2793"/>
      <c r="BZ2128" s="2793"/>
      <c r="CA2128" s="2793"/>
      <c r="CB2128" s="2793"/>
      <c r="CC2128" s="2793"/>
      <c r="CD2128" s="2793"/>
      <c r="CE2128" s="2793"/>
      <c r="CF2128" s="2793"/>
      <c r="CG2128" s="2793"/>
      <c r="CH2128" s="2793"/>
      <c r="CI2128" s="2793">
        <v>28375.434499999996</v>
      </c>
      <c r="CJ2128" s="2793">
        <v>-739.54402000000482</v>
      </c>
      <c r="CK2128" s="2793"/>
      <c r="CL2128" s="2793"/>
      <c r="CM2128" s="2793"/>
      <c r="CN2128" s="2793"/>
      <c r="CO2128" s="2793">
        <v>822.10295999999926</v>
      </c>
      <c r="CP2128" s="2793">
        <v>-1562.7187799999995</v>
      </c>
      <c r="CQ2128" s="2793">
        <v>30</v>
      </c>
      <c r="CR2128" s="2793">
        <v>-971.817746819288</v>
      </c>
      <c r="CS2128" s="2793">
        <v>-9.0949470177292824E-13</v>
      </c>
      <c r="CT2128" s="2793">
        <v>568.13790449645148</v>
      </c>
      <c r="CU2128" s="2793">
        <v>0</v>
      </c>
      <c r="CV2128" s="2793">
        <v>0</v>
      </c>
      <c r="CW2128" s="2793">
        <v>0</v>
      </c>
      <c r="CX2128" s="2793">
        <v>0</v>
      </c>
      <c r="CY2128" s="2793">
        <v>0</v>
      </c>
      <c r="CZ2128" s="2793">
        <v>-0.22043751388299881</v>
      </c>
      <c r="DA2128" s="2793">
        <v>0</v>
      </c>
      <c r="DB2128" s="2793">
        <v>0</v>
      </c>
      <c r="DC2128" s="2793">
        <v>-2052.0717339459152</v>
      </c>
      <c r="DD2128" s="2793">
        <v>-55.291710230844956</v>
      </c>
      <c r="DE2128" s="2793">
        <v>-5.5825155945623806</v>
      </c>
      <c r="DF2128" s="2793">
        <v>-80.199073691328294</v>
      </c>
      <c r="DG2128" s="2793">
        <v>-181.1642640713344</v>
      </c>
      <c r="DH2128" s="2793">
        <v>0</v>
      </c>
      <c r="DI2128" s="2793">
        <v>-72.136836391142367</v>
      </c>
      <c r="DJ2128" s="2793"/>
      <c r="DK2128" s="2793">
        <v>0</v>
      </c>
      <c r="DL2128" s="2793">
        <v>1.340704426770678E-2</v>
      </c>
      <c r="DM2128" s="2793">
        <v>844.30264127535634</v>
      </c>
      <c r="DN2128" s="2793">
        <v>0</v>
      </c>
      <c r="DO2128" s="2793">
        <v>61.322650794493228</v>
      </c>
      <c r="DP2128" s="2793">
        <v>1.0722210091719688</v>
      </c>
      <c r="DQ2128" s="2793">
        <v>0</v>
      </c>
      <c r="DR2128" s="2793">
        <v>-2145.4465670871245</v>
      </c>
      <c r="DS2128" s="2793"/>
      <c r="DT2128" s="2793"/>
      <c r="DU2128" s="2793">
        <v>-7628.8232205981185</v>
      </c>
      <c r="DV2128" s="2793">
        <v>0</v>
      </c>
      <c r="DW2128" s="2793">
        <v>0</v>
      </c>
      <c r="DX2128" s="2793">
        <v>0</v>
      </c>
      <c r="DY2128" s="2793">
        <v>921.30822000000012</v>
      </c>
      <c r="DZ2128" s="2793">
        <v>-3598.6057799999994</v>
      </c>
      <c r="EA2128" s="2793">
        <v>-99.205259999999953</v>
      </c>
      <c r="EB2128" s="2793">
        <v>2035.8870000000002</v>
      </c>
      <c r="EC2128" s="2793">
        <v>451.69579281326878</v>
      </c>
      <c r="ED2128" s="2793">
        <v>2576.4187489136457</v>
      </c>
      <c r="EE2128" s="2793">
        <v>100.69160531076341</v>
      </c>
      <c r="EF2128" s="2793">
        <v>7.0089644557781066</v>
      </c>
      <c r="EG2128" s="2793">
        <v>69.419892366203868</v>
      </c>
      <c r="EH2128" s="2793">
        <v>227.45550209836989</v>
      </c>
      <c r="EI2128" s="2793">
        <v>-640.89898913856689</v>
      </c>
      <c r="EJ2128" s="2793">
        <v>-131.93450243255739</v>
      </c>
      <c r="EK2128" s="2793">
        <v>0</v>
      </c>
      <c r="EL2128" s="2793">
        <v>0</v>
      </c>
      <c r="EM2128" s="2793">
        <v>0</v>
      </c>
      <c r="EN2128" s="2793">
        <v>0</v>
      </c>
      <c r="EO2128" s="2793">
        <v>0</v>
      </c>
      <c r="EP2128" s="2793">
        <v>755.56677646597211</v>
      </c>
      <c r="EQ2128" s="2793">
        <v>918.55846190819886</v>
      </c>
      <c r="ER2128" s="2793">
        <v>0</v>
      </c>
      <c r="ES2128" s="2793">
        <v>-217.13707866796844</v>
      </c>
      <c r="ET2128" s="2793">
        <v>0</v>
      </c>
      <c r="EU2128" s="2793">
        <v>-10.196906526852445</v>
      </c>
      <c r="EV2128" s="2793">
        <v>129</v>
      </c>
      <c r="EW2128" s="2793">
        <v>0</v>
      </c>
      <c r="EX2128" s="2793">
        <v>0</v>
      </c>
      <c r="EY2128" s="2793">
        <v>0</v>
      </c>
      <c r="EZ2128" s="2793"/>
      <c r="FA2128" s="2793">
        <v>0</v>
      </c>
      <c r="FB2128" s="2793">
        <v>-66.517429094731796</v>
      </c>
      <c r="FC2128" s="2793"/>
      <c r="FD2128" s="2793">
        <v>-66.517429094731796</v>
      </c>
      <c r="FE2128" s="2793"/>
      <c r="FF2128" s="2793">
        <v>0</v>
      </c>
      <c r="FG2128" s="2793">
        <v>0</v>
      </c>
      <c r="FH2128" s="2793">
        <v>0</v>
      </c>
      <c r="FI2128" s="2793">
        <v>0</v>
      </c>
      <c r="FJ2128" s="2950"/>
    </row>
    <row r="2129" spans="1:166" ht="14.45" customHeight="1">
      <c r="A2129" s="2793">
        <v>2176</v>
      </c>
      <c r="B2129" s="2793" t="s">
        <v>473</v>
      </c>
      <c r="C2129" s="2793" t="s">
        <v>3015</v>
      </c>
      <c r="D2129" s="2793" t="s">
        <v>342</v>
      </c>
      <c r="E2129" s="2793" t="s">
        <v>230</v>
      </c>
      <c r="F2129" s="2793" t="s">
        <v>2400</v>
      </c>
      <c r="G2129" s="2793" t="s">
        <v>2400</v>
      </c>
      <c r="H2129" s="2793" t="s">
        <v>2400</v>
      </c>
      <c r="I2129" s="2793" t="s">
        <v>2400</v>
      </c>
      <c r="J2129" s="2793" t="s">
        <v>3004</v>
      </c>
      <c r="K2129" s="2794">
        <v>44501</v>
      </c>
      <c r="L2129" s="2793">
        <v>0</v>
      </c>
      <c r="M2129" s="2793">
        <v>0</v>
      </c>
      <c r="N2129" s="2793">
        <v>0</v>
      </c>
      <c r="O2129" s="2793">
        <v>0</v>
      </c>
      <c r="P2129" s="2793">
        <v>0</v>
      </c>
      <c r="Q2129" s="2793">
        <v>0</v>
      </c>
      <c r="R2129" s="2793"/>
      <c r="S2129" s="2793"/>
      <c r="T2129" s="2793"/>
      <c r="U2129" s="2793"/>
      <c r="V2129" s="2793"/>
      <c r="W2129" s="2793"/>
      <c r="X2129" s="2793"/>
      <c r="Y2129" s="2793"/>
      <c r="Z2129" s="2793"/>
      <c r="AA2129" s="2793">
        <v>0</v>
      </c>
      <c r="AB2129" s="2793"/>
      <c r="AC2129" s="2793"/>
      <c r="AD2129" s="2793"/>
      <c r="AE2129" s="2793"/>
      <c r="AF2129" s="2793"/>
      <c r="AG2129" s="2793"/>
      <c r="AH2129" s="2793"/>
      <c r="AI2129" s="2793"/>
      <c r="AJ2129" s="2793"/>
      <c r="AK2129" s="2793"/>
      <c r="AL2129" s="2793"/>
      <c r="AM2129" s="2793"/>
      <c r="AN2129" s="2793"/>
      <c r="AO2129" s="2793"/>
      <c r="AP2129" s="2793"/>
      <c r="AQ2129" s="2793"/>
      <c r="AR2129" s="2793"/>
      <c r="AS2129" s="2793"/>
      <c r="AT2129" s="2793"/>
      <c r="AU2129" s="2793"/>
      <c r="AV2129" s="2793"/>
      <c r="AW2129" s="2793"/>
      <c r="AX2129" s="2793"/>
      <c r="AY2129" s="2793"/>
      <c r="AZ2129" s="2793">
        <v>0</v>
      </c>
      <c r="BA2129" s="2793"/>
      <c r="BB2129" s="2793"/>
      <c r="BC2129" s="2793"/>
      <c r="BD2129" s="2793"/>
      <c r="BE2129" s="2793"/>
      <c r="BF2129" s="2793"/>
      <c r="BG2129" s="2793"/>
      <c r="BH2129" s="2793"/>
      <c r="BI2129" s="2793">
        <v>34255.839999999997</v>
      </c>
      <c r="BJ2129" s="2793">
        <v>157267.44</v>
      </c>
      <c r="BK2129" s="2793">
        <v>526849.06000000006</v>
      </c>
      <c r="BL2129" s="2793">
        <v>32</v>
      </c>
      <c r="BM2129" s="2793"/>
      <c r="BN2129" s="2793"/>
      <c r="BO2129" s="2793"/>
      <c r="BP2129" s="2793"/>
      <c r="BQ2129" s="2793"/>
      <c r="BR2129" s="2793"/>
      <c r="BS2129" s="2793"/>
      <c r="BT2129" s="2793"/>
      <c r="BU2129" s="2793"/>
      <c r="BV2129" s="2793"/>
      <c r="BW2129" s="2793"/>
      <c r="BX2129" s="2793"/>
      <c r="BY2129" s="2793"/>
      <c r="BZ2129" s="2793"/>
      <c r="CA2129" s="2793"/>
      <c r="CB2129" s="2793"/>
      <c r="CC2129" s="2793"/>
      <c r="CD2129" s="2793"/>
      <c r="CE2129" s="2793"/>
      <c r="CF2129" s="2793"/>
      <c r="CG2129" s="2793"/>
      <c r="CH2129" s="2793"/>
      <c r="CI2129" s="2793"/>
      <c r="CJ2129" s="2793">
        <v>-0.03</v>
      </c>
      <c r="CK2129" s="2793"/>
      <c r="CL2129" s="2793"/>
      <c r="CM2129" s="2793"/>
      <c r="CN2129" s="2793"/>
      <c r="CO2129" s="2793">
        <v>0</v>
      </c>
      <c r="CP2129" s="2793">
        <v>0</v>
      </c>
      <c r="CQ2129" s="2793">
        <v>30</v>
      </c>
      <c r="CR2129" s="2793"/>
      <c r="CS2129" s="2793"/>
      <c r="CT2129" s="2793"/>
      <c r="CU2129" s="2793"/>
      <c r="CV2129" s="2793"/>
      <c r="CW2129" s="2793"/>
      <c r="CX2129" s="2793"/>
      <c r="CY2129" s="2793"/>
      <c r="CZ2129" s="2793"/>
      <c r="DA2129" s="2793"/>
      <c r="DB2129" s="2793"/>
      <c r="DC2129" s="2793"/>
      <c r="DD2129" s="2793"/>
      <c r="DE2129" s="2793"/>
      <c r="DF2129" s="2793"/>
      <c r="DG2129" s="2793"/>
      <c r="DH2129" s="2793"/>
      <c r="DI2129" s="2793"/>
      <c r="DJ2129" s="2793"/>
      <c r="DK2129" s="2793">
        <v>0</v>
      </c>
      <c r="DL2129" s="2793"/>
      <c r="DM2129" s="2793"/>
      <c r="DN2129" s="2793"/>
      <c r="DO2129" s="2793"/>
      <c r="DP2129" s="2793"/>
      <c r="DQ2129" s="2793"/>
      <c r="DR2129" s="2793"/>
      <c r="DS2129" s="2793"/>
      <c r="DT2129" s="2793"/>
      <c r="DU2129" s="2793"/>
      <c r="DV2129" s="2793"/>
      <c r="DW2129" s="2793"/>
      <c r="DX2129" s="2793"/>
      <c r="DY2129" s="2793"/>
      <c r="DZ2129" s="2793"/>
      <c r="EA2129" s="2793"/>
      <c r="EB2129" s="2793"/>
      <c r="EC2129" s="2793"/>
      <c r="ED2129" s="2793"/>
      <c r="EE2129" s="2793"/>
      <c r="EF2129" s="2793"/>
      <c r="EG2129" s="2793"/>
      <c r="EH2129" s="2793"/>
      <c r="EI2129" s="2793"/>
      <c r="EJ2129" s="2793"/>
      <c r="EK2129" s="2793"/>
      <c r="EL2129" s="2793"/>
      <c r="EM2129" s="2793"/>
      <c r="EN2129" s="2793"/>
      <c r="EO2129" s="2793"/>
      <c r="EP2129" s="2793"/>
      <c r="EQ2129" s="2793"/>
      <c r="ER2129" s="2793"/>
      <c r="ES2129" s="2793"/>
      <c r="ET2129" s="2793"/>
      <c r="EU2129" s="2793"/>
      <c r="EV2129" s="2793">
        <v>129</v>
      </c>
      <c r="EW2129" s="2793"/>
      <c r="EX2129" s="2793"/>
      <c r="EY2129" s="2793"/>
      <c r="EZ2129" s="2793"/>
      <c r="FA2129" s="2793">
        <v>0</v>
      </c>
      <c r="FB2129" s="2793">
        <v>-66.517429094731796</v>
      </c>
      <c r="FC2129" s="2793"/>
      <c r="FD2129" s="2793">
        <v>-66.517429094731796</v>
      </c>
      <c r="FE2129" s="2793"/>
      <c r="FF2129" s="2793">
        <v>0</v>
      </c>
      <c r="FG2129" s="2793">
        <v>0</v>
      </c>
      <c r="FH2129" s="2793">
        <v>0</v>
      </c>
      <c r="FI2129" s="2793">
        <v>0</v>
      </c>
      <c r="FJ2129" s="2950"/>
    </row>
    <row r="2130" spans="1:166" ht="14.45" customHeight="1">
      <c r="A2130" s="2793">
        <v>2177</v>
      </c>
      <c r="B2130" s="2793" t="s">
        <v>3008</v>
      </c>
      <c r="C2130" s="2793" t="s">
        <v>3015</v>
      </c>
      <c r="D2130" s="2793" t="s">
        <v>342</v>
      </c>
      <c r="E2130" s="2793" t="s">
        <v>230</v>
      </c>
      <c r="F2130" s="2793" t="s">
        <v>2400</v>
      </c>
      <c r="G2130" s="2793" t="s">
        <v>2400</v>
      </c>
      <c r="H2130" s="2793" t="s">
        <v>2400</v>
      </c>
      <c r="I2130" s="2793" t="s">
        <v>2400</v>
      </c>
      <c r="J2130" s="2793" t="s">
        <v>3004</v>
      </c>
      <c r="K2130" s="2794">
        <v>44501</v>
      </c>
      <c r="L2130" s="2793">
        <v>0</v>
      </c>
      <c r="M2130" s="2793">
        <v>0</v>
      </c>
      <c r="N2130" s="2793">
        <v>0</v>
      </c>
      <c r="O2130" s="2793">
        <v>0</v>
      </c>
      <c r="P2130" s="2793">
        <v>0</v>
      </c>
      <c r="Q2130" s="2793">
        <v>0</v>
      </c>
      <c r="R2130" s="2793"/>
      <c r="S2130" s="2793"/>
      <c r="T2130" s="2793"/>
      <c r="U2130" s="2793"/>
      <c r="V2130" s="2793"/>
      <c r="W2130" s="2793"/>
      <c r="X2130" s="2793"/>
      <c r="Y2130" s="2793"/>
      <c r="Z2130" s="2793"/>
      <c r="AA2130" s="2793">
        <v>0</v>
      </c>
      <c r="AB2130" s="2793"/>
      <c r="AC2130" s="2793"/>
      <c r="AD2130" s="2793"/>
      <c r="AE2130" s="2793"/>
      <c r="AF2130" s="2793"/>
      <c r="AG2130" s="2793"/>
      <c r="AH2130" s="2793"/>
      <c r="AI2130" s="2793"/>
      <c r="AJ2130" s="2793"/>
      <c r="AK2130" s="2793"/>
      <c r="AL2130" s="2793"/>
      <c r="AM2130" s="2793"/>
      <c r="AN2130" s="2793"/>
      <c r="AO2130" s="2793"/>
      <c r="AP2130" s="2793"/>
      <c r="AQ2130" s="2793"/>
      <c r="AR2130" s="2793"/>
      <c r="AS2130" s="2793"/>
      <c r="AT2130" s="2793"/>
      <c r="AU2130" s="2793"/>
      <c r="AV2130" s="2793"/>
      <c r="AW2130" s="2793"/>
      <c r="AX2130" s="2793"/>
      <c r="AY2130" s="2793"/>
      <c r="AZ2130" s="2793">
        <v>0</v>
      </c>
      <c r="BA2130" s="2793"/>
      <c r="BB2130" s="2793"/>
      <c r="BC2130" s="2793"/>
      <c r="BD2130" s="2793"/>
      <c r="BE2130" s="2793"/>
      <c r="BF2130" s="2793"/>
      <c r="BG2130" s="2793"/>
      <c r="BH2130" s="2793"/>
      <c r="BI2130" s="2793">
        <v>-18.420000000000002</v>
      </c>
      <c r="BJ2130" s="2793">
        <v>-77.92</v>
      </c>
      <c r="BK2130" s="2793">
        <v>-2681.56</v>
      </c>
      <c r="BL2130" s="2793">
        <v>3</v>
      </c>
      <c r="BM2130" s="2793"/>
      <c r="BN2130" s="2793"/>
      <c r="BO2130" s="2793"/>
      <c r="BP2130" s="2793"/>
      <c r="BQ2130" s="2793"/>
      <c r="BR2130" s="2793"/>
      <c r="BS2130" s="2793"/>
      <c r="BT2130" s="2793"/>
      <c r="BU2130" s="2793"/>
      <c r="BV2130" s="2793"/>
      <c r="BW2130" s="2793"/>
      <c r="BX2130" s="2793"/>
      <c r="BY2130" s="2793"/>
      <c r="BZ2130" s="2793"/>
      <c r="CA2130" s="2793"/>
      <c r="CB2130" s="2793"/>
      <c r="CC2130" s="2793"/>
      <c r="CD2130" s="2793"/>
      <c r="CE2130" s="2793"/>
      <c r="CF2130" s="2793"/>
      <c r="CG2130" s="2793"/>
      <c r="CH2130" s="2793"/>
      <c r="CI2130" s="2793"/>
      <c r="CJ2130" s="2793">
        <v>-0.03</v>
      </c>
      <c r="CK2130" s="2793"/>
      <c r="CL2130" s="2793"/>
      <c r="CM2130" s="2793"/>
      <c r="CN2130" s="2793"/>
      <c r="CO2130" s="2793">
        <v>0</v>
      </c>
      <c r="CP2130" s="2793">
        <v>0</v>
      </c>
      <c r="CQ2130" s="2793">
        <v>30</v>
      </c>
      <c r="CR2130" s="2793"/>
      <c r="CS2130" s="2793"/>
      <c r="CT2130" s="2793"/>
      <c r="CU2130" s="2793"/>
      <c r="CV2130" s="2793"/>
      <c r="CW2130" s="2793"/>
      <c r="CX2130" s="2793"/>
      <c r="CY2130" s="2793"/>
      <c r="CZ2130" s="2793"/>
      <c r="DA2130" s="2793"/>
      <c r="DB2130" s="2793"/>
      <c r="DC2130" s="2793"/>
      <c r="DD2130" s="2793"/>
      <c r="DE2130" s="2793"/>
      <c r="DF2130" s="2793"/>
      <c r="DG2130" s="2793"/>
      <c r="DH2130" s="2793"/>
      <c r="DI2130" s="2793"/>
      <c r="DJ2130" s="2793"/>
      <c r="DK2130" s="2793">
        <v>0</v>
      </c>
      <c r="DL2130" s="2793"/>
      <c r="DM2130" s="2793"/>
      <c r="DN2130" s="2793"/>
      <c r="DO2130" s="2793"/>
      <c r="DP2130" s="2793"/>
      <c r="DQ2130" s="2793"/>
      <c r="DR2130" s="2793"/>
      <c r="DS2130" s="2793"/>
      <c r="DT2130" s="2793"/>
      <c r="DU2130" s="2793"/>
      <c r="DV2130" s="2793"/>
      <c r="DW2130" s="2793"/>
      <c r="DX2130" s="2793"/>
      <c r="DY2130" s="2793"/>
      <c r="DZ2130" s="2793"/>
      <c r="EA2130" s="2793"/>
      <c r="EB2130" s="2793"/>
      <c r="EC2130" s="2793"/>
      <c r="ED2130" s="2793"/>
      <c r="EE2130" s="2793"/>
      <c r="EF2130" s="2793"/>
      <c r="EG2130" s="2793"/>
      <c r="EH2130" s="2793"/>
      <c r="EI2130" s="2793"/>
      <c r="EJ2130" s="2793"/>
      <c r="EK2130" s="2793"/>
      <c r="EL2130" s="2793"/>
      <c r="EM2130" s="2793"/>
      <c r="EN2130" s="2793"/>
      <c r="EO2130" s="2793"/>
      <c r="EP2130" s="2793"/>
      <c r="EQ2130" s="2793"/>
      <c r="ER2130" s="2793"/>
      <c r="ES2130" s="2793"/>
      <c r="ET2130" s="2793"/>
      <c r="EU2130" s="2793"/>
      <c r="EV2130" s="2793">
        <v>129</v>
      </c>
      <c r="EW2130" s="2793"/>
      <c r="EX2130" s="2793"/>
      <c r="EY2130" s="2793"/>
      <c r="EZ2130" s="2793"/>
      <c r="FA2130" s="2793">
        <v>0</v>
      </c>
      <c r="FB2130" s="2793">
        <v>-66.517429094731796</v>
      </c>
      <c r="FC2130" s="2793"/>
      <c r="FD2130" s="2793">
        <v>-66.517429094731796</v>
      </c>
      <c r="FE2130" s="2793"/>
      <c r="FF2130" s="2793">
        <v>0</v>
      </c>
      <c r="FG2130" s="2793">
        <v>0</v>
      </c>
      <c r="FH2130" s="2793">
        <v>0</v>
      </c>
      <c r="FI2130" s="2793">
        <v>0</v>
      </c>
      <c r="FJ2130" s="2950"/>
    </row>
    <row r="2131" spans="1:166" ht="14.45" customHeight="1">
      <c r="A2131" s="2793">
        <v>2185</v>
      </c>
      <c r="B2131" s="2793" t="s">
        <v>473</v>
      </c>
      <c r="C2131" s="2793" t="s">
        <v>2002</v>
      </c>
      <c r="D2131" s="2793" t="s">
        <v>342</v>
      </c>
      <c r="E2131" s="2793" t="s">
        <v>230</v>
      </c>
      <c r="F2131" s="2793" t="s">
        <v>2400</v>
      </c>
      <c r="G2131" s="2793" t="s">
        <v>2400</v>
      </c>
      <c r="H2131" s="2793" t="s">
        <v>2400</v>
      </c>
      <c r="I2131" s="2793" t="s">
        <v>2937</v>
      </c>
      <c r="J2131" s="2793" t="s">
        <v>3004</v>
      </c>
      <c r="K2131" s="2794">
        <v>44501</v>
      </c>
      <c r="L2131" s="2793">
        <v>0</v>
      </c>
      <c r="M2131" s="2793">
        <v>0</v>
      </c>
      <c r="N2131" s="2793">
        <v>1281.366</v>
      </c>
      <c r="O2131" s="2793">
        <v>1281.366</v>
      </c>
      <c r="P2131" s="2793">
        <v>1281.366</v>
      </c>
      <c r="Q2131" s="2793">
        <v>1281.366</v>
      </c>
      <c r="R2131" s="2793"/>
      <c r="S2131" s="2793">
        <v>2343.39</v>
      </c>
      <c r="T2131" s="2793">
        <v>368.3</v>
      </c>
      <c r="U2131" s="2793"/>
      <c r="V2131" s="2793">
        <v>3474667.3685399997</v>
      </c>
      <c r="W2131" s="2793">
        <v>3474667.3685399997</v>
      </c>
      <c r="X2131" s="2793">
        <v>3112079.2315199999</v>
      </c>
      <c r="Y2131" s="2793">
        <v>0</v>
      </c>
      <c r="Z2131" s="2793">
        <v>27001.420561640291</v>
      </c>
      <c r="AA2131" s="2793">
        <v>0</v>
      </c>
      <c r="AB2131" s="2793">
        <v>0</v>
      </c>
      <c r="AC2131" s="2793">
        <v>34592.03196935611</v>
      </c>
      <c r="AD2131" s="2793">
        <v>2971.9367214103395</v>
      </c>
      <c r="AE2131" s="2793">
        <v>2461614.0447482881</v>
      </c>
      <c r="AF2131" s="2793">
        <v>439185.29628226114</v>
      </c>
      <c r="AG2131" s="2793">
        <v>14518.107631609077</v>
      </c>
      <c r="AH2131" s="2793">
        <v>0</v>
      </c>
      <c r="AI2131" s="2793">
        <v>21.119174657489829</v>
      </c>
      <c r="AJ2131" s="2793">
        <v>0</v>
      </c>
      <c r="AK2131" s="2793">
        <v>29662.802660961916</v>
      </c>
      <c r="AL2131" s="2793">
        <v>12697.486391646629</v>
      </c>
      <c r="AM2131" s="2793"/>
      <c r="AN2131" s="2793">
        <v>922.51533530551922</v>
      </c>
      <c r="AO2131" s="2793">
        <v>69280.037125330477</v>
      </c>
      <c r="AP2131" s="2793">
        <v>326826.32514989411</v>
      </c>
      <c r="AQ2131" s="2793">
        <v>0</v>
      </c>
      <c r="AR2131" s="2793">
        <v>0</v>
      </c>
      <c r="AS2131" s="2793">
        <v>8.3917698056918875E-11</v>
      </c>
      <c r="AT2131" s="2793">
        <v>0</v>
      </c>
      <c r="AU2131" s="2793">
        <v>0</v>
      </c>
      <c r="AV2131" s="2793">
        <v>2363.8622558350012</v>
      </c>
      <c r="AW2131" s="2793">
        <v>714.27838309197477</v>
      </c>
      <c r="AX2131" s="2793">
        <v>0</v>
      </c>
      <c r="AY2131" s="2793">
        <v>-3584.8689046546397</v>
      </c>
      <c r="AZ2131" s="2793">
        <v>0</v>
      </c>
      <c r="BA2131" s="2793"/>
      <c r="BB2131" s="2793">
        <v>44134.201885747025</v>
      </c>
      <c r="BC2131" s="2793">
        <v>88200.951389521593</v>
      </c>
      <c r="BD2131" s="2793">
        <v>9979.2099262063875</v>
      </c>
      <c r="BE2131" s="2793">
        <v>694.63514315479983</v>
      </c>
      <c r="BF2131" s="2793">
        <v>6879.9745206063226</v>
      </c>
      <c r="BG2131" s="2793">
        <v>22542.357898704344</v>
      </c>
      <c r="BH2131" s="2793">
        <v>0</v>
      </c>
      <c r="BI2131" s="2793">
        <v>0</v>
      </c>
      <c r="BJ2131" s="2793">
        <v>0</v>
      </c>
      <c r="BK2131" s="2793">
        <v>0</v>
      </c>
      <c r="BL2131" s="2793">
        <v>0</v>
      </c>
      <c r="BM2131" s="2793"/>
      <c r="BN2131" s="2793"/>
      <c r="BO2131" s="2793"/>
      <c r="BP2131" s="2793"/>
      <c r="BQ2131" s="2793"/>
      <c r="BR2131" s="2793"/>
      <c r="BS2131" s="2793"/>
      <c r="BT2131" s="2793"/>
      <c r="BU2131" s="2793"/>
      <c r="BV2131" s="2793">
        <v>479281.47377093305</v>
      </c>
      <c r="BW2131" s="2793"/>
      <c r="BX2131" s="2793"/>
      <c r="BY2131" s="2793"/>
      <c r="BZ2131" s="2793"/>
      <c r="CA2131" s="2793"/>
      <c r="CB2131" s="2793"/>
      <c r="CC2131" s="2793"/>
      <c r="CD2131" s="2793"/>
      <c r="CE2131" s="2793"/>
      <c r="CF2131" s="2793"/>
      <c r="CG2131" s="2793"/>
      <c r="CH2131" s="2793"/>
      <c r="CI2131" s="2793">
        <v>3112088.9463999993</v>
      </c>
      <c r="CJ2131" s="2793">
        <v>-362578.45213999972</v>
      </c>
      <c r="CK2131" s="2793"/>
      <c r="CL2131" s="2793"/>
      <c r="CM2131" s="2793"/>
      <c r="CN2131" s="2793"/>
      <c r="CO2131" s="2793">
        <v>-338229.36936000007</v>
      </c>
      <c r="CP2131" s="2793">
        <v>-24358.767659999987</v>
      </c>
      <c r="CQ2131" s="2793">
        <v>30</v>
      </c>
      <c r="CR2131" s="2793">
        <v>-92122.751599965501</v>
      </c>
      <c r="CS2131" s="2793">
        <v>0</v>
      </c>
      <c r="CT2131" s="2793">
        <v>-64633.391775318305</v>
      </c>
      <c r="CU2131" s="2793">
        <v>0</v>
      </c>
      <c r="CV2131" s="2793">
        <v>0</v>
      </c>
      <c r="CW2131" s="2793">
        <v>0</v>
      </c>
      <c r="CX2131" s="2793">
        <v>0</v>
      </c>
      <c r="CY2131" s="2793">
        <v>0</v>
      </c>
      <c r="CZ2131" s="2793">
        <v>46.30044318016644</v>
      </c>
      <c r="DA2131" s="2793">
        <v>0</v>
      </c>
      <c r="DB2131" s="2793">
        <v>0</v>
      </c>
      <c r="DC2131" s="2793">
        <v>-32211.319409679912</v>
      </c>
      <c r="DD2131" s="2793">
        <v>-504.60035590827192</v>
      </c>
      <c r="DE2131" s="2793">
        <v>-50.946866069412977</v>
      </c>
      <c r="DF2131" s="2793">
        <v>-731.90865247612419</v>
      </c>
      <c r="DG2131" s="2793">
        <v>-1653.3319686910108</v>
      </c>
      <c r="DH2131" s="2793">
        <v>0</v>
      </c>
      <c r="DI2131" s="2793">
        <v>-658.33147799362405</v>
      </c>
      <c r="DJ2131" s="2793"/>
      <c r="DK2131" s="2793">
        <v>0</v>
      </c>
      <c r="DL2131" s="2793">
        <v>0.12235467633245278</v>
      </c>
      <c r="DM2131" s="2793">
        <v>7705.2312453914928</v>
      </c>
      <c r="DN2131" s="2793">
        <v>0</v>
      </c>
      <c r="DO2131" s="2793">
        <v>559.63961481657998</v>
      </c>
      <c r="DP2131" s="2793">
        <v>9.7852481064816175</v>
      </c>
      <c r="DQ2131" s="2793">
        <v>0</v>
      </c>
      <c r="DR2131" s="2793">
        <v>-254469.18626625254</v>
      </c>
      <c r="DS2131" s="2793"/>
      <c r="DT2131" s="2793"/>
      <c r="DU2131" s="2793"/>
      <c r="DV2131" s="2793">
        <v>2461614.0447482881</v>
      </c>
      <c r="DW2131" s="2793">
        <v>0</v>
      </c>
      <c r="DX2131" s="2793">
        <v>0</v>
      </c>
      <c r="DY2131" s="2793">
        <v>-432563.53427999991</v>
      </c>
      <c r="DZ2131" s="2793">
        <v>-59865.419519999952</v>
      </c>
      <c r="EA2131" s="2793">
        <v>94334.16492000001</v>
      </c>
      <c r="EB2131" s="2793">
        <v>35506.651859999998</v>
      </c>
      <c r="EC2131" s="2793">
        <v>-145749.96370877046</v>
      </c>
      <c r="ED2131" s="2793">
        <v>40441.981574770514</v>
      </c>
      <c r="EE2131" s="2793">
        <v>918.92653825784976</v>
      </c>
      <c r="EF2131" s="2793">
        <v>63.964850140610579</v>
      </c>
      <c r="EG2131" s="2793">
        <v>633.53624347758057</v>
      </c>
      <c r="EH2131" s="2793">
        <v>2075.7926791004643</v>
      </c>
      <c r="EI2131" s="2793">
        <v>72910.951945924127</v>
      </c>
      <c r="EJ2131" s="2793">
        <v>15289.999443597473</v>
      </c>
      <c r="EK2131" s="2793">
        <v>0</v>
      </c>
      <c r="EL2131" s="2793">
        <v>0</v>
      </c>
      <c r="EM2131" s="2793">
        <v>0</v>
      </c>
      <c r="EN2131" s="2793">
        <v>0</v>
      </c>
      <c r="EO2131" s="2793">
        <v>0</v>
      </c>
      <c r="EP2131" s="2793">
        <v>6895.4145698410093</v>
      </c>
      <c r="EQ2131" s="2793">
        <v>8382.90088814909</v>
      </c>
      <c r="ER2131" s="2793">
        <v>0</v>
      </c>
      <c r="ES2131" s="2793">
        <v>-1981.6252150510666</v>
      </c>
      <c r="ET2131" s="2793">
        <v>0</v>
      </c>
      <c r="EU2131" s="2793">
        <v>-93.058482747795097</v>
      </c>
      <c r="EV2131" s="2793">
        <v>129</v>
      </c>
      <c r="EW2131" s="2793">
        <v>0</v>
      </c>
      <c r="EX2131" s="2793">
        <v>0</v>
      </c>
      <c r="EY2131" s="2793">
        <v>0</v>
      </c>
      <c r="EZ2131" s="2793"/>
      <c r="FA2131" s="2793">
        <v>0</v>
      </c>
      <c r="FB2131" s="2793">
        <v>-66.517429094731796</v>
      </c>
      <c r="FC2131" s="2793"/>
      <c r="FD2131" s="2793">
        <v>-66.517429094731796</v>
      </c>
      <c r="FE2131" s="2793"/>
      <c r="FF2131" s="2793">
        <v>0</v>
      </c>
      <c r="FG2131" s="2793">
        <v>0</v>
      </c>
      <c r="FH2131" s="2793">
        <v>0</v>
      </c>
      <c r="FI2131" s="2793">
        <v>0</v>
      </c>
      <c r="FJ2131" s="2950"/>
    </row>
    <row r="2132" spans="1:166" ht="14.45" customHeight="1">
      <c r="A2132" s="2793">
        <v>2186</v>
      </c>
      <c r="B2132" s="2793" t="s">
        <v>3008</v>
      </c>
      <c r="C2132" s="2793" t="s">
        <v>2002</v>
      </c>
      <c r="D2132" s="2793" t="s">
        <v>342</v>
      </c>
      <c r="E2132" s="2793" t="s">
        <v>230</v>
      </c>
      <c r="F2132" s="2793" t="s">
        <v>2400</v>
      </c>
      <c r="G2132" s="2793" t="s">
        <v>2400</v>
      </c>
      <c r="H2132" s="2793" t="s">
        <v>2400</v>
      </c>
      <c r="I2132" s="2793" t="s">
        <v>2937</v>
      </c>
      <c r="J2132" s="2793" t="s">
        <v>3004</v>
      </c>
      <c r="K2132" s="2794">
        <v>44501</v>
      </c>
      <c r="L2132" s="2793">
        <v>0</v>
      </c>
      <c r="M2132" s="2793">
        <v>0</v>
      </c>
      <c r="N2132" s="2793">
        <v>-11.875</v>
      </c>
      <c r="O2132" s="2793">
        <v>-11.875</v>
      </c>
      <c r="P2132" s="2793">
        <v>-11.875</v>
      </c>
      <c r="Q2132" s="2793">
        <v>-11.875</v>
      </c>
      <c r="R2132" s="2793"/>
      <c r="S2132" s="2793">
        <v>2343.39</v>
      </c>
      <c r="T2132" s="2793">
        <v>368.3</v>
      </c>
      <c r="U2132" s="2793"/>
      <c r="V2132" s="2793">
        <v>-32201.318749999999</v>
      </c>
      <c r="W2132" s="2793">
        <v>-32201.318749999999</v>
      </c>
      <c r="X2132" s="2793">
        <v>-28841.049999999996</v>
      </c>
      <c r="Y2132" s="2793">
        <v>0</v>
      </c>
      <c r="Z2132" s="2793">
        <v>-250.23441325076399</v>
      </c>
      <c r="AA2132" s="2793">
        <v>0</v>
      </c>
      <c r="AB2132" s="2793">
        <v>0</v>
      </c>
      <c r="AC2132" s="2793">
        <v>-320.58005256585852</v>
      </c>
      <c r="AD2132" s="2793">
        <v>-27.542285784660887</v>
      </c>
      <c r="AE2132" s="2793">
        <v>-22812.894037602</v>
      </c>
      <c r="AF2132" s="2793">
        <v>-4070.1293723665613</v>
      </c>
      <c r="AG2132" s="2793">
        <v>-134.54588940658468</v>
      </c>
      <c r="AH2132" s="2793">
        <v>0</v>
      </c>
      <c r="AI2132" s="2793">
        <v>-0.19572097203897382</v>
      </c>
      <c r="AJ2132" s="2793">
        <v>0</v>
      </c>
      <c r="AK2132" s="2793">
        <v>-274.8986484727414</v>
      </c>
      <c r="AL2132" s="2793">
        <v>-117.67336647047271</v>
      </c>
      <c r="AM2132" s="2793"/>
      <c r="AN2132" s="2793">
        <v>-8.5493681015049887</v>
      </c>
      <c r="AO2132" s="2793">
        <v>-642.04953218931928</v>
      </c>
      <c r="AP2132" s="2793">
        <v>-3028.8478164357357</v>
      </c>
      <c r="AQ2132" s="2793">
        <v>0</v>
      </c>
      <c r="AR2132" s="2793">
        <v>0</v>
      </c>
      <c r="AS2132" s="2793">
        <v>-7.7770337626088996E-13</v>
      </c>
      <c r="AT2132" s="2793">
        <v>0</v>
      </c>
      <c r="AU2132" s="2793">
        <v>0</v>
      </c>
      <c r="AV2132" s="2793">
        <v>-21.906983865687586</v>
      </c>
      <c r="AW2132" s="2793">
        <v>-6.6195418008728186</v>
      </c>
      <c r="AX2132" s="2793">
        <v>0</v>
      </c>
      <c r="AY2132" s="2793">
        <v>33.22260637692419</v>
      </c>
      <c r="AZ2132" s="2793">
        <v>0</v>
      </c>
      <c r="BA2132" s="2793"/>
      <c r="BB2132" s="2793">
        <v>-409.01166988451848</v>
      </c>
      <c r="BC2132" s="2793">
        <v>-817.3982279462457</v>
      </c>
      <c r="BD2132" s="2793">
        <v>-92.481865348152553</v>
      </c>
      <c r="BE2132" s="2793">
        <v>-6.4374989854290252</v>
      </c>
      <c r="BF2132" s="2793">
        <v>-63.759844909417048</v>
      </c>
      <c r="BG2132" s="2793">
        <v>-208.91025674718549</v>
      </c>
      <c r="BH2132" s="2793">
        <v>0</v>
      </c>
      <c r="BI2132" s="2793">
        <v>0</v>
      </c>
      <c r="BJ2132" s="2793">
        <v>0</v>
      </c>
      <c r="BK2132" s="2793">
        <v>0</v>
      </c>
      <c r="BL2132" s="2793">
        <v>0</v>
      </c>
      <c r="BM2132" s="2793"/>
      <c r="BN2132" s="2793"/>
      <c r="BO2132" s="2793"/>
      <c r="BP2132" s="2793"/>
      <c r="BQ2132" s="2793"/>
      <c r="BR2132" s="2793"/>
      <c r="BS2132" s="2793"/>
      <c r="BT2132" s="2793"/>
      <c r="BU2132" s="2793"/>
      <c r="BV2132" s="2793">
        <v>-4441.7188383567445</v>
      </c>
      <c r="BW2132" s="2793"/>
      <c r="BX2132" s="2793"/>
      <c r="BY2132" s="2793"/>
      <c r="BZ2132" s="2793"/>
      <c r="CA2132" s="2793"/>
      <c r="CB2132" s="2793"/>
      <c r="CC2132" s="2793"/>
      <c r="CD2132" s="2793"/>
      <c r="CE2132" s="2793"/>
      <c r="CF2132" s="2793"/>
      <c r="CG2132" s="2793"/>
      <c r="CH2132" s="2793"/>
      <c r="CI2132" s="2793">
        <v>-28853.193600000002</v>
      </c>
      <c r="CJ2132" s="2793">
        <v>3348.095150000001</v>
      </c>
      <c r="CK2132" s="2793"/>
      <c r="CL2132" s="2793"/>
      <c r="CM2132" s="2793"/>
      <c r="CN2132" s="2793"/>
      <c r="CO2132" s="2793">
        <v>3134.5250000000005</v>
      </c>
      <c r="CP2132" s="2793">
        <v>225.74374999999989</v>
      </c>
      <c r="CQ2132" s="2793">
        <v>30</v>
      </c>
      <c r="CR2132" s="2793">
        <v>853.74332957920888</v>
      </c>
      <c r="CS2132" s="2793">
        <v>0</v>
      </c>
      <c r="CT2132" s="2793">
        <v>598.98696182972344</v>
      </c>
      <c r="CU2132" s="2793">
        <v>0</v>
      </c>
      <c r="CV2132" s="2793">
        <v>0</v>
      </c>
      <c r="CW2132" s="2793">
        <v>0</v>
      </c>
      <c r="CX2132" s="2793">
        <v>0</v>
      </c>
      <c r="CY2132" s="2793">
        <v>0</v>
      </c>
      <c r="CZ2132" s="2793">
        <v>-0.42908721065212774</v>
      </c>
      <c r="DA2132" s="2793">
        <v>0</v>
      </c>
      <c r="DB2132" s="2793">
        <v>0</v>
      </c>
      <c r="DC2132" s="2793">
        <v>298.51690929051438</v>
      </c>
      <c r="DD2132" s="2793">
        <v>4.6763604047639191</v>
      </c>
      <c r="DE2132" s="2793">
        <v>0.47214771936689459</v>
      </c>
      <c r="DF2132" s="2793">
        <v>6.782929505039121</v>
      </c>
      <c r="DG2132" s="2793">
        <v>15.322177370248426</v>
      </c>
      <c r="DH2132" s="2793">
        <v>0</v>
      </c>
      <c r="DI2132" s="2793">
        <v>6.1010564516104253</v>
      </c>
      <c r="DJ2132" s="2793"/>
      <c r="DK2132" s="2793">
        <v>0</v>
      </c>
      <c r="DL2132" s="2793">
        <v>-1.1339162904649425E-3</v>
      </c>
      <c r="DM2132" s="2793">
        <v>-71.407873346900061</v>
      </c>
      <c r="DN2132" s="2793">
        <v>0</v>
      </c>
      <c r="DO2132" s="2793">
        <v>-5.1864341850391664</v>
      </c>
      <c r="DP2132" s="2793">
        <v>-9.0684333176055176E-2</v>
      </c>
      <c r="DQ2132" s="2793">
        <v>0</v>
      </c>
      <c r="DR2132" s="2793">
        <v>2358.2813863578003</v>
      </c>
      <c r="DS2132" s="2793"/>
      <c r="DT2132" s="2793"/>
      <c r="DU2132" s="2793"/>
      <c r="DV2132" s="2793">
        <v>-22812.894037602</v>
      </c>
      <c r="DW2132" s="2793">
        <v>0</v>
      </c>
      <c r="DX2132" s="2793">
        <v>0</v>
      </c>
      <c r="DY2132" s="2793">
        <v>4008.7625000000016</v>
      </c>
      <c r="DZ2132" s="2793">
        <v>554.79999999999973</v>
      </c>
      <c r="EA2132" s="2793">
        <v>-874.23750000000007</v>
      </c>
      <c r="EB2132" s="2793">
        <v>-329.05625000000003</v>
      </c>
      <c r="EC2132" s="2793">
        <v>1350.7310316035</v>
      </c>
      <c r="ED2132" s="2793">
        <v>-374.79418932639066</v>
      </c>
      <c r="EE2132" s="2793">
        <v>-8.5161090912447861</v>
      </c>
      <c r="EF2132" s="2793">
        <v>-0.59279128322411445</v>
      </c>
      <c r="EG2132" s="2793">
        <v>-5.8712677652569756</v>
      </c>
      <c r="EH2132" s="2793">
        <v>-19.237312418401938</v>
      </c>
      <c r="EI2132" s="2793">
        <v>-675.69886695748835</v>
      </c>
      <c r="EJ2132" s="2793">
        <v>-141.69936098875729</v>
      </c>
      <c r="EK2132" s="2793">
        <v>0</v>
      </c>
      <c r="EL2132" s="2793">
        <v>0</v>
      </c>
      <c r="EM2132" s="2793">
        <v>0</v>
      </c>
      <c r="EN2132" s="2793">
        <v>0</v>
      </c>
      <c r="EO2132" s="2793">
        <v>0</v>
      </c>
      <c r="EP2132" s="2793">
        <v>-63.902934849888311</v>
      </c>
      <c r="EQ2132" s="2793">
        <v>-77.688145343930174</v>
      </c>
      <c r="ER2132" s="2793">
        <v>0</v>
      </c>
      <c r="ES2132" s="2793">
        <v>18.364619810991876</v>
      </c>
      <c r="ET2132" s="2793">
        <v>0</v>
      </c>
      <c r="EU2132" s="2793">
        <v>0.86241517461056816</v>
      </c>
      <c r="EV2132" s="2793">
        <v>129</v>
      </c>
      <c r="EW2132" s="2793">
        <v>0</v>
      </c>
      <c r="EX2132" s="2793">
        <v>0</v>
      </c>
      <c r="EY2132" s="2793">
        <v>0</v>
      </c>
      <c r="EZ2132" s="2793"/>
      <c r="FA2132" s="2793">
        <v>0</v>
      </c>
      <c r="FB2132" s="2793">
        <v>-66.517429094731796</v>
      </c>
      <c r="FC2132" s="2793"/>
      <c r="FD2132" s="2793">
        <v>-66.517429094731796</v>
      </c>
      <c r="FE2132" s="2793"/>
      <c r="FF2132" s="2793">
        <v>0</v>
      </c>
      <c r="FG2132" s="2793">
        <v>0</v>
      </c>
      <c r="FH2132" s="2793">
        <v>0</v>
      </c>
      <c r="FI2132" s="2793">
        <v>0</v>
      </c>
      <c r="FJ2132" s="2950"/>
    </row>
    <row r="2133" spans="1:166" ht="14.45" customHeight="1">
      <c r="A2133" s="2793">
        <v>2187</v>
      </c>
      <c r="B2133" s="2793" t="s">
        <v>3005</v>
      </c>
      <c r="C2133" s="2793" t="s">
        <v>2002</v>
      </c>
      <c r="D2133" s="2793" t="s">
        <v>342</v>
      </c>
      <c r="E2133" s="2793" t="s">
        <v>230</v>
      </c>
      <c r="F2133" s="2793" t="s">
        <v>2400</v>
      </c>
      <c r="G2133" s="2793" t="s">
        <v>2400</v>
      </c>
      <c r="H2133" s="2793" t="s">
        <v>2400</v>
      </c>
      <c r="I2133" s="2793" t="s">
        <v>2937</v>
      </c>
      <c r="J2133" s="2793" t="s">
        <v>3004</v>
      </c>
      <c r="K2133" s="2794">
        <v>44501</v>
      </c>
      <c r="L2133" s="2793">
        <v>0</v>
      </c>
      <c r="M2133" s="2793">
        <v>0</v>
      </c>
      <c r="N2133" s="2793">
        <v>17.175000000000001</v>
      </c>
      <c r="O2133" s="2793">
        <v>17.175000000000001</v>
      </c>
      <c r="P2133" s="2793">
        <v>17.175000000000001</v>
      </c>
      <c r="Q2133" s="2793">
        <v>17.175000000000001</v>
      </c>
      <c r="R2133" s="2793"/>
      <c r="S2133" s="2793">
        <v>2343.39</v>
      </c>
      <c r="T2133" s="2793">
        <v>368.3</v>
      </c>
      <c r="U2133" s="2793"/>
      <c r="V2133" s="2793">
        <v>46573.275750000001</v>
      </c>
      <c r="W2133" s="2793">
        <v>46573.275750000001</v>
      </c>
      <c r="X2133" s="2793">
        <v>41713.265999999996</v>
      </c>
      <c r="Y2133" s="2793">
        <v>0</v>
      </c>
      <c r="Z2133" s="2793">
        <v>361.91798295426287</v>
      </c>
      <c r="AA2133" s="2793">
        <v>0</v>
      </c>
      <c r="AB2133" s="2793">
        <v>0</v>
      </c>
      <c r="AC2133" s="2793">
        <v>463.65999181630485</v>
      </c>
      <c r="AD2133" s="2793">
        <v>39.834842808551642</v>
      </c>
      <c r="AE2133" s="2793">
        <v>32994.648850173842</v>
      </c>
      <c r="AF2133" s="2793">
        <v>5886.6923764543735</v>
      </c>
      <c r="AG2133" s="2793">
        <v>194.59584425752354</v>
      </c>
      <c r="AH2133" s="2793">
        <v>0</v>
      </c>
      <c r="AI2133" s="2793">
        <v>0.28307433219110528</v>
      </c>
      <c r="AJ2133" s="2793">
        <v>0</v>
      </c>
      <c r="AK2133" s="2793">
        <v>397.59025579110175</v>
      </c>
      <c r="AL2133" s="2793">
        <v>170.19284792676791</v>
      </c>
      <c r="AM2133" s="2793"/>
      <c r="AN2133" s="2793">
        <v>12.365086075229321</v>
      </c>
      <c r="AO2133" s="2793">
        <v>928.60637602960503</v>
      </c>
      <c r="AP2133" s="2793">
        <v>4380.6704208238962</v>
      </c>
      <c r="AQ2133" s="2793">
        <v>0</v>
      </c>
      <c r="AR2133" s="2793">
        <v>0</v>
      </c>
      <c r="AS2133" s="2793">
        <v>1.1248046726131189E-12</v>
      </c>
      <c r="AT2133" s="2793">
        <v>0</v>
      </c>
      <c r="AU2133" s="2793">
        <v>0</v>
      </c>
      <c r="AV2133" s="2793">
        <v>31.684416664689206</v>
      </c>
      <c r="AW2133" s="2793">
        <v>9.5739478256834243</v>
      </c>
      <c r="AX2133" s="2793">
        <v>0</v>
      </c>
      <c r="AY2133" s="2793">
        <v>-48.05038017041457</v>
      </c>
      <c r="AZ2133" s="2793">
        <v>0</v>
      </c>
      <c r="BA2133" s="2793"/>
      <c r="BB2133" s="2793">
        <v>591.56003623297715</v>
      </c>
      <c r="BC2133" s="2793">
        <v>1182.2159633664648</v>
      </c>
      <c r="BD2133" s="2793">
        <v>133.75798209301223</v>
      </c>
      <c r="BE2133" s="2793">
        <v>9.3106564273468226</v>
      </c>
      <c r="BF2133" s="2793">
        <v>92.21687042688319</v>
      </c>
      <c r="BG2133" s="2793">
        <v>302.15020291645567</v>
      </c>
      <c r="BH2133" s="2793">
        <v>0</v>
      </c>
      <c r="BI2133" s="2793">
        <v>0</v>
      </c>
      <c r="BJ2133" s="2793">
        <v>0</v>
      </c>
      <c r="BK2133" s="2793">
        <v>0</v>
      </c>
      <c r="BL2133" s="2793">
        <v>0</v>
      </c>
      <c r="BM2133" s="2793"/>
      <c r="BN2133" s="2793"/>
      <c r="BO2133" s="2793"/>
      <c r="BP2133" s="2793"/>
      <c r="BQ2133" s="2793"/>
      <c r="BR2133" s="2793"/>
      <c r="BS2133" s="2793"/>
      <c r="BT2133" s="2793"/>
      <c r="BU2133" s="2793"/>
      <c r="BV2133" s="2793">
        <v>6424.1280883180716</v>
      </c>
      <c r="BW2133" s="2793"/>
      <c r="BX2133" s="2793"/>
      <c r="BY2133" s="2793"/>
      <c r="BZ2133" s="2793"/>
      <c r="CA2133" s="2793"/>
      <c r="CB2133" s="2793"/>
      <c r="CC2133" s="2793"/>
      <c r="CD2133" s="2793"/>
      <c r="CE2133" s="2793"/>
      <c r="CF2133" s="2793"/>
      <c r="CG2133" s="2793"/>
      <c r="CH2133" s="2793"/>
      <c r="CI2133" s="2793">
        <v>41725.409599999992</v>
      </c>
      <c r="CJ2133" s="2793">
        <v>-4847.896150000015</v>
      </c>
      <c r="CK2133" s="2793"/>
      <c r="CL2133" s="2793"/>
      <c r="CM2133" s="2793"/>
      <c r="CN2133" s="2793"/>
      <c r="CO2133" s="2793">
        <v>-4533.5130000000008</v>
      </c>
      <c r="CP2133" s="2793">
        <v>-326.49674999999985</v>
      </c>
      <c r="CQ2133" s="2793">
        <v>30</v>
      </c>
      <c r="CR2133" s="2793">
        <v>-1234.7824577282408</v>
      </c>
      <c r="CS2133" s="2793">
        <v>1.1368683772161603E-13</v>
      </c>
      <c r="CT2133" s="2793">
        <v>-866.32430058320051</v>
      </c>
      <c r="CU2133" s="2793">
        <v>0</v>
      </c>
      <c r="CV2133" s="2793">
        <v>0</v>
      </c>
      <c r="CW2133" s="2793">
        <v>0</v>
      </c>
      <c r="CX2133" s="2793">
        <v>0</v>
      </c>
      <c r="CY2133" s="2793">
        <v>0</v>
      </c>
      <c r="CZ2133" s="2793">
        <v>0.62059560782739709</v>
      </c>
      <c r="DA2133" s="2793">
        <v>0</v>
      </c>
      <c r="DB2133" s="2793">
        <v>0</v>
      </c>
      <c r="DC2133" s="2793">
        <v>-431.74971933175402</v>
      </c>
      <c r="DD2133" s="2793">
        <v>-6.7634938906796123</v>
      </c>
      <c r="DE2133" s="2793">
        <v>-0.68287470148433016</v>
      </c>
      <c r="DF2133" s="2793">
        <v>-9.8102580420250121</v>
      </c>
      <c r="DG2133" s="2793">
        <v>-22.160707059706681</v>
      </c>
      <c r="DH2133" s="2793">
        <v>0</v>
      </c>
      <c r="DI2133" s="2793">
        <v>-8.8240542784344704</v>
      </c>
      <c r="DJ2133" s="2793"/>
      <c r="DK2133" s="2793">
        <v>0</v>
      </c>
      <c r="DL2133" s="2793">
        <v>1.64000103484091E-3</v>
      </c>
      <c r="DM2133" s="2793">
        <v>103.27833471435866</v>
      </c>
      <c r="DN2133" s="2793">
        <v>0</v>
      </c>
      <c r="DO2133" s="2793">
        <v>7.5012216528882139</v>
      </c>
      <c r="DP2133" s="2793">
        <v>0.13115818293042025</v>
      </c>
      <c r="DQ2133" s="2793">
        <v>0</v>
      </c>
      <c r="DR2133" s="2793">
        <v>-3410.8196051111763</v>
      </c>
      <c r="DS2133" s="2793"/>
      <c r="DT2133" s="2793"/>
      <c r="DU2133" s="2793"/>
      <c r="DV2133" s="2793">
        <v>32994.648850173842</v>
      </c>
      <c r="DW2133" s="2793">
        <v>0</v>
      </c>
      <c r="DX2133" s="2793">
        <v>0</v>
      </c>
      <c r="DY2133" s="2793">
        <v>-5797.9365000000062</v>
      </c>
      <c r="DZ2133" s="2793">
        <v>-802.41600000000028</v>
      </c>
      <c r="EA2133" s="2793">
        <v>1264.4235000000001</v>
      </c>
      <c r="EB2133" s="2793">
        <v>475.91925000000003</v>
      </c>
      <c r="EC2133" s="2793">
        <v>-1953.5836183402243</v>
      </c>
      <c r="ED2133" s="2793">
        <v>542.07075382574817</v>
      </c>
      <c r="EE2133" s="2793">
        <v>12.316983043547722</v>
      </c>
      <c r="EF2133" s="2793">
        <v>0.85736339278940343</v>
      </c>
      <c r="EG2133" s="2793">
        <v>8.4917072731190366</v>
      </c>
      <c r="EH2133" s="2793">
        <v>27.823228697772908</v>
      </c>
      <c r="EI2133" s="2793">
        <v>977.27394021009366</v>
      </c>
      <c r="EJ2133" s="2793">
        <v>204.94202315637111</v>
      </c>
      <c r="EK2133" s="2793">
        <v>0</v>
      </c>
      <c r="EL2133" s="2793">
        <v>0</v>
      </c>
      <c r="EM2133" s="2793">
        <v>0</v>
      </c>
      <c r="EN2133" s="2793">
        <v>0</v>
      </c>
      <c r="EO2133" s="2793">
        <v>0</v>
      </c>
      <c r="EP2133" s="2793">
        <v>92.42382366710163</v>
      </c>
      <c r="EQ2133" s="2793">
        <v>112.36159126585271</v>
      </c>
      <c r="ER2133" s="2793">
        <v>0</v>
      </c>
      <c r="ES2133" s="2793">
        <v>-26.561039600318775</v>
      </c>
      <c r="ET2133" s="2793">
        <v>0</v>
      </c>
      <c r="EU2133" s="2793">
        <v>-1.2473246841209829</v>
      </c>
      <c r="EV2133" s="2793">
        <v>129</v>
      </c>
      <c r="EW2133" s="2793">
        <v>0</v>
      </c>
      <c r="EX2133" s="2793">
        <v>0</v>
      </c>
      <c r="EY2133" s="2793">
        <v>0</v>
      </c>
      <c r="EZ2133" s="2793"/>
      <c r="FA2133" s="2793">
        <v>0</v>
      </c>
      <c r="FB2133" s="2793">
        <v>-66.517429094731796</v>
      </c>
      <c r="FC2133" s="2793"/>
      <c r="FD2133" s="2793">
        <v>-66.517429094731796</v>
      </c>
      <c r="FE2133" s="2793"/>
      <c r="FF2133" s="2793">
        <v>0</v>
      </c>
      <c r="FG2133" s="2793">
        <v>0</v>
      </c>
      <c r="FH2133" s="2793">
        <v>0</v>
      </c>
      <c r="FI2133" s="2793">
        <v>0</v>
      </c>
      <c r="FJ2133" s="2950"/>
    </row>
    <row r="2134" spans="1:166" ht="14.45" customHeight="1">
      <c r="A2134" s="2793">
        <v>2188</v>
      </c>
      <c r="B2134" s="2793" t="s">
        <v>473</v>
      </c>
      <c r="C2134" s="2793" t="s">
        <v>2002</v>
      </c>
      <c r="D2134" s="2793" t="s">
        <v>342</v>
      </c>
      <c r="E2134" s="2793" t="s">
        <v>230</v>
      </c>
      <c r="F2134" s="2793" t="s">
        <v>2400</v>
      </c>
      <c r="G2134" s="2793" t="s">
        <v>2400</v>
      </c>
      <c r="H2134" s="2793" t="s">
        <v>2400</v>
      </c>
      <c r="I2134" s="2793" t="s">
        <v>3006</v>
      </c>
      <c r="J2134" s="2793" t="s">
        <v>3004</v>
      </c>
      <c r="K2134" s="2794">
        <v>44501</v>
      </c>
      <c r="L2134" s="2793">
        <v>0</v>
      </c>
      <c r="M2134" s="2793">
        <v>0</v>
      </c>
      <c r="N2134" s="2793">
        <v>42201.635999999999</v>
      </c>
      <c r="O2134" s="2793">
        <v>42201.635999999999</v>
      </c>
      <c r="P2134" s="2793">
        <v>42201.635999999999</v>
      </c>
      <c r="Q2134" s="2793">
        <v>42201.635999999999</v>
      </c>
      <c r="R2134" s="2793"/>
      <c r="S2134" s="2793">
        <v>63.6</v>
      </c>
      <c r="T2134" s="2793">
        <v>224.82</v>
      </c>
      <c r="U2134" s="2793"/>
      <c r="V2134" s="2793">
        <v>12171795.855119999</v>
      </c>
      <c r="W2134" s="2793">
        <v>12171795.855119999</v>
      </c>
      <c r="X2134" s="2793">
        <v>11624440.6362</v>
      </c>
      <c r="Y2134" s="2793">
        <v>0</v>
      </c>
      <c r="Z2134" s="2793">
        <v>889288.55769956368</v>
      </c>
      <c r="AA2134" s="2793">
        <v>0</v>
      </c>
      <c r="AB2134" s="2793">
        <v>0</v>
      </c>
      <c r="AC2134" s="2793">
        <v>0</v>
      </c>
      <c r="AD2134" s="2793">
        <v>0</v>
      </c>
      <c r="AE2134" s="2793">
        <v>0</v>
      </c>
      <c r="AF2134" s="2793">
        <v>8409601.8724857941</v>
      </c>
      <c r="AG2134" s="2793">
        <v>478152.13895014254</v>
      </c>
      <c r="AH2134" s="2793">
        <v>0</v>
      </c>
      <c r="AI2134" s="2793">
        <v>695.55749217304844</v>
      </c>
      <c r="AJ2134" s="2793">
        <v>0</v>
      </c>
      <c r="AK2134" s="2793">
        <v>121700.14865931355</v>
      </c>
      <c r="AL2134" s="2793">
        <v>418190.19609949423</v>
      </c>
      <c r="AM2134" s="2793"/>
      <c r="AN2134" s="2793">
        <v>30382.932265239964</v>
      </c>
      <c r="AO2134" s="2793">
        <v>0</v>
      </c>
      <c r="AP2134" s="2793">
        <v>0</v>
      </c>
      <c r="AQ2134" s="2793">
        <v>0</v>
      </c>
      <c r="AR2134" s="2793">
        <v>0</v>
      </c>
      <c r="AS2134" s="2793">
        <v>2.7638193516575259E-9</v>
      </c>
      <c r="AT2134" s="2793">
        <v>0</v>
      </c>
      <c r="AU2134" s="2793">
        <v>0</v>
      </c>
      <c r="AV2134" s="2793">
        <v>77853.520754325931</v>
      </c>
      <c r="AW2134" s="2793">
        <v>23524.673142502666</v>
      </c>
      <c r="AX2134" s="2793">
        <v>0</v>
      </c>
      <c r="AY2134" s="2793">
        <v>-118067.22874023019</v>
      </c>
      <c r="AZ2134" s="2793">
        <v>0</v>
      </c>
      <c r="BA2134" s="2793"/>
      <c r="BB2134" s="2793">
        <v>895993.43191928847</v>
      </c>
      <c r="BC2134" s="2793">
        <v>0</v>
      </c>
      <c r="BD2134" s="2793">
        <v>328664.08572831558</v>
      </c>
      <c r="BE2134" s="2793">
        <v>22877.725383869052</v>
      </c>
      <c r="BF2134" s="2793">
        <v>226591.13821336176</v>
      </c>
      <c r="BG2134" s="2793">
        <v>742429.86205568549</v>
      </c>
      <c r="BH2134" s="2793">
        <v>0</v>
      </c>
      <c r="BI2134" s="2793">
        <v>0</v>
      </c>
      <c r="BJ2134" s="2793">
        <v>0</v>
      </c>
      <c r="BK2134" s="2793">
        <v>0</v>
      </c>
      <c r="BL2134" s="2793">
        <v>0</v>
      </c>
      <c r="BM2134" s="2793"/>
      <c r="BN2134" s="2793"/>
      <c r="BO2134" s="2793"/>
      <c r="BP2134" s="2793"/>
      <c r="BQ2134" s="2793"/>
      <c r="BR2134" s="2793"/>
      <c r="BS2134" s="2793"/>
      <c r="BT2134" s="2793"/>
      <c r="BU2134" s="2793"/>
      <c r="BV2134" s="2793">
        <v>9730164.6838670261</v>
      </c>
      <c r="BW2134" s="2793"/>
      <c r="BX2134" s="2793"/>
      <c r="BY2134" s="2793"/>
      <c r="BZ2134" s="2793"/>
      <c r="CA2134" s="2793"/>
      <c r="CB2134" s="2793"/>
      <c r="CC2134" s="2793"/>
      <c r="CD2134" s="2793"/>
      <c r="CE2134" s="2793"/>
      <c r="CF2134" s="2793"/>
      <c r="CG2134" s="2793"/>
      <c r="CH2134" s="2793"/>
      <c r="CI2134" s="2793">
        <v>11624441.738</v>
      </c>
      <c r="CJ2134" s="2793">
        <v>-547354.14711999893</v>
      </c>
      <c r="CK2134" s="2793"/>
      <c r="CL2134" s="2793"/>
      <c r="CM2134" s="2793"/>
      <c r="CN2134" s="2793"/>
      <c r="CO2134" s="2793">
        <v>-77651.010240000134</v>
      </c>
      <c r="CP2134" s="2793">
        <v>-469704.20867999981</v>
      </c>
      <c r="CQ2134" s="2793">
        <v>30</v>
      </c>
      <c r="CR2134" s="2793">
        <v>-462796.07017682493</v>
      </c>
      <c r="CS2134" s="2793">
        <v>0</v>
      </c>
      <c r="CT2134" s="2793">
        <v>0</v>
      </c>
      <c r="CU2134" s="2793">
        <v>0</v>
      </c>
      <c r="CV2134" s="2793">
        <v>0</v>
      </c>
      <c r="CW2134" s="2793">
        <v>0</v>
      </c>
      <c r="CX2134" s="2793">
        <v>0</v>
      </c>
      <c r="CY2134" s="2793">
        <v>0</v>
      </c>
      <c r="CZ2134" s="2793">
        <v>0</v>
      </c>
      <c r="DA2134" s="2793">
        <v>0</v>
      </c>
      <c r="DB2134" s="2793">
        <v>0</v>
      </c>
      <c r="DC2134" s="2793">
        <v>-616788.34495587274</v>
      </c>
      <c r="DD2134" s="2793">
        <v>-16618.952387929254</v>
      </c>
      <c r="DE2134" s="2793">
        <v>-1677.9289423959417</v>
      </c>
      <c r="DF2134" s="2793">
        <v>-24105.323956658656</v>
      </c>
      <c r="DG2134" s="2793">
        <v>-54452.290703718783</v>
      </c>
      <c r="DH2134" s="2793">
        <v>0</v>
      </c>
      <c r="DI2134" s="2793">
        <v>-21682.068512531841</v>
      </c>
      <c r="DJ2134" s="2793"/>
      <c r="DK2134" s="2793">
        <v>0</v>
      </c>
      <c r="DL2134" s="2793">
        <v>4.0297366353407824</v>
      </c>
      <c r="DM2134" s="2793">
        <v>253770.86977010348</v>
      </c>
      <c r="DN2134" s="2793">
        <v>0</v>
      </c>
      <c r="DO2134" s="2793">
        <v>18431.663799156144</v>
      </c>
      <c r="DP2134" s="2793">
        <v>322.2759763872491</v>
      </c>
      <c r="DQ2134" s="2793">
        <v>0</v>
      </c>
      <c r="DR2134" s="2793">
        <v>-895164.66104138945</v>
      </c>
      <c r="DS2134" s="2793"/>
      <c r="DT2134" s="2793"/>
      <c r="DU2134" s="2793"/>
      <c r="DV2134" s="2793">
        <v>0</v>
      </c>
      <c r="DW2134" s="2793">
        <v>0</v>
      </c>
      <c r="DX2134" s="2793">
        <v>0</v>
      </c>
      <c r="DY2134" s="2793">
        <v>-279796.84668000019</v>
      </c>
      <c r="DZ2134" s="2793">
        <v>-1081627.9306800002</v>
      </c>
      <c r="EA2134" s="2793">
        <v>202145.83643999998</v>
      </c>
      <c r="EB2134" s="2793">
        <v>611923.72199999995</v>
      </c>
      <c r="EC2134" s="2793">
        <v>0</v>
      </c>
      <c r="ED2134" s="2793">
        <v>774390.59744760953</v>
      </c>
      <c r="EE2134" s="2793">
        <v>30264.735663579217</v>
      </c>
      <c r="EF2134" s="2793">
        <v>2106.6746912502722</v>
      </c>
      <c r="EG2134" s="2793">
        <v>20865.440428455437</v>
      </c>
      <c r="EH2134" s="2793">
        <v>68365.983688393957</v>
      </c>
      <c r="EI2134" s="2793">
        <v>0</v>
      </c>
      <c r="EJ2134" s="2793">
        <v>0</v>
      </c>
      <c r="EK2134" s="2793">
        <v>0</v>
      </c>
      <c r="EL2134" s="2793">
        <v>0</v>
      </c>
      <c r="EM2134" s="2793">
        <v>0</v>
      </c>
      <c r="EN2134" s="2793">
        <v>0</v>
      </c>
      <c r="EO2134" s="2793">
        <v>0</v>
      </c>
      <c r="EP2134" s="2793">
        <v>227099.65438877483</v>
      </c>
      <c r="EQ2134" s="2793">
        <v>276089.83842691674</v>
      </c>
      <c r="ER2134" s="2793">
        <v>0</v>
      </c>
      <c r="ES2134" s="2793">
        <v>-65264.589519315188</v>
      </c>
      <c r="ET2134" s="2793">
        <v>0</v>
      </c>
      <c r="EU2134" s="2793">
        <v>-3064.8700025088037</v>
      </c>
      <c r="EV2134" s="2793">
        <v>129</v>
      </c>
      <c r="EW2134" s="2793">
        <v>0</v>
      </c>
      <c r="EX2134" s="2793">
        <v>0</v>
      </c>
      <c r="EY2134" s="2793">
        <v>0</v>
      </c>
      <c r="EZ2134" s="2793"/>
      <c r="FA2134" s="2793">
        <v>0</v>
      </c>
      <c r="FB2134" s="2793">
        <v>-66.517429094731796</v>
      </c>
      <c r="FC2134" s="2793"/>
      <c r="FD2134" s="2793">
        <v>-66.517429094731796</v>
      </c>
      <c r="FE2134" s="2793"/>
      <c r="FF2134" s="2793">
        <v>0</v>
      </c>
      <c r="FG2134" s="2793">
        <v>0</v>
      </c>
      <c r="FH2134" s="2793">
        <v>0</v>
      </c>
      <c r="FI2134" s="2793">
        <v>0</v>
      </c>
      <c r="FJ2134" s="2950"/>
    </row>
    <row r="2135" spans="1:166" ht="14.45" customHeight="1">
      <c r="A2135" s="2793">
        <v>2189</v>
      </c>
      <c r="B2135" s="2793" t="s">
        <v>3008</v>
      </c>
      <c r="C2135" s="2793" t="s">
        <v>2002</v>
      </c>
      <c r="D2135" s="2793" t="s">
        <v>342</v>
      </c>
      <c r="E2135" s="2793" t="s">
        <v>230</v>
      </c>
      <c r="F2135" s="2793" t="s">
        <v>2400</v>
      </c>
      <c r="G2135" s="2793" t="s">
        <v>2400</v>
      </c>
      <c r="H2135" s="2793" t="s">
        <v>2400</v>
      </c>
      <c r="I2135" s="2793" t="s">
        <v>3006</v>
      </c>
      <c r="J2135" s="2793" t="s">
        <v>3004</v>
      </c>
      <c r="K2135" s="2794">
        <v>44501</v>
      </c>
      <c r="L2135" s="2793">
        <v>0</v>
      </c>
      <c r="M2135" s="2793">
        <v>0</v>
      </c>
      <c r="N2135" s="2793">
        <v>-304.303</v>
      </c>
      <c r="O2135" s="2793">
        <v>-304.303</v>
      </c>
      <c r="P2135" s="2793">
        <v>-304.303</v>
      </c>
      <c r="Q2135" s="2793">
        <v>-304.303</v>
      </c>
      <c r="R2135" s="2793"/>
      <c r="S2135" s="2793">
        <v>63.6</v>
      </c>
      <c r="T2135" s="2793">
        <v>224.82</v>
      </c>
      <c r="U2135" s="2793"/>
      <c r="V2135" s="2793">
        <v>-87767.071259999997</v>
      </c>
      <c r="W2135" s="2793">
        <v>-87767.071259999997</v>
      </c>
      <c r="X2135" s="2793">
        <v>-83820.261350000001</v>
      </c>
      <c r="Y2135" s="2793">
        <v>0</v>
      </c>
      <c r="Z2135" s="2793">
        <v>-6412.3859078271353</v>
      </c>
      <c r="AA2135" s="2793">
        <v>0</v>
      </c>
      <c r="AB2135" s="2793">
        <v>0</v>
      </c>
      <c r="AC2135" s="2793">
        <v>0</v>
      </c>
      <c r="AD2135" s="2793">
        <v>0</v>
      </c>
      <c r="AE2135" s="2793">
        <v>0</v>
      </c>
      <c r="AF2135" s="2793">
        <v>-60639.049126034944</v>
      </c>
      <c r="AG2135" s="2793">
        <v>-3447.8078133972158</v>
      </c>
      <c r="AH2135" s="2793">
        <v>0</v>
      </c>
      <c r="AI2135" s="2793">
        <v>-5.0154508593158607</v>
      </c>
      <c r="AJ2135" s="2793">
        <v>0</v>
      </c>
      <c r="AK2135" s="2793">
        <v>-877.54229095467042</v>
      </c>
      <c r="AL2135" s="2793">
        <v>-3015.4407104896218</v>
      </c>
      <c r="AM2135" s="2793"/>
      <c r="AN2135" s="2793">
        <v>-219.08196727513874</v>
      </c>
      <c r="AO2135" s="2793">
        <v>0</v>
      </c>
      <c r="AP2135" s="2793">
        <v>0</v>
      </c>
      <c r="AQ2135" s="2793">
        <v>0</v>
      </c>
      <c r="AR2135" s="2793">
        <v>0</v>
      </c>
      <c r="AS2135" s="2793">
        <v>-1.992905014790043E-11</v>
      </c>
      <c r="AT2135" s="2793">
        <v>0</v>
      </c>
      <c r="AU2135" s="2793">
        <v>0</v>
      </c>
      <c r="AV2135" s="2793">
        <v>-561.3777609499225</v>
      </c>
      <c r="AW2135" s="2793">
        <v>-169.62917293734748</v>
      </c>
      <c r="AX2135" s="2793">
        <v>0</v>
      </c>
      <c r="AY2135" s="2793">
        <v>851.34642427934</v>
      </c>
      <c r="AZ2135" s="2793">
        <v>0</v>
      </c>
      <c r="BA2135" s="2793"/>
      <c r="BB2135" s="2793">
        <v>-6460.7326908685536</v>
      </c>
      <c r="BC2135" s="2793">
        <v>0</v>
      </c>
      <c r="BD2135" s="2793">
        <v>-2369.8955007190625</v>
      </c>
      <c r="BE2135" s="2793">
        <v>-164.96423189583231</v>
      </c>
      <c r="BF2135" s="2793">
        <v>-1633.8789124606599</v>
      </c>
      <c r="BG2135" s="2793">
        <v>-5353.4330828580032</v>
      </c>
      <c r="BH2135" s="2793">
        <v>0</v>
      </c>
      <c r="BI2135" s="2793">
        <v>0</v>
      </c>
      <c r="BJ2135" s="2793">
        <v>0</v>
      </c>
      <c r="BK2135" s="2793">
        <v>0</v>
      </c>
      <c r="BL2135" s="2793">
        <v>0</v>
      </c>
      <c r="BM2135" s="2793"/>
      <c r="BN2135" s="2793"/>
      <c r="BO2135" s="2793"/>
      <c r="BP2135" s="2793"/>
      <c r="BQ2135" s="2793"/>
      <c r="BR2135" s="2793"/>
      <c r="BS2135" s="2793"/>
      <c r="BT2135" s="2793"/>
      <c r="BU2135" s="2793"/>
      <c r="BV2135" s="2793">
        <v>-70161.220853968509</v>
      </c>
      <c r="BW2135" s="2793"/>
      <c r="BX2135" s="2793"/>
      <c r="BY2135" s="2793"/>
      <c r="BZ2135" s="2793"/>
      <c r="CA2135" s="2793"/>
      <c r="CB2135" s="2793"/>
      <c r="CC2135" s="2793"/>
      <c r="CD2135" s="2793"/>
      <c r="CE2135" s="2793"/>
      <c r="CF2135" s="2793"/>
      <c r="CG2135" s="2793"/>
      <c r="CH2135" s="2793"/>
      <c r="CI2135" s="2793">
        <v>-83819.434999999998</v>
      </c>
      <c r="CJ2135" s="2793">
        <v>3947.606260000015</v>
      </c>
      <c r="CK2135" s="2793"/>
      <c r="CL2135" s="2793"/>
      <c r="CM2135" s="2793"/>
      <c r="CN2135" s="2793"/>
      <c r="CO2135" s="2793">
        <v>559.91752000000099</v>
      </c>
      <c r="CP2135" s="2793">
        <v>3386.8923899999986</v>
      </c>
      <c r="CQ2135" s="2793">
        <v>30</v>
      </c>
      <c r="CR2135" s="2793">
        <v>3337.0799308116548</v>
      </c>
      <c r="CS2135" s="2793">
        <v>0</v>
      </c>
      <c r="CT2135" s="2793">
        <v>0</v>
      </c>
      <c r="CU2135" s="2793">
        <v>0</v>
      </c>
      <c r="CV2135" s="2793">
        <v>0</v>
      </c>
      <c r="CW2135" s="2793">
        <v>0</v>
      </c>
      <c r="CX2135" s="2793">
        <v>0</v>
      </c>
      <c r="CY2135" s="2793">
        <v>0</v>
      </c>
      <c r="CZ2135" s="2793">
        <v>0</v>
      </c>
      <c r="DA2135" s="2793">
        <v>0</v>
      </c>
      <c r="DB2135" s="2793">
        <v>0</v>
      </c>
      <c r="DC2135" s="2793">
        <v>4447.4707979355881</v>
      </c>
      <c r="DD2135" s="2793">
        <v>119.83414738954752</v>
      </c>
      <c r="DE2135" s="2793">
        <v>12.099028837600372</v>
      </c>
      <c r="DF2135" s="2793">
        <v>173.81606713026713</v>
      </c>
      <c r="DG2135" s="2793">
        <v>392.63869813041765</v>
      </c>
      <c r="DH2135" s="2793">
        <v>0</v>
      </c>
      <c r="DI2135" s="2793">
        <v>156.34271843321358</v>
      </c>
      <c r="DJ2135" s="2793"/>
      <c r="DK2135" s="2793">
        <v>0</v>
      </c>
      <c r="DL2135" s="2793">
        <v>-2.9057189805250516E-2</v>
      </c>
      <c r="DM2135" s="2793">
        <v>-1829.8635859437245</v>
      </c>
      <c r="DN2135" s="2793">
        <v>0</v>
      </c>
      <c r="DO2135" s="2793">
        <v>-132.90505109978673</v>
      </c>
      <c r="DP2135" s="2793">
        <v>-2.3238328116609068</v>
      </c>
      <c r="DQ2135" s="2793">
        <v>0</v>
      </c>
      <c r="DR2135" s="2793">
        <v>6454.7566793116257</v>
      </c>
      <c r="DS2135" s="2793"/>
      <c r="DT2135" s="2793"/>
      <c r="DU2135" s="2793"/>
      <c r="DV2135" s="2793">
        <v>0</v>
      </c>
      <c r="DW2135" s="2793">
        <v>0</v>
      </c>
      <c r="DX2135" s="2793">
        <v>0</v>
      </c>
      <c r="DY2135" s="2793">
        <v>2017.5288899999991</v>
      </c>
      <c r="DZ2135" s="2793">
        <v>7799.2858900000083</v>
      </c>
      <c r="EA2135" s="2793">
        <v>-1457.6113700000001</v>
      </c>
      <c r="EB2135" s="2793">
        <v>-4412.3935000000001</v>
      </c>
      <c r="EC2135" s="2793">
        <v>0</v>
      </c>
      <c r="ED2135" s="2793">
        <v>-5583.8921025502405</v>
      </c>
      <c r="EE2135" s="2793">
        <v>-218.22968798257364</v>
      </c>
      <c r="EF2135" s="2793">
        <v>-15.190582388121911</v>
      </c>
      <c r="EG2135" s="2793">
        <v>-150.45426482282051</v>
      </c>
      <c r="EH2135" s="2793">
        <v>-492.96605312479699</v>
      </c>
      <c r="EI2135" s="2793">
        <v>0</v>
      </c>
      <c r="EJ2135" s="2793">
        <v>0</v>
      </c>
      <c r="EK2135" s="2793">
        <v>0</v>
      </c>
      <c r="EL2135" s="2793">
        <v>0</v>
      </c>
      <c r="EM2135" s="2793">
        <v>0</v>
      </c>
      <c r="EN2135" s="2793">
        <v>0</v>
      </c>
      <c r="EO2135" s="2793">
        <v>0</v>
      </c>
      <c r="EP2135" s="2793">
        <v>-1637.545665989521</v>
      </c>
      <c r="EQ2135" s="2793">
        <v>-1990.7987951658092</v>
      </c>
      <c r="ER2135" s="2793">
        <v>0</v>
      </c>
      <c r="ES2135" s="2793">
        <v>470.60285493425351</v>
      </c>
      <c r="ET2135" s="2793">
        <v>0</v>
      </c>
      <c r="EU2135" s="2793">
        <v>22.099833674064939</v>
      </c>
      <c r="EV2135" s="2793">
        <v>129</v>
      </c>
      <c r="EW2135" s="2793">
        <v>0</v>
      </c>
      <c r="EX2135" s="2793">
        <v>0</v>
      </c>
      <c r="EY2135" s="2793">
        <v>0</v>
      </c>
      <c r="EZ2135" s="2793"/>
      <c r="FA2135" s="2793">
        <v>0</v>
      </c>
      <c r="FB2135" s="2793">
        <v>-66.517429094731796</v>
      </c>
      <c r="FC2135" s="2793"/>
      <c r="FD2135" s="2793">
        <v>-66.517429094731796</v>
      </c>
      <c r="FE2135" s="2793"/>
      <c r="FF2135" s="2793">
        <v>0</v>
      </c>
      <c r="FG2135" s="2793">
        <v>0</v>
      </c>
      <c r="FH2135" s="2793">
        <v>0</v>
      </c>
      <c r="FI2135" s="2793">
        <v>0</v>
      </c>
      <c r="FJ2135" s="2950"/>
    </row>
    <row r="2136" spans="1:166" ht="14.45" customHeight="1">
      <c r="A2136" s="2793">
        <v>2190</v>
      </c>
      <c r="B2136" s="2793" t="s">
        <v>3005</v>
      </c>
      <c r="C2136" s="2793" t="s">
        <v>2002</v>
      </c>
      <c r="D2136" s="2793" t="s">
        <v>342</v>
      </c>
      <c r="E2136" s="2793" t="s">
        <v>230</v>
      </c>
      <c r="F2136" s="2793" t="s">
        <v>2400</v>
      </c>
      <c r="G2136" s="2793" t="s">
        <v>2400</v>
      </c>
      <c r="H2136" s="2793" t="s">
        <v>2400</v>
      </c>
      <c r="I2136" s="2793" t="s">
        <v>3006</v>
      </c>
      <c r="J2136" s="2793" t="s">
        <v>3004</v>
      </c>
      <c r="K2136" s="2794">
        <v>44501</v>
      </c>
      <c r="L2136" s="2793">
        <v>0</v>
      </c>
      <c r="M2136" s="2793">
        <v>0</v>
      </c>
      <c r="N2136" s="2793">
        <v>476.09399999999999</v>
      </c>
      <c r="O2136" s="2793">
        <v>476.09399999999999</v>
      </c>
      <c r="P2136" s="2793">
        <v>476.09399999999999</v>
      </c>
      <c r="Q2136" s="2793">
        <v>476.09399999999999</v>
      </c>
      <c r="R2136" s="2793"/>
      <c r="S2136" s="2793">
        <v>63.6</v>
      </c>
      <c r="T2136" s="2793">
        <v>224.82</v>
      </c>
      <c r="U2136" s="2793"/>
      <c r="V2136" s="2793">
        <v>137315.03148000001</v>
      </c>
      <c r="W2136" s="2793">
        <v>137315.03148000001</v>
      </c>
      <c r="X2136" s="2793">
        <v>131140.09229999999</v>
      </c>
      <c r="Y2136" s="2793">
        <v>0</v>
      </c>
      <c r="Z2136" s="2793">
        <v>10032.429704607093</v>
      </c>
      <c r="AA2136" s="2793">
        <v>0</v>
      </c>
      <c r="AB2136" s="2793">
        <v>0</v>
      </c>
      <c r="AC2136" s="2793">
        <v>0</v>
      </c>
      <c r="AD2136" s="2793">
        <v>0</v>
      </c>
      <c r="AE2136" s="2793">
        <v>0</v>
      </c>
      <c r="AF2136" s="2793">
        <v>94872.17495263103</v>
      </c>
      <c r="AG2136" s="2793">
        <v>5394.2307933590337</v>
      </c>
      <c r="AH2136" s="2793">
        <v>0</v>
      </c>
      <c r="AI2136" s="2793">
        <v>7.846869933635638</v>
      </c>
      <c r="AJ2136" s="2793">
        <v>0</v>
      </c>
      <c r="AK2136" s="2793">
        <v>1372.9493940900118</v>
      </c>
      <c r="AL2136" s="2793">
        <v>4717.7754725383775</v>
      </c>
      <c r="AM2136" s="2793"/>
      <c r="AN2136" s="2793">
        <v>342.76234584571927</v>
      </c>
      <c r="AO2136" s="2793">
        <v>0</v>
      </c>
      <c r="AP2136" s="2793">
        <v>0</v>
      </c>
      <c r="AQ2136" s="2793">
        <v>0</v>
      </c>
      <c r="AR2136" s="2793">
        <v>0</v>
      </c>
      <c r="AS2136" s="2793">
        <v>3.117978199726755E-11</v>
      </c>
      <c r="AT2136" s="2793">
        <v>0</v>
      </c>
      <c r="AU2136" s="2793">
        <v>0</v>
      </c>
      <c r="AV2136" s="2793">
        <v>878.29756434110868</v>
      </c>
      <c r="AW2136" s="2793">
        <v>265.39150603324157</v>
      </c>
      <c r="AX2136" s="2793">
        <v>0</v>
      </c>
      <c r="AY2136" s="2793">
        <v>-1331.9649314033975</v>
      </c>
      <c r="AZ2136" s="2793">
        <v>0</v>
      </c>
      <c r="BA2136" s="2793"/>
      <c r="BB2136" s="2793">
        <v>10108.070146289632</v>
      </c>
      <c r="BC2136" s="2793">
        <v>0</v>
      </c>
      <c r="BD2136" s="2793">
        <v>3707.7946274579658</v>
      </c>
      <c r="BE2136" s="2793">
        <v>258.09302248158707</v>
      </c>
      <c r="BF2136" s="2793">
        <v>2556.2677559834947</v>
      </c>
      <c r="BG2136" s="2793">
        <v>8375.6564021721697</v>
      </c>
      <c r="BH2136" s="2793">
        <v>0</v>
      </c>
      <c r="BI2136" s="2793">
        <v>0</v>
      </c>
      <c r="BJ2136" s="2793">
        <v>0</v>
      </c>
      <c r="BK2136" s="2793">
        <v>0</v>
      </c>
      <c r="BL2136" s="2793">
        <v>0</v>
      </c>
      <c r="BM2136" s="2793"/>
      <c r="BN2136" s="2793"/>
      <c r="BO2136" s="2793"/>
      <c r="BP2136" s="2793"/>
      <c r="BQ2136" s="2793"/>
      <c r="BR2136" s="2793"/>
      <c r="BS2136" s="2793"/>
      <c r="BT2136" s="2793"/>
      <c r="BU2136" s="2793"/>
      <c r="BV2136" s="2793">
        <v>109769.98676072624</v>
      </c>
      <c r="BW2136" s="2793"/>
      <c r="BX2136" s="2793"/>
      <c r="BY2136" s="2793"/>
      <c r="BZ2136" s="2793"/>
      <c r="CA2136" s="2793"/>
      <c r="CB2136" s="2793"/>
      <c r="CC2136" s="2793"/>
      <c r="CD2136" s="2793"/>
      <c r="CE2136" s="2793"/>
      <c r="CF2136" s="2793"/>
      <c r="CG2136" s="2793"/>
      <c r="CH2136" s="2793"/>
      <c r="CI2136" s="2793">
        <v>131138.99049999999</v>
      </c>
      <c r="CJ2136" s="2793">
        <v>-6176.0709800000186</v>
      </c>
      <c r="CK2136" s="2793"/>
      <c r="CL2136" s="2793"/>
      <c r="CM2136" s="2793"/>
      <c r="CN2136" s="2793"/>
      <c r="CO2136" s="2793">
        <v>-876.01296000000161</v>
      </c>
      <c r="CP2136" s="2793">
        <v>-5298.9262199999976</v>
      </c>
      <c r="CQ2136" s="2793">
        <v>30</v>
      </c>
      <c r="CR2136" s="2793">
        <v>-5220.9926703970705</v>
      </c>
      <c r="CS2136" s="2793">
        <v>0</v>
      </c>
      <c r="CT2136" s="2793">
        <v>0</v>
      </c>
      <c r="CU2136" s="2793">
        <v>0</v>
      </c>
      <c r="CV2136" s="2793">
        <v>0</v>
      </c>
      <c r="CW2136" s="2793">
        <v>0</v>
      </c>
      <c r="CX2136" s="2793">
        <v>0</v>
      </c>
      <c r="CY2136" s="2793">
        <v>0</v>
      </c>
      <c r="CZ2136" s="2793">
        <v>0</v>
      </c>
      <c r="DA2136" s="2793">
        <v>0</v>
      </c>
      <c r="DB2136" s="2793">
        <v>0</v>
      </c>
      <c r="DC2136" s="2793">
        <v>-6958.242810857424</v>
      </c>
      <c r="DD2136" s="2793">
        <v>-187.48523204595176</v>
      </c>
      <c r="DE2136" s="2793">
        <v>-18.929406004569472</v>
      </c>
      <c r="DF2136" s="2793">
        <v>-271.94206650712431</v>
      </c>
      <c r="DG2136" s="2793">
        <v>-614.29867056093099</v>
      </c>
      <c r="DH2136" s="2793">
        <v>0</v>
      </c>
      <c r="DI2136" s="2793">
        <v>-244.60432591772815</v>
      </c>
      <c r="DJ2136" s="2793"/>
      <c r="DK2136" s="2793">
        <v>0</v>
      </c>
      <c r="DL2136" s="2793">
        <v>4.5461115148851761E-2</v>
      </c>
      <c r="DM2136" s="2793">
        <v>2862.8934781658145</v>
      </c>
      <c r="DN2136" s="2793">
        <v>0</v>
      </c>
      <c r="DO2136" s="2793">
        <v>207.9351744751188</v>
      </c>
      <c r="DP2136" s="2793">
        <v>3.6357277405575132</v>
      </c>
      <c r="DQ2136" s="2793">
        <v>0</v>
      </c>
      <c r="DR2136" s="2793">
        <v>-10098.720441402775</v>
      </c>
      <c r="DS2136" s="2793"/>
      <c r="DT2136" s="2793"/>
      <c r="DU2136" s="2793"/>
      <c r="DV2136" s="2793">
        <v>0</v>
      </c>
      <c r="DW2136" s="2793">
        <v>0</v>
      </c>
      <c r="DX2136" s="2793">
        <v>0</v>
      </c>
      <c r="DY2136" s="2793">
        <v>-3156.5032200000001</v>
      </c>
      <c r="DZ2136" s="2793">
        <v>-12202.289219999995</v>
      </c>
      <c r="EA2136" s="2793">
        <v>2280.49026</v>
      </c>
      <c r="EB2136" s="2793">
        <v>6903.3630000000003</v>
      </c>
      <c r="EC2136" s="2793">
        <v>0</v>
      </c>
      <c r="ED2136" s="2793">
        <v>8736.2185935450998</v>
      </c>
      <c r="EE2136" s="2793">
        <v>341.42892140522906</v>
      </c>
      <c r="EF2136" s="2793">
        <v>23.766263005920131</v>
      </c>
      <c r="EG2136" s="2793">
        <v>235.39160887850565</v>
      </c>
      <c r="EH2136" s="2793">
        <v>771.26475945487596</v>
      </c>
      <c r="EI2136" s="2793">
        <v>0</v>
      </c>
      <c r="EJ2136" s="2793">
        <v>0</v>
      </c>
      <c r="EK2136" s="2793">
        <v>0</v>
      </c>
      <c r="EL2136" s="2793">
        <v>0</v>
      </c>
      <c r="EM2136" s="2793">
        <v>0</v>
      </c>
      <c r="EN2136" s="2793">
        <v>0</v>
      </c>
      <c r="EO2136" s="2793">
        <v>0</v>
      </c>
      <c r="EP2136" s="2793">
        <v>2562.0045359513874</v>
      </c>
      <c r="EQ2136" s="2793">
        <v>3114.6829363682605</v>
      </c>
      <c r="ER2136" s="2793">
        <v>0</v>
      </c>
      <c r="ES2136" s="2793">
        <v>-736.27665720373602</v>
      </c>
      <c r="ET2136" s="2793">
        <v>0</v>
      </c>
      <c r="EU2136" s="2793">
        <v>-34.576058117141201</v>
      </c>
      <c r="EV2136" s="2793">
        <v>129</v>
      </c>
      <c r="EW2136" s="2793">
        <v>0</v>
      </c>
      <c r="EX2136" s="2793">
        <v>0</v>
      </c>
      <c r="EY2136" s="2793">
        <v>0</v>
      </c>
      <c r="EZ2136" s="2793"/>
      <c r="FA2136" s="2793">
        <v>0</v>
      </c>
      <c r="FB2136" s="2793">
        <v>-66.517429094731796</v>
      </c>
      <c r="FC2136" s="2793"/>
      <c r="FD2136" s="2793">
        <v>-66.517429094731796</v>
      </c>
      <c r="FE2136" s="2793"/>
      <c r="FF2136" s="2793">
        <v>0</v>
      </c>
      <c r="FG2136" s="2793">
        <v>0</v>
      </c>
      <c r="FH2136" s="2793">
        <v>0</v>
      </c>
      <c r="FI2136" s="2793">
        <v>0</v>
      </c>
      <c r="FJ2136" s="2950"/>
    </row>
    <row r="2137" spans="1:166" ht="14.45" customHeight="1">
      <c r="A2137" s="2793">
        <v>2191</v>
      </c>
      <c r="B2137" s="2793" t="s">
        <v>473</v>
      </c>
      <c r="C2137" s="2793" t="s">
        <v>2002</v>
      </c>
      <c r="D2137" s="2793" t="s">
        <v>342</v>
      </c>
      <c r="E2137" s="2793" t="s">
        <v>230</v>
      </c>
      <c r="F2137" s="2793" t="s">
        <v>2400</v>
      </c>
      <c r="G2137" s="2793" t="s">
        <v>2400</v>
      </c>
      <c r="H2137" s="2793" t="s">
        <v>2400</v>
      </c>
      <c r="I2137" s="2793" t="s">
        <v>2400</v>
      </c>
      <c r="J2137" s="2793" t="s">
        <v>3004</v>
      </c>
      <c r="K2137" s="2794">
        <v>44501</v>
      </c>
      <c r="L2137" s="2793">
        <v>207593</v>
      </c>
      <c r="M2137" s="2793">
        <v>207593</v>
      </c>
      <c r="N2137" s="2793">
        <v>0</v>
      </c>
      <c r="O2137" s="2793">
        <v>0</v>
      </c>
      <c r="P2137" s="2793">
        <v>0</v>
      </c>
      <c r="Q2137" s="2793">
        <v>0</v>
      </c>
      <c r="R2137" s="2793">
        <v>36.130000000000003</v>
      </c>
      <c r="S2137" s="2793"/>
      <c r="T2137" s="2793"/>
      <c r="U2137" s="2793">
        <v>7500335.0900000008</v>
      </c>
      <c r="V2137" s="2793"/>
      <c r="W2137" s="2793">
        <v>7500335.0900000008</v>
      </c>
      <c r="X2137" s="2793">
        <v>6788291.1000000006</v>
      </c>
      <c r="Y2137" s="2793">
        <v>0</v>
      </c>
      <c r="Z2137" s="2793">
        <v>0</v>
      </c>
      <c r="AA2137" s="2793">
        <v>0</v>
      </c>
      <c r="AB2137" s="2793">
        <v>0</v>
      </c>
      <c r="AC2137" s="2793">
        <v>176549.77889145291</v>
      </c>
      <c r="AD2137" s="2793">
        <v>9324.8545378992003</v>
      </c>
      <c r="AE2137" s="2793">
        <v>5027588.2502654772</v>
      </c>
      <c r="AF2137" s="2793"/>
      <c r="AG2137" s="2793"/>
      <c r="AH2137" s="2793"/>
      <c r="AI2137" s="2793">
        <v>0</v>
      </c>
      <c r="AJ2137" s="2793">
        <v>0</v>
      </c>
      <c r="AK2137" s="2793">
        <v>0</v>
      </c>
      <c r="AL2137" s="2793">
        <v>0</v>
      </c>
      <c r="AM2137" s="2793"/>
      <c r="AN2137" s="2793">
        <v>0</v>
      </c>
      <c r="AO2137" s="2793">
        <v>393968.20793948486</v>
      </c>
      <c r="AP2137" s="2793">
        <v>1893285.0260934466</v>
      </c>
      <c r="AQ2137" s="2793">
        <v>0</v>
      </c>
      <c r="AR2137" s="2793">
        <v>0</v>
      </c>
      <c r="AS2137" s="2793"/>
      <c r="AT2137" s="2793"/>
      <c r="AU2137" s="2793">
        <v>0</v>
      </c>
      <c r="AV2137" s="2793">
        <v>0</v>
      </c>
      <c r="AW2137" s="2793">
        <v>0</v>
      </c>
      <c r="AX2137" s="2793"/>
      <c r="AY2137" s="2793"/>
      <c r="AZ2137" s="2793">
        <v>0</v>
      </c>
      <c r="BA2137" s="2793"/>
      <c r="BB2137" s="2793">
        <v>0</v>
      </c>
      <c r="BC2137" s="2793">
        <v>509316.89846261719</v>
      </c>
      <c r="BD2137" s="2793">
        <v>0</v>
      </c>
      <c r="BE2137" s="2793">
        <v>0</v>
      </c>
      <c r="BF2137" s="2793"/>
      <c r="BG2137" s="2793">
        <v>0</v>
      </c>
      <c r="BH2137" s="2793">
        <v>0</v>
      </c>
      <c r="BI2137" s="2793">
        <v>272193.38</v>
      </c>
      <c r="BJ2137" s="2793">
        <v>1249670.71</v>
      </c>
      <c r="BK2137" s="2793">
        <v>4151336.31</v>
      </c>
      <c r="BL2137" s="2793">
        <v>982</v>
      </c>
      <c r="BM2137" s="2793"/>
      <c r="BN2137" s="2793"/>
      <c r="BO2137" s="2793"/>
      <c r="BP2137" s="2793"/>
      <c r="BQ2137" s="2793"/>
      <c r="BR2137" s="2793"/>
      <c r="BS2137" s="2793"/>
      <c r="BT2137" s="2793"/>
      <c r="BU2137" s="2793"/>
      <c r="BV2137" s="2793">
        <v>0</v>
      </c>
      <c r="BW2137" s="2793"/>
      <c r="BX2137" s="2793"/>
      <c r="BY2137" s="2793"/>
      <c r="BZ2137" s="2793"/>
      <c r="CA2137" s="2793"/>
      <c r="CB2137" s="2793"/>
      <c r="CC2137" s="2793"/>
      <c r="CD2137" s="2793"/>
      <c r="CE2137" s="2793"/>
      <c r="CF2137" s="2793"/>
      <c r="CG2137" s="2793"/>
      <c r="CH2137" s="2793"/>
      <c r="CI2137" s="2793">
        <v>6788291.1000000006</v>
      </c>
      <c r="CJ2137" s="2793">
        <v>-712044.01999999955</v>
      </c>
      <c r="CK2137" s="2793"/>
      <c r="CL2137" s="2793"/>
      <c r="CM2137" s="2793"/>
      <c r="CN2137" s="2793"/>
      <c r="CO2137" s="2793">
        <v>-712043.99</v>
      </c>
      <c r="CP2137" s="2793">
        <v>0</v>
      </c>
      <c r="CQ2137" s="2793">
        <v>30</v>
      </c>
      <c r="CR2137" s="2793">
        <v>-374272.03404226108</v>
      </c>
      <c r="CS2137" s="2793">
        <v>6.4028427004814148E-10</v>
      </c>
      <c r="CT2137" s="2793">
        <v>-374417.30796232354</v>
      </c>
      <c r="CU2137" s="2793">
        <v>0</v>
      </c>
      <c r="CV2137" s="2793">
        <v>0</v>
      </c>
      <c r="CW2137" s="2793"/>
      <c r="CX2137" s="2793"/>
      <c r="CY2137" s="2793"/>
      <c r="CZ2137" s="2793">
        <v>145.27392006194714</v>
      </c>
      <c r="DA2137" s="2793">
        <v>0</v>
      </c>
      <c r="DB2137" s="2793">
        <v>0</v>
      </c>
      <c r="DC2137" s="2793"/>
      <c r="DD2137" s="2793"/>
      <c r="DE2137" s="2793">
        <v>0</v>
      </c>
      <c r="DF2137" s="2793">
        <v>0</v>
      </c>
      <c r="DG2137" s="2793">
        <v>0</v>
      </c>
      <c r="DH2137" s="2793">
        <v>0</v>
      </c>
      <c r="DI2137" s="2793">
        <v>0</v>
      </c>
      <c r="DJ2137" s="2793"/>
      <c r="DK2137" s="2793">
        <v>0</v>
      </c>
      <c r="DL2137" s="2793">
        <v>0</v>
      </c>
      <c r="DM2137" s="2793"/>
      <c r="DN2137" s="2793">
        <v>0</v>
      </c>
      <c r="DO2137" s="2793">
        <v>0</v>
      </c>
      <c r="DP2137" s="2793">
        <v>0</v>
      </c>
      <c r="DQ2137" s="2793">
        <v>0</v>
      </c>
      <c r="DR2137" s="2793">
        <v>-548830.28917230677</v>
      </c>
      <c r="DS2137" s="2793"/>
      <c r="DT2137" s="2793"/>
      <c r="DU2137" s="2793">
        <v>5027588.2502654772</v>
      </c>
      <c r="DV2137" s="2793"/>
      <c r="DW2137" s="2793">
        <v>0</v>
      </c>
      <c r="DX2137" s="2793">
        <v>0</v>
      </c>
      <c r="DY2137" s="2793">
        <v>-1220646.8400000003</v>
      </c>
      <c r="DZ2137" s="2793"/>
      <c r="EA2137" s="2793">
        <v>508602.85000000003</v>
      </c>
      <c r="EB2137" s="2793"/>
      <c r="EC2137" s="2793">
        <v>-297678.99910312705</v>
      </c>
      <c r="ED2137" s="2793"/>
      <c r="EE2137" s="2793">
        <v>0</v>
      </c>
      <c r="EF2137" s="2793">
        <v>0</v>
      </c>
      <c r="EG2137" s="2793"/>
      <c r="EH2137" s="2793">
        <v>0</v>
      </c>
      <c r="EI2137" s="2793">
        <v>422368.71064203978</v>
      </c>
      <c r="EJ2137" s="2793">
        <v>86948.187820577426</v>
      </c>
      <c r="EK2137" s="2793">
        <v>0</v>
      </c>
      <c r="EL2137" s="2793">
        <v>0</v>
      </c>
      <c r="EM2137" s="2793"/>
      <c r="EN2137" s="2793"/>
      <c r="EO2137" s="2793">
        <v>0</v>
      </c>
      <c r="EP2137" s="2793">
        <v>0</v>
      </c>
      <c r="EQ2137" s="2793"/>
      <c r="ER2137" s="2793">
        <v>0</v>
      </c>
      <c r="ES2137" s="2793"/>
      <c r="ET2137" s="2793">
        <v>0</v>
      </c>
      <c r="EU2137" s="2793"/>
      <c r="EV2137" s="2793">
        <v>129</v>
      </c>
      <c r="EW2137" s="2793"/>
      <c r="EX2137" s="2793"/>
      <c r="EY2137" s="2793"/>
      <c r="EZ2137" s="2793"/>
      <c r="FA2137" s="2793">
        <v>0</v>
      </c>
      <c r="FB2137" s="2793">
        <v>-66.517429094731796</v>
      </c>
      <c r="FC2137" s="2793"/>
      <c r="FD2137" s="2793">
        <v>-66.517429094731796</v>
      </c>
      <c r="FE2137" s="2793"/>
      <c r="FF2137" s="2793">
        <v>0</v>
      </c>
      <c r="FG2137" s="2793">
        <v>0</v>
      </c>
      <c r="FH2137" s="2793">
        <v>0</v>
      </c>
      <c r="FI2137" s="2793">
        <v>0</v>
      </c>
      <c r="FJ2137" s="2950"/>
    </row>
    <row r="2138" spans="1:166" ht="14.45" customHeight="1">
      <c r="A2138" s="2793">
        <v>2192</v>
      </c>
      <c r="B2138" s="2793" t="s">
        <v>3008</v>
      </c>
      <c r="C2138" s="2793" t="s">
        <v>2002</v>
      </c>
      <c r="D2138" s="2793" t="s">
        <v>342</v>
      </c>
      <c r="E2138" s="2793" t="s">
        <v>230</v>
      </c>
      <c r="F2138" s="2793" t="s">
        <v>2400</v>
      </c>
      <c r="G2138" s="2793" t="s">
        <v>2400</v>
      </c>
      <c r="H2138" s="2793" t="s">
        <v>2400</v>
      </c>
      <c r="I2138" s="2793" t="s">
        <v>2400</v>
      </c>
      <c r="J2138" s="2793" t="s">
        <v>3004</v>
      </c>
      <c r="K2138" s="2794">
        <v>44501</v>
      </c>
      <c r="L2138" s="2793">
        <v>-65105</v>
      </c>
      <c r="M2138" s="2793">
        <v>-65105</v>
      </c>
      <c r="N2138" s="2793">
        <v>0</v>
      </c>
      <c r="O2138" s="2793">
        <v>0</v>
      </c>
      <c r="P2138" s="2793">
        <v>0</v>
      </c>
      <c r="Q2138" s="2793">
        <v>0</v>
      </c>
      <c r="R2138" s="2793">
        <v>36.130000000000003</v>
      </c>
      <c r="S2138" s="2793"/>
      <c r="T2138" s="2793"/>
      <c r="U2138" s="2793">
        <v>-2352243.6500000004</v>
      </c>
      <c r="V2138" s="2793"/>
      <c r="W2138" s="2793">
        <v>-2352243.6500000004</v>
      </c>
      <c r="X2138" s="2793">
        <v>-2128933.5</v>
      </c>
      <c r="Y2138" s="2793">
        <v>0</v>
      </c>
      <c r="Z2138" s="2793">
        <v>0</v>
      </c>
      <c r="AA2138" s="2793">
        <v>0</v>
      </c>
      <c r="AB2138" s="2793">
        <v>0</v>
      </c>
      <c r="AC2138" s="2793">
        <v>-55369.272348913699</v>
      </c>
      <c r="AD2138" s="2793">
        <v>-2924.4466561489426</v>
      </c>
      <c r="AE2138" s="2793">
        <v>-1576744.5580223508</v>
      </c>
      <c r="AF2138" s="2793"/>
      <c r="AG2138" s="2793"/>
      <c r="AH2138" s="2793"/>
      <c r="AI2138" s="2793">
        <v>0</v>
      </c>
      <c r="AJ2138" s="2793">
        <v>0</v>
      </c>
      <c r="AK2138" s="2793">
        <v>0</v>
      </c>
      <c r="AL2138" s="2793">
        <v>0</v>
      </c>
      <c r="AM2138" s="2793"/>
      <c r="AN2138" s="2793">
        <v>0</v>
      </c>
      <c r="AO2138" s="2793">
        <v>-123555.70841935981</v>
      </c>
      <c r="AP2138" s="2793">
        <v>-593769.16188799159</v>
      </c>
      <c r="AQ2138" s="2793">
        <v>0</v>
      </c>
      <c r="AR2138" s="2793">
        <v>0</v>
      </c>
      <c r="AS2138" s="2793"/>
      <c r="AT2138" s="2793"/>
      <c r="AU2138" s="2793">
        <v>0</v>
      </c>
      <c r="AV2138" s="2793">
        <v>0</v>
      </c>
      <c r="AW2138" s="2793">
        <v>0</v>
      </c>
      <c r="AX2138" s="2793"/>
      <c r="AY2138" s="2793"/>
      <c r="AZ2138" s="2793">
        <v>0</v>
      </c>
      <c r="BA2138" s="2793"/>
      <c r="BB2138" s="2793">
        <v>0</v>
      </c>
      <c r="BC2138" s="2793">
        <v>-159731.1887896446</v>
      </c>
      <c r="BD2138" s="2793">
        <v>0</v>
      </c>
      <c r="BE2138" s="2793">
        <v>0</v>
      </c>
      <c r="BF2138" s="2793"/>
      <c r="BG2138" s="2793">
        <v>0</v>
      </c>
      <c r="BH2138" s="2793">
        <v>0</v>
      </c>
      <c r="BI2138" s="2793">
        <v>-28917.29</v>
      </c>
      <c r="BJ2138" s="2793">
        <v>-133421.31</v>
      </c>
      <c r="BK2138" s="2793">
        <v>-378988.29</v>
      </c>
      <c r="BL2138" s="2793">
        <v>235</v>
      </c>
      <c r="BM2138" s="2793"/>
      <c r="BN2138" s="2793"/>
      <c r="BO2138" s="2793"/>
      <c r="BP2138" s="2793"/>
      <c r="BQ2138" s="2793"/>
      <c r="BR2138" s="2793"/>
      <c r="BS2138" s="2793"/>
      <c r="BT2138" s="2793"/>
      <c r="BU2138" s="2793"/>
      <c r="BV2138" s="2793">
        <v>0</v>
      </c>
      <c r="BW2138" s="2793"/>
      <c r="BX2138" s="2793"/>
      <c r="BY2138" s="2793"/>
      <c r="BZ2138" s="2793"/>
      <c r="CA2138" s="2793"/>
      <c r="CB2138" s="2793"/>
      <c r="CC2138" s="2793"/>
      <c r="CD2138" s="2793"/>
      <c r="CE2138" s="2793"/>
      <c r="CF2138" s="2793"/>
      <c r="CG2138" s="2793"/>
      <c r="CH2138" s="2793"/>
      <c r="CI2138" s="2793">
        <v>-2128933.5</v>
      </c>
      <c r="CJ2138" s="2793">
        <v>223310.12000000104</v>
      </c>
      <c r="CK2138" s="2793"/>
      <c r="CL2138" s="2793"/>
      <c r="CM2138" s="2793"/>
      <c r="CN2138" s="2793"/>
      <c r="CO2138" s="2793">
        <v>223310.15</v>
      </c>
      <c r="CP2138" s="2793">
        <v>0</v>
      </c>
      <c r="CQ2138" s="2793">
        <v>30</v>
      </c>
      <c r="CR2138" s="2793">
        <v>117378.62440603203</v>
      </c>
      <c r="CS2138" s="2793">
        <v>-2.0372681319713593E-10</v>
      </c>
      <c r="CT2138" s="2793">
        <v>117424.18499124277</v>
      </c>
      <c r="CU2138" s="2793">
        <v>0</v>
      </c>
      <c r="CV2138" s="2793">
        <v>0</v>
      </c>
      <c r="CW2138" s="2793"/>
      <c r="CX2138" s="2793"/>
      <c r="CY2138" s="2793"/>
      <c r="CZ2138" s="2793">
        <v>-45.560585210643239</v>
      </c>
      <c r="DA2138" s="2793">
        <v>0</v>
      </c>
      <c r="DB2138" s="2793">
        <v>0</v>
      </c>
      <c r="DC2138" s="2793"/>
      <c r="DD2138" s="2793"/>
      <c r="DE2138" s="2793">
        <v>0</v>
      </c>
      <c r="DF2138" s="2793">
        <v>0</v>
      </c>
      <c r="DG2138" s="2793">
        <v>0</v>
      </c>
      <c r="DH2138" s="2793">
        <v>0</v>
      </c>
      <c r="DI2138" s="2793">
        <v>0</v>
      </c>
      <c r="DJ2138" s="2793"/>
      <c r="DK2138" s="2793">
        <v>0</v>
      </c>
      <c r="DL2138" s="2793">
        <v>0</v>
      </c>
      <c r="DM2138" s="2793"/>
      <c r="DN2138" s="2793">
        <v>0</v>
      </c>
      <c r="DO2138" s="2793">
        <v>0</v>
      </c>
      <c r="DP2138" s="2793">
        <v>0</v>
      </c>
      <c r="DQ2138" s="2793">
        <v>0</v>
      </c>
      <c r="DR2138" s="2793">
        <v>172123.31811074089</v>
      </c>
      <c r="DS2138" s="2793"/>
      <c r="DT2138" s="2793"/>
      <c r="DU2138" s="2793">
        <v>-1576744.5580223508</v>
      </c>
      <c r="DV2138" s="2793"/>
      <c r="DW2138" s="2793">
        <v>0</v>
      </c>
      <c r="DX2138" s="2793">
        <v>0</v>
      </c>
      <c r="DY2138" s="2793">
        <v>382817.40000000037</v>
      </c>
      <c r="DZ2138" s="2793"/>
      <c r="EA2138" s="2793">
        <v>-159507.25</v>
      </c>
      <c r="EB2138" s="2793"/>
      <c r="EC2138" s="2793">
        <v>93357.633622564608</v>
      </c>
      <c r="ED2138" s="2793"/>
      <c r="EE2138" s="2793">
        <v>0</v>
      </c>
      <c r="EF2138" s="2793">
        <v>0</v>
      </c>
      <c r="EG2138" s="2793"/>
      <c r="EH2138" s="2793">
        <v>0</v>
      </c>
      <c r="EI2138" s="2793">
        <v>-132462.63075513142</v>
      </c>
      <c r="EJ2138" s="2793">
        <v>-27268.558034513175</v>
      </c>
      <c r="EK2138" s="2793">
        <v>0</v>
      </c>
      <c r="EL2138" s="2793">
        <v>0</v>
      </c>
      <c r="EM2138" s="2793"/>
      <c r="EN2138" s="2793"/>
      <c r="EO2138" s="2793">
        <v>0</v>
      </c>
      <c r="EP2138" s="2793">
        <v>0</v>
      </c>
      <c r="EQ2138" s="2793"/>
      <c r="ER2138" s="2793">
        <v>0</v>
      </c>
      <c r="ES2138" s="2793"/>
      <c r="ET2138" s="2793">
        <v>0</v>
      </c>
      <c r="EU2138" s="2793"/>
      <c r="EV2138" s="2793">
        <v>129</v>
      </c>
      <c r="EW2138" s="2793"/>
      <c r="EX2138" s="2793"/>
      <c r="EY2138" s="2793"/>
      <c r="EZ2138" s="2793"/>
      <c r="FA2138" s="2793">
        <v>0</v>
      </c>
      <c r="FB2138" s="2793">
        <v>-66.517429094731796</v>
      </c>
      <c r="FC2138" s="2793"/>
      <c r="FD2138" s="2793">
        <v>-66.517429094731796</v>
      </c>
      <c r="FE2138" s="2793"/>
      <c r="FF2138" s="2793">
        <v>0</v>
      </c>
      <c r="FG2138" s="2793">
        <v>0</v>
      </c>
      <c r="FH2138" s="2793">
        <v>0</v>
      </c>
      <c r="FI2138" s="2793">
        <v>0</v>
      </c>
      <c r="FJ2138" s="2950"/>
    </row>
    <row r="2139" spans="1:166" ht="14.45" customHeight="1">
      <c r="A2139" s="2793">
        <v>2193</v>
      </c>
      <c r="B2139" s="2793" t="s">
        <v>3005</v>
      </c>
      <c r="C2139" s="2793" t="s">
        <v>2002</v>
      </c>
      <c r="D2139" s="2793" t="s">
        <v>342</v>
      </c>
      <c r="E2139" s="2793" t="s">
        <v>230</v>
      </c>
      <c r="F2139" s="2793" t="s">
        <v>2400</v>
      </c>
      <c r="G2139" s="2793" t="s">
        <v>2400</v>
      </c>
      <c r="H2139" s="2793" t="s">
        <v>2400</v>
      </c>
      <c r="I2139" s="2793" t="s">
        <v>2400</v>
      </c>
      <c r="J2139" s="2793" t="s">
        <v>3004</v>
      </c>
      <c r="K2139" s="2794">
        <v>44501</v>
      </c>
      <c r="L2139" s="2793">
        <v>7076</v>
      </c>
      <c r="M2139" s="2793">
        <v>7076</v>
      </c>
      <c r="N2139" s="2793">
        <v>0</v>
      </c>
      <c r="O2139" s="2793">
        <v>0</v>
      </c>
      <c r="P2139" s="2793">
        <v>0</v>
      </c>
      <c r="Q2139" s="2793">
        <v>0</v>
      </c>
      <c r="R2139" s="2793">
        <v>36.130000000000003</v>
      </c>
      <c r="S2139" s="2793"/>
      <c r="T2139" s="2793"/>
      <c r="U2139" s="2793">
        <v>255655.88</v>
      </c>
      <c r="V2139" s="2793"/>
      <c r="W2139" s="2793">
        <v>255655.88</v>
      </c>
      <c r="X2139" s="2793">
        <v>231385.2</v>
      </c>
      <c r="Y2139" s="2793">
        <v>0</v>
      </c>
      <c r="Z2139" s="2793">
        <v>0</v>
      </c>
      <c r="AA2139" s="2793">
        <v>0</v>
      </c>
      <c r="AB2139" s="2793">
        <v>0</v>
      </c>
      <c r="AC2139" s="2793">
        <v>6017.8630080779258</v>
      </c>
      <c r="AD2139" s="2793">
        <v>317.84631808478485</v>
      </c>
      <c r="AE2139" s="2793">
        <v>171370.00986968979</v>
      </c>
      <c r="AF2139" s="2793"/>
      <c r="AG2139" s="2793"/>
      <c r="AH2139" s="2793"/>
      <c r="AI2139" s="2793">
        <v>0</v>
      </c>
      <c r="AJ2139" s="2793">
        <v>0</v>
      </c>
      <c r="AK2139" s="2793">
        <v>0</v>
      </c>
      <c r="AL2139" s="2793">
        <v>0</v>
      </c>
      <c r="AM2139" s="2793"/>
      <c r="AN2139" s="2793">
        <v>0</v>
      </c>
      <c r="AO2139" s="2793">
        <v>13428.77187275002</v>
      </c>
      <c r="AP2139" s="2793">
        <v>64534.376614997753</v>
      </c>
      <c r="AQ2139" s="2793">
        <v>0</v>
      </c>
      <c r="AR2139" s="2793">
        <v>0</v>
      </c>
      <c r="AS2139" s="2793"/>
      <c r="AT2139" s="2793"/>
      <c r="AU2139" s="2793">
        <v>0</v>
      </c>
      <c r="AV2139" s="2793">
        <v>0</v>
      </c>
      <c r="AW2139" s="2793">
        <v>0</v>
      </c>
      <c r="AX2139" s="2793"/>
      <c r="AY2139" s="2793"/>
      <c r="AZ2139" s="2793">
        <v>0</v>
      </c>
      <c r="BA2139" s="2793"/>
      <c r="BB2139" s="2793">
        <v>0</v>
      </c>
      <c r="BC2139" s="2793">
        <v>17360.539004308812</v>
      </c>
      <c r="BD2139" s="2793">
        <v>0</v>
      </c>
      <c r="BE2139" s="2793">
        <v>0</v>
      </c>
      <c r="BF2139" s="2793"/>
      <c r="BG2139" s="2793">
        <v>0</v>
      </c>
      <c r="BH2139" s="2793">
        <v>0</v>
      </c>
      <c r="BI2139" s="2793">
        <v>7051</v>
      </c>
      <c r="BJ2139" s="2793">
        <v>32371</v>
      </c>
      <c r="BK2139" s="2793">
        <v>105720</v>
      </c>
      <c r="BL2139" s="2793">
        <v>30</v>
      </c>
      <c r="BM2139" s="2793"/>
      <c r="BN2139" s="2793"/>
      <c r="BO2139" s="2793"/>
      <c r="BP2139" s="2793"/>
      <c r="BQ2139" s="2793"/>
      <c r="BR2139" s="2793"/>
      <c r="BS2139" s="2793"/>
      <c r="BT2139" s="2793"/>
      <c r="BU2139" s="2793"/>
      <c r="BV2139" s="2793">
        <v>0</v>
      </c>
      <c r="BW2139" s="2793"/>
      <c r="BX2139" s="2793"/>
      <c r="BY2139" s="2793"/>
      <c r="BZ2139" s="2793"/>
      <c r="CA2139" s="2793"/>
      <c r="CB2139" s="2793"/>
      <c r="CC2139" s="2793"/>
      <c r="CD2139" s="2793"/>
      <c r="CE2139" s="2793"/>
      <c r="CF2139" s="2793"/>
      <c r="CG2139" s="2793"/>
      <c r="CH2139" s="2793"/>
      <c r="CI2139" s="2793">
        <v>231385.2</v>
      </c>
      <c r="CJ2139" s="2793">
        <v>-24270.710000000021</v>
      </c>
      <c r="CK2139" s="2793"/>
      <c r="CL2139" s="2793"/>
      <c r="CM2139" s="2793"/>
      <c r="CN2139" s="2793"/>
      <c r="CO2139" s="2793">
        <v>-24270.679999999997</v>
      </c>
      <c r="CP2139" s="2793">
        <v>0</v>
      </c>
      <c r="CQ2139" s="2793">
        <v>30</v>
      </c>
      <c r="CR2139" s="2793">
        <v>-12757.409512281418</v>
      </c>
      <c r="CS2139" s="2793">
        <v>2.3646862246096134E-11</v>
      </c>
      <c r="CT2139" s="2793">
        <v>-12762.361308625055</v>
      </c>
      <c r="CU2139" s="2793">
        <v>0</v>
      </c>
      <c r="CV2139" s="2793">
        <v>0</v>
      </c>
      <c r="CW2139" s="2793"/>
      <c r="CX2139" s="2793"/>
      <c r="CY2139" s="2793"/>
      <c r="CZ2139" s="2793">
        <v>4.9517963436066452</v>
      </c>
      <c r="DA2139" s="2793">
        <v>0</v>
      </c>
      <c r="DB2139" s="2793">
        <v>0</v>
      </c>
      <c r="DC2139" s="2793"/>
      <c r="DD2139" s="2793"/>
      <c r="DE2139" s="2793">
        <v>0</v>
      </c>
      <c r="DF2139" s="2793">
        <v>0</v>
      </c>
      <c r="DG2139" s="2793">
        <v>0</v>
      </c>
      <c r="DH2139" s="2793">
        <v>0</v>
      </c>
      <c r="DI2139" s="2793">
        <v>0</v>
      </c>
      <c r="DJ2139" s="2793"/>
      <c r="DK2139" s="2793">
        <v>0</v>
      </c>
      <c r="DL2139" s="2793">
        <v>0</v>
      </c>
      <c r="DM2139" s="2793"/>
      <c r="DN2139" s="2793">
        <v>0</v>
      </c>
      <c r="DO2139" s="2793">
        <v>0</v>
      </c>
      <c r="DP2139" s="2793">
        <v>0</v>
      </c>
      <c r="DQ2139" s="2793">
        <v>0</v>
      </c>
      <c r="DR2139" s="2793">
        <v>-18707.389585309924</v>
      </c>
      <c r="DS2139" s="2793"/>
      <c r="DT2139" s="2793"/>
      <c r="DU2139" s="2793">
        <v>171370.00986968979</v>
      </c>
      <c r="DV2139" s="2793"/>
      <c r="DW2139" s="2793">
        <v>0</v>
      </c>
      <c r="DX2139" s="2793">
        <v>0</v>
      </c>
      <c r="DY2139" s="2793">
        <v>-41606.87999999999</v>
      </c>
      <c r="DZ2139" s="2793"/>
      <c r="EA2139" s="2793">
        <v>17336.2</v>
      </c>
      <c r="EB2139" s="2793"/>
      <c r="EC2139" s="2793">
        <v>-10146.664856973628</v>
      </c>
      <c r="ED2139" s="2793"/>
      <c r="EE2139" s="2793">
        <v>0</v>
      </c>
      <c r="EF2139" s="2793">
        <v>0</v>
      </c>
      <c r="EG2139" s="2793"/>
      <c r="EH2139" s="2793">
        <v>0</v>
      </c>
      <c r="EI2139" s="2793">
        <v>14396.829356014285</v>
      </c>
      <c r="EJ2139" s="2793">
        <v>2963.7096482945276</v>
      </c>
      <c r="EK2139" s="2793">
        <v>0</v>
      </c>
      <c r="EL2139" s="2793">
        <v>0</v>
      </c>
      <c r="EM2139" s="2793"/>
      <c r="EN2139" s="2793"/>
      <c r="EO2139" s="2793">
        <v>0</v>
      </c>
      <c r="EP2139" s="2793">
        <v>0</v>
      </c>
      <c r="EQ2139" s="2793"/>
      <c r="ER2139" s="2793">
        <v>0</v>
      </c>
      <c r="ES2139" s="2793"/>
      <c r="ET2139" s="2793">
        <v>0</v>
      </c>
      <c r="EU2139" s="2793"/>
      <c r="EV2139" s="2793">
        <v>129</v>
      </c>
      <c r="EW2139" s="2793"/>
      <c r="EX2139" s="2793"/>
      <c r="EY2139" s="2793"/>
      <c r="EZ2139" s="2793"/>
      <c r="FA2139" s="2793">
        <v>0</v>
      </c>
      <c r="FB2139" s="2793">
        <v>-66.517429094731796</v>
      </c>
      <c r="FC2139" s="2793"/>
      <c r="FD2139" s="2793">
        <v>-66.517429094731796</v>
      </c>
      <c r="FE2139" s="2793"/>
      <c r="FF2139" s="2793">
        <v>0</v>
      </c>
      <c r="FG2139" s="2793">
        <v>0</v>
      </c>
      <c r="FH2139" s="2793">
        <v>0</v>
      </c>
      <c r="FI2139" s="2793">
        <v>0</v>
      </c>
      <c r="FJ2139" s="2950"/>
    </row>
    <row r="2140" spans="1:166" ht="14.45" customHeight="1">
      <c r="A2140" s="2793">
        <v>2194</v>
      </c>
      <c r="B2140" s="2793" t="s">
        <v>3013</v>
      </c>
      <c r="C2140" s="2793" t="s">
        <v>3014</v>
      </c>
      <c r="D2140" s="2793" t="s">
        <v>2067</v>
      </c>
      <c r="E2140" s="2793" t="s">
        <v>230</v>
      </c>
      <c r="F2140" s="2793" t="s">
        <v>2400</v>
      </c>
      <c r="G2140" s="2793" t="s">
        <v>2400</v>
      </c>
      <c r="H2140" s="2793" t="s">
        <v>2400</v>
      </c>
      <c r="I2140" s="2793" t="s">
        <v>2400</v>
      </c>
      <c r="J2140" s="2793" t="s">
        <v>3004</v>
      </c>
      <c r="K2140" s="2794">
        <v>44501</v>
      </c>
      <c r="L2140" s="2793">
        <v>0</v>
      </c>
      <c r="M2140" s="2793">
        <v>0</v>
      </c>
      <c r="N2140" s="2793">
        <v>1.2999999999999999E-2</v>
      </c>
      <c r="O2140" s="2793">
        <v>1.2999999999999999E-2</v>
      </c>
      <c r="P2140" s="2793">
        <v>1.2999999999999999E-2</v>
      </c>
      <c r="Q2140" s="2793">
        <v>1.2999999999999999E-2</v>
      </c>
      <c r="R2140" s="2793"/>
      <c r="S2140" s="2793">
        <v>437.62</v>
      </c>
      <c r="T2140" s="2793">
        <v>236.78</v>
      </c>
      <c r="U2140" s="2793"/>
      <c r="V2140" s="2793">
        <v>8.767199999999999</v>
      </c>
      <c r="W2140" s="2793">
        <v>8.767199999999999</v>
      </c>
      <c r="X2140" s="2793">
        <v>8.054409999999999</v>
      </c>
      <c r="Y2140" s="2793">
        <v>0</v>
      </c>
      <c r="Z2140" s="2793">
        <v>0.31487451879104</v>
      </c>
      <c r="AA2140" s="2793">
        <v>0</v>
      </c>
      <c r="AB2140" s="2793">
        <v>0</v>
      </c>
      <c r="AC2140" s="2793">
        <v>5.2450863952806411E-2</v>
      </c>
      <c r="AD2140" s="2793">
        <v>3.8269829092568573E-3</v>
      </c>
      <c r="AE2140" s="2793">
        <v>3.8005478069208913</v>
      </c>
      <c r="AF2140" s="2793">
        <v>2.7459673317606401</v>
      </c>
      <c r="AG2140" s="2793">
        <v>0.14729234208720848</v>
      </c>
      <c r="AH2140" s="2793">
        <v>0</v>
      </c>
      <c r="AI2140" s="2793">
        <v>2.1426295886371871E-4</v>
      </c>
      <c r="AJ2140" s="2793">
        <v>0</v>
      </c>
      <c r="AK2140" s="2793">
        <v>8.3403308090767736E-2</v>
      </c>
      <c r="AL2140" s="2793">
        <v>0.12882136960978063</v>
      </c>
      <c r="AM2140" s="2793"/>
      <c r="AN2140" s="2793">
        <v>1.4063773879025519E-2</v>
      </c>
      <c r="AO2140" s="2793">
        <v>0.10981721794629183</v>
      </c>
      <c r="AP2140" s="2793">
        <v>0.52201025997372719</v>
      </c>
      <c r="AQ2140" s="2793">
        <v>0</v>
      </c>
      <c r="AR2140" s="2793">
        <v>0</v>
      </c>
      <c r="AS2140" s="2793">
        <v>8.5138053822244793E-16</v>
      </c>
      <c r="AT2140" s="2793">
        <v>0</v>
      </c>
      <c r="AU2140" s="2793">
        <v>0</v>
      </c>
      <c r="AV2140" s="2793">
        <v>2.7565956709395129E-2</v>
      </c>
      <c r="AW2140" s="2793">
        <v>7.2466562872712959E-3</v>
      </c>
      <c r="AX2140" s="2793">
        <v>0</v>
      </c>
      <c r="AY2140" s="2793">
        <v>-3.6370011191580169E-2</v>
      </c>
      <c r="AZ2140" s="2793">
        <v>0</v>
      </c>
      <c r="BA2140" s="2793"/>
      <c r="BB2140" s="2793">
        <v>0.31532461048304394</v>
      </c>
      <c r="BC2140" s="2793">
        <v>0.14069059221104252</v>
      </c>
      <c r="BD2140" s="2793">
        <v>0.1300218973503684</v>
      </c>
      <c r="BE2140" s="2793">
        <v>1.430469240861401E-2</v>
      </c>
      <c r="BF2140" s="2793">
        <v>6.9800251269256555E-2</v>
      </c>
      <c r="BG2140" s="2793">
        <v>0.46421707724337663</v>
      </c>
      <c r="BH2140" s="2793">
        <v>0</v>
      </c>
      <c r="BI2140" s="2793">
        <v>0.14000000000000001</v>
      </c>
      <c r="BJ2140" s="2793">
        <v>0.64</v>
      </c>
      <c r="BK2140" s="2793">
        <v>3.93</v>
      </c>
      <c r="BL2140" s="2793">
        <v>1</v>
      </c>
      <c r="BM2140" s="2793"/>
      <c r="BN2140" s="2793"/>
      <c r="BO2140" s="2793"/>
      <c r="BP2140" s="2793"/>
      <c r="BQ2140" s="2793"/>
      <c r="BR2140" s="2793"/>
      <c r="BS2140" s="2793"/>
      <c r="BT2140" s="2793"/>
      <c r="BU2140" s="2793"/>
      <c r="BV2140" s="2793">
        <v>3.4243112500322557</v>
      </c>
      <c r="BW2140" s="2793"/>
      <c r="BX2140" s="2793"/>
      <c r="BY2140" s="2793"/>
      <c r="BZ2140" s="2793"/>
      <c r="CA2140" s="2793"/>
      <c r="CB2140" s="2793"/>
      <c r="CC2140" s="2793"/>
      <c r="CD2140" s="2793"/>
      <c r="CE2140" s="2793"/>
      <c r="CF2140" s="2793"/>
      <c r="CG2140" s="2793"/>
      <c r="CH2140" s="2793"/>
      <c r="CI2140" s="2793">
        <v>6.1957000000000004</v>
      </c>
      <c r="CJ2140" s="2793">
        <v>-2.6014999999999979</v>
      </c>
      <c r="CK2140" s="2793"/>
      <c r="CL2140" s="2793"/>
      <c r="CM2140" s="2793"/>
      <c r="CN2140" s="2793"/>
      <c r="CO2140" s="2793">
        <v>-0.55952000000000024</v>
      </c>
      <c r="CP2140" s="2793">
        <v>-0.15326999999999988</v>
      </c>
      <c r="CQ2140" s="2793">
        <v>30</v>
      </c>
      <c r="CR2140" s="2793">
        <v>-0.27799996459249332</v>
      </c>
      <c r="CS2140" s="2793">
        <v>1.5265566588595902E-16</v>
      </c>
      <c r="CT2140" s="2793">
        <v>-0.10323309674685394</v>
      </c>
      <c r="CU2140" s="2793">
        <v>0</v>
      </c>
      <c r="CV2140" s="2793">
        <v>0</v>
      </c>
      <c r="CW2140" s="2793">
        <v>0</v>
      </c>
      <c r="CX2140" s="2793">
        <v>0</v>
      </c>
      <c r="CY2140" s="2793">
        <v>0</v>
      </c>
      <c r="CZ2140" s="2793">
        <v>5.9621392159862462E-5</v>
      </c>
      <c r="DA2140" s="2793">
        <v>0</v>
      </c>
      <c r="DB2140" s="2793">
        <v>0</v>
      </c>
      <c r="DC2140" s="2793">
        <v>-0.20139843378325883</v>
      </c>
      <c r="DD2140" s="2793">
        <v>-5.1193840220573467E-3</v>
      </c>
      <c r="DE2140" s="2793">
        <v>-1.0491540134234256E-3</v>
      </c>
      <c r="DF2140" s="2793">
        <v>-9.5362410837944861E-3</v>
      </c>
      <c r="DG2140" s="2793">
        <v>-3.4047233996888304E-2</v>
      </c>
      <c r="DH2140" s="2793">
        <v>0</v>
      </c>
      <c r="DI2140" s="2793">
        <v>-7.6770704291295455E-3</v>
      </c>
      <c r="DJ2140" s="2793"/>
      <c r="DK2140" s="2793">
        <v>0</v>
      </c>
      <c r="DL2140" s="2793">
        <v>1.2413399390352785E-6</v>
      </c>
      <c r="DM2140" s="2793">
        <v>7.8172829769237978E-2</v>
      </c>
      <c r="DN2140" s="2793">
        <v>0</v>
      </c>
      <c r="DO2140" s="2793">
        <v>5.6777805815165627E-3</v>
      </c>
      <c r="DP2140" s="2793">
        <v>1.4917640005866067E-4</v>
      </c>
      <c r="DQ2140" s="2793">
        <v>0</v>
      </c>
      <c r="DR2140" s="2793">
        <v>-0.64296831895321871</v>
      </c>
      <c r="DS2140" s="2793"/>
      <c r="DT2140" s="2793"/>
      <c r="DU2140" s="2793"/>
      <c r="DV2140" s="2793">
        <v>3.8005478069208913</v>
      </c>
      <c r="DW2140" s="2793">
        <v>0</v>
      </c>
      <c r="DX2140" s="2793">
        <v>0</v>
      </c>
      <c r="DY2140" s="2793">
        <v>-0.79105000000000003</v>
      </c>
      <c r="DZ2140" s="2793">
        <v>-0.35607</v>
      </c>
      <c r="EA2140" s="2793">
        <v>0.23152999999999999</v>
      </c>
      <c r="EB2140" s="2793">
        <v>0.20279999999999998</v>
      </c>
      <c r="EC2140" s="2793">
        <v>-0.22502703302085569</v>
      </c>
      <c r="ED2140" s="2793">
        <v>0.25285992308042438</v>
      </c>
      <c r="EE2140" s="2793">
        <v>1.1972949052421864E-2</v>
      </c>
      <c r="EF2140" s="2793">
        <v>1.317234688226275E-3</v>
      </c>
      <c r="EG2140" s="2793">
        <v>6.4274931324918468E-3</v>
      </c>
      <c r="EH2140" s="2793">
        <v>4.2747010529479615E-2</v>
      </c>
      <c r="EI2140" s="2793">
        <v>0.11645409825162607</v>
      </c>
      <c r="EJ2140" s="2793">
        <v>2.423649395941644E-2</v>
      </c>
      <c r="EK2140" s="2793">
        <v>0</v>
      </c>
      <c r="EL2140" s="2793">
        <v>0</v>
      </c>
      <c r="EM2140" s="2793">
        <v>0</v>
      </c>
      <c r="EN2140" s="2793">
        <v>0</v>
      </c>
      <c r="EO2140" s="2793">
        <v>0</v>
      </c>
      <c r="EP2140" s="2793">
        <v>8.041022655037372E-2</v>
      </c>
      <c r="EQ2140" s="2793">
        <v>8.5048074902828827E-2</v>
      </c>
      <c r="ER2140" s="2793">
        <v>0</v>
      </c>
      <c r="ES2140" s="2793">
        <v>-2.0104425898348998E-2</v>
      </c>
      <c r="ET2140" s="2793">
        <v>0</v>
      </c>
      <c r="EU2140" s="2793">
        <v>-9.4411766483684656E-4</v>
      </c>
      <c r="EV2140" s="2793">
        <v>129</v>
      </c>
      <c r="EW2140" s="2793">
        <v>0</v>
      </c>
      <c r="EX2140" s="2793">
        <v>0</v>
      </c>
      <c r="EY2140" s="2793">
        <v>0</v>
      </c>
      <c r="EZ2140" s="2793"/>
      <c r="FA2140" s="2793">
        <v>0</v>
      </c>
      <c r="FB2140" s="2793">
        <v>-66.517429094731796</v>
      </c>
      <c r="FC2140" s="2793"/>
      <c r="FD2140" s="2793">
        <v>-66.517429094731796</v>
      </c>
      <c r="FE2140" s="2793"/>
      <c r="FF2140" s="2793">
        <v>0</v>
      </c>
      <c r="FG2140" s="2793">
        <v>0</v>
      </c>
      <c r="FH2140" s="2793">
        <v>0</v>
      </c>
      <c r="FI2140" s="2793">
        <v>0</v>
      </c>
      <c r="FJ2140" s="2950"/>
    </row>
    <row r="2141" spans="1:166" ht="14.45" customHeight="1">
      <c r="A2141" s="2793">
        <v>2206</v>
      </c>
      <c r="B2141" s="2793" t="s">
        <v>473</v>
      </c>
      <c r="C2141" s="2793" t="s">
        <v>3015</v>
      </c>
      <c r="D2141" s="2793" t="s">
        <v>345</v>
      </c>
      <c r="E2141" s="2793" t="s">
        <v>231</v>
      </c>
      <c r="F2141" s="2793" t="s">
        <v>2400</v>
      </c>
      <c r="G2141" s="2793" t="s">
        <v>2400</v>
      </c>
      <c r="H2141" s="2793" t="s">
        <v>2400</v>
      </c>
      <c r="I2141" s="2793" t="s">
        <v>2937</v>
      </c>
      <c r="J2141" s="2793" t="s">
        <v>3004</v>
      </c>
      <c r="K2141" s="2794">
        <v>44501</v>
      </c>
      <c r="L2141" s="2793">
        <v>0</v>
      </c>
      <c r="M2141" s="2793">
        <v>0</v>
      </c>
      <c r="N2141" s="2793">
        <v>8.8919999999999995</v>
      </c>
      <c r="O2141" s="2793">
        <v>8.8919999999999995</v>
      </c>
      <c r="P2141" s="2793">
        <v>8.8919999999999995</v>
      </c>
      <c r="Q2141" s="2793">
        <v>8.8919999999999995</v>
      </c>
      <c r="R2141" s="2793"/>
      <c r="S2141" s="2793">
        <v>41.11</v>
      </c>
      <c r="T2141" s="2793">
        <v>368.3</v>
      </c>
      <c r="U2141" s="2793"/>
      <c r="V2141" s="2793">
        <v>3640.47372</v>
      </c>
      <c r="W2141" s="2793">
        <v>3640.47372</v>
      </c>
      <c r="X2141" s="2793">
        <v>3464.3231999999998</v>
      </c>
      <c r="Y2141" s="2793">
        <v>0</v>
      </c>
      <c r="Z2141" s="2793">
        <v>144.30069447155782</v>
      </c>
      <c r="AA2141" s="2793">
        <v>0</v>
      </c>
      <c r="AB2141" s="2793">
        <v>0</v>
      </c>
      <c r="AC2141" s="2793">
        <v>0</v>
      </c>
      <c r="AD2141" s="2793">
        <v>0</v>
      </c>
      <c r="AE2141" s="2793">
        <v>0</v>
      </c>
      <c r="AF2141" s="2793">
        <v>3047.7128740280809</v>
      </c>
      <c r="AG2141" s="2793">
        <v>100.74796198765061</v>
      </c>
      <c r="AH2141" s="2793">
        <v>0</v>
      </c>
      <c r="AI2141" s="2793">
        <v>0.14655586386278358</v>
      </c>
      <c r="AJ2141" s="2793">
        <v>0</v>
      </c>
      <c r="AK2141" s="2793">
        <v>22.697749744021518</v>
      </c>
      <c r="AL2141" s="2793">
        <v>88.113816813089954</v>
      </c>
      <c r="AM2141" s="2793"/>
      <c r="AN2141" s="2793">
        <v>0.72186493761654957</v>
      </c>
      <c r="AO2141" s="2793">
        <v>0</v>
      </c>
      <c r="AP2141" s="2793">
        <v>0</v>
      </c>
      <c r="AQ2141" s="2793">
        <v>0</v>
      </c>
      <c r="AR2141" s="2793">
        <v>0</v>
      </c>
      <c r="AS2141" s="2793">
        <v>5.8234428814415445E-13</v>
      </c>
      <c r="AT2141" s="2793">
        <v>0</v>
      </c>
      <c r="AU2141" s="2793">
        <v>0</v>
      </c>
      <c r="AV2141" s="2793">
        <v>12.632926640781628</v>
      </c>
      <c r="AW2141" s="2793">
        <v>4.9567129004935664</v>
      </c>
      <c r="AX2141" s="2793">
        <v>0</v>
      </c>
      <c r="AY2141" s="2793">
        <v>-24.877087655040835</v>
      </c>
      <c r="AZ2141" s="2793">
        <v>0</v>
      </c>
      <c r="BA2141" s="2793"/>
      <c r="BB2141" s="2793">
        <v>293.62312757256205</v>
      </c>
      <c r="BC2141" s="2793">
        <v>0</v>
      </c>
      <c r="BD2141" s="2793">
        <v>22.648691979020125</v>
      </c>
      <c r="BE2141" s="2793">
        <v>2.1085698353108562</v>
      </c>
      <c r="BF2141" s="2793">
        <v>47.743371868171479</v>
      </c>
      <c r="BG2141" s="2793">
        <v>68.42748506232266</v>
      </c>
      <c r="BH2141" s="2793">
        <v>0</v>
      </c>
      <c r="BI2141" s="2793">
        <v>0</v>
      </c>
      <c r="BJ2141" s="2793">
        <v>0</v>
      </c>
      <c r="BK2141" s="2793">
        <v>0</v>
      </c>
      <c r="BL2141" s="2793">
        <v>0</v>
      </c>
      <c r="BM2141" s="2793"/>
      <c r="BN2141" s="2793"/>
      <c r="BO2141" s="2793"/>
      <c r="BP2141" s="2793"/>
      <c r="BQ2141" s="2793"/>
      <c r="BR2141" s="2793"/>
      <c r="BS2141" s="2793"/>
      <c r="BT2141" s="2793"/>
      <c r="BU2141" s="2793"/>
      <c r="BV2141" s="2793">
        <v>3188.640992772906</v>
      </c>
      <c r="BW2141" s="2793"/>
      <c r="BX2141" s="2793"/>
      <c r="BY2141" s="2793"/>
      <c r="BZ2141" s="2793"/>
      <c r="CA2141" s="2793"/>
      <c r="CB2141" s="2793"/>
      <c r="CC2141" s="2793"/>
      <c r="CD2141" s="2793"/>
      <c r="CE2141" s="2793"/>
      <c r="CF2141" s="2793"/>
      <c r="CG2141" s="2793"/>
      <c r="CH2141" s="2793"/>
      <c r="CI2141" s="2793">
        <v>3463.5440000000003</v>
      </c>
      <c r="CJ2141" s="2793">
        <v>-176.95971999999983</v>
      </c>
      <c r="CK2141" s="2793"/>
      <c r="CL2141" s="2793"/>
      <c r="CM2141" s="2793"/>
      <c r="CN2141" s="2793"/>
      <c r="CO2141" s="2793">
        <v>-7.1135999999999742</v>
      </c>
      <c r="CP2141" s="2793">
        <v>-169.0369199999999</v>
      </c>
      <c r="CQ2141" s="2793">
        <v>30</v>
      </c>
      <c r="CR2141" s="2793">
        <v>-180.02152589475008</v>
      </c>
      <c r="CS2141" s="2793">
        <v>0</v>
      </c>
      <c r="CT2141" s="2793">
        <v>0</v>
      </c>
      <c r="CU2141" s="2793">
        <v>0</v>
      </c>
      <c r="CV2141" s="2793">
        <v>0</v>
      </c>
      <c r="CW2141" s="2793">
        <v>0</v>
      </c>
      <c r="CX2141" s="2793">
        <v>0</v>
      </c>
      <c r="CY2141" s="2793">
        <v>0</v>
      </c>
      <c r="CZ2141" s="2793">
        <v>0</v>
      </c>
      <c r="DA2141" s="2793">
        <v>0</v>
      </c>
      <c r="DB2141" s="2793">
        <v>0</v>
      </c>
      <c r="DC2141" s="2793">
        <v>-223.5294616767369</v>
      </c>
      <c r="DD2141" s="2793">
        <v>-3.5016586710872275</v>
      </c>
      <c r="DE2141" s="2793">
        <v>-0.15464956827507326</v>
      </c>
      <c r="DF2141" s="2793">
        <v>-1.6611308659996418</v>
      </c>
      <c r="DG2141" s="2793">
        <v>-5.0187007543325564</v>
      </c>
      <c r="DH2141" s="2793">
        <v>0</v>
      </c>
      <c r="DI2141" s="2793">
        <v>-3.5182478362615459</v>
      </c>
      <c r="DJ2141" s="2793"/>
      <c r="DK2141" s="2793">
        <v>0</v>
      </c>
      <c r="DL2141" s="2793">
        <v>8.4907651830015696E-4</v>
      </c>
      <c r="DM2141" s="2793">
        <v>53.470215562158771</v>
      </c>
      <c r="DN2141" s="2793">
        <v>0</v>
      </c>
      <c r="DO2141" s="2793">
        <v>3.8836019177573222</v>
      </c>
      <c r="DP2141" s="2793">
        <v>7.6569215097201937E-3</v>
      </c>
      <c r="DQ2141" s="2793">
        <v>0</v>
      </c>
      <c r="DR2141" s="2793">
        <v>-267.94017076882841</v>
      </c>
      <c r="DS2141" s="2793"/>
      <c r="DT2141" s="2793"/>
      <c r="DU2141" s="2793"/>
      <c r="DV2141" s="2793">
        <v>0</v>
      </c>
      <c r="DW2141" s="2793">
        <v>0</v>
      </c>
      <c r="DX2141" s="2793">
        <v>0</v>
      </c>
      <c r="DY2141" s="2793">
        <v>-33.256080000000019</v>
      </c>
      <c r="DZ2141" s="2793">
        <v>-415.43423999999999</v>
      </c>
      <c r="EA2141" s="2793">
        <v>26.142479999999999</v>
      </c>
      <c r="EB2141" s="2793">
        <v>246.39731999999998</v>
      </c>
      <c r="EC2141" s="2793">
        <v>0</v>
      </c>
      <c r="ED2141" s="2793">
        <v>280.64588896760131</v>
      </c>
      <c r="EE2141" s="2793">
        <v>2.0855843569032069</v>
      </c>
      <c r="EF2141" s="2793">
        <v>0.19416574997072153</v>
      </c>
      <c r="EG2141" s="2793">
        <v>4.396405302624423</v>
      </c>
      <c r="EH2141" s="2793">
        <v>6.3010831954624242</v>
      </c>
      <c r="EI2141" s="2793">
        <v>0</v>
      </c>
      <c r="EJ2141" s="2793">
        <v>0</v>
      </c>
      <c r="EK2141" s="2793">
        <v>0</v>
      </c>
      <c r="EL2141" s="2793">
        <v>0</v>
      </c>
      <c r="EM2141" s="2793">
        <v>0</v>
      </c>
      <c r="EN2141" s="2793">
        <v>0</v>
      </c>
      <c r="EO2141" s="2793">
        <v>0</v>
      </c>
      <c r="EP2141" s="2793">
        <v>36.850398623505221</v>
      </c>
      <c r="EQ2141" s="2793">
        <v>58.172883233534911</v>
      </c>
      <c r="ER2141" s="2793">
        <v>0</v>
      </c>
      <c r="ES2141" s="2793">
        <v>-13.751427314470716</v>
      </c>
      <c r="ET2141" s="2793">
        <v>0</v>
      </c>
      <c r="EU2141" s="2793">
        <v>-0.64577648274839561</v>
      </c>
      <c r="EV2141" s="2793">
        <v>129</v>
      </c>
      <c r="EW2141" s="2793">
        <v>0</v>
      </c>
      <c r="EX2141" s="2793">
        <v>0</v>
      </c>
      <c r="EY2141" s="2793">
        <v>0</v>
      </c>
      <c r="EZ2141" s="2793"/>
      <c r="FA2141" s="2793">
        <v>0</v>
      </c>
      <c r="FB2141" s="2793">
        <v>-66.517429094731796</v>
      </c>
      <c r="FC2141" s="2793"/>
      <c r="FD2141" s="2793">
        <v>-66.517429094731796</v>
      </c>
      <c r="FE2141" s="2793"/>
      <c r="FF2141" s="2793">
        <v>0</v>
      </c>
      <c r="FG2141" s="2793">
        <v>0</v>
      </c>
      <c r="FH2141" s="2793">
        <v>0</v>
      </c>
      <c r="FI2141" s="2793">
        <v>0</v>
      </c>
      <c r="FJ2141" s="2950"/>
    </row>
    <row r="2142" spans="1:166" ht="14.45" customHeight="1">
      <c r="A2142" s="2793">
        <v>2207</v>
      </c>
      <c r="B2142" s="2793" t="s">
        <v>473</v>
      </c>
      <c r="C2142" s="2793" t="s">
        <v>3015</v>
      </c>
      <c r="D2142" s="2793" t="s">
        <v>345</v>
      </c>
      <c r="E2142" s="2793" t="s">
        <v>231</v>
      </c>
      <c r="F2142" s="2793" t="s">
        <v>2400</v>
      </c>
      <c r="G2142" s="2793" t="s">
        <v>2400</v>
      </c>
      <c r="H2142" s="2793" t="s">
        <v>2400</v>
      </c>
      <c r="I2142" s="2793" t="s">
        <v>3006</v>
      </c>
      <c r="J2142" s="2793" t="s">
        <v>3004</v>
      </c>
      <c r="K2142" s="2794">
        <v>44501</v>
      </c>
      <c r="L2142" s="2793">
        <v>0</v>
      </c>
      <c r="M2142" s="2793">
        <v>0</v>
      </c>
      <c r="N2142" s="2793">
        <v>109.401</v>
      </c>
      <c r="O2142" s="2793">
        <v>109.401</v>
      </c>
      <c r="P2142" s="2793">
        <v>109.401</v>
      </c>
      <c r="Q2142" s="2793">
        <v>109.401</v>
      </c>
      <c r="R2142" s="2793"/>
      <c r="S2142" s="2793">
        <v>41.11</v>
      </c>
      <c r="T2142" s="2793">
        <v>224.82</v>
      </c>
      <c r="U2142" s="2793"/>
      <c r="V2142" s="2793">
        <v>29093.007929999996</v>
      </c>
      <c r="W2142" s="2793">
        <v>29093.007929999996</v>
      </c>
      <c r="X2142" s="2793">
        <v>27787.853999999999</v>
      </c>
      <c r="Y2142" s="2793">
        <v>0</v>
      </c>
      <c r="Z2142" s="2793">
        <v>1775.3756495594801</v>
      </c>
      <c r="AA2142" s="2793">
        <v>0</v>
      </c>
      <c r="AB2142" s="2793">
        <v>0</v>
      </c>
      <c r="AC2142" s="2793">
        <v>0</v>
      </c>
      <c r="AD2142" s="2793">
        <v>0</v>
      </c>
      <c r="AE2142" s="2793">
        <v>0</v>
      </c>
      <c r="AF2142" s="2793">
        <v>21800.549496512846</v>
      </c>
      <c r="AG2142" s="2793">
        <v>1239.5330397448229</v>
      </c>
      <c r="AH2142" s="2793">
        <v>0</v>
      </c>
      <c r="AI2142" s="2793">
        <v>1.8031216894345916</v>
      </c>
      <c r="AJ2142" s="2793">
        <v>0</v>
      </c>
      <c r="AK2142" s="2793">
        <v>279.25736839245371</v>
      </c>
      <c r="AL2142" s="2793">
        <v>1084.091281283047</v>
      </c>
      <c r="AM2142" s="2793"/>
      <c r="AN2142" s="2793">
        <v>8.881325465608203</v>
      </c>
      <c r="AO2142" s="2793">
        <v>0</v>
      </c>
      <c r="AP2142" s="2793">
        <v>0</v>
      </c>
      <c r="AQ2142" s="2793">
        <v>0</v>
      </c>
      <c r="AR2142" s="2793">
        <v>0</v>
      </c>
      <c r="AS2142" s="2793">
        <v>7.1647601740056949E-12</v>
      </c>
      <c r="AT2142" s="2793">
        <v>0</v>
      </c>
      <c r="AU2142" s="2793">
        <v>0</v>
      </c>
      <c r="AV2142" s="2793">
        <v>155.42676646740338</v>
      </c>
      <c r="AW2142" s="2793">
        <v>60.983957267982085</v>
      </c>
      <c r="AX2142" s="2793">
        <v>0</v>
      </c>
      <c r="AY2142" s="2793">
        <v>-306.07043033615861</v>
      </c>
      <c r="AZ2142" s="2793">
        <v>0</v>
      </c>
      <c r="BA2142" s="2793"/>
      <c r="BB2142" s="2793">
        <v>2167.1468640228745</v>
      </c>
      <c r="BC2142" s="2793">
        <v>0</v>
      </c>
      <c r="BD2142" s="2793">
        <v>278.6537956811494</v>
      </c>
      <c r="BE2142" s="2793">
        <v>25.942380628974693</v>
      </c>
      <c r="BF2142" s="2793">
        <v>587.40132993137968</v>
      </c>
      <c r="BG2142" s="2793">
        <v>841.88431098776005</v>
      </c>
      <c r="BH2142" s="2793">
        <v>0</v>
      </c>
      <c r="BI2142" s="2793">
        <v>0</v>
      </c>
      <c r="BJ2142" s="2793">
        <v>0</v>
      </c>
      <c r="BK2142" s="2793">
        <v>0</v>
      </c>
      <c r="BL2142" s="2793">
        <v>0</v>
      </c>
      <c r="BM2142" s="2793"/>
      <c r="BN2142" s="2793"/>
      <c r="BO2142" s="2793"/>
      <c r="BP2142" s="2793"/>
      <c r="BQ2142" s="2793"/>
      <c r="BR2142" s="2793"/>
      <c r="BS2142" s="2793"/>
      <c r="BT2142" s="2793"/>
      <c r="BU2142" s="2793"/>
      <c r="BV2142" s="2793">
        <v>23534.431313742109</v>
      </c>
      <c r="BW2142" s="2793"/>
      <c r="BX2142" s="2793"/>
      <c r="BY2142" s="2793"/>
      <c r="BZ2142" s="2793"/>
      <c r="CA2142" s="2793"/>
      <c r="CB2142" s="2793"/>
      <c r="CC2142" s="2793"/>
      <c r="CD2142" s="2793"/>
      <c r="CE2142" s="2793"/>
      <c r="CF2142" s="2793"/>
      <c r="CG2142" s="2793"/>
      <c r="CH2142" s="2793"/>
      <c r="CI2142" s="2793">
        <v>27787.600000000002</v>
      </c>
      <c r="CJ2142" s="2793">
        <v>-1305.4379299999928</v>
      </c>
      <c r="CK2142" s="2793"/>
      <c r="CL2142" s="2793"/>
      <c r="CM2142" s="2793"/>
      <c r="CN2142" s="2793"/>
      <c r="CO2142" s="2793">
        <v>-87.520799999999682</v>
      </c>
      <c r="CP2142" s="2793">
        <v>-1217.6331299999995</v>
      </c>
      <c r="CQ2142" s="2793">
        <v>30</v>
      </c>
      <c r="CR2142" s="2793">
        <v>-1063.6337956657371</v>
      </c>
      <c r="CS2142" s="2793">
        <v>0</v>
      </c>
      <c r="CT2142" s="2793">
        <v>0</v>
      </c>
      <c r="CU2142" s="2793">
        <v>0</v>
      </c>
      <c r="CV2142" s="2793">
        <v>0</v>
      </c>
      <c r="CW2142" s="2793">
        <v>0</v>
      </c>
      <c r="CX2142" s="2793">
        <v>0</v>
      </c>
      <c r="CY2142" s="2793">
        <v>0</v>
      </c>
      <c r="CZ2142" s="2793">
        <v>0</v>
      </c>
      <c r="DA2142" s="2793">
        <v>0</v>
      </c>
      <c r="DB2142" s="2793">
        <v>0</v>
      </c>
      <c r="DC2142" s="2793">
        <v>-1598.9252579335407</v>
      </c>
      <c r="DD2142" s="2793">
        <v>-43.08197933823817</v>
      </c>
      <c r="DE2142" s="2793">
        <v>-1.9027010142669027</v>
      </c>
      <c r="DF2142" s="2793">
        <v>-20.437401919841022</v>
      </c>
      <c r="DG2142" s="2793">
        <v>-61.746612823294754</v>
      </c>
      <c r="DH2142" s="2793">
        <v>0</v>
      </c>
      <c r="DI2142" s="2793">
        <v>-43.286080919348848</v>
      </c>
      <c r="DJ2142" s="2793"/>
      <c r="DK2142" s="2793">
        <v>0</v>
      </c>
      <c r="DL2142" s="2793">
        <v>1.0446448513107498E-2</v>
      </c>
      <c r="DM2142" s="2793">
        <v>657.86044227572324</v>
      </c>
      <c r="DN2142" s="2793">
        <v>0</v>
      </c>
      <c r="DO2142" s="2793">
        <v>47.781144107576431</v>
      </c>
      <c r="DP2142" s="2793">
        <v>9.420545097670896E-2</v>
      </c>
      <c r="DQ2142" s="2793">
        <v>0</v>
      </c>
      <c r="DR2142" s="2793">
        <v>-2140.5078924302452</v>
      </c>
      <c r="DS2142" s="2793"/>
      <c r="DT2142" s="2793"/>
      <c r="DU2142" s="2793"/>
      <c r="DV2142" s="2793">
        <v>0</v>
      </c>
      <c r="DW2142" s="2793">
        <v>0</v>
      </c>
      <c r="DX2142" s="2793">
        <v>0</v>
      </c>
      <c r="DY2142" s="2793">
        <v>-409.15973999999932</v>
      </c>
      <c r="DZ2142" s="2793">
        <v>-2803.9476299999983</v>
      </c>
      <c r="EA2142" s="2793">
        <v>321.63893999999999</v>
      </c>
      <c r="EB2142" s="2793">
        <v>1586.3145</v>
      </c>
      <c r="EC2142" s="2793">
        <v>0</v>
      </c>
      <c r="ED2142" s="2793">
        <v>2007.4839219826911</v>
      </c>
      <c r="EE2142" s="2793">
        <v>25.659583246690033</v>
      </c>
      <c r="EF2142" s="2793">
        <v>2.3888807031654191</v>
      </c>
      <c r="EG2142" s="2793">
        <v>54.090321245210809</v>
      </c>
      <c r="EH2142" s="2793">
        <v>77.524156845117489</v>
      </c>
      <c r="EI2142" s="2793">
        <v>0</v>
      </c>
      <c r="EJ2142" s="2793">
        <v>0</v>
      </c>
      <c r="EK2142" s="2793">
        <v>0</v>
      </c>
      <c r="EL2142" s="2793">
        <v>0</v>
      </c>
      <c r="EM2142" s="2793">
        <v>0</v>
      </c>
      <c r="EN2142" s="2793">
        <v>0</v>
      </c>
      <c r="EO2142" s="2793">
        <v>0</v>
      </c>
      <c r="EP2142" s="2793">
        <v>453.38174311854419</v>
      </c>
      <c r="EQ2142" s="2793">
        <v>715.71880326495204</v>
      </c>
      <c r="ER2142" s="2793">
        <v>0</v>
      </c>
      <c r="ES2142" s="2793">
        <v>-169.18802290040608</v>
      </c>
      <c r="ET2142" s="2793">
        <v>0</v>
      </c>
      <c r="EU2142" s="2793">
        <v>-7.9451858962165716</v>
      </c>
      <c r="EV2142" s="2793">
        <v>129</v>
      </c>
      <c r="EW2142" s="2793">
        <v>0</v>
      </c>
      <c r="EX2142" s="2793">
        <v>0</v>
      </c>
      <c r="EY2142" s="2793">
        <v>0</v>
      </c>
      <c r="EZ2142" s="2793"/>
      <c r="FA2142" s="2793">
        <v>0</v>
      </c>
      <c r="FB2142" s="2793">
        <v>-66.517429094731796</v>
      </c>
      <c r="FC2142" s="2793"/>
      <c r="FD2142" s="2793">
        <v>-66.517429094731796</v>
      </c>
      <c r="FE2142" s="2793"/>
      <c r="FF2142" s="2793">
        <v>0</v>
      </c>
      <c r="FG2142" s="2793">
        <v>0</v>
      </c>
      <c r="FH2142" s="2793">
        <v>0</v>
      </c>
      <c r="FI2142" s="2793">
        <v>0</v>
      </c>
      <c r="FJ2142" s="2950"/>
    </row>
    <row r="2143" spans="1:166" ht="14.45" customHeight="1">
      <c r="A2143" s="2793">
        <v>2208</v>
      </c>
      <c r="B2143" s="2793" t="s">
        <v>473</v>
      </c>
      <c r="C2143" s="2793" t="s">
        <v>3015</v>
      </c>
      <c r="D2143" s="2793" t="s">
        <v>345</v>
      </c>
      <c r="E2143" s="2793" t="s">
        <v>231</v>
      </c>
      <c r="F2143" s="2793" t="s">
        <v>2400</v>
      </c>
      <c r="G2143" s="2793" t="s">
        <v>2400</v>
      </c>
      <c r="H2143" s="2793" t="s">
        <v>2400</v>
      </c>
      <c r="I2143" s="2793" t="s">
        <v>2400</v>
      </c>
      <c r="J2143" s="2793" t="s">
        <v>3004</v>
      </c>
      <c r="K2143" s="2794">
        <v>44501</v>
      </c>
      <c r="L2143" s="2793">
        <v>0</v>
      </c>
      <c r="M2143" s="2793">
        <v>0</v>
      </c>
      <c r="N2143" s="2793">
        <v>0</v>
      </c>
      <c r="O2143" s="2793">
        <v>0</v>
      </c>
      <c r="P2143" s="2793">
        <v>0</v>
      </c>
      <c r="Q2143" s="2793">
        <v>0</v>
      </c>
      <c r="R2143" s="2793"/>
      <c r="S2143" s="2793"/>
      <c r="T2143" s="2793"/>
      <c r="U2143" s="2793"/>
      <c r="V2143" s="2793"/>
      <c r="W2143" s="2793"/>
      <c r="X2143" s="2793"/>
      <c r="Y2143" s="2793"/>
      <c r="Z2143" s="2793"/>
      <c r="AA2143" s="2793">
        <v>0</v>
      </c>
      <c r="AB2143" s="2793"/>
      <c r="AC2143" s="2793"/>
      <c r="AD2143" s="2793"/>
      <c r="AE2143" s="2793"/>
      <c r="AF2143" s="2793"/>
      <c r="AG2143" s="2793"/>
      <c r="AH2143" s="2793"/>
      <c r="AI2143" s="2793"/>
      <c r="AJ2143" s="2793"/>
      <c r="AK2143" s="2793"/>
      <c r="AL2143" s="2793"/>
      <c r="AM2143" s="2793"/>
      <c r="AN2143" s="2793"/>
      <c r="AO2143" s="2793"/>
      <c r="AP2143" s="2793"/>
      <c r="AQ2143" s="2793"/>
      <c r="AR2143" s="2793"/>
      <c r="AS2143" s="2793"/>
      <c r="AT2143" s="2793"/>
      <c r="AU2143" s="2793"/>
      <c r="AV2143" s="2793"/>
      <c r="AW2143" s="2793"/>
      <c r="AX2143" s="2793"/>
      <c r="AY2143" s="2793"/>
      <c r="AZ2143" s="2793">
        <v>0</v>
      </c>
      <c r="BA2143" s="2793"/>
      <c r="BB2143" s="2793"/>
      <c r="BC2143" s="2793"/>
      <c r="BD2143" s="2793"/>
      <c r="BE2143" s="2793"/>
      <c r="BF2143" s="2793"/>
      <c r="BG2143" s="2793"/>
      <c r="BH2143" s="2793"/>
      <c r="BI2143" s="2793">
        <v>684.76</v>
      </c>
      <c r="BJ2143" s="2793">
        <v>3143.81</v>
      </c>
      <c r="BK2143" s="2793">
        <v>19187.810000000001</v>
      </c>
      <c r="BL2143" s="2793">
        <v>1</v>
      </c>
      <c r="BM2143" s="2793"/>
      <c r="BN2143" s="2793"/>
      <c r="BO2143" s="2793"/>
      <c r="BP2143" s="2793"/>
      <c r="BQ2143" s="2793"/>
      <c r="BR2143" s="2793"/>
      <c r="BS2143" s="2793"/>
      <c r="BT2143" s="2793"/>
      <c r="BU2143" s="2793"/>
      <c r="BV2143" s="2793"/>
      <c r="BW2143" s="2793"/>
      <c r="BX2143" s="2793"/>
      <c r="BY2143" s="2793"/>
      <c r="BZ2143" s="2793"/>
      <c r="CA2143" s="2793"/>
      <c r="CB2143" s="2793"/>
      <c r="CC2143" s="2793"/>
      <c r="CD2143" s="2793"/>
      <c r="CE2143" s="2793"/>
      <c r="CF2143" s="2793"/>
      <c r="CG2143" s="2793"/>
      <c r="CH2143" s="2793"/>
      <c r="CI2143" s="2793"/>
      <c r="CJ2143" s="2793">
        <v>-0.03</v>
      </c>
      <c r="CK2143" s="2793"/>
      <c r="CL2143" s="2793"/>
      <c r="CM2143" s="2793"/>
      <c r="CN2143" s="2793"/>
      <c r="CO2143" s="2793">
        <v>0</v>
      </c>
      <c r="CP2143" s="2793">
        <v>0</v>
      </c>
      <c r="CQ2143" s="2793">
        <v>30</v>
      </c>
      <c r="CR2143" s="2793"/>
      <c r="CS2143" s="2793"/>
      <c r="CT2143" s="2793"/>
      <c r="CU2143" s="2793"/>
      <c r="CV2143" s="2793"/>
      <c r="CW2143" s="2793"/>
      <c r="CX2143" s="2793"/>
      <c r="CY2143" s="2793"/>
      <c r="CZ2143" s="2793"/>
      <c r="DA2143" s="2793"/>
      <c r="DB2143" s="2793"/>
      <c r="DC2143" s="2793"/>
      <c r="DD2143" s="2793"/>
      <c r="DE2143" s="2793"/>
      <c r="DF2143" s="2793"/>
      <c r="DG2143" s="2793"/>
      <c r="DH2143" s="2793"/>
      <c r="DI2143" s="2793"/>
      <c r="DJ2143" s="2793"/>
      <c r="DK2143" s="2793">
        <v>0</v>
      </c>
      <c r="DL2143" s="2793"/>
      <c r="DM2143" s="2793"/>
      <c r="DN2143" s="2793"/>
      <c r="DO2143" s="2793"/>
      <c r="DP2143" s="2793"/>
      <c r="DQ2143" s="2793"/>
      <c r="DR2143" s="2793"/>
      <c r="DS2143" s="2793"/>
      <c r="DT2143" s="2793"/>
      <c r="DU2143" s="2793"/>
      <c r="DV2143" s="2793"/>
      <c r="DW2143" s="2793"/>
      <c r="DX2143" s="2793"/>
      <c r="DY2143" s="2793"/>
      <c r="DZ2143" s="2793"/>
      <c r="EA2143" s="2793"/>
      <c r="EB2143" s="2793"/>
      <c r="EC2143" s="2793"/>
      <c r="ED2143" s="2793"/>
      <c r="EE2143" s="2793"/>
      <c r="EF2143" s="2793"/>
      <c r="EG2143" s="2793"/>
      <c r="EH2143" s="2793"/>
      <c r="EI2143" s="2793"/>
      <c r="EJ2143" s="2793"/>
      <c r="EK2143" s="2793"/>
      <c r="EL2143" s="2793"/>
      <c r="EM2143" s="2793"/>
      <c r="EN2143" s="2793"/>
      <c r="EO2143" s="2793"/>
      <c r="EP2143" s="2793"/>
      <c r="EQ2143" s="2793"/>
      <c r="ER2143" s="2793"/>
      <c r="ES2143" s="2793"/>
      <c r="ET2143" s="2793"/>
      <c r="EU2143" s="2793"/>
      <c r="EV2143" s="2793">
        <v>129</v>
      </c>
      <c r="EW2143" s="2793"/>
      <c r="EX2143" s="2793"/>
      <c r="EY2143" s="2793"/>
      <c r="EZ2143" s="2793"/>
      <c r="FA2143" s="2793">
        <v>0</v>
      </c>
      <c r="FB2143" s="2793">
        <v>-66.517429094731796</v>
      </c>
      <c r="FC2143" s="2793"/>
      <c r="FD2143" s="2793">
        <v>-66.517429094731796</v>
      </c>
      <c r="FE2143" s="2793"/>
      <c r="FF2143" s="2793">
        <v>0</v>
      </c>
      <c r="FG2143" s="2793">
        <v>0</v>
      </c>
      <c r="FH2143" s="2793">
        <v>0</v>
      </c>
      <c r="FI2143" s="2793">
        <v>0</v>
      </c>
      <c r="FJ2143" s="2950"/>
    </row>
    <row r="2144" spans="1:166" ht="14.45" customHeight="1">
      <c r="A2144" s="2793">
        <v>2209</v>
      </c>
      <c r="B2144" s="2793" t="s">
        <v>473</v>
      </c>
      <c r="C2144" s="2793" t="s">
        <v>3015</v>
      </c>
      <c r="D2144" s="2793" t="s">
        <v>343</v>
      </c>
      <c r="E2144" s="2793" t="s">
        <v>231</v>
      </c>
      <c r="F2144" s="2793" t="s">
        <v>2400</v>
      </c>
      <c r="G2144" s="2793" t="s">
        <v>2400</v>
      </c>
      <c r="H2144" s="2793" t="s">
        <v>2400</v>
      </c>
      <c r="I2144" s="2793" t="s">
        <v>2937</v>
      </c>
      <c r="J2144" s="2793" t="s">
        <v>3004</v>
      </c>
      <c r="K2144" s="2794">
        <v>44501</v>
      </c>
      <c r="L2144" s="2793">
        <v>253</v>
      </c>
      <c r="M2144" s="2793">
        <v>253</v>
      </c>
      <c r="N2144" s="2793">
        <v>9.8650000000000002</v>
      </c>
      <c r="O2144" s="2793">
        <v>9.8650000000000002</v>
      </c>
      <c r="P2144" s="2793">
        <v>9.8650000000000002</v>
      </c>
      <c r="Q2144" s="2793">
        <v>9.8650000000000002</v>
      </c>
      <c r="R2144" s="2793">
        <v>93.95</v>
      </c>
      <c r="S2144" s="2793">
        <v>63.6</v>
      </c>
      <c r="T2144" s="2793">
        <v>368.3</v>
      </c>
      <c r="U2144" s="2793">
        <v>23769.350000000002</v>
      </c>
      <c r="V2144" s="2793">
        <v>4260.6935000000003</v>
      </c>
      <c r="W2144" s="2793">
        <v>28030.043500000003</v>
      </c>
      <c r="X2144" s="2793">
        <v>25081.838249999997</v>
      </c>
      <c r="Y2144" s="2793">
        <v>0</v>
      </c>
      <c r="Z2144" s="2793">
        <v>207.87894625000311</v>
      </c>
      <c r="AA2144" s="2793">
        <v>0</v>
      </c>
      <c r="AB2144" s="2793">
        <v>0</v>
      </c>
      <c r="AC2144" s="2793">
        <v>283.99988155572373</v>
      </c>
      <c r="AD2144" s="2793">
        <v>24.392072225729173</v>
      </c>
      <c r="AE2144" s="2793">
        <v>20209.333426302161</v>
      </c>
      <c r="AF2144" s="2793">
        <v>3381.2064217596735</v>
      </c>
      <c r="AG2144" s="2793">
        <v>111.77222728387014</v>
      </c>
      <c r="AH2144" s="2793">
        <v>0</v>
      </c>
      <c r="AI2144" s="2793">
        <v>0.16259262224542961</v>
      </c>
      <c r="AJ2144" s="2793">
        <v>0</v>
      </c>
      <c r="AK2144" s="2793">
        <v>28.448469782643691</v>
      </c>
      <c r="AL2144" s="2793">
        <v>97.755600861575857</v>
      </c>
      <c r="AM2144" s="2793"/>
      <c r="AN2144" s="2793">
        <v>7.1022750586397239</v>
      </c>
      <c r="AO2144" s="2793">
        <v>568.76410252977075</v>
      </c>
      <c r="AP2144" s="2793">
        <v>2683.1884172765162</v>
      </c>
      <c r="AQ2144" s="2793">
        <v>0</v>
      </c>
      <c r="AR2144" s="2793">
        <v>0</v>
      </c>
      <c r="AS2144" s="2793">
        <v>6.4606684688957309E-13</v>
      </c>
      <c r="AT2144" s="2793">
        <v>0</v>
      </c>
      <c r="AU2144" s="2793">
        <v>0</v>
      </c>
      <c r="AV2144" s="2793">
        <v>18.198938596632257</v>
      </c>
      <c r="AW2144" s="2793">
        <v>5.4990972518408725</v>
      </c>
      <c r="AX2144" s="2793">
        <v>0</v>
      </c>
      <c r="AY2144" s="2793">
        <v>-27.599243108072184</v>
      </c>
      <c r="AZ2144" s="2793">
        <v>0</v>
      </c>
      <c r="BA2144" s="2793"/>
      <c r="BB2144" s="2793">
        <v>339.78106302406525</v>
      </c>
      <c r="BC2144" s="2793">
        <v>724.1118642342833</v>
      </c>
      <c r="BD2144" s="2793">
        <v>76.828092771328414</v>
      </c>
      <c r="BE2144" s="2793">
        <v>5.3478675782111438</v>
      </c>
      <c r="BF2144" s="2793">
        <v>52.967652213170453</v>
      </c>
      <c r="BG2144" s="2793">
        <v>173.54944697355663</v>
      </c>
      <c r="BH2144" s="2793">
        <v>0</v>
      </c>
      <c r="BI2144" s="2793">
        <v>0</v>
      </c>
      <c r="BJ2144" s="2793">
        <v>0</v>
      </c>
      <c r="BK2144" s="2793">
        <v>0</v>
      </c>
      <c r="BL2144" s="2793">
        <v>0</v>
      </c>
      <c r="BM2144" s="2793"/>
      <c r="BN2144" s="2793"/>
      <c r="BO2144" s="2793"/>
      <c r="BP2144" s="2793"/>
      <c r="BQ2144" s="2793"/>
      <c r="BR2144" s="2793"/>
      <c r="BS2144" s="2793"/>
      <c r="BT2144" s="2793"/>
      <c r="BU2144" s="2793"/>
      <c r="BV2144" s="2793">
        <v>3689.8994812959404</v>
      </c>
      <c r="BW2144" s="2793"/>
      <c r="BX2144" s="2793"/>
      <c r="BY2144" s="2793"/>
      <c r="BZ2144" s="2793"/>
      <c r="CA2144" s="2793"/>
      <c r="CB2144" s="2793"/>
      <c r="CC2144" s="2793"/>
      <c r="CD2144" s="2793"/>
      <c r="CE2144" s="2793"/>
      <c r="CF2144" s="2793"/>
      <c r="CG2144" s="2793"/>
      <c r="CH2144" s="2793"/>
      <c r="CI2144" s="2793">
        <v>25083.893499999998</v>
      </c>
      <c r="CJ2144" s="2793">
        <v>-2946.1800000000003</v>
      </c>
      <c r="CK2144" s="2793"/>
      <c r="CL2144" s="2793"/>
      <c r="CM2144" s="2793"/>
      <c r="CN2144" s="2793"/>
      <c r="CO2144" s="2793">
        <v>-2760.671600000001</v>
      </c>
      <c r="CP2144" s="2793">
        <v>-187.53364999999991</v>
      </c>
      <c r="CQ2144" s="2793">
        <v>30</v>
      </c>
      <c r="CR2144" s="2793">
        <v>-742.24107844337868</v>
      </c>
      <c r="CS2144" s="2793">
        <v>1.8189894035458565E-12</v>
      </c>
      <c r="CT2144" s="2793">
        <v>-530.62912879277201</v>
      </c>
      <c r="CU2144" s="2793">
        <v>0</v>
      </c>
      <c r="CV2144" s="2793">
        <v>0</v>
      </c>
      <c r="CW2144" s="2793">
        <v>0</v>
      </c>
      <c r="CX2144" s="2793">
        <v>0</v>
      </c>
      <c r="CY2144" s="2793">
        <v>0</v>
      </c>
      <c r="CZ2144" s="2793">
        <v>0.38000935416890513</v>
      </c>
      <c r="DA2144" s="2793">
        <v>0</v>
      </c>
      <c r="DB2144" s="2793">
        <v>0</v>
      </c>
      <c r="DC2144" s="2793">
        <v>-247.98899453902459</v>
      </c>
      <c r="DD2144" s="2793">
        <v>-3.8848248751996692</v>
      </c>
      <c r="DE2144" s="2793">
        <v>-0.39223050539405602</v>
      </c>
      <c r="DF2144" s="2793">
        <v>-5.634829437238821</v>
      </c>
      <c r="DG2144" s="2793">
        <v>-12.728697242736928</v>
      </c>
      <c r="DH2144" s="2793">
        <v>0</v>
      </c>
      <c r="DI2144" s="2793">
        <v>-5.0683723701168155</v>
      </c>
      <c r="DJ2144" s="2793"/>
      <c r="DK2144" s="2793">
        <v>0</v>
      </c>
      <c r="DL2144" s="2793">
        <v>9.4198603835254913E-4</v>
      </c>
      <c r="DM2144" s="2793">
        <v>59.321151205656378</v>
      </c>
      <c r="DN2144" s="2793">
        <v>0</v>
      </c>
      <c r="DO2144" s="2793">
        <v>4.3085619566662174</v>
      </c>
      <c r="DP2144" s="2793">
        <v>7.5334816571096752E-2</v>
      </c>
      <c r="DQ2144" s="2793">
        <v>0</v>
      </c>
      <c r="DR2144" s="2793">
        <v>-2052.7326417321556</v>
      </c>
      <c r="DS2144" s="2793"/>
      <c r="DT2144" s="2793"/>
      <c r="DU2144" s="2793">
        <v>20209.333426302161</v>
      </c>
      <c r="DV2144" s="2793">
        <v>0</v>
      </c>
      <c r="DW2144" s="2793">
        <v>0</v>
      </c>
      <c r="DX2144" s="2793">
        <v>0</v>
      </c>
      <c r="DY2144" s="2793">
        <v>-3531.504950000005</v>
      </c>
      <c r="DZ2144" s="2793">
        <v>-460.89279999999985</v>
      </c>
      <c r="EA2144" s="2793">
        <v>770.83334999999988</v>
      </c>
      <c r="EB2144" s="2793">
        <v>273.35915</v>
      </c>
      <c r="EC2144" s="2793">
        <v>-1196.5765387738684</v>
      </c>
      <c r="ED2144" s="2793">
        <v>311.35534128040791</v>
      </c>
      <c r="EE2144" s="2793">
        <v>7.0746455734846156</v>
      </c>
      <c r="EF2144" s="2793">
        <v>0.49245355865312751</v>
      </c>
      <c r="EG2144" s="2793">
        <v>4.8774784424640059</v>
      </c>
      <c r="EH2144" s="2793">
        <v>15.981144169055588</v>
      </c>
      <c r="EI2144" s="2793">
        <v>598.58648676535609</v>
      </c>
      <c r="EJ2144" s="2793">
        <v>125.52537746892726</v>
      </c>
      <c r="EK2144" s="2793">
        <v>0</v>
      </c>
      <c r="EL2144" s="2793">
        <v>0</v>
      </c>
      <c r="EM2144" s="2793">
        <v>0</v>
      </c>
      <c r="EN2144" s="2793">
        <v>0</v>
      </c>
      <c r="EO2144" s="2793">
        <v>0</v>
      </c>
      <c r="EP2144" s="2793">
        <v>53.086522298454582</v>
      </c>
      <c r="EQ2144" s="2793">
        <v>64.538404532031265</v>
      </c>
      <c r="ER2144" s="2793">
        <v>0</v>
      </c>
      <c r="ES2144" s="2793">
        <v>-15.256166268247146</v>
      </c>
      <c r="ET2144" s="2793">
        <v>0</v>
      </c>
      <c r="EU2144" s="2793">
        <v>-0.7164400587396571</v>
      </c>
      <c r="EV2144" s="2793">
        <v>129</v>
      </c>
      <c r="EW2144" s="2793">
        <v>0</v>
      </c>
      <c r="EX2144" s="2793">
        <v>0</v>
      </c>
      <c r="EY2144" s="2793">
        <v>0</v>
      </c>
      <c r="EZ2144" s="2793"/>
      <c r="FA2144" s="2793">
        <v>0</v>
      </c>
      <c r="FB2144" s="2793">
        <v>-66.517429094731796</v>
      </c>
      <c r="FC2144" s="2793"/>
      <c r="FD2144" s="2793">
        <v>-66.517429094731796</v>
      </c>
      <c r="FE2144" s="2793"/>
      <c r="FF2144" s="2793">
        <v>0</v>
      </c>
      <c r="FG2144" s="2793">
        <v>0</v>
      </c>
      <c r="FH2144" s="2793">
        <v>0</v>
      </c>
      <c r="FI2144" s="2793">
        <v>0</v>
      </c>
      <c r="FJ2144" s="2950"/>
    </row>
    <row r="2145" spans="1:166" ht="14.45" customHeight="1">
      <c r="A2145" s="2793">
        <v>2210</v>
      </c>
      <c r="B2145" s="2793" t="s">
        <v>473</v>
      </c>
      <c r="C2145" s="2793" t="s">
        <v>3015</v>
      </c>
      <c r="D2145" s="2793" t="s">
        <v>343</v>
      </c>
      <c r="E2145" s="2793" t="s">
        <v>231</v>
      </c>
      <c r="F2145" s="2793" t="s">
        <v>2400</v>
      </c>
      <c r="G2145" s="2793" t="s">
        <v>2400</v>
      </c>
      <c r="H2145" s="2793" t="s">
        <v>2400</v>
      </c>
      <c r="I2145" s="2793" t="s">
        <v>3006</v>
      </c>
      <c r="J2145" s="2793" t="s">
        <v>3004</v>
      </c>
      <c r="K2145" s="2794">
        <v>44501</v>
      </c>
      <c r="L2145" s="2793">
        <v>274</v>
      </c>
      <c r="M2145" s="2793">
        <v>274</v>
      </c>
      <c r="N2145" s="2793">
        <v>99.638999999999996</v>
      </c>
      <c r="O2145" s="2793">
        <v>99.638999999999996</v>
      </c>
      <c r="P2145" s="2793">
        <v>99.638999999999996</v>
      </c>
      <c r="Q2145" s="2793">
        <v>99.638999999999996</v>
      </c>
      <c r="R2145" s="2793">
        <v>36.130000000000003</v>
      </c>
      <c r="S2145" s="2793">
        <v>63.6</v>
      </c>
      <c r="T2145" s="2793">
        <v>224.82</v>
      </c>
      <c r="U2145" s="2793">
        <v>9899.6200000000008</v>
      </c>
      <c r="V2145" s="2793">
        <v>28737.880379999995</v>
      </c>
      <c r="W2145" s="2793">
        <v>38637.500379999998</v>
      </c>
      <c r="X2145" s="2793">
        <v>36405.362549999998</v>
      </c>
      <c r="Y2145" s="2793">
        <v>0</v>
      </c>
      <c r="Z2145" s="2793">
        <v>2099.6300380541365</v>
      </c>
      <c r="AA2145" s="2793">
        <v>0</v>
      </c>
      <c r="AB2145" s="2793">
        <v>0</v>
      </c>
      <c r="AC2145" s="2793">
        <v>233.02635164123114</v>
      </c>
      <c r="AD2145" s="2793">
        <v>12.307785635278554</v>
      </c>
      <c r="AE2145" s="2793">
        <v>6635.8652775996334</v>
      </c>
      <c r="AF2145" s="2793">
        <v>19855.256819252507</v>
      </c>
      <c r="AG2145" s="2793">
        <v>1128.9278210174898</v>
      </c>
      <c r="AH2145" s="2793">
        <v>0</v>
      </c>
      <c r="AI2145" s="2793">
        <v>1.6422266890940052</v>
      </c>
      <c r="AJ2145" s="2793">
        <v>0</v>
      </c>
      <c r="AK2145" s="2793">
        <v>287.33675424965384</v>
      </c>
      <c r="AL2145" s="2793">
        <v>987.35634204222572</v>
      </c>
      <c r="AM2145" s="2793"/>
      <c r="AN2145" s="2793">
        <v>71.734777959229945</v>
      </c>
      <c r="AO2145" s="2793">
        <v>519.99484074809288</v>
      </c>
      <c r="AP2145" s="2793">
        <v>2498.9286592014391</v>
      </c>
      <c r="AQ2145" s="2793">
        <v>0</v>
      </c>
      <c r="AR2145" s="2793">
        <v>0</v>
      </c>
      <c r="AS2145" s="2793">
        <v>6.5254388806112688E-12</v>
      </c>
      <c r="AT2145" s="2793">
        <v>0</v>
      </c>
      <c r="AU2145" s="2793">
        <v>0</v>
      </c>
      <c r="AV2145" s="2793">
        <v>183.81389182258908</v>
      </c>
      <c r="AW2145" s="2793">
        <v>55.542275831340362</v>
      </c>
      <c r="AX2145" s="2793">
        <v>0</v>
      </c>
      <c r="AY2145" s="2793">
        <v>-278.75934962445046</v>
      </c>
      <c r="AZ2145" s="2793">
        <v>0</v>
      </c>
      <c r="BA2145" s="2793"/>
      <c r="BB2145" s="2793">
        <v>2115.4603950189512</v>
      </c>
      <c r="BC2145" s="2793">
        <v>672.2424656840891</v>
      </c>
      <c r="BD2145" s="2793">
        <v>775.98320685680608</v>
      </c>
      <c r="BE2145" s="2793">
        <v>54.014817802876848</v>
      </c>
      <c r="BF2145" s="2793">
        <v>534.98671047826565</v>
      </c>
      <c r="BG2145" s="2793">
        <v>1752.8933955396053</v>
      </c>
      <c r="BH2145" s="2793">
        <v>0</v>
      </c>
      <c r="BI2145" s="2793">
        <v>0</v>
      </c>
      <c r="BJ2145" s="2793">
        <v>0</v>
      </c>
      <c r="BK2145" s="2793">
        <v>0</v>
      </c>
      <c r="BL2145" s="2793">
        <v>0</v>
      </c>
      <c r="BM2145" s="2793"/>
      <c r="BN2145" s="2793"/>
      <c r="BO2145" s="2793"/>
      <c r="BP2145" s="2793"/>
      <c r="BQ2145" s="2793"/>
      <c r="BR2145" s="2793"/>
      <c r="BS2145" s="2793"/>
      <c r="BT2145" s="2793"/>
      <c r="BU2145" s="2793"/>
      <c r="BV2145" s="2793">
        <v>22973.13494993006</v>
      </c>
      <c r="BW2145" s="2793"/>
      <c r="BX2145" s="2793"/>
      <c r="BY2145" s="2793"/>
      <c r="BZ2145" s="2793"/>
      <c r="CA2145" s="2793"/>
      <c r="CB2145" s="2793"/>
      <c r="CC2145" s="2793"/>
      <c r="CD2145" s="2793"/>
      <c r="CE2145" s="2793"/>
      <c r="CF2145" s="2793"/>
      <c r="CG2145" s="2793"/>
      <c r="CH2145" s="2793"/>
      <c r="CI2145" s="2793">
        <v>36405.637999999999</v>
      </c>
      <c r="CJ2145" s="2793">
        <v>-2231.8923800000048</v>
      </c>
      <c r="CK2145" s="2793"/>
      <c r="CL2145" s="2793"/>
      <c r="CM2145" s="2793"/>
      <c r="CN2145" s="2793"/>
      <c r="CO2145" s="2793">
        <v>-1123.1557600000003</v>
      </c>
      <c r="CP2145" s="2793">
        <v>-1108.9820699999996</v>
      </c>
      <c r="CQ2145" s="2793">
        <v>30</v>
      </c>
      <c r="CR2145" s="2793">
        <v>-1586.6698521921062</v>
      </c>
      <c r="CS2145" s="2793">
        <v>9.0949470177292824E-13</v>
      </c>
      <c r="CT2145" s="2793">
        <v>-494.18979629215164</v>
      </c>
      <c r="CU2145" s="2793">
        <v>0</v>
      </c>
      <c r="CV2145" s="2793">
        <v>0</v>
      </c>
      <c r="CW2145" s="2793">
        <v>0</v>
      </c>
      <c r="CX2145" s="2793">
        <v>0</v>
      </c>
      <c r="CY2145" s="2793">
        <v>0</v>
      </c>
      <c r="CZ2145" s="2793">
        <v>0.19174564699664032</v>
      </c>
      <c r="DA2145" s="2793">
        <v>0</v>
      </c>
      <c r="DB2145" s="2793">
        <v>0</v>
      </c>
      <c r="DC2145" s="2793">
        <v>-1456.2509828542716</v>
      </c>
      <c r="DD2145" s="2793">
        <v>-39.237715736443988</v>
      </c>
      <c r="DE2145" s="2793">
        <v>-3.9616275039998285</v>
      </c>
      <c r="DF2145" s="2793">
        <v>-56.913205301271091</v>
      </c>
      <c r="DG2145" s="2793">
        <v>-128.56306787319409</v>
      </c>
      <c r="DH2145" s="2793">
        <v>0</v>
      </c>
      <c r="DI2145" s="2793">
        <v>-51.19184537111687</v>
      </c>
      <c r="DJ2145" s="2793"/>
      <c r="DK2145" s="2793">
        <v>0</v>
      </c>
      <c r="DL2145" s="2793">
        <v>9.5142977065798551E-3</v>
      </c>
      <c r="DM2145" s="2793">
        <v>599.15866041362324</v>
      </c>
      <c r="DN2145" s="2793">
        <v>0</v>
      </c>
      <c r="DO2145" s="2793">
        <v>43.517567643209759</v>
      </c>
      <c r="DP2145" s="2793">
        <v>0.76090073880664022</v>
      </c>
      <c r="DQ2145" s="2793">
        <v>0</v>
      </c>
      <c r="DR2145" s="2793">
        <v>-2837.899457834385</v>
      </c>
      <c r="DS2145" s="2793"/>
      <c r="DT2145" s="2793"/>
      <c r="DU2145" s="2793">
        <v>6635.8652775996334</v>
      </c>
      <c r="DV2145" s="2793">
        <v>0</v>
      </c>
      <c r="DW2145" s="2793">
        <v>0</v>
      </c>
      <c r="DX2145" s="2793">
        <v>0</v>
      </c>
      <c r="DY2145" s="2793">
        <v>-2271.7265699999998</v>
      </c>
      <c r="DZ2145" s="2793">
        <v>-2553.7475699999982</v>
      </c>
      <c r="EA2145" s="2793">
        <v>1148.5708100000002</v>
      </c>
      <c r="EB2145" s="2793">
        <v>1444.7655</v>
      </c>
      <c r="EC2145" s="2793">
        <v>-392.90364200265321</v>
      </c>
      <c r="ED2145" s="2793">
        <v>1828.3534017278944</v>
      </c>
      <c r="EE2145" s="2793">
        <v>71.455713157266459</v>
      </c>
      <c r="EF2145" s="2793">
        <v>4.9739057405614764</v>
      </c>
      <c r="EG2145" s="2793">
        <v>49.263768325258084</v>
      </c>
      <c r="EH2145" s="2793">
        <v>161.41360606797056</v>
      </c>
      <c r="EI2145" s="2793">
        <v>557.4803905522773</v>
      </c>
      <c r="EJ2145" s="2793">
        <v>114.76207513181184</v>
      </c>
      <c r="EK2145" s="2793">
        <v>0</v>
      </c>
      <c r="EL2145" s="2793">
        <v>0</v>
      </c>
      <c r="EM2145" s="2793">
        <v>0</v>
      </c>
      <c r="EN2145" s="2793">
        <v>0</v>
      </c>
      <c r="EO2145" s="2793">
        <v>0</v>
      </c>
      <c r="EP2145" s="2793">
        <v>536.1873284638333</v>
      </c>
      <c r="EQ2145" s="2793">
        <v>651.85424117253547</v>
      </c>
      <c r="ER2145" s="2793">
        <v>0</v>
      </c>
      <c r="ES2145" s="2793">
        <v>-154.09114554504583</v>
      </c>
      <c r="ET2145" s="2793">
        <v>0</v>
      </c>
      <c r="EU2145" s="2793">
        <v>-7.2362261543598265</v>
      </c>
      <c r="EV2145" s="2793">
        <v>129</v>
      </c>
      <c r="EW2145" s="2793">
        <v>0</v>
      </c>
      <c r="EX2145" s="2793">
        <v>0</v>
      </c>
      <c r="EY2145" s="2793">
        <v>0</v>
      </c>
      <c r="EZ2145" s="2793"/>
      <c r="FA2145" s="2793">
        <v>0</v>
      </c>
      <c r="FB2145" s="2793">
        <v>-66.517429094731796</v>
      </c>
      <c r="FC2145" s="2793"/>
      <c r="FD2145" s="2793">
        <v>-66.517429094731796</v>
      </c>
      <c r="FE2145" s="2793"/>
      <c r="FF2145" s="2793">
        <v>0</v>
      </c>
      <c r="FG2145" s="2793">
        <v>0</v>
      </c>
      <c r="FH2145" s="2793">
        <v>0</v>
      </c>
      <c r="FI2145" s="2793">
        <v>0</v>
      </c>
      <c r="FJ2145" s="2950"/>
    </row>
    <row r="2146" spans="1:166" ht="14.45" customHeight="1">
      <c r="A2146" s="2793">
        <v>2211</v>
      </c>
      <c r="B2146" s="2793" t="s">
        <v>473</v>
      </c>
      <c r="C2146" s="2793" t="s">
        <v>3015</v>
      </c>
      <c r="D2146" s="2793" t="s">
        <v>343</v>
      </c>
      <c r="E2146" s="2793" t="s">
        <v>231</v>
      </c>
      <c r="F2146" s="2793" t="s">
        <v>2400</v>
      </c>
      <c r="G2146" s="2793" t="s">
        <v>2400</v>
      </c>
      <c r="H2146" s="2793" t="s">
        <v>2400</v>
      </c>
      <c r="I2146" s="2793" t="s">
        <v>2400</v>
      </c>
      <c r="J2146" s="2793" t="s">
        <v>3004</v>
      </c>
      <c r="K2146" s="2794">
        <v>44501</v>
      </c>
      <c r="L2146" s="2793">
        <v>0</v>
      </c>
      <c r="M2146" s="2793">
        <v>0</v>
      </c>
      <c r="N2146" s="2793">
        <v>0</v>
      </c>
      <c r="O2146" s="2793">
        <v>0</v>
      </c>
      <c r="P2146" s="2793">
        <v>0</v>
      </c>
      <c r="Q2146" s="2793">
        <v>0</v>
      </c>
      <c r="R2146" s="2793"/>
      <c r="S2146" s="2793"/>
      <c r="T2146" s="2793"/>
      <c r="U2146" s="2793"/>
      <c r="V2146" s="2793"/>
      <c r="W2146" s="2793"/>
      <c r="X2146" s="2793"/>
      <c r="Y2146" s="2793"/>
      <c r="Z2146" s="2793"/>
      <c r="AA2146" s="2793">
        <v>0</v>
      </c>
      <c r="AB2146" s="2793"/>
      <c r="AC2146" s="2793"/>
      <c r="AD2146" s="2793"/>
      <c r="AE2146" s="2793"/>
      <c r="AF2146" s="2793"/>
      <c r="AG2146" s="2793"/>
      <c r="AH2146" s="2793"/>
      <c r="AI2146" s="2793"/>
      <c r="AJ2146" s="2793"/>
      <c r="AK2146" s="2793"/>
      <c r="AL2146" s="2793"/>
      <c r="AM2146" s="2793"/>
      <c r="AN2146" s="2793"/>
      <c r="AO2146" s="2793"/>
      <c r="AP2146" s="2793"/>
      <c r="AQ2146" s="2793"/>
      <c r="AR2146" s="2793"/>
      <c r="AS2146" s="2793"/>
      <c r="AT2146" s="2793"/>
      <c r="AU2146" s="2793"/>
      <c r="AV2146" s="2793"/>
      <c r="AW2146" s="2793"/>
      <c r="AX2146" s="2793"/>
      <c r="AY2146" s="2793"/>
      <c r="AZ2146" s="2793">
        <v>0</v>
      </c>
      <c r="BA2146" s="2793"/>
      <c r="BB2146" s="2793"/>
      <c r="BC2146" s="2793"/>
      <c r="BD2146" s="2793"/>
      <c r="BE2146" s="2793"/>
      <c r="BF2146" s="2793"/>
      <c r="BG2146" s="2793"/>
      <c r="BH2146" s="2793"/>
      <c r="BI2146" s="2793">
        <v>745.14</v>
      </c>
      <c r="BJ2146" s="2793">
        <v>3421.08</v>
      </c>
      <c r="BK2146" s="2793">
        <v>20880.37</v>
      </c>
      <c r="BL2146" s="2793">
        <v>2</v>
      </c>
      <c r="BM2146" s="2793"/>
      <c r="BN2146" s="2793"/>
      <c r="BO2146" s="2793"/>
      <c r="BP2146" s="2793"/>
      <c r="BQ2146" s="2793"/>
      <c r="BR2146" s="2793"/>
      <c r="BS2146" s="2793"/>
      <c r="BT2146" s="2793"/>
      <c r="BU2146" s="2793"/>
      <c r="BV2146" s="2793"/>
      <c r="BW2146" s="2793"/>
      <c r="BX2146" s="2793"/>
      <c r="BY2146" s="2793"/>
      <c r="BZ2146" s="2793"/>
      <c r="CA2146" s="2793"/>
      <c r="CB2146" s="2793"/>
      <c r="CC2146" s="2793"/>
      <c r="CD2146" s="2793"/>
      <c r="CE2146" s="2793"/>
      <c r="CF2146" s="2793"/>
      <c r="CG2146" s="2793"/>
      <c r="CH2146" s="2793"/>
      <c r="CI2146" s="2793"/>
      <c r="CJ2146" s="2793">
        <v>-0.03</v>
      </c>
      <c r="CK2146" s="2793"/>
      <c r="CL2146" s="2793"/>
      <c r="CM2146" s="2793"/>
      <c r="CN2146" s="2793"/>
      <c r="CO2146" s="2793">
        <v>0</v>
      </c>
      <c r="CP2146" s="2793">
        <v>0</v>
      </c>
      <c r="CQ2146" s="2793">
        <v>30</v>
      </c>
      <c r="CR2146" s="2793"/>
      <c r="CS2146" s="2793"/>
      <c r="CT2146" s="2793"/>
      <c r="CU2146" s="2793"/>
      <c r="CV2146" s="2793"/>
      <c r="CW2146" s="2793"/>
      <c r="CX2146" s="2793"/>
      <c r="CY2146" s="2793"/>
      <c r="CZ2146" s="2793"/>
      <c r="DA2146" s="2793"/>
      <c r="DB2146" s="2793"/>
      <c r="DC2146" s="2793"/>
      <c r="DD2146" s="2793"/>
      <c r="DE2146" s="2793"/>
      <c r="DF2146" s="2793"/>
      <c r="DG2146" s="2793"/>
      <c r="DH2146" s="2793"/>
      <c r="DI2146" s="2793"/>
      <c r="DJ2146" s="2793"/>
      <c r="DK2146" s="2793">
        <v>0</v>
      </c>
      <c r="DL2146" s="2793"/>
      <c r="DM2146" s="2793"/>
      <c r="DN2146" s="2793"/>
      <c r="DO2146" s="2793"/>
      <c r="DP2146" s="2793"/>
      <c r="DQ2146" s="2793"/>
      <c r="DR2146" s="2793"/>
      <c r="DS2146" s="2793"/>
      <c r="DT2146" s="2793"/>
      <c r="DU2146" s="2793"/>
      <c r="DV2146" s="2793"/>
      <c r="DW2146" s="2793"/>
      <c r="DX2146" s="2793"/>
      <c r="DY2146" s="2793"/>
      <c r="DZ2146" s="2793"/>
      <c r="EA2146" s="2793"/>
      <c r="EB2146" s="2793"/>
      <c r="EC2146" s="2793"/>
      <c r="ED2146" s="2793"/>
      <c r="EE2146" s="2793"/>
      <c r="EF2146" s="2793"/>
      <c r="EG2146" s="2793"/>
      <c r="EH2146" s="2793"/>
      <c r="EI2146" s="2793"/>
      <c r="EJ2146" s="2793"/>
      <c r="EK2146" s="2793"/>
      <c r="EL2146" s="2793"/>
      <c r="EM2146" s="2793"/>
      <c r="EN2146" s="2793"/>
      <c r="EO2146" s="2793"/>
      <c r="EP2146" s="2793"/>
      <c r="EQ2146" s="2793"/>
      <c r="ER2146" s="2793"/>
      <c r="ES2146" s="2793"/>
      <c r="ET2146" s="2793"/>
      <c r="EU2146" s="2793"/>
      <c r="EV2146" s="2793">
        <v>129</v>
      </c>
      <c r="EW2146" s="2793"/>
      <c r="EX2146" s="2793"/>
      <c r="EY2146" s="2793"/>
      <c r="EZ2146" s="2793"/>
      <c r="FA2146" s="2793">
        <v>0</v>
      </c>
      <c r="FB2146" s="2793">
        <v>-66.517429094731796</v>
      </c>
      <c r="FC2146" s="2793"/>
      <c r="FD2146" s="2793">
        <v>-66.517429094731796</v>
      </c>
      <c r="FE2146" s="2793"/>
      <c r="FF2146" s="2793">
        <v>0</v>
      </c>
      <c r="FG2146" s="2793">
        <v>0</v>
      </c>
      <c r="FH2146" s="2793">
        <v>0</v>
      </c>
      <c r="FI2146" s="2793">
        <v>0</v>
      </c>
      <c r="FJ2146" s="2950"/>
    </row>
    <row r="2147" spans="1:166" ht="14.45" customHeight="1">
      <c r="A2147" s="2793">
        <v>2212</v>
      </c>
      <c r="B2147" s="2793" t="s">
        <v>473</v>
      </c>
      <c r="C2147" s="2793" t="s">
        <v>3015</v>
      </c>
      <c r="D2147" s="2793" t="s">
        <v>342</v>
      </c>
      <c r="E2147" s="2793" t="s">
        <v>231</v>
      </c>
      <c r="F2147" s="2793" t="s">
        <v>2400</v>
      </c>
      <c r="G2147" s="2793" t="s">
        <v>2400</v>
      </c>
      <c r="H2147" s="2793" t="s">
        <v>2400</v>
      </c>
      <c r="I2147" s="2793" t="s">
        <v>2937</v>
      </c>
      <c r="J2147" s="2793" t="s">
        <v>3004</v>
      </c>
      <c r="K2147" s="2794">
        <v>44501</v>
      </c>
      <c r="L2147" s="2793">
        <v>11359</v>
      </c>
      <c r="M2147" s="2793">
        <v>11359</v>
      </c>
      <c r="N2147" s="2793">
        <v>428.21699999999998</v>
      </c>
      <c r="O2147" s="2793">
        <v>428.21699999999998</v>
      </c>
      <c r="P2147" s="2793">
        <v>428.21699999999998</v>
      </c>
      <c r="Q2147" s="2793">
        <v>428.21699999999998</v>
      </c>
      <c r="R2147" s="2793">
        <v>93.95</v>
      </c>
      <c r="S2147" s="2793">
        <v>63.6</v>
      </c>
      <c r="T2147" s="2793">
        <v>368.3</v>
      </c>
      <c r="U2147" s="2793">
        <v>1067178.05</v>
      </c>
      <c r="V2147" s="2793">
        <v>184946.92230000001</v>
      </c>
      <c r="W2147" s="2793">
        <v>1252124.9723</v>
      </c>
      <c r="X2147" s="2793">
        <v>1120065.08785</v>
      </c>
      <c r="Y2147" s="2793">
        <v>0</v>
      </c>
      <c r="Z2147" s="2793">
        <v>9023.5477674949398</v>
      </c>
      <c r="AA2147" s="2793">
        <v>0</v>
      </c>
      <c r="AB2147" s="2793">
        <v>0</v>
      </c>
      <c r="AC2147" s="2793">
        <v>12750.808911428718</v>
      </c>
      <c r="AD2147" s="2793">
        <v>1095.1365549883703</v>
      </c>
      <c r="AE2147" s="2793">
        <v>907343.15568919468</v>
      </c>
      <c r="AF2147" s="2793">
        <v>146770.40753235298</v>
      </c>
      <c r="AG2147" s="2793">
        <v>4851.7757578121664</v>
      </c>
      <c r="AH2147" s="2793">
        <v>0</v>
      </c>
      <c r="AI2147" s="2793">
        <v>7.0577724196726948</v>
      </c>
      <c r="AJ2147" s="2793">
        <v>0</v>
      </c>
      <c r="AK2147" s="2793">
        <v>1234.8827556932929</v>
      </c>
      <c r="AL2147" s="2793">
        <v>4243.3461869378034</v>
      </c>
      <c r="AM2147" s="2793"/>
      <c r="AN2147" s="2793">
        <v>308.2934535008136</v>
      </c>
      <c r="AO2147" s="2793">
        <v>25535.934547967059</v>
      </c>
      <c r="AP2147" s="2793">
        <v>120467.73609424486</v>
      </c>
      <c r="AQ2147" s="2793">
        <v>0</v>
      </c>
      <c r="AR2147" s="2793">
        <v>0</v>
      </c>
      <c r="AS2147" s="2793">
        <v>2.8044278456615539E-11</v>
      </c>
      <c r="AT2147" s="2793">
        <v>0</v>
      </c>
      <c r="AU2147" s="2793">
        <v>0</v>
      </c>
      <c r="AV2147" s="2793">
        <v>789.97413979058035</v>
      </c>
      <c r="AW2147" s="2793">
        <v>238.70318579741942</v>
      </c>
      <c r="AX2147" s="2793">
        <v>0</v>
      </c>
      <c r="AY2147" s="2793">
        <v>-1198.0197755711449</v>
      </c>
      <c r="AZ2147" s="2793">
        <v>0</v>
      </c>
      <c r="BA2147" s="2793"/>
      <c r="BB2147" s="2793">
        <v>14749.115809931693</v>
      </c>
      <c r="BC2147" s="2793">
        <v>32510.619232558198</v>
      </c>
      <c r="BD2147" s="2793">
        <v>3334.9311102138813</v>
      </c>
      <c r="BE2147" s="2793">
        <v>232.13865288787036</v>
      </c>
      <c r="BF2147" s="2793">
        <v>2299.2041690590181</v>
      </c>
      <c r="BG2147" s="2793">
        <v>7533.3830242955391</v>
      </c>
      <c r="BH2147" s="2793">
        <v>0</v>
      </c>
      <c r="BI2147" s="2793">
        <v>0</v>
      </c>
      <c r="BJ2147" s="2793">
        <v>0</v>
      </c>
      <c r="BK2147" s="2793">
        <v>0</v>
      </c>
      <c r="BL2147" s="2793">
        <v>0</v>
      </c>
      <c r="BM2147" s="2793"/>
      <c r="BN2147" s="2793"/>
      <c r="BO2147" s="2793"/>
      <c r="BP2147" s="2793"/>
      <c r="BQ2147" s="2793"/>
      <c r="BR2147" s="2793"/>
      <c r="BS2147" s="2793"/>
      <c r="BT2147" s="2793"/>
      <c r="BU2147" s="2793"/>
      <c r="BV2147" s="2793">
        <v>160170.06448880929</v>
      </c>
      <c r="BW2147" s="2793"/>
      <c r="BX2147" s="2793"/>
      <c r="BY2147" s="2793"/>
      <c r="BZ2147" s="2793"/>
      <c r="CA2147" s="2793"/>
      <c r="CB2147" s="2793"/>
      <c r="CC2147" s="2793"/>
      <c r="CD2147" s="2793"/>
      <c r="CE2147" s="2793"/>
      <c r="CF2147" s="2793"/>
      <c r="CG2147" s="2793"/>
      <c r="CH2147" s="2793"/>
      <c r="CI2147" s="2793">
        <v>1120066.321</v>
      </c>
      <c r="CJ2147" s="2793">
        <v>-132058.68130000005</v>
      </c>
      <c r="CK2147" s="2793"/>
      <c r="CL2147" s="2793"/>
      <c r="CM2147" s="2793"/>
      <c r="CN2147" s="2793"/>
      <c r="CO2147" s="2793">
        <v>-123919.47928000004</v>
      </c>
      <c r="CP2147" s="2793">
        <v>-8140.4051699999955</v>
      </c>
      <c r="CQ2147" s="2793">
        <v>30</v>
      </c>
      <c r="CR2147" s="2793">
        <v>-33008.802578087139</v>
      </c>
      <c r="CS2147" s="2793">
        <v>8.0035533756017685E-11</v>
      </c>
      <c r="CT2147" s="2793">
        <v>-23823.779738960875</v>
      </c>
      <c r="CU2147" s="2793">
        <v>0</v>
      </c>
      <c r="CV2147" s="2793">
        <v>0</v>
      </c>
      <c r="CW2147" s="2793">
        <v>0</v>
      </c>
      <c r="CX2147" s="2793">
        <v>0</v>
      </c>
      <c r="CY2147" s="2793">
        <v>0</v>
      </c>
      <c r="CZ2147" s="2793">
        <v>17.061368592903364</v>
      </c>
      <c r="DA2147" s="2793">
        <v>0</v>
      </c>
      <c r="DB2147" s="2793">
        <v>0</v>
      </c>
      <c r="DC2147" s="2793">
        <v>-10764.632871213136</v>
      </c>
      <c r="DD2147" s="2793">
        <v>-168.63132829025653</v>
      </c>
      <c r="DE2147" s="2793">
        <v>-17.025825679505942</v>
      </c>
      <c r="DF2147" s="2793">
        <v>-244.59500832499725</v>
      </c>
      <c r="DG2147" s="2793">
        <v>-552.52352226995117</v>
      </c>
      <c r="DH2147" s="2793">
        <v>0</v>
      </c>
      <c r="DI2147" s="2793">
        <v>-220.00640762436012</v>
      </c>
      <c r="DJ2147" s="2793"/>
      <c r="DK2147" s="2793">
        <v>0</v>
      </c>
      <c r="DL2147" s="2793">
        <v>4.0889451128760079E-2</v>
      </c>
      <c r="DM2147" s="2793">
        <v>2574.994972714906</v>
      </c>
      <c r="DN2147" s="2793">
        <v>0</v>
      </c>
      <c r="DO2147" s="2793">
        <v>187.02478209809797</v>
      </c>
      <c r="DP2147" s="2793">
        <v>3.2701114189179634</v>
      </c>
      <c r="DQ2147" s="2793">
        <v>0</v>
      </c>
      <c r="DR2147" s="2793">
        <v>-91695.054449446601</v>
      </c>
      <c r="DS2147" s="2793"/>
      <c r="DT2147" s="2793"/>
      <c r="DU2147" s="2793">
        <v>907343.15568919468</v>
      </c>
      <c r="DV2147" s="2793">
        <v>0</v>
      </c>
      <c r="DW2147" s="2793">
        <v>0</v>
      </c>
      <c r="DX2147" s="2793">
        <v>0</v>
      </c>
      <c r="DY2147" s="2793">
        <v>-158457.37870999996</v>
      </c>
      <c r="DZ2147" s="2793">
        <v>-20006.298239999982</v>
      </c>
      <c r="EA2147" s="2793">
        <v>34537.899429999998</v>
      </c>
      <c r="EB2147" s="2793">
        <v>11865.89307</v>
      </c>
      <c r="EC2147" s="2793">
        <v>-53722.975904871011</v>
      </c>
      <c r="ED2147" s="2793">
        <v>13515.22049438139</v>
      </c>
      <c r="EE2147" s="2793">
        <v>307.09412098741626</v>
      </c>
      <c r="EF2147" s="2793">
        <v>21.376278309758366</v>
      </c>
      <c r="EG2147" s="2793">
        <v>211.72014051663547</v>
      </c>
      <c r="EH2147" s="2793">
        <v>693.70477573649021</v>
      </c>
      <c r="EI2147" s="2793">
        <v>26874.877087619287</v>
      </c>
      <c r="EJ2147" s="2793">
        <v>5635.7421449389121</v>
      </c>
      <c r="EK2147" s="2793">
        <v>0</v>
      </c>
      <c r="EL2147" s="2793">
        <v>0</v>
      </c>
      <c r="EM2147" s="2793">
        <v>0</v>
      </c>
      <c r="EN2147" s="2793">
        <v>0</v>
      </c>
      <c r="EO2147" s="2793">
        <v>0</v>
      </c>
      <c r="EP2147" s="2793">
        <v>2304.3640465359681</v>
      </c>
      <c r="EQ2147" s="2793">
        <v>2801.4639608203579</v>
      </c>
      <c r="ER2147" s="2793">
        <v>0</v>
      </c>
      <c r="ES2147" s="2793">
        <v>-662.23514960871648</v>
      </c>
      <c r="ET2147" s="2793">
        <v>0</v>
      </c>
      <c r="EU2147" s="2793">
        <v>-31.099018006418191</v>
      </c>
      <c r="EV2147" s="2793">
        <v>129</v>
      </c>
      <c r="EW2147" s="2793">
        <v>0</v>
      </c>
      <c r="EX2147" s="2793">
        <v>0</v>
      </c>
      <c r="EY2147" s="2793">
        <v>0</v>
      </c>
      <c r="EZ2147" s="2793"/>
      <c r="FA2147" s="2793">
        <v>0</v>
      </c>
      <c r="FB2147" s="2793">
        <v>-66.517429094731796</v>
      </c>
      <c r="FC2147" s="2793"/>
      <c r="FD2147" s="2793">
        <v>-66.517429094731796</v>
      </c>
      <c r="FE2147" s="2793"/>
      <c r="FF2147" s="2793">
        <v>0</v>
      </c>
      <c r="FG2147" s="2793">
        <v>0</v>
      </c>
      <c r="FH2147" s="2793">
        <v>0</v>
      </c>
      <c r="FI2147" s="2793">
        <v>0</v>
      </c>
      <c r="FJ2147" s="2950"/>
    </row>
    <row r="2148" spans="1:166" ht="14.45" customHeight="1">
      <c r="A2148" s="2793">
        <v>2213</v>
      </c>
      <c r="B2148" s="2793" t="s">
        <v>3008</v>
      </c>
      <c r="C2148" s="2793" t="s">
        <v>3015</v>
      </c>
      <c r="D2148" s="2793" t="s">
        <v>342</v>
      </c>
      <c r="E2148" s="2793" t="s">
        <v>231</v>
      </c>
      <c r="F2148" s="2793" t="s">
        <v>2400</v>
      </c>
      <c r="G2148" s="2793" t="s">
        <v>2400</v>
      </c>
      <c r="H2148" s="2793" t="s">
        <v>2400</v>
      </c>
      <c r="I2148" s="2793" t="s">
        <v>2937</v>
      </c>
      <c r="J2148" s="2793" t="s">
        <v>3004</v>
      </c>
      <c r="K2148" s="2794">
        <v>44501</v>
      </c>
      <c r="L2148" s="2793">
        <v>-3971</v>
      </c>
      <c r="M2148" s="2793">
        <v>-3971</v>
      </c>
      <c r="N2148" s="2793">
        <v>-10.375999999999999</v>
      </c>
      <c r="O2148" s="2793">
        <v>-10.375999999999999</v>
      </c>
      <c r="P2148" s="2793">
        <v>-10.375999999999999</v>
      </c>
      <c r="Q2148" s="2793">
        <v>-10.375999999999999</v>
      </c>
      <c r="R2148" s="2793">
        <v>93.95</v>
      </c>
      <c r="S2148" s="2793">
        <v>63.6</v>
      </c>
      <c r="T2148" s="2793">
        <v>368.3</v>
      </c>
      <c r="U2148" s="2793">
        <v>-373075.45</v>
      </c>
      <c r="V2148" s="2793">
        <v>-4481.3944000000001</v>
      </c>
      <c r="W2148" s="2793">
        <v>-377556.84440000006</v>
      </c>
      <c r="X2148" s="2793">
        <v>-334294.86480000004</v>
      </c>
      <c r="Y2148" s="2793">
        <v>0</v>
      </c>
      <c r="Z2148" s="2793">
        <v>-218.64692815915174</v>
      </c>
      <c r="AA2148" s="2793">
        <v>0</v>
      </c>
      <c r="AB2148" s="2793">
        <v>0</v>
      </c>
      <c r="AC2148" s="2793">
        <v>-4457.5633583311419</v>
      </c>
      <c r="AD2148" s="2793">
        <v>-382.8494814560101</v>
      </c>
      <c r="AE2148" s="2793">
        <v>-317198.66812587308</v>
      </c>
      <c r="AF2148" s="2793">
        <v>-3556.3505151726681</v>
      </c>
      <c r="AG2148" s="2793">
        <v>-117.56194934591349</v>
      </c>
      <c r="AH2148" s="2793">
        <v>0</v>
      </c>
      <c r="AI2148" s="2793">
        <v>-0.17101480470538039</v>
      </c>
      <c r="AJ2148" s="2793">
        <v>0</v>
      </c>
      <c r="AK2148" s="2793">
        <v>-29.922080330938769</v>
      </c>
      <c r="AL2148" s="2793">
        <v>-102.81927162085262</v>
      </c>
      <c r="AM2148" s="2793"/>
      <c r="AN2148" s="2793">
        <v>-7.4701678670497484</v>
      </c>
      <c r="AO2148" s="2793">
        <v>-8927.1235223150979</v>
      </c>
      <c r="AP2148" s="2793">
        <v>-42114.392114644455</v>
      </c>
      <c r="AQ2148" s="2793">
        <v>0</v>
      </c>
      <c r="AR2148" s="2793">
        <v>0</v>
      </c>
      <c r="AS2148" s="2793">
        <v>-6.7953265112277848E-13</v>
      </c>
      <c r="AT2148" s="2793">
        <v>0</v>
      </c>
      <c r="AU2148" s="2793">
        <v>0</v>
      </c>
      <c r="AV2148" s="2793">
        <v>-19.141630702347317</v>
      </c>
      <c r="AW2148" s="2793">
        <v>-5.7839465874405365</v>
      </c>
      <c r="AX2148" s="2793">
        <v>0</v>
      </c>
      <c r="AY2148" s="2793">
        <v>29.02886431721814</v>
      </c>
      <c r="AZ2148" s="2793">
        <v>0</v>
      </c>
      <c r="BA2148" s="2793"/>
      <c r="BB2148" s="2793">
        <v>-357.38148098709587</v>
      </c>
      <c r="BC2148" s="2793">
        <v>-11365.407956025056</v>
      </c>
      <c r="BD2148" s="2793">
        <v>-80.807733461257342</v>
      </c>
      <c r="BE2148" s="2793">
        <v>-5.6248833240262366</v>
      </c>
      <c r="BF2148" s="2793">
        <v>-55.711339013061995</v>
      </c>
      <c r="BG2148" s="2793">
        <v>-182.53918517968813</v>
      </c>
      <c r="BH2148" s="2793">
        <v>0</v>
      </c>
      <c r="BI2148" s="2793">
        <v>0</v>
      </c>
      <c r="BJ2148" s="2793">
        <v>0</v>
      </c>
      <c r="BK2148" s="2793">
        <v>0</v>
      </c>
      <c r="BL2148" s="2793">
        <v>0</v>
      </c>
      <c r="BM2148" s="2793"/>
      <c r="BN2148" s="2793"/>
      <c r="BO2148" s="2793"/>
      <c r="BP2148" s="2793"/>
      <c r="BQ2148" s="2793"/>
      <c r="BR2148" s="2793"/>
      <c r="BS2148" s="2793"/>
      <c r="BT2148" s="2793"/>
      <c r="BU2148" s="2793"/>
      <c r="BV2148" s="2793">
        <v>-3881.0336561507015</v>
      </c>
      <c r="BW2148" s="2793"/>
      <c r="BX2148" s="2793"/>
      <c r="BY2148" s="2793"/>
      <c r="BZ2148" s="2793"/>
      <c r="CA2148" s="2793"/>
      <c r="CB2148" s="2793"/>
      <c r="CC2148" s="2793"/>
      <c r="CD2148" s="2793"/>
      <c r="CE2148" s="2793"/>
      <c r="CF2148" s="2793"/>
      <c r="CG2148" s="2793"/>
      <c r="CH2148" s="2793"/>
      <c r="CI2148" s="2793">
        <v>-334296.50900000002</v>
      </c>
      <c r="CJ2148" s="2793">
        <v>43260.305400000012</v>
      </c>
      <c r="CK2148" s="2793"/>
      <c r="CL2148" s="2793"/>
      <c r="CM2148" s="2793"/>
      <c r="CN2148" s="2793"/>
      <c r="CO2148" s="2793">
        <v>43064.731840000015</v>
      </c>
      <c r="CP2148" s="2793">
        <v>197.24775999999989</v>
      </c>
      <c r="CQ2148" s="2793">
        <v>30</v>
      </c>
      <c r="CR2148" s="2793">
        <v>8545.5787362880874</v>
      </c>
      <c r="CS2148" s="2793">
        <v>-2.7284841053187847E-11</v>
      </c>
      <c r="CT2148" s="2793">
        <v>8328.5702388778664</v>
      </c>
      <c r="CU2148" s="2793">
        <v>0</v>
      </c>
      <c r="CV2148" s="2793">
        <v>0</v>
      </c>
      <c r="CW2148" s="2793">
        <v>0</v>
      </c>
      <c r="CX2148" s="2793">
        <v>0</v>
      </c>
      <c r="CY2148" s="2793">
        <v>0</v>
      </c>
      <c r="CZ2148" s="2793">
        <v>-5.9644946458684558</v>
      </c>
      <c r="DA2148" s="2793">
        <v>0</v>
      </c>
      <c r="DB2148" s="2793">
        <v>0</v>
      </c>
      <c r="DC2148" s="2793">
        <v>260.83464848828362</v>
      </c>
      <c r="DD2148" s="2793">
        <v>4.0860560471436145</v>
      </c>
      <c r="DE2148" s="2793">
        <v>0.41254776725481257</v>
      </c>
      <c r="DF2148" s="2793">
        <v>5.9267096037293641</v>
      </c>
      <c r="DG2148" s="2793">
        <v>13.388034727890329</v>
      </c>
      <c r="DH2148" s="2793">
        <v>0</v>
      </c>
      <c r="DI2148" s="2793">
        <v>5.3309104624766128</v>
      </c>
      <c r="DJ2148" s="2793"/>
      <c r="DK2148" s="2793">
        <v>0</v>
      </c>
      <c r="DL2148" s="2793">
        <v>-9.9078024672541454E-4</v>
      </c>
      <c r="DM2148" s="2793">
        <v>-62.39394474504715</v>
      </c>
      <c r="DN2148" s="2793">
        <v>0</v>
      </c>
      <c r="DO2148" s="2793">
        <v>-4.5317424087550533</v>
      </c>
      <c r="DP2148" s="2793">
        <v>-7.9237106613452291E-2</v>
      </c>
      <c r="DQ2148" s="2793">
        <v>0</v>
      </c>
      <c r="DR2148" s="2793">
        <v>27628.186068590225</v>
      </c>
      <c r="DS2148" s="2793"/>
      <c r="DT2148" s="2793"/>
      <c r="DU2148" s="2793">
        <v>-317198.66812587308</v>
      </c>
      <c r="DV2148" s="2793">
        <v>0</v>
      </c>
      <c r="DW2148" s="2793">
        <v>0</v>
      </c>
      <c r="DX2148" s="2793">
        <v>0</v>
      </c>
      <c r="DY2148" s="2793">
        <v>54471.49288000002</v>
      </c>
      <c r="DZ2148" s="2793">
        <v>484.76671999999974</v>
      </c>
      <c r="EA2148" s="2793">
        <v>-11406.761039999999</v>
      </c>
      <c r="EB2148" s="2793">
        <v>-287.51895999999999</v>
      </c>
      <c r="EC2148" s="2793">
        <v>18781.049152059422</v>
      </c>
      <c r="ED2148" s="2793">
        <v>-327.48332702742141</v>
      </c>
      <c r="EE2148" s="2793">
        <v>-7.4411071941689171</v>
      </c>
      <c r="EF2148" s="2793">
        <v>-0.51796230355649775</v>
      </c>
      <c r="EG2148" s="2793">
        <v>-5.1301283648257998</v>
      </c>
      <c r="EH2148" s="2793">
        <v>-16.808956097123239</v>
      </c>
      <c r="EI2148" s="2793">
        <v>-9395.2052922736329</v>
      </c>
      <c r="EJ2148" s="2793">
        <v>-1970.2026637514234</v>
      </c>
      <c r="EK2148" s="2793">
        <v>0</v>
      </c>
      <c r="EL2148" s="2793">
        <v>0</v>
      </c>
      <c r="EM2148" s="2793">
        <v>0</v>
      </c>
      <c r="EN2148" s="2793">
        <v>0</v>
      </c>
      <c r="EO2148" s="2793">
        <v>0</v>
      </c>
      <c r="EP2148" s="2793">
        <v>-55.836366484416089</v>
      </c>
      <c r="EQ2148" s="2793">
        <v>-67.881448091673221</v>
      </c>
      <c r="ER2148" s="2793">
        <v>0</v>
      </c>
      <c r="ES2148" s="2793">
        <v>16.046424855482247</v>
      </c>
      <c r="ET2148" s="2793">
        <v>0</v>
      </c>
      <c r="EU2148" s="2793">
        <v>0.75355114541131485</v>
      </c>
      <c r="EV2148" s="2793">
        <v>129</v>
      </c>
      <c r="EW2148" s="2793">
        <v>0</v>
      </c>
      <c r="EX2148" s="2793">
        <v>0</v>
      </c>
      <c r="EY2148" s="2793">
        <v>0</v>
      </c>
      <c r="EZ2148" s="2793"/>
      <c r="FA2148" s="2793">
        <v>0</v>
      </c>
      <c r="FB2148" s="2793">
        <v>-66.517429094731796</v>
      </c>
      <c r="FC2148" s="2793"/>
      <c r="FD2148" s="2793">
        <v>-66.517429094731796</v>
      </c>
      <c r="FE2148" s="2793"/>
      <c r="FF2148" s="2793">
        <v>0</v>
      </c>
      <c r="FG2148" s="2793">
        <v>0</v>
      </c>
      <c r="FH2148" s="2793">
        <v>0</v>
      </c>
      <c r="FI2148" s="2793">
        <v>0</v>
      </c>
      <c r="FJ2148" s="2950"/>
    </row>
    <row r="2149" spans="1:166" ht="14.45" customHeight="1">
      <c r="A2149" s="2793">
        <v>2214</v>
      </c>
      <c r="B2149" s="2793" t="s">
        <v>3005</v>
      </c>
      <c r="C2149" s="2793" t="s">
        <v>3015</v>
      </c>
      <c r="D2149" s="2793" t="s">
        <v>342</v>
      </c>
      <c r="E2149" s="2793" t="s">
        <v>231</v>
      </c>
      <c r="F2149" s="2793" t="s">
        <v>2400</v>
      </c>
      <c r="G2149" s="2793" t="s">
        <v>2400</v>
      </c>
      <c r="H2149" s="2793" t="s">
        <v>2400</v>
      </c>
      <c r="I2149" s="2793" t="s">
        <v>2937</v>
      </c>
      <c r="J2149" s="2793" t="s">
        <v>3004</v>
      </c>
      <c r="K2149" s="2794">
        <v>44501</v>
      </c>
      <c r="L2149" s="2793">
        <v>215</v>
      </c>
      <c r="M2149" s="2793">
        <v>215</v>
      </c>
      <c r="N2149" s="2793">
        <v>5.7949999999999999</v>
      </c>
      <c r="O2149" s="2793">
        <v>5.7949999999999999</v>
      </c>
      <c r="P2149" s="2793">
        <v>5.7949999999999999</v>
      </c>
      <c r="Q2149" s="2793">
        <v>5.7949999999999999</v>
      </c>
      <c r="R2149" s="2793">
        <v>93.95</v>
      </c>
      <c r="S2149" s="2793">
        <v>63.6</v>
      </c>
      <c r="T2149" s="2793">
        <v>368.3</v>
      </c>
      <c r="U2149" s="2793">
        <v>20199.25</v>
      </c>
      <c r="V2149" s="2793">
        <v>2502.8604999999998</v>
      </c>
      <c r="W2149" s="2793">
        <v>22702.110500000003</v>
      </c>
      <c r="X2149" s="2793">
        <v>20250.68475</v>
      </c>
      <c r="Y2149" s="2793">
        <v>0</v>
      </c>
      <c r="Z2149" s="2793">
        <v>122.11439366637283</v>
      </c>
      <c r="AA2149" s="2793">
        <v>0</v>
      </c>
      <c r="AB2149" s="2793">
        <v>0</v>
      </c>
      <c r="AC2149" s="2793">
        <v>241.34377286355968</v>
      </c>
      <c r="AD2149" s="2793">
        <v>20.728440824236255</v>
      </c>
      <c r="AE2149" s="2793">
        <v>17173.939472944527</v>
      </c>
      <c r="AF2149" s="2793">
        <v>1986.2231337148817</v>
      </c>
      <c r="AG2149" s="2793">
        <v>65.658394030413319</v>
      </c>
      <c r="AH2149" s="2793">
        <v>0</v>
      </c>
      <c r="AI2149" s="2793">
        <v>9.5511834355019226E-2</v>
      </c>
      <c r="AJ2149" s="2793">
        <v>0</v>
      </c>
      <c r="AK2149" s="2793">
        <v>16.711493399941226</v>
      </c>
      <c r="AL2149" s="2793">
        <v>57.424602837590683</v>
      </c>
      <c r="AM2149" s="2793"/>
      <c r="AN2149" s="2793">
        <v>4.1720916335344347</v>
      </c>
      <c r="AO2149" s="2793">
        <v>483.33708317747318</v>
      </c>
      <c r="AP2149" s="2793">
        <v>2280.1798802942726</v>
      </c>
      <c r="AQ2149" s="2793">
        <v>0</v>
      </c>
      <c r="AR2149" s="2793">
        <v>0</v>
      </c>
      <c r="AS2149" s="2793">
        <v>3.7951924761531433E-13</v>
      </c>
      <c r="AT2149" s="2793">
        <v>0</v>
      </c>
      <c r="AU2149" s="2793">
        <v>0</v>
      </c>
      <c r="AV2149" s="2793">
        <v>10.690608126455542</v>
      </c>
      <c r="AW2149" s="2793">
        <v>3.2303363988259357</v>
      </c>
      <c r="AX2149" s="2793">
        <v>0</v>
      </c>
      <c r="AY2149" s="2793">
        <v>-16.212631911939006</v>
      </c>
      <c r="AZ2149" s="2793">
        <v>0</v>
      </c>
      <c r="BA2149" s="2793"/>
      <c r="BB2149" s="2793">
        <v>199.59769490364499</v>
      </c>
      <c r="BC2149" s="2793">
        <v>615.35197948763209</v>
      </c>
      <c r="BD2149" s="2793">
        <v>45.13115028989845</v>
      </c>
      <c r="BE2149" s="2793">
        <v>3.1414995048893641</v>
      </c>
      <c r="BF2149" s="2793">
        <v>31.114804315795517</v>
      </c>
      <c r="BG2149" s="2793">
        <v>101.94820529262651</v>
      </c>
      <c r="BH2149" s="2793">
        <v>0</v>
      </c>
      <c r="BI2149" s="2793">
        <v>0</v>
      </c>
      <c r="BJ2149" s="2793">
        <v>0</v>
      </c>
      <c r="BK2149" s="2793">
        <v>0</v>
      </c>
      <c r="BL2149" s="2793">
        <v>0</v>
      </c>
      <c r="BM2149" s="2793"/>
      <c r="BN2149" s="2793"/>
      <c r="BO2149" s="2793"/>
      <c r="BP2149" s="2793"/>
      <c r="BQ2149" s="2793"/>
      <c r="BR2149" s="2793"/>
      <c r="BS2149" s="2793"/>
      <c r="BT2149" s="2793"/>
      <c r="BU2149" s="2793"/>
      <c r="BV2149" s="2793">
        <v>2167.5587931180917</v>
      </c>
      <c r="BW2149" s="2793"/>
      <c r="BX2149" s="2793"/>
      <c r="BY2149" s="2793"/>
      <c r="BZ2149" s="2793"/>
      <c r="CA2149" s="2793"/>
      <c r="CB2149" s="2793"/>
      <c r="CC2149" s="2793"/>
      <c r="CD2149" s="2793"/>
      <c r="CE2149" s="2793"/>
      <c r="CF2149" s="2793"/>
      <c r="CG2149" s="2793"/>
      <c r="CH2149" s="2793"/>
      <c r="CI2149" s="2793">
        <v>20252.740000000002</v>
      </c>
      <c r="CJ2149" s="2793">
        <v>-2449.4004999999961</v>
      </c>
      <c r="CK2149" s="2793"/>
      <c r="CL2149" s="2793"/>
      <c r="CM2149" s="2793"/>
      <c r="CN2149" s="2793"/>
      <c r="CO2149" s="2793">
        <v>-2341.2628000000009</v>
      </c>
      <c r="CP2149" s="2793">
        <v>-110.16294999999995</v>
      </c>
      <c r="CQ2149" s="2793">
        <v>30</v>
      </c>
      <c r="CR2149" s="2793">
        <v>-575.13746122726297</v>
      </c>
      <c r="CS2149" s="2793">
        <v>1.4779288903810084E-12</v>
      </c>
      <c r="CT2149" s="2793">
        <v>-450.92989205709887</v>
      </c>
      <c r="CU2149" s="2793">
        <v>0</v>
      </c>
      <c r="CV2149" s="2793">
        <v>0</v>
      </c>
      <c r="CW2149" s="2793">
        <v>0</v>
      </c>
      <c r="CX2149" s="2793">
        <v>0</v>
      </c>
      <c r="CY2149" s="2793">
        <v>0</v>
      </c>
      <c r="CZ2149" s="2793">
        <v>0.32293285038068831</v>
      </c>
      <c r="DA2149" s="2793">
        <v>0</v>
      </c>
      <c r="DB2149" s="2793">
        <v>0</v>
      </c>
      <c r="DC2149" s="2793">
        <v>-145.67625173377064</v>
      </c>
      <c r="DD2149" s="2793">
        <v>-2.2820638775247915</v>
      </c>
      <c r="DE2149" s="2793">
        <v>-0.23040808705104432</v>
      </c>
      <c r="DF2149" s="2793">
        <v>-3.3100695984591013</v>
      </c>
      <c r="DG2149" s="2793">
        <v>-7.4772225566812267</v>
      </c>
      <c r="DH2149" s="2793">
        <v>0</v>
      </c>
      <c r="DI2149" s="2793">
        <v>-2.9773155483859011</v>
      </c>
      <c r="DJ2149" s="2793"/>
      <c r="DK2149" s="2793">
        <v>0</v>
      </c>
      <c r="DL2149" s="2793">
        <v>5.5335114974688904E-4</v>
      </c>
      <c r="DM2149" s="2793">
        <v>34.847042193287251</v>
      </c>
      <c r="DN2149" s="2793">
        <v>0</v>
      </c>
      <c r="DO2149" s="2793">
        <v>2.5309798822991048</v>
      </c>
      <c r="DP2149" s="2793">
        <v>4.425395458991499E-2</v>
      </c>
      <c r="DQ2149" s="2793">
        <v>0</v>
      </c>
      <c r="DR2149" s="2793">
        <v>-1662.1644359885029</v>
      </c>
      <c r="DS2149" s="2793"/>
      <c r="DT2149" s="2793"/>
      <c r="DU2149" s="2793">
        <v>17173.939472944527</v>
      </c>
      <c r="DV2149" s="2793">
        <v>0</v>
      </c>
      <c r="DW2149" s="2793">
        <v>0</v>
      </c>
      <c r="DX2149" s="2793">
        <v>0</v>
      </c>
      <c r="DY2149" s="2793">
        <v>-2983.9208500000004</v>
      </c>
      <c r="DZ2149" s="2793">
        <v>-270.74239999999969</v>
      </c>
      <c r="EA2149" s="2793">
        <v>642.65805</v>
      </c>
      <c r="EB2149" s="2793">
        <v>160.57945000000001</v>
      </c>
      <c r="EC2149" s="2793">
        <v>-1016.8535803809573</v>
      </c>
      <c r="ED2149" s="2793">
        <v>182.89956439127863</v>
      </c>
      <c r="EE2149" s="2793">
        <v>4.1558612365274552</v>
      </c>
      <c r="EF2149" s="2793">
        <v>0.28928214621336784</v>
      </c>
      <c r="EG2149" s="2793">
        <v>2.8651786694454042</v>
      </c>
      <c r="EH2149" s="2793">
        <v>9.3878084601801444</v>
      </c>
      <c r="EI2149" s="2793">
        <v>508.6802160258955</v>
      </c>
      <c r="EJ2149" s="2793">
        <v>106.6717634617366</v>
      </c>
      <c r="EK2149" s="2793">
        <v>0</v>
      </c>
      <c r="EL2149" s="2793">
        <v>0</v>
      </c>
      <c r="EM2149" s="2793">
        <v>0</v>
      </c>
      <c r="EN2149" s="2793">
        <v>0</v>
      </c>
      <c r="EO2149" s="2793">
        <v>0</v>
      </c>
      <c r="EP2149" s="2793">
        <v>31.184632206745494</v>
      </c>
      <c r="EQ2149" s="2793">
        <v>37.911814927837924</v>
      </c>
      <c r="ER2149" s="2793">
        <v>0</v>
      </c>
      <c r="ES2149" s="2793">
        <v>-8.9619344677640349</v>
      </c>
      <c r="ET2149" s="2793">
        <v>0</v>
      </c>
      <c r="EU2149" s="2793">
        <v>-0.42085860520995766</v>
      </c>
      <c r="EV2149" s="2793">
        <v>129</v>
      </c>
      <c r="EW2149" s="2793">
        <v>0</v>
      </c>
      <c r="EX2149" s="2793">
        <v>0</v>
      </c>
      <c r="EY2149" s="2793">
        <v>0</v>
      </c>
      <c r="EZ2149" s="2793"/>
      <c r="FA2149" s="2793">
        <v>0</v>
      </c>
      <c r="FB2149" s="2793">
        <v>-66.517429094731796</v>
      </c>
      <c r="FC2149" s="2793"/>
      <c r="FD2149" s="2793">
        <v>-66.517429094731796</v>
      </c>
      <c r="FE2149" s="2793"/>
      <c r="FF2149" s="2793">
        <v>0</v>
      </c>
      <c r="FG2149" s="2793">
        <v>0</v>
      </c>
      <c r="FH2149" s="2793">
        <v>0</v>
      </c>
      <c r="FI2149" s="2793">
        <v>0</v>
      </c>
      <c r="FJ2149" s="2950"/>
    </row>
    <row r="2150" spans="1:166" ht="14.45" customHeight="1">
      <c r="A2150" s="2793">
        <v>2215</v>
      </c>
      <c r="B2150" s="2793" t="s">
        <v>473</v>
      </c>
      <c r="C2150" s="2793" t="s">
        <v>3015</v>
      </c>
      <c r="D2150" s="2793" t="s">
        <v>342</v>
      </c>
      <c r="E2150" s="2793" t="s">
        <v>231</v>
      </c>
      <c r="F2150" s="2793" t="s">
        <v>2400</v>
      </c>
      <c r="G2150" s="2793" t="s">
        <v>2400</v>
      </c>
      <c r="H2150" s="2793" t="s">
        <v>2400</v>
      </c>
      <c r="I2150" s="2793" t="s">
        <v>3006</v>
      </c>
      <c r="J2150" s="2793" t="s">
        <v>3004</v>
      </c>
      <c r="K2150" s="2794">
        <v>44501</v>
      </c>
      <c r="L2150" s="2793">
        <v>12330</v>
      </c>
      <c r="M2150" s="2793">
        <v>12330</v>
      </c>
      <c r="N2150" s="2793">
        <v>4620.2470000000003</v>
      </c>
      <c r="O2150" s="2793">
        <v>4620.2470000000003</v>
      </c>
      <c r="P2150" s="2793">
        <v>4620.2470000000003</v>
      </c>
      <c r="Q2150" s="2793">
        <v>4620.2470000000003</v>
      </c>
      <c r="R2150" s="2793">
        <v>36.130000000000003</v>
      </c>
      <c r="S2150" s="2793">
        <v>63.6</v>
      </c>
      <c r="T2150" s="2793">
        <v>224.82</v>
      </c>
      <c r="U2150" s="2793">
        <v>445482.9</v>
      </c>
      <c r="V2150" s="2793">
        <v>1332571.63974</v>
      </c>
      <c r="W2150" s="2793">
        <v>1778054.5397400002</v>
      </c>
      <c r="X2150" s="2793">
        <v>1675838.0361500001</v>
      </c>
      <c r="Y2150" s="2793">
        <v>0</v>
      </c>
      <c r="Z2150" s="2793">
        <v>97359.561862619172</v>
      </c>
      <c r="AA2150" s="2793">
        <v>0</v>
      </c>
      <c r="AB2150" s="2793">
        <v>0</v>
      </c>
      <c r="AC2150" s="2793">
        <v>10486.185823855401</v>
      </c>
      <c r="AD2150" s="2793">
        <v>553.85035358753498</v>
      </c>
      <c r="AE2150" s="2793">
        <v>298613.93749198347</v>
      </c>
      <c r="AF2150" s="2793">
        <v>920685.58248658606</v>
      </c>
      <c r="AG2150" s="2793">
        <v>52348.230896261448</v>
      </c>
      <c r="AH2150" s="2793">
        <v>0</v>
      </c>
      <c r="AI2150" s="2793">
        <v>76.149830223170753</v>
      </c>
      <c r="AJ2150" s="2793">
        <v>0</v>
      </c>
      <c r="AK2150" s="2793">
        <v>13323.766565418162</v>
      </c>
      <c r="AL2150" s="2793">
        <v>45783.580498113864</v>
      </c>
      <c r="AM2150" s="2793"/>
      <c r="AN2150" s="2793">
        <v>3326.3319850841367</v>
      </c>
      <c r="AO2150" s="2793">
        <v>23399.76783366418</v>
      </c>
      <c r="AP2150" s="2793">
        <v>112451.78966406477</v>
      </c>
      <c r="AQ2150" s="2793">
        <v>0</v>
      </c>
      <c r="AR2150" s="2793">
        <v>0</v>
      </c>
      <c r="AS2150" s="2793">
        <v>3.0258372135235777E-10</v>
      </c>
      <c r="AT2150" s="2793">
        <v>0</v>
      </c>
      <c r="AU2150" s="2793">
        <v>0</v>
      </c>
      <c r="AV2150" s="2793">
        <v>8523.4253881677032</v>
      </c>
      <c r="AW2150" s="2793">
        <v>2575.487843945873</v>
      </c>
      <c r="AX2150" s="2793">
        <v>0</v>
      </c>
      <c r="AY2150" s="2793">
        <v>-12926.033469066517</v>
      </c>
      <c r="AZ2150" s="2793">
        <v>0</v>
      </c>
      <c r="BA2150" s="2793"/>
      <c r="BB2150" s="2793">
        <v>98093.613381357936</v>
      </c>
      <c r="BC2150" s="2793">
        <v>30250.910955784009</v>
      </c>
      <c r="BD2150" s="2793">
        <v>35982.236709827863</v>
      </c>
      <c r="BE2150" s="2793">
        <v>2504.6598210468628</v>
      </c>
      <c r="BF2150" s="2793">
        <v>24807.261655848371</v>
      </c>
      <c r="BG2150" s="2793">
        <v>81281.430484666402</v>
      </c>
      <c r="BH2150" s="2793">
        <v>0</v>
      </c>
      <c r="BI2150" s="2793">
        <v>0</v>
      </c>
      <c r="BJ2150" s="2793">
        <v>0</v>
      </c>
      <c r="BK2150" s="2793">
        <v>0</v>
      </c>
      <c r="BL2150" s="2793">
        <v>0</v>
      </c>
      <c r="BM2150" s="2793"/>
      <c r="BN2150" s="2793"/>
      <c r="BO2150" s="2793"/>
      <c r="BP2150" s="2793"/>
      <c r="BQ2150" s="2793"/>
      <c r="BR2150" s="2793"/>
      <c r="BS2150" s="2793"/>
      <c r="BT2150" s="2793"/>
      <c r="BU2150" s="2793"/>
      <c r="BV2150" s="2793">
        <v>1065261.1711579757</v>
      </c>
      <c r="BW2150" s="2793"/>
      <c r="BX2150" s="2793"/>
      <c r="BY2150" s="2793"/>
      <c r="BZ2150" s="2793"/>
      <c r="CA2150" s="2793"/>
      <c r="CB2150" s="2793"/>
      <c r="CC2150" s="2793"/>
      <c r="CD2150" s="2793"/>
      <c r="CE2150" s="2793"/>
      <c r="CF2150" s="2793"/>
      <c r="CG2150" s="2793"/>
      <c r="CH2150" s="2793"/>
      <c r="CI2150" s="2793">
        <v>1675838.8625000003</v>
      </c>
      <c r="CJ2150" s="2793">
        <v>-102215.7072399999</v>
      </c>
      <c r="CK2150" s="2793"/>
      <c r="CL2150" s="2793"/>
      <c r="CM2150" s="2793"/>
      <c r="CN2150" s="2793"/>
      <c r="CO2150" s="2793">
        <v>-50793.154480000012</v>
      </c>
      <c r="CP2150" s="2793">
        <v>-51423.349109999981</v>
      </c>
      <c r="CQ2150" s="2793">
        <v>30</v>
      </c>
      <c r="CR2150" s="2793">
        <v>-72896.956439269008</v>
      </c>
      <c r="CS2150" s="2793">
        <v>4.0017766878008842E-11</v>
      </c>
      <c r="CT2150" s="2793">
        <v>-22238.540833146835</v>
      </c>
      <c r="CU2150" s="2793">
        <v>0</v>
      </c>
      <c r="CV2150" s="2793">
        <v>0</v>
      </c>
      <c r="CW2150" s="2793">
        <v>0</v>
      </c>
      <c r="CX2150" s="2793">
        <v>0</v>
      </c>
      <c r="CY2150" s="2793">
        <v>0</v>
      </c>
      <c r="CZ2150" s="2793">
        <v>8.6285541148487255</v>
      </c>
      <c r="DA2150" s="2793">
        <v>0</v>
      </c>
      <c r="DB2150" s="2793">
        <v>0</v>
      </c>
      <c r="DC2150" s="2793">
        <v>-67526.161791863735</v>
      </c>
      <c r="DD2150" s="2793">
        <v>-1819.447589981417</v>
      </c>
      <c r="DE2150" s="2793">
        <v>-183.70013338625131</v>
      </c>
      <c r="DF2150" s="2793">
        <v>-2639.0576586836687</v>
      </c>
      <c r="DG2150" s="2793">
        <v>-5961.4521287038369</v>
      </c>
      <c r="DH2150" s="2793">
        <v>0</v>
      </c>
      <c r="DI2150" s="2793">
        <v>-2373.7589698849515</v>
      </c>
      <c r="DJ2150" s="2793"/>
      <c r="DK2150" s="2793">
        <v>0</v>
      </c>
      <c r="DL2150" s="2793">
        <v>0.44117670225446659</v>
      </c>
      <c r="DM2150" s="2793">
        <v>27782.906324833268</v>
      </c>
      <c r="DN2150" s="2793">
        <v>0</v>
      </c>
      <c r="DO2150" s="2793">
        <v>2017.903746031549</v>
      </c>
      <c r="DP2150" s="2793">
        <v>35.282864699256152</v>
      </c>
      <c r="DQ2150" s="2793">
        <v>0</v>
      </c>
      <c r="DR2150" s="2793">
        <v>-130600.69072915669</v>
      </c>
      <c r="DS2150" s="2793"/>
      <c r="DT2150" s="2793"/>
      <c r="DU2150" s="2793">
        <v>298613.93749198347</v>
      </c>
      <c r="DV2150" s="2793">
        <v>0</v>
      </c>
      <c r="DW2150" s="2793">
        <v>0</v>
      </c>
      <c r="DX2150" s="2793">
        <v>0</v>
      </c>
      <c r="DY2150" s="2793">
        <v>-103132.63761000003</v>
      </c>
      <c r="DZ2150" s="2793">
        <v>-118416.93061000007</v>
      </c>
      <c r="EA2150" s="2793">
        <v>52339.483130000008</v>
      </c>
      <c r="EB2150" s="2793">
        <v>66993.5815</v>
      </c>
      <c r="EC2150" s="2793">
        <v>-17680.663890119351</v>
      </c>
      <c r="ED2150" s="2793">
        <v>84780.50080062123</v>
      </c>
      <c r="EE2150" s="2793">
        <v>3313.39178783128</v>
      </c>
      <c r="EF2150" s="2793">
        <v>230.63933877409391</v>
      </c>
      <c r="EG2150" s="2793">
        <v>2284.3542971473894</v>
      </c>
      <c r="EH2150" s="2793">
        <v>7484.7271569839413</v>
      </c>
      <c r="EI2150" s="2793">
        <v>25086.617574852477</v>
      </c>
      <c r="EJ2150" s="2793">
        <v>5164.2933809315327</v>
      </c>
      <c r="EK2150" s="2793">
        <v>0</v>
      </c>
      <c r="EL2150" s="2793">
        <v>0</v>
      </c>
      <c r="EM2150" s="2793">
        <v>0</v>
      </c>
      <c r="EN2150" s="2793">
        <v>0</v>
      </c>
      <c r="EO2150" s="2793">
        <v>0</v>
      </c>
      <c r="EP2150" s="2793">
        <v>24862.934150011952</v>
      </c>
      <c r="EQ2150" s="2793">
        <v>30226.393301966938</v>
      </c>
      <c r="ER2150" s="2793">
        <v>0</v>
      </c>
      <c r="ES2150" s="2793">
        <v>-7145.1856495053289</v>
      </c>
      <c r="ET2150" s="2793">
        <v>0</v>
      </c>
      <c r="EU2150" s="2793">
        <v>-335.54283143149223</v>
      </c>
      <c r="EV2150" s="2793">
        <v>129</v>
      </c>
      <c r="EW2150" s="2793">
        <v>0</v>
      </c>
      <c r="EX2150" s="2793">
        <v>0</v>
      </c>
      <c r="EY2150" s="2793">
        <v>0</v>
      </c>
      <c r="EZ2150" s="2793"/>
      <c r="FA2150" s="2793">
        <v>0</v>
      </c>
      <c r="FB2150" s="2793">
        <v>-66.517429094731796</v>
      </c>
      <c r="FC2150" s="2793"/>
      <c r="FD2150" s="2793">
        <v>-66.517429094731796</v>
      </c>
      <c r="FE2150" s="2793"/>
      <c r="FF2150" s="2793">
        <v>0</v>
      </c>
      <c r="FG2150" s="2793">
        <v>0</v>
      </c>
      <c r="FH2150" s="2793">
        <v>0</v>
      </c>
      <c r="FI2150" s="2793">
        <v>0</v>
      </c>
      <c r="FJ2150" s="2950"/>
    </row>
    <row r="2151" spans="1:166" ht="14.45" customHeight="1">
      <c r="A2151" s="2793">
        <v>2216</v>
      </c>
      <c r="B2151" s="2793" t="s">
        <v>3008</v>
      </c>
      <c r="C2151" s="2793" t="s">
        <v>3015</v>
      </c>
      <c r="D2151" s="2793" t="s">
        <v>342</v>
      </c>
      <c r="E2151" s="2793" t="s">
        <v>231</v>
      </c>
      <c r="F2151" s="2793" t="s">
        <v>2400</v>
      </c>
      <c r="G2151" s="2793" t="s">
        <v>2400</v>
      </c>
      <c r="H2151" s="2793" t="s">
        <v>2400</v>
      </c>
      <c r="I2151" s="2793" t="s">
        <v>3006</v>
      </c>
      <c r="J2151" s="2793" t="s">
        <v>3004</v>
      </c>
      <c r="K2151" s="2794">
        <v>44501</v>
      </c>
      <c r="L2151" s="2793">
        <v>-4640</v>
      </c>
      <c r="M2151" s="2793">
        <v>-4640</v>
      </c>
      <c r="N2151" s="2793">
        <v>-106.71</v>
      </c>
      <c r="O2151" s="2793">
        <v>-106.71</v>
      </c>
      <c r="P2151" s="2793">
        <v>-106.71</v>
      </c>
      <c r="Q2151" s="2793">
        <v>-106.71</v>
      </c>
      <c r="R2151" s="2793">
        <v>36.130000000000003</v>
      </c>
      <c r="S2151" s="2793">
        <v>63.6</v>
      </c>
      <c r="T2151" s="2793">
        <v>224.82</v>
      </c>
      <c r="U2151" s="2793">
        <v>-167643.20000000001</v>
      </c>
      <c r="V2151" s="2793">
        <v>-30777.298199999997</v>
      </c>
      <c r="W2151" s="2793">
        <v>-198420.4982</v>
      </c>
      <c r="X2151" s="2793">
        <v>-181121.26950000002</v>
      </c>
      <c r="Y2151" s="2793">
        <v>0</v>
      </c>
      <c r="Z2151" s="2793">
        <v>-2248.6327779359181</v>
      </c>
      <c r="AA2151" s="2793">
        <v>0</v>
      </c>
      <c r="AB2151" s="2793">
        <v>0</v>
      </c>
      <c r="AC2151" s="2793">
        <v>-3946.1396774281479</v>
      </c>
      <c r="AD2151" s="2793">
        <v>-208.42381513756382</v>
      </c>
      <c r="AE2151" s="2793">
        <v>-112373.77696373101</v>
      </c>
      <c r="AF2151" s="2793">
        <v>-21264.308706253927</v>
      </c>
      <c r="AG2151" s="2793">
        <v>-1209.0435249327707</v>
      </c>
      <c r="AH2151" s="2793">
        <v>0</v>
      </c>
      <c r="AI2151" s="2793">
        <v>-1.7587692569498017</v>
      </c>
      <c r="AJ2151" s="2793">
        <v>0</v>
      </c>
      <c r="AK2151" s="2793">
        <v>-307.72794835336123</v>
      </c>
      <c r="AL2151" s="2793">
        <v>-1057.4252577738225</v>
      </c>
      <c r="AM2151" s="2793"/>
      <c r="AN2151" s="2793">
        <v>-76.825521693608195</v>
      </c>
      <c r="AO2151" s="2793">
        <v>-8805.7520477049311</v>
      </c>
      <c r="AP2151" s="2793">
        <v>-42317.624009834588</v>
      </c>
      <c r="AQ2151" s="2793">
        <v>0</v>
      </c>
      <c r="AR2151" s="2793">
        <v>0</v>
      </c>
      <c r="AS2151" s="2793">
        <v>-6.9885244025936477E-12</v>
      </c>
      <c r="AT2151" s="2793">
        <v>0</v>
      </c>
      <c r="AU2151" s="2793">
        <v>0</v>
      </c>
      <c r="AV2151" s="2793">
        <v>-196.85846301537029</v>
      </c>
      <c r="AW2151" s="2793">
        <v>-59.483899416516927</v>
      </c>
      <c r="AX2151" s="2793">
        <v>0</v>
      </c>
      <c r="AY2151" s="2793">
        <v>298.54183801950148</v>
      </c>
      <c r="AZ2151" s="2793">
        <v>0</v>
      </c>
      <c r="BA2151" s="2793"/>
      <c r="BB2151" s="2793">
        <v>-2265.5865549882301</v>
      </c>
      <c r="BC2151" s="2793">
        <v>-11383.96000282545</v>
      </c>
      <c r="BD2151" s="2793">
        <v>-831.05177695169334</v>
      </c>
      <c r="BE2151" s="2793">
        <v>-57.848043514537366</v>
      </c>
      <c r="BF2151" s="2793">
        <v>-572.95267791864353</v>
      </c>
      <c r="BG2151" s="2793">
        <v>-1877.2895576835504</v>
      </c>
      <c r="BH2151" s="2793">
        <v>0</v>
      </c>
      <c r="BI2151" s="2793">
        <v>0</v>
      </c>
      <c r="BJ2151" s="2793">
        <v>0</v>
      </c>
      <c r="BK2151" s="2793">
        <v>0</v>
      </c>
      <c r="BL2151" s="2793">
        <v>0</v>
      </c>
      <c r="BM2151" s="2793"/>
      <c r="BN2151" s="2793"/>
      <c r="BO2151" s="2793"/>
      <c r="BP2151" s="2793"/>
      <c r="BQ2151" s="2793"/>
      <c r="BR2151" s="2793"/>
      <c r="BS2151" s="2793"/>
      <c r="BT2151" s="2793"/>
      <c r="BU2151" s="2793"/>
      <c r="BV2151" s="2793">
        <v>-24603.450762322347</v>
      </c>
      <c r="BW2151" s="2793"/>
      <c r="BX2151" s="2793"/>
      <c r="BY2151" s="2793"/>
      <c r="BZ2151" s="2793"/>
      <c r="CA2151" s="2793"/>
      <c r="CB2151" s="2793"/>
      <c r="CC2151" s="2793"/>
      <c r="CD2151" s="2793"/>
      <c r="CE2151" s="2793"/>
      <c r="CF2151" s="2793"/>
      <c r="CG2151" s="2793"/>
      <c r="CH2151" s="2793"/>
      <c r="CI2151" s="2793">
        <v>-181121.26950000002</v>
      </c>
      <c r="CJ2151" s="2793">
        <v>17299.19869999995</v>
      </c>
      <c r="CK2151" s="2793"/>
      <c r="CL2151" s="2793"/>
      <c r="CM2151" s="2793"/>
      <c r="CN2151" s="2793"/>
      <c r="CO2151" s="2793">
        <v>16111.546399999999</v>
      </c>
      <c r="CP2151" s="2793">
        <v>1187.6822999999995</v>
      </c>
      <c r="CQ2151" s="2793">
        <v>30</v>
      </c>
      <c r="CR2151" s="2793">
        <v>9535.7289882535115</v>
      </c>
      <c r="CS2151" s="2793">
        <v>-1.4551915228366852E-11</v>
      </c>
      <c r="CT2151" s="2793">
        <v>8368.7615138524852</v>
      </c>
      <c r="CU2151" s="2793">
        <v>0</v>
      </c>
      <c r="CV2151" s="2793">
        <v>0</v>
      </c>
      <c r="CW2151" s="2793">
        <v>0</v>
      </c>
      <c r="CX2151" s="2793">
        <v>0</v>
      </c>
      <c r="CY2151" s="2793">
        <v>0</v>
      </c>
      <c r="CZ2151" s="2793">
        <v>-3.2470795695781476</v>
      </c>
      <c r="DA2151" s="2793">
        <v>0</v>
      </c>
      <c r="DB2151" s="2793">
        <v>0</v>
      </c>
      <c r="DC2151" s="2793">
        <v>1559.5955637890729</v>
      </c>
      <c r="DD2151" s="2793">
        <v>42.02226684567222</v>
      </c>
      <c r="DE2151" s="2793">
        <v>4.2427691059908454</v>
      </c>
      <c r="DF2151" s="2793">
        <v>60.952118524861021</v>
      </c>
      <c r="DG2151" s="2793">
        <v>137.68669870982785</v>
      </c>
      <c r="DH2151" s="2793">
        <v>0</v>
      </c>
      <c r="DI2151" s="2793">
        <v>54.824735490640506</v>
      </c>
      <c r="DJ2151" s="2793"/>
      <c r="DK2151" s="2793">
        <v>0</v>
      </c>
      <c r="DL2151" s="2793">
        <v>-1.0189491145727425E-2</v>
      </c>
      <c r="DM2151" s="2793">
        <v>-641.67866651349095</v>
      </c>
      <c r="DN2151" s="2793">
        <v>0</v>
      </c>
      <c r="DO2151" s="2793">
        <v>-46.605843527202403</v>
      </c>
      <c r="DP2151" s="2793">
        <v>-0.81489896363930825</v>
      </c>
      <c r="DQ2151" s="2793">
        <v>0</v>
      </c>
      <c r="DR2151" s="2793">
        <v>14530.631657378628</v>
      </c>
      <c r="DS2151" s="2793"/>
      <c r="DT2151" s="2793"/>
      <c r="DU2151" s="2793">
        <v>-112373.77696373101</v>
      </c>
      <c r="DV2151" s="2793">
        <v>0</v>
      </c>
      <c r="DW2151" s="2793">
        <v>0</v>
      </c>
      <c r="DX2151" s="2793">
        <v>0</v>
      </c>
      <c r="DY2151" s="2793">
        <v>27990.687299999991</v>
      </c>
      <c r="DZ2151" s="2793">
        <v>2734.9772999999968</v>
      </c>
      <c r="EA2151" s="2793">
        <v>-11879.1409</v>
      </c>
      <c r="EB2151" s="2793">
        <v>-1547.2949999999998</v>
      </c>
      <c r="EC2151" s="2793">
        <v>6653.5507258843427</v>
      </c>
      <c r="ED2151" s="2793">
        <v>-1958.1046728528347</v>
      </c>
      <c r="EE2151" s="2793">
        <v>-76.526652726461563</v>
      </c>
      <c r="EF2151" s="2793">
        <v>-5.3268848701343368</v>
      </c>
      <c r="EG2151" s="2793">
        <v>-52.759830166784994</v>
      </c>
      <c r="EH2151" s="2793">
        <v>-172.86851437201437</v>
      </c>
      <c r="EI2151" s="2793">
        <v>-9440.5438400093662</v>
      </c>
      <c r="EJ2151" s="2793">
        <v>-1943.4161628160837</v>
      </c>
      <c r="EK2151" s="2793">
        <v>0</v>
      </c>
      <c r="EL2151" s="2793">
        <v>0</v>
      </c>
      <c r="EM2151" s="2793">
        <v>0</v>
      </c>
      <c r="EN2151" s="2793">
        <v>0</v>
      </c>
      <c r="EO2151" s="2793">
        <v>0</v>
      </c>
      <c r="EP2151" s="2793">
        <v>-574.23849918581732</v>
      </c>
      <c r="EQ2151" s="2793">
        <v>-698.11385176006638</v>
      </c>
      <c r="ER2151" s="2793">
        <v>0</v>
      </c>
      <c r="ES2151" s="2793">
        <v>165.02640673944782</v>
      </c>
      <c r="ET2151" s="2793">
        <v>0</v>
      </c>
      <c r="EU2151" s="2793">
        <v>7.7497535395953037</v>
      </c>
      <c r="EV2151" s="2793">
        <v>129</v>
      </c>
      <c r="EW2151" s="2793">
        <v>0</v>
      </c>
      <c r="EX2151" s="2793">
        <v>0</v>
      </c>
      <c r="EY2151" s="2793">
        <v>0</v>
      </c>
      <c r="EZ2151" s="2793"/>
      <c r="FA2151" s="2793">
        <v>0</v>
      </c>
      <c r="FB2151" s="2793">
        <v>-66.517429094731796</v>
      </c>
      <c r="FC2151" s="2793"/>
      <c r="FD2151" s="2793">
        <v>-66.517429094731796</v>
      </c>
      <c r="FE2151" s="2793"/>
      <c r="FF2151" s="2793">
        <v>0</v>
      </c>
      <c r="FG2151" s="2793">
        <v>0</v>
      </c>
      <c r="FH2151" s="2793">
        <v>0</v>
      </c>
      <c r="FI2151" s="2793">
        <v>0</v>
      </c>
      <c r="FJ2151" s="2950"/>
    </row>
    <row r="2152" spans="1:166" ht="14.45" customHeight="1">
      <c r="A2152" s="2793">
        <v>2217</v>
      </c>
      <c r="B2152" s="2793" t="s">
        <v>3005</v>
      </c>
      <c r="C2152" s="2793" t="s">
        <v>3015</v>
      </c>
      <c r="D2152" s="2793" t="s">
        <v>342</v>
      </c>
      <c r="E2152" s="2793" t="s">
        <v>231</v>
      </c>
      <c r="F2152" s="2793" t="s">
        <v>2400</v>
      </c>
      <c r="G2152" s="2793" t="s">
        <v>2400</v>
      </c>
      <c r="H2152" s="2793" t="s">
        <v>2400</v>
      </c>
      <c r="I2152" s="2793" t="s">
        <v>3006</v>
      </c>
      <c r="J2152" s="2793" t="s">
        <v>3004</v>
      </c>
      <c r="K2152" s="2794">
        <v>44501</v>
      </c>
      <c r="L2152" s="2793">
        <v>226</v>
      </c>
      <c r="M2152" s="2793">
        <v>226</v>
      </c>
      <c r="N2152" s="2793">
        <v>48.145000000000003</v>
      </c>
      <c r="O2152" s="2793">
        <v>48.145000000000003</v>
      </c>
      <c r="P2152" s="2793">
        <v>48.145000000000003</v>
      </c>
      <c r="Q2152" s="2793">
        <v>48.145000000000003</v>
      </c>
      <c r="R2152" s="2793">
        <v>36.130000000000003</v>
      </c>
      <c r="S2152" s="2793">
        <v>63.6</v>
      </c>
      <c r="T2152" s="2793">
        <v>224.82</v>
      </c>
      <c r="U2152" s="2793">
        <v>8165.380000000001</v>
      </c>
      <c r="V2152" s="2793">
        <v>13885.9809</v>
      </c>
      <c r="W2152" s="2793">
        <v>22051.3609</v>
      </c>
      <c r="X2152" s="2793">
        <v>20651.740250000003</v>
      </c>
      <c r="Y2152" s="2793">
        <v>0</v>
      </c>
      <c r="Z2152" s="2793">
        <v>1014.5293327122555</v>
      </c>
      <c r="AA2152" s="2793">
        <v>0</v>
      </c>
      <c r="AB2152" s="2793">
        <v>0</v>
      </c>
      <c r="AC2152" s="2793">
        <v>192.20421704714684</v>
      </c>
      <c r="AD2152" s="2793">
        <v>10.151677202820997</v>
      </c>
      <c r="AE2152" s="2793">
        <v>5473.3779296989678</v>
      </c>
      <c r="AF2152" s="2793">
        <v>9593.9475462711598</v>
      </c>
      <c r="AG2152" s="2793">
        <v>545.49152382989644</v>
      </c>
      <c r="AH2152" s="2793">
        <v>0</v>
      </c>
      <c r="AI2152" s="2793">
        <v>0.79351462726874911</v>
      </c>
      <c r="AJ2152" s="2793">
        <v>0</v>
      </c>
      <c r="AK2152" s="2793">
        <v>138.83949089562907</v>
      </c>
      <c r="AL2152" s="2793">
        <v>477.08498768176077</v>
      </c>
      <c r="AM2152" s="2793"/>
      <c r="AN2152" s="2793">
        <v>34.661838083954336</v>
      </c>
      <c r="AO2152" s="2793">
        <v>428.90085404769707</v>
      </c>
      <c r="AP2152" s="2793">
        <v>2061.1601349617708</v>
      </c>
      <c r="AQ2152" s="2793">
        <v>0</v>
      </c>
      <c r="AR2152" s="2793">
        <v>0</v>
      </c>
      <c r="AS2152" s="2793">
        <v>3.1530550779015201E-12</v>
      </c>
      <c r="AT2152" s="2793">
        <v>0</v>
      </c>
      <c r="AU2152" s="2793">
        <v>0</v>
      </c>
      <c r="AV2152" s="2793">
        <v>88.817830586402437</v>
      </c>
      <c r="AW2152" s="2793">
        <v>26.837712842359739</v>
      </c>
      <c r="AX2152" s="2793">
        <v>0</v>
      </c>
      <c r="AY2152" s="2793">
        <v>-134.69493760143288</v>
      </c>
      <c r="AZ2152" s="2793">
        <v>0</v>
      </c>
      <c r="BA2152" s="2793"/>
      <c r="BB2152" s="2793">
        <v>1022.1784714638586</v>
      </c>
      <c r="BC2152" s="2793">
        <v>554.47736220658442</v>
      </c>
      <c r="BD2152" s="2793">
        <v>374.95068692099414</v>
      </c>
      <c r="BE2152" s="2793">
        <v>26.099653781345719</v>
      </c>
      <c r="BF2152" s="2793">
        <v>258.50254595064285</v>
      </c>
      <c r="BG2152" s="2793">
        <v>846.98815251311544</v>
      </c>
      <c r="BH2152" s="2793">
        <v>0</v>
      </c>
      <c r="BI2152" s="2793">
        <v>0</v>
      </c>
      <c r="BJ2152" s="2793">
        <v>0</v>
      </c>
      <c r="BK2152" s="2793">
        <v>0</v>
      </c>
      <c r="BL2152" s="2793">
        <v>0</v>
      </c>
      <c r="BM2152" s="2793"/>
      <c r="BN2152" s="2793"/>
      <c r="BO2152" s="2793"/>
      <c r="BP2152" s="2793"/>
      <c r="BQ2152" s="2793"/>
      <c r="BR2152" s="2793"/>
      <c r="BS2152" s="2793"/>
      <c r="BT2152" s="2793"/>
      <c r="BU2152" s="2793"/>
      <c r="BV2152" s="2793">
        <v>11100.488585437259</v>
      </c>
      <c r="BW2152" s="2793"/>
      <c r="BX2152" s="2793"/>
      <c r="BY2152" s="2793"/>
      <c r="BZ2152" s="2793"/>
      <c r="CA2152" s="2793"/>
      <c r="CB2152" s="2793"/>
      <c r="CC2152" s="2793"/>
      <c r="CD2152" s="2793"/>
      <c r="CE2152" s="2793"/>
      <c r="CF2152" s="2793"/>
      <c r="CG2152" s="2793"/>
      <c r="CH2152" s="2793"/>
      <c r="CI2152" s="2793">
        <v>20653.1175</v>
      </c>
      <c r="CJ2152" s="2793">
        <v>-1398.2734000000019</v>
      </c>
      <c r="CK2152" s="2793"/>
      <c r="CL2152" s="2793"/>
      <c r="CM2152" s="2793"/>
      <c r="CN2152" s="2793"/>
      <c r="CO2152" s="2793">
        <v>-863.7668000000001</v>
      </c>
      <c r="CP2152" s="2793">
        <v>-535.85384999999985</v>
      </c>
      <c r="CQ2152" s="2793">
        <v>30</v>
      </c>
      <c r="CR2152" s="2793">
        <v>-935.43106689021806</v>
      </c>
      <c r="CS2152" s="2793">
        <v>6.2527760746888816E-13</v>
      </c>
      <c r="CT2152" s="2793">
        <v>-407.61640132126377</v>
      </c>
      <c r="CU2152" s="2793">
        <v>0</v>
      </c>
      <c r="CV2152" s="2793">
        <v>0</v>
      </c>
      <c r="CW2152" s="2793">
        <v>0</v>
      </c>
      <c r="CX2152" s="2793">
        <v>0</v>
      </c>
      <c r="CY2152" s="2793">
        <v>0</v>
      </c>
      <c r="CZ2152" s="2793">
        <v>0.15815516869066037</v>
      </c>
      <c r="DA2152" s="2793">
        <v>0</v>
      </c>
      <c r="DB2152" s="2793">
        <v>0</v>
      </c>
      <c r="DC2152" s="2793">
        <v>-703.65222021014961</v>
      </c>
      <c r="DD2152" s="2793">
        <v>-18.95944182630393</v>
      </c>
      <c r="DE2152" s="2793">
        <v>-1.9142359535931881</v>
      </c>
      <c r="DF2152" s="2793">
        <v>-27.500138191167139</v>
      </c>
      <c r="DG2152" s="2793">
        <v>-62.12094564131462</v>
      </c>
      <c r="DH2152" s="2793">
        <v>0</v>
      </c>
      <c r="DI2152" s="2793">
        <v>-24.735609504234588</v>
      </c>
      <c r="DJ2152" s="2793"/>
      <c r="DK2152" s="2793">
        <v>0</v>
      </c>
      <c r="DL2152" s="2793">
        <v>4.5972547203733116E-3</v>
      </c>
      <c r="DM2152" s="2793">
        <v>289.51006840307411</v>
      </c>
      <c r="DN2152" s="2793">
        <v>0</v>
      </c>
      <c r="DO2152" s="2793">
        <v>21.027442007470309</v>
      </c>
      <c r="DP2152" s="2793">
        <v>0.36766292385357247</v>
      </c>
      <c r="DQ2152" s="2793">
        <v>0</v>
      </c>
      <c r="DR2152" s="2793">
        <v>-1618.727336299271</v>
      </c>
      <c r="DS2152" s="2793"/>
      <c r="DT2152" s="2793"/>
      <c r="DU2152" s="2793">
        <v>5473.3779296989678</v>
      </c>
      <c r="DV2152" s="2793">
        <v>0</v>
      </c>
      <c r="DW2152" s="2793">
        <v>0</v>
      </c>
      <c r="DX2152" s="2793">
        <v>0</v>
      </c>
      <c r="DY2152" s="2793">
        <v>-1648.0813500000013</v>
      </c>
      <c r="DZ2152" s="2793">
        <v>-1233.9563499999995</v>
      </c>
      <c r="EA2152" s="2793">
        <v>784.31455000000005</v>
      </c>
      <c r="EB2152" s="2793">
        <v>698.10250000000008</v>
      </c>
      <c r="EC2152" s="2793">
        <v>-324.07380690729769</v>
      </c>
      <c r="ED2152" s="2793">
        <v>883.44999976103213</v>
      </c>
      <c r="EE2152" s="2793">
        <v>34.526995553514126</v>
      </c>
      <c r="EF2152" s="2793">
        <v>2.4033630594378939</v>
      </c>
      <c r="EG2152" s="2793">
        <v>23.803973604909231</v>
      </c>
      <c r="EH2152" s="2793">
        <v>77.99413948496516</v>
      </c>
      <c r="EI2152" s="2793">
        <v>459.8195922073528</v>
      </c>
      <c r="EJ2152" s="2793">
        <v>94.657769999231661</v>
      </c>
      <c r="EK2152" s="2793">
        <v>0</v>
      </c>
      <c r="EL2152" s="2793">
        <v>0</v>
      </c>
      <c r="EM2152" s="2793">
        <v>0</v>
      </c>
      <c r="EN2152" s="2793">
        <v>0</v>
      </c>
      <c r="EO2152" s="2793">
        <v>0</v>
      </c>
      <c r="EP2152" s="2793">
        <v>259.08267775561035</v>
      </c>
      <c r="EQ2152" s="2793">
        <v>314.97227432282261</v>
      </c>
      <c r="ER2152" s="2793">
        <v>0</v>
      </c>
      <c r="ES2152" s="2793">
        <v>-74.455968067385598</v>
      </c>
      <c r="ET2152" s="2793">
        <v>0</v>
      </c>
      <c r="EU2152" s="2793">
        <v>-3.4965034595053623</v>
      </c>
      <c r="EV2152" s="2793">
        <v>129</v>
      </c>
      <c r="EW2152" s="2793">
        <v>0</v>
      </c>
      <c r="EX2152" s="2793">
        <v>0</v>
      </c>
      <c r="EY2152" s="2793">
        <v>0</v>
      </c>
      <c r="EZ2152" s="2793"/>
      <c r="FA2152" s="2793">
        <v>0</v>
      </c>
      <c r="FB2152" s="2793">
        <v>-66.517429094731796</v>
      </c>
      <c r="FC2152" s="2793"/>
      <c r="FD2152" s="2793">
        <v>-66.517429094731796</v>
      </c>
      <c r="FE2152" s="2793"/>
      <c r="FF2152" s="2793">
        <v>0</v>
      </c>
      <c r="FG2152" s="2793">
        <v>0</v>
      </c>
      <c r="FH2152" s="2793">
        <v>0</v>
      </c>
      <c r="FI2152" s="2793">
        <v>0</v>
      </c>
      <c r="FJ2152" s="2950"/>
    </row>
    <row r="2153" spans="1:166" ht="14.45" customHeight="1">
      <c r="A2153" s="2793">
        <v>2195</v>
      </c>
      <c r="B2153" s="2793" t="s">
        <v>473</v>
      </c>
      <c r="C2153" s="2793" t="s">
        <v>3016</v>
      </c>
      <c r="D2153" s="2793" t="s">
        <v>2067</v>
      </c>
      <c r="E2153" s="2793" t="s">
        <v>230</v>
      </c>
      <c r="F2153" s="2793" t="s">
        <v>2400</v>
      </c>
      <c r="G2153" s="2793" t="s">
        <v>2400</v>
      </c>
      <c r="H2153" s="2793" t="s">
        <v>2400</v>
      </c>
      <c r="I2153" s="2793" t="s">
        <v>2937</v>
      </c>
      <c r="J2153" s="2793" t="s">
        <v>3004</v>
      </c>
      <c r="K2153" s="2794">
        <v>44501</v>
      </c>
      <c r="L2153" s="2793">
        <v>0</v>
      </c>
      <c r="M2153" s="2793">
        <v>0</v>
      </c>
      <c r="N2153" s="2793">
        <v>1.05</v>
      </c>
      <c r="O2153" s="2793">
        <v>1.05</v>
      </c>
      <c r="P2153" s="2793">
        <v>1.05</v>
      </c>
      <c r="Q2153" s="2793">
        <v>1.05</v>
      </c>
      <c r="R2153" s="2793"/>
      <c r="S2153" s="2793">
        <v>1186.6199999999999</v>
      </c>
      <c r="T2153" s="2793">
        <v>368.3</v>
      </c>
      <c r="U2153" s="2793"/>
      <c r="V2153" s="2793">
        <v>1632.6660000000002</v>
      </c>
      <c r="W2153" s="2793">
        <v>1632.6660000000002</v>
      </c>
      <c r="X2153" s="2793">
        <v>1477.4235000000001</v>
      </c>
      <c r="Y2153" s="2793">
        <v>0</v>
      </c>
      <c r="Z2153" s="2793">
        <v>25.432172671584002</v>
      </c>
      <c r="AA2153" s="2793">
        <v>0</v>
      </c>
      <c r="AB2153" s="2793">
        <v>0</v>
      </c>
      <c r="AC2153" s="2793">
        <v>13.344983179784236</v>
      </c>
      <c r="AD2153" s="2793">
        <v>0.97389708783764994</v>
      </c>
      <c r="AE2153" s="2793">
        <v>966.94705906031311</v>
      </c>
      <c r="AF2153" s="2793">
        <v>359.88512345135911</v>
      </c>
      <c r="AG2153" s="2793">
        <v>11.896689168582226</v>
      </c>
      <c r="AH2153" s="2793">
        <v>0</v>
      </c>
      <c r="AI2153" s="2793">
        <v>1.7305854369761897E-2</v>
      </c>
      <c r="AJ2153" s="2793">
        <v>0</v>
      </c>
      <c r="AK2153" s="2793">
        <v>13.723908120875244</v>
      </c>
      <c r="AL2153" s="2793">
        <v>10.404802930020745</v>
      </c>
      <c r="AM2153" s="2793"/>
      <c r="AN2153" s="2793">
        <v>1.1359201979212921</v>
      </c>
      <c r="AO2153" s="2793">
        <v>27.939959325035101</v>
      </c>
      <c r="AP2153" s="2793">
        <v>132.81130249128421</v>
      </c>
      <c r="AQ2153" s="2793">
        <v>0</v>
      </c>
      <c r="AR2153" s="2793">
        <v>0</v>
      </c>
      <c r="AS2153" s="2793">
        <v>6.8765351164120799E-14</v>
      </c>
      <c r="AT2153" s="2793">
        <v>0</v>
      </c>
      <c r="AU2153" s="2793">
        <v>0</v>
      </c>
      <c r="AV2153" s="2793">
        <v>2.2264811188357605</v>
      </c>
      <c r="AW2153" s="2793">
        <v>0.5853068539719124</v>
      </c>
      <c r="AX2153" s="2793">
        <v>0</v>
      </c>
      <c r="AY2153" s="2793">
        <v>-2.9375778270122446</v>
      </c>
      <c r="AZ2153" s="2793">
        <v>0</v>
      </c>
      <c r="BA2153" s="2793"/>
      <c r="BB2153" s="2793">
        <v>38.184921492188792</v>
      </c>
      <c r="BC2153" s="2793">
        <v>35.794882412193843</v>
      </c>
      <c r="BD2153" s="2793">
        <v>10.50176863214514</v>
      </c>
      <c r="BE2153" s="2793">
        <v>1.1553790022342085</v>
      </c>
      <c r="BF2153" s="2793">
        <v>5.637712602516876</v>
      </c>
      <c r="BG2153" s="2793">
        <v>37.494456238888112</v>
      </c>
      <c r="BH2153" s="2793">
        <v>0</v>
      </c>
      <c r="BI2153" s="2793">
        <v>0</v>
      </c>
      <c r="BJ2153" s="2793">
        <v>0</v>
      </c>
      <c r="BK2153" s="2793">
        <v>0</v>
      </c>
      <c r="BL2153" s="2793">
        <v>0</v>
      </c>
      <c r="BM2153" s="2793"/>
      <c r="BN2153" s="2793"/>
      <c r="BO2153" s="2793"/>
      <c r="BP2153" s="2793"/>
      <c r="BQ2153" s="2793"/>
      <c r="BR2153" s="2793"/>
      <c r="BS2153" s="2793"/>
      <c r="BT2153" s="2793"/>
      <c r="BU2153" s="2793"/>
      <c r="BV2153" s="2793">
        <v>414.67443992714345</v>
      </c>
      <c r="BW2153" s="2793"/>
      <c r="BX2153" s="2793"/>
      <c r="BY2153" s="2793"/>
      <c r="BZ2153" s="2793"/>
      <c r="CA2153" s="2793"/>
      <c r="CB2153" s="2793"/>
      <c r="CC2153" s="2793"/>
      <c r="CD2153" s="2793"/>
      <c r="CE2153" s="2793"/>
      <c r="CF2153" s="2793"/>
      <c r="CG2153" s="2793"/>
      <c r="CH2153" s="2793"/>
      <c r="CI2153" s="2793">
        <v>1477.4235000000001</v>
      </c>
      <c r="CJ2153" s="2793">
        <v>-155.27250000000004</v>
      </c>
      <c r="CK2153" s="2793"/>
      <c r="CL2153" s="2793"/>
      <c r="CM2153" s="2793"/>
      <c r="CN2153" s="2793"/>
      <c r="CO2153" s="2793">
        <v>-135.28199999999993</v>
      </c>
      <c r="CP2153" s="2793">
        <v>-19.960499999999993</v>
      </c>
      <c r="CQ2153" s="2793">
        <v>30</v>
      </c>
      <c r="CR2153" s="2793">
        <v>-50.498662926270981</v>
      </c>
      <c r="CS2153" s="2793">
        <v>3.5527136788005009E-14</v>
      </c>
      <c r="CT2153" s="2793">
        <v>-26.264851652242356</v>
      </c>
      <c r="CU2153" s="2793">
        <v>0</v>
      </c>
      <c r="CV2153" s="2793">
        <v>0</v>
      </c>
      <c r="CW2153" s="2793">
        <v>0</v>
      </c>
      <c r="CX2153" s="2793">
        <v>0</v>
      </c>
      <c r="CY2153" s="2793">
        <v>0</v>
      </c>
      <c r="CZ2153" s="2793">
        <v>1.51725527848251E-2</v>
      </c>
      <c r="DA2153" s="2793">
        <v>0</v>
      </c>
      <c r="DB2153" s="2793">
        <v>0</v>
      </c>
      <c r="DC2153" s="2793">
        <v>-26.395179347792805</v>
      </c>
      <c r="DD2153" s="2793">
        <v>-0.41348870947386374</v>
      </c>
      <c r="DE2153" s="2793">
        <v>-8.4739362622661352E-2</v>
      </c>
      <c r="DF2153" s="2793">
        <v>-0.77023485676801506</v>
      </c>
      <c r="DG2153" s="2793">
        <v>-2.7499688997486729</v>
      </c>
      <c r="DH2153" s="2793">
        <v>0</v>
      </c>
      <c r="DI2153" s="2793">
        <v>-0.62007107312200205</v>
      </c>
      <c r="DJ2153" s="2793"/>
      <c r="DK2153" s="2793">
        <v>0</v>
      </c>
      <c r="DL2153" s="2793">
        <v>1.0026207199900425E-4</v>
      </c>
      <c r="DM2153" s="2793">
        <v>6.3139593275153754</v>
      </c>
      <c r="DN2153" s="2793">
        <v>0</v>
      </c>
      <c r="DO2153" s="2793">
        <v>0.45858997004556779</v>
      </c>
      <c r="DP2153" s="2793">
        <v>1.2048863081661088E-2</v>
      </c>
      <c r="DQ2153" s="2793">
        <v>0</v>
      </c>
      <c r="DR2153" s="2793">
        <v>-119.64836342503739</v>
      </c>
      <c r="DS2153" s="2793"/>
      <c r="DT2153" s="2793"/>
      <c r="DU2153" s="2793"/>
      <c r="DV2153" s="2793">
        <v>966.94705906031311</v>
      </c>
      <c r="DW2153" s="2793">
        <v>0</v>
      </c>
      <c r="DX2153" s="2793">
        <v>0</v>
      </c>
      <c r="DY2153" s="2793">
        <v>-178.41599999999994</v>
      </c>
      <c r="DZ2153" s="2793">
        <v>-49.055999999999969</v>
      </c>
      <c r="EA2153" s="2793">
        <v>43.134</v>
      </c>
      <c r="EB2153" s="2793">
        <v>29.095500000000001</v>
      </c>
      <c r="EC2153" s="2793">
        <v>-57.252069660157076</v>
      </c>
      <c r="ED2153" s="2793">
        <v>33.139696740438751</v>
      </c>
      <c r="EE2153" s="2793">
        <v>0.96704588500330446</v>
      </c>
      <c r="EF2153" s="2793">
        <v>0.10639203251058375</v>
      </c>
      <c r="EG2153" s="2793">
        <v>0.51914367608587997</v>
      </c>
      <c r="EH2153" s="2793">
        <v>3.452643158150277</v>
      </c>
      <c r="EI2153" s="2793">
        <v>29.628575633791051</v>
      </c>
      <c r="EJ2153" s="2793">
        <v>6.166306778402789</v>
      </c>
      <c r="EK2153" s="2793">
        <v>0</v>
      </c>
      <c r="EL2153" s="2793">
        <v>0</v>
      </c>
      <c r="EM2153" s="2793">
        <v>0</v>
      </c>
      <c r="EN2153" s="2793">
        <v>0</v>
      </c>
      <c r="EO2153" s="2793">
        <v>0</v>
      </c>
      <c r="EP2153" s="2793">
        <v>6.4946721444532622</v>
      </c>
      <c r="EQ2153" s="2793">
        <v>6.869267588305406</v>
      </c>
      <c r="ER2153" s="2793">
        <v>0</v>
      </c>
      <c r="ES2153" s="2793">
        <v>-1.62381901486665</v>
      </c>
      <c r="ET2153" s="2793">
        <v>0</v>
      </c>
      <c r="EU2153" s="2793">
        <v>-7.6255657544514577E-2</v>
      </c>
      <c r="EV2153" s="2793">
        <v>129</v>
      </c>
      <c r="EW2153" s="2793">
        <v>0</v>
      </c>
      <c r="EX2153" s="2793">
        <v>0</v>
      </c>
      <c r="EY2153" s="2793">
        <v>0</v>
      </c>
      <c r="EZ2153" s="2793"/>
      <c r="FA2153" s="2793">
        <v>0</v>
      </c>
      <c r="FB2153" s="2793">
        <v>-66.517429094731796</v>
      </c>
      <c r="FC2153" s="2793"/>
      <c r="FD2153" s="2793">
        <v>-66.517429094731796</v>
      </c>
      <c r="FE2153" s="2793"/>
      <c r="FF2153" s="2793">
        <v>0</v>
      </c>
      <c r="FG2153" s="2793">
        <v>0</v>
      </c>
      <c r="FH2153" s="2793">
        <v>0</v>
      </c>
      <c r="FI2153" s="2793">
        <v>0</v>
      </c>
      <c r="FJ2153" s="2950"/>
    </row>
    <row r="2154" spans="1:166" ht="14.45" customHeight="1">
      <c r="A2154" s="2793">
        <v>2196</v>
      </c>
      <c r="B2154" s="2793" t="s">
        <v>3005</v>
      </c>
      <c r="C2154" s="2793" t="s">
        <v>3016</v>
      </c>
      <c r="D2154" s="2793" t="s">
        <v>2067</v>
      </c>
      <c r="E2154" s="2793" t="s">
        <v>230</v>
      </c>
      <c r="F2154" s="2793" t="s">
        <v>2400</v>
      </c>
      <c r="G2154" s="2793" t="s">
        <v>2400</v>
      </c>
      <c r="H2154" s="2793" t="s">
        <v>2400</v>
      </c>
      <c r="I2154" s="2793" t="s">
        <v>2937</v>
      </c>
      <c r="J2154" s="2793" t="s">
        <v>3004</v>
      </c>
      <c r="K2154" s="2794">
        <v>44501</v>
      </c>
      <c r="L2154" s="2793">
        <v>0</v>
      </c>
      <c r="M2154" s="2793">
        <v>0</v>
      </c>
      <c r="N2154" s="2793">
        <v>3.798</v>
      </c>
      <c r="O2154" s="2793">
        <v>3.798</v>
      </c>
      <c r="P2154" s="2793">
        <v>3.798</v>
      </c>
      <c r="Q2154" s="2793">
        <v>3.798</v>
      </c>
      <c r="R2154" s="2793"/>
      <c r="S2154" s="2793">
        <v>1186.6199999999999</v>
      </c>
      <c r="T2154" s="2793">
        <v>368.3</v>
      </c>
      <c r="U2154" s="2793"/>
      <c r="V2154" s="2793">
        <v>5905.5861599999998</v>
      </c>
      <c r="W2154" s="2793">
        <v>5905.5861599999998</v>
      </c>
      <c r="X2154" s="2793">
        <v>5344.0518600000005</v>
      </c>
      <c r="Y2154" s="2793">
        <v>0</v>
      </c>
      <c r="Z2154" s="2793">
        <v>91.991801720643835</v>
      </c>
      <c r="AA2154" s="2793">
        <v>0</v>
      </c>
      <c r="AB2154" s="2793">
        <v>0</v>
      </c>
      <c r="AC2154" s="2793">
        <v>48.270710587448121</v>
      </c>
      <c r="AD2154" s="2793">
        <v>3.5227248948641852</v>
      </c>
      <c r="AE2154" s="2793">
        <v>3497.585647915304</v>
      </c>
      <c r="AF2154" s="2793">
        <v>1301.7559036840589</v>
      </c>
      <c r="AG2154" s="2793">
        <v>43.032024249785991</v>
      </c>
      <c r="AH2154" s="2793">
        <v>0</v>
      </c>
      <c r="AI2154" s="2793">
        <v>6.259774752033874E-2</v>
      </c>
      <c r="AJ2154" s="2793">
        <v>0</v>
      </c>
      <c r="AK2154" s="2793">
        <v>49.641336231508738</v>
      </c>
      <c r="AL2154" s="2793">
        <v>37.635658598303607</v>
      </c>
      <c r="AM2154" s="2793"/>
      <c r="AN2154" s="2793">
        <v>4.1087856301953023</v>
      </c>
      <c r="AO2154" s="2793">
        <v>101.06282430141268</v>
      </c>
      <c r="AP2154" s="2793">
        <v>480.39745415418798</v>
      </c>
      <c r="AQ2154" s="2793">
        <v>0</v>
      </c>
      <c r="AR2154" s="2793">
        <v>0</v>
      </c>
      <c r="AS2154" s="2793">
        <v>2.4873409878221983E-13</v>
      </c>
      <c r="AT2154" s="2793">
        <v>0</v>
      </c>
      <c r="AU2154" s="2793">
        <v>0</v>
      </c>
      <c r="AV2154" s="2793">
        <v>8.0535002755602072</v>
      </c>
      <c r="AW2154" s="2793">
        <v>2.1171385060812602</v>
      </c>
      <c r="AX2154" s="2793">
        <v>0</v>
      </c>
      <c r="AY2154" s="2793">
        <v>-10.625638654278575</v>
      </c>
      <c r="AZ2154" s="2793">
        <v>0</v>
      </c>
      <c r="BA2154" s="2793"/>
      <c r="BB2154" s="2793">
        <v>138.12031602603147</v>
      </c>
      <c r="BC2154" s="2793">
        <v>129.47520323953543</v>
      </c>
      <c r="BD2154" s="2793">
        <v>37.986397395130702</v>
      </c>
      <c r="BE2154" s="2793">
        <v>4.1791709052243089</v>
      </c>
      <c r="BF2154" s="2793">
        <v>20.392411870818183</v>
      </c>
      <c r="BG2154" s="2793">
        <v>135.62280456694958</v>
      </c>
      <c r="BH2154" s="2793">
        <v>0</v>
      </c>
      <c r="BI2154" s="2793">
        <v>0</v>
      </c>
      <c r="BJ2154" s="2793">
        <v>0</v>
      </c>
      <c r="BK2154" s="2793">
        <v>0</v>
      </c>
      <c r="BL2154" s="2793">
        <v>0</v>
      </c>
      <c r="BM2154" s="2793"/>
      <c r="BN2154" s="2793"/>
      <c r="BO2154" s="2793"/>
      <c r="BP2154" s="2793"/>
      <c r="BQ2154" s="2793"/>
      <c r="BR2154" s="2793"/>
      <c r="BS2154" s="2793"/>
      <c r="BT2154" s="2793"/>
      <c r="BU2154" s="2793"/>
      <c r="BV2154" s="2793">
        <v>1499.9366884221818</v>
      </c>
      <c r="BW2154" s="2793"/>
      <c r="BX2154" s="2793"/>
      <c r="BY2154" s="2793"/>
      <c r="BZ2154" s="2793"/>
      <c r="CA2154" s="2793"/>
      <c r="CB2154" s="2793"/>
      <c r="CC2154" s="2793"/>
      <c r="CD2154" s="2793"/>
      <c r="CE2154" s="2793"/>
      <c r="CF2154" s="2793"/>
      <c r="CG2154" s="2793"/>
      <c r="CH2154" s="2793"/>
      <c r="CI2154" s="2793">
        <v>5346.866</v>
      </c>
      <c r="CJ2154" s="2793">
        <v>-558.75016000000051</v>
      </c>
      <c r="CK2154" s="2793"/>
      <c r="CL2154" s="2793"/>
      <c r="CM2154" s="2793"/>
      <c r="CN2154" s="2793"/>
      <c r="CO2154" s="2793">
        <v>-489.33431999999971</v>
      </c>
      <c r="CP2154" s="2793">
        <v>-72.199979999999968</v>
      </c>
      <c r="CQ2154" s="2793">
        <v>30</v>
      </c>
      <c r="CR2154" s="2793">
        <v>-182.66087789902667</v>
      </c>
      <c r="CS2154" s="2793">
        <v>1.1368683772161603E-13</v>
      </c>
      <c r="CT2154" s="2793">
        <v>-95.003720547825139</v>
      </c>
      <c r="CU2154" s="2793">
        <v>0</v>
      </c>
      <c r="CV2154" s="2793">
        <v>0</v>
      </c>
      <c r="CW2154" s="2793">
        <v>0</v>
      </c>
      <c r="CX2154" s="2793">
        <v>0</v>
      </c>
      <c r="CY2154" s="2793">
        <v>0</v>
      </c>
      <c r="CZ2154" s="2793">
        <v>5.4881290930252735E-2</v>
      </c>
      <c r="DA2154" s="2793">
        <v>0</v>
      </c>
      <c r="DB2154" s="2793">
        <v>0</v>
      </c>
      <c r="DC2154" s="2793">
        <v>-95.475134440873489</v>
      </c>
      <c r="DD2154" s="2793">
        <v>-1.4956477319826007</v>
      </c>
      <c r="DE2154" s="2793">
        <v>-0.3065143802293977</v>
      </c>
      <c r="DF2154" s="2793">
        <v>-2.786049510480872</v>
      </c>
      <c r="DG2154" s="2793">
        <v>-9.9470303630909171</v>
      </c>
      <c r="DH2154" s="2793">
        <v>0</v>
      </c>
      <c r="DI2154" s="2793">
        <v>-2.2428856530641461</v>
      </c>
      <c r="DJ2154" s="2793"/>
      <c r="DK2154" s="2793">
        <v>0</v>
      </c>
      <c r="DL2154" s="2793">
        <v>3.6266223757354388E-4</v>
      </c>
      <c r="DM2154" s="2793">
        <v>22.838492881812755</v>
      </c>
      <c r="DN2154" s="2793">
        <v>0</v>
      </c>
      <c r="DO2154" s="2793">
        <v>1.6587854345076858</v>
      </c>
      <c r="DP2154" s="2793">
        <v>4.3582459032522003E-2</v>
      </c>
      <c r="DQ2154" s="2793">
        <v>0</v>
      </c>
      <c r="DR2154" s="2793">
        <v>-432.78522313170663</v>
      </c>
      <c r="DS2154" s="2793"/>
      <c r="DT2154" s="2793"/>
      <c r="DU2154" s="2793"/>
      <c r="DV2154" s="2793">
        <v>3497.585647915304</v>
      </c>
      <c r="DW2154" s="2793">
        <v>0</v>
      </c>
      <c r="DX2154" s="2793">
        <v>0</v>
      </c>
      <c r="DY2154" s="2793">
        <v>-645.35615999999993</v>
      </c>
      <c r="DZ2154" s="2793">
        <v>-177.44255999999987</v>
      </c>
      <c r="EA2154" s="2793">
        <v>156.02184</v>
      </c>
      <c r="EB2154" s="2793">
        <v>105.24258</v>
      </c>
      <c r="EC2154" s="2793">
        <v>-207.08891482788249</v>
      </c>
      <c r="ED2154" s="2793">
        <v>119.87101735255845</v>
      </c>
      <c r="EE2154" s="2793">
        <v>3.4979431154690954</v>
      </c>
      <c r="EF2154" s="2793">
        <v>0.38483518045256865</v>
      </c>
      <c r="EG2154" s="2793">
        <v>1.8778168397849258</v>
      </c>
      <c r="EH2154" s="2793">
        <v>12.48870353776643</v>
      </c>
      <c r="EI2154" s="2793">
        <v>107.1707907210842</v>
      </c>
      <c r="EJ2154" s="2793">
        <v>22.30441251845123</v>
      </c>
      <c r="EK2154" s="2793">
        <v>0</v>
      </c>
      <c r="EL2154" s="2793">
        <v>0</v>
      </c>
      <c r="EM2154" s="2793">
        <v>0</v>
      </c>
      <c r="EN2154" s="2793">
        <v>0</v>
      </c>
      <c r="EO2154" s="2793">
        <v>0</v>
      </c>
      <c r="EP2154" s="2793">
        <v>23.492156956793799</v>
      </c>
      <c r="EQ2154" s="2793">
        <v>24.847122190841837</v>
      </c>
      <c r="ER2154" s="2793">
        <v>0</v>
      </c>
      <c r="ES2154" s="2793">
        <v>-5.8735853509176543</v>
      </c>
      <c r="ET2154" s="2793">
        <v>0</v>
      </c>
      <c r="EU2154" s="2793">
        <v>-0.27582760700386899</v>
      </c>
      <c r="EV2154" s="2793">
        <v>129</v>
      </c>
      <c r="EW2154" s="2793">
        <v>0</v>
      </c>
      <c r="EX2154" s="2793">
        <v>0</v>
      </c>
      <c r="EY2154" s="2793">
        <v>0</v>
      </c>
      <c r="EZ2154" s="2793"/>
      <c r="FA2154" s="2793">
        <v>0</v>
      </c>
      <c r="FB2154" s="2793">
        <v>-66.517429094731796</v>
      </c>
      <c r="FC2154" s="2793"/>
      <c r="FD2154" s="2793">
        <v>-66.517429094731796</v>
      </c>
      <c r="FE2154" s="2793"/>
      <c r="FF2154" s="2793">
        <v>0</v>
      </c>
      <c r="FG2154" s="2793">
        <v>0</v>
      </c>
      <c r="FH2154" s="2793">
        <v>0</v>
      </c>
      <c r="FI2154" s="2793">
        <v>0</v>
      </c>
      <c r="FJ2154" s="2950"/>
    </row>
    <row r="2155" spans="1:166" ht="14.45" customHeight="1">
      <c r="A2155" s="2793">
        <v>2197</v>
      </c>
      <c r="B2155" s="2793" t="s">
        <v>473</v>
      </c>
      <c r="C2155" s="2793" t="s">
        <v>3016</v>
      </c>
      <c r="D2155" s="2793" t="s">
        <v>2067</v>
      </c>
      <c r="E2155" s="2793" t="s">
        <v>230</v>
      </c>
      <c r="F2155" s="2793" t="s">
        <v>2400</v>
      </c>
      <c r="G2155" s="2793" t="s">
        <v>2400</v>
      </c>
      <c r="H2155" s="2793" t="s">
        <v>2400</v>
      </c>
      <c r="I2155" s="2793" t="s">
        <v>3006</v>
      </c>
      <c r="J2155" s="2793" t="s">
        <v>3004</v>
      </c>
      <c r="K2155" s="2794">
        <v>44501</v>
      </c>
      <c r="L2155" s="2793">
        <v>0</v>
      </c>
      <c r="M2155" s="2793">
        <v>0</v>
      </c>
      <c r="N2155" s="2793">
        <v>36.450000000000003</v>
      </c>
      <c r="O2155" s="2793">
        <v>36.450000000000003</v>
      </c>
      <c r="P2155" s="2793">
        <v>36.450000000000003</v>
      </c>
      <c r="Q2155" s="2793">
        <v>36.450000000000003</v>
      </c>
      <c r="R2155" s="2793"/>
      <c r="S2155" s="2793">
        <v>308.72000000000003</v>
      </c>
      <c r="T2155" s="2793">
        <v>224.82</v>
      </c>
      <c r="U2155" s="2793"/>
      <c r="V2155" s="2793">
        <v>19447.533000000003</v>
      </c>
      <c r="W2155" s="2793">
        <v>19447.533000000003</v>
      </c>
      <c r="X2155" s="2793">
        <v>18011.402999999998</v>
      </c>
      <c r="Y2155" s="2793">
        <v>0</v>
      </c>
      <c r="Z2155" s="2793">
        <v>882.85970845641612</v>
      </c>
      <c r="AA2155" s="2793">
        <v>0</v>
      </c>
      <c r="AB2155" s="2793">
        <v>0</v>
      </c>
      <c r="AC2155" s="2793">
        <v>92.652311791073416</v>
      </c>
      <c r="AD2155" s="2793">
        <v>6.7608296722912105</v>
      </c>
      <c r="AE2155" s="2793">
        <v>6713.3752957615879</v>
      </c>
      <c r="AF2155" s="2793">
        <v>7263.4622091927249</v>
      </c>
      <c r="AG2155" s="2793">
        <v>412.98506685221156</v>
      </c>
      <c r="AH2155" s="2793">
        <v>0</v>
      </c>
      <c r="AI2155" s="2793">
        <v>0.60076037312173447</v>
      </c>
      <c r="AJ2155" s="2793">
        <v>0</v>
      </c>
      <c r="AK2155" s="2793">
        <v>192.10623629731023</v>
      </c>
      <c r="AL2155" s="2793">
        <v>361.19530171357729</v>
      </c>
      <c r="AM2155" s="2793"/>
      <c r="AN2155" s="2793">
        <v>39.432658299267715</v>
      </c>
      <c r="AO2155" s="2793">
        <v>193.98430584398656</v>
      </c>
      <c r="AP2155" s="2793">
        <v>922.08990015377685</v>
      </c>
      <c r="AQ2155" s="2793">
        <v>0</v>
      </c>
      <c r="AR2155" s="2793">
        <v>0</v>
      </c>
      <c r="AS2155" s="2793">
        <v>2.3871400475544796E-12</v>
      </c>
      <c r="AT2155" s="2793">
        <v>0</v>
      </c>
      <c r="AU2155" s="2793">
        <v>0</v>
      </c>
      <c r="AV2155" s="2793">
        <v>77.290701696727112</v>
      </c>
      <c r="AW2155" s="2793">
        <v>20.318509359310674</v>
      </c>
      <c r="AX2155" s="2793">
        <v>0</v>
      </c>
      <c r="AY2155" s="2793">
        <v>-101.97591599485364</v>
      </c>
      <c r="AZ2155" s="2793">
        <v>0</v>
      </c>
      <c r="BA2155" s="2793"/>
      <c r="BB2155" s="2793">
        <v>843.9907346485104</v>
      </c>
      <c r="BC2155" s="2793">
        <v>248.5190109713154</v>
      </c>
      <c r="BD2155" s="2793">
        <v>364.56139680160987</v>
      </c>
      <c r="BE2155" s="2793">
        <v>40.108156791844671</v>
      </c>
      <c r="BF2155" s="2793">
        <v>195.70916605880012</v>
      </c>
      <c r="BG2155" s="2793">
        <v>1301.5932665785447</v>
      </c>
      <c r="BH2155" s="2793">
        <v>0</v>
      </c>
      <c r="BI2155" s="2793">
        <v>0</v>
      </c>
      <c r="BJ2155" s="2793">
        <v>0</v>
      </c>
      <c r="BK2155" s="2793">
        <v>0</v>
      </c>
      <c r="BL2155" s="2793">
        <v>0</v>
      </c>
      <c r="BM2155" s="2793"/>
      <c r="BN2155" s="2793"/>
      <c r="BO2155" s="2793"/>
      <c r="BP2155" s="2793"/>
      <c r="BQ2155" s="2793"/>
      <c r="BR2155" s="2793"/>
      <c r="BS2155" s="2793"/>
      <c r="BT2155" s="2793"/>
      <c r="BU2155" s="2793"/>
      <c r="BV2155" s="2793">
        <v>9165.4341954235242</v>
      </c>
      <c r="BW2155" s="2793"/>
      <c r="BX2155" s="2793"/>
      <c r="BY2155" s="2793"/>
      <c r="BZ2155" s="2793"/>
      <c r="CA2155" s="2793"/>
      <c r="CB2155" s="2793"/>
      <c r="CC2155" s="2793"/>
      <c r="CD2155" s="2793"/>
      <c r="CE2155" s="2793"/>
      <c r="CF2155" s="2793"/>
      <c r="CG2155" s="2793"/>
      <c r="CH2155" s="2793"/>
      <c r="CI2155" s="2793">
        <v>18011.402999999998</v>
      </c>
      <c r="CJ2155" s="2793">
        <v>-1436.1600000000035</v>
      </c>
      <c r="CK2155" s="2793"/>
      <c r="CL2155" s="2793"/>
      <c r="CM2155" s="2793"/>
      <c r="CN2155" s="2793"/>
      <c r="CO2155" s="2793">
        <v>-1030.4415000000015</v>
      </c>
      <c r="CP2155" s="2793">
        <v>-405.68849999999986</v>
      </c>
      <c r="CQ2155" s="2793">
        <v>30</v>
      </c>
      <c r="CR2155" s="2793">
        <v>-640.47076633377583</v>
      </c>
      <c r="CS2155" s="2793">
        <v>3.694822225952521E-13</v>
      </c>
      <c r="CT2155" s="2793">
        <v>-182.35311289985407</v>
      </c>
      <c r="CU2155" s="2793">
        <v>0</v>
      </c>
      <c r="CV2155" s="2793">
        <v>0</v>
      </c>
      <c r="CW2155" s="2793">
        <v>0</v>
      </c>
      <c r="CX2155" s="2793">
        <v>0</v>
      </c>
      <c r="CY2155" s="2793">
        <v>0</v>
      </c>
      <c r="CZ2155" s="2793">
        <v>0.10532842366312867</v>
      </c>
      <c r="DA2155" s="2793">
        <v>0</v>
      </c>
      <c r="DB2155" s="2793">
        <v>0</v>
      </c>
      <c r="DC2155" s="2793">
        <v>-532.72662637158373</v>
      </c>
      <c r="DD2155" s="2793">
        <v>-14.353965200306959</v>
      </c>
      <c r="DE2155" s="2793">
        <v>-2.9416664453295311</v>
      </c>
      <c r="DF2155" s="2793">
        <v>-26.738152884946828</v>
      </c>
      <c r="DG2155" s="2793">
        <v>-95.463206091275424</v>
      </c>
      <c r="DH2155" s="2793">
        <v>0</v>
      </c>
      <c r="DI2155" s="2793">
        <v>-21.52532439552094</v>
      </c>
      <c r="DJ2155" s="2793"/>
      <c r="DK2155" s="2793">
        <v>0</v>
      </c>
      <c r="DL2155" s="2793">
        <v>3.4805262136796689E-3</v>
      </c>
      <c r="DM2155" s="2793">
        <v>219.184588083748</v>
      </c>
      <c r="DN2155" s="2793">
        <v>0</v>
      </c>
      <c r="DO2155" s="2793">
        <v>15.919623245867562</v>
      </c>
      <c r="DP2155" s="2793">
        <v>0.41826767554908884</v>
      </c>
      <c r="DQ2155" s="2793">
        <v>0</v>
      </c>
      <c r="DR2155" s="2793">
        <v>-1426.9051020175866</v>
      </c>
      <c r="DS2155" s="2793"/>
      <c r="DT2155" s="2793"/>
      <c r="DU2155" s="2793"/>
      <c r="DV2155" s="2793">
        <v>6713.3752957615879</v>
      </c>
      <c r="DW2155" s="2793">
        <v>0</v>
      </c>
      <c r="DX2155" s="2793">
        <v>0</v>
      </c>
      <c r="DY2155" s="2793">
        <v>-1533.8160000000028</v>
      </c>
      <c r="DZ2155" s="2793">
        <v>-934.21350000000029</v>
      </c>
      <c r="EA2155" s="2793">
        <v>503.37450000000007</v>
      </c>
      <c r="EB2155" s="2793">
        <v>528.52500000000009</v>
      </c>
      <c r="EC2155" s="2793">
        <v>-397.49294078336789</v>
      </c>
      <c r="ED2155" s="2793">
        <v>668.84936112347327</v>
      </c>
      <c r="EE2155" s="2793">
        <v>33.570307150828995</v>
      </c>
      <c r="EF2155" s="2793">
        <v>3.6933234142959792</v>
      </c>
      <c r="EG2155" s="2793">
        <v>18.021701898409834</v>
      </c>
      <c r="EH2155" s="2793">
        <v>119.85604106150248</v>
      </c>
      <c r="EI2155" s="2793">
        <v>205.70696797174932</v>
      </c>
      <c r="EJ2155" s="2793">
        <v>42.812042999566067</v>
      </c>
      <c r="EK2155" s="2793">
        <v>0</v>
      </c>
      <c r="EL2155" s="2793">
        <v>0</v>
      </c>
      <c r="EM2155" s="2793">
        <v>0</v>
      </c>
      <c r="EN2155" s="2793">
        <v>0</v>
      </c>
      <c r="EO2155" s="2793">
        <v>0</v>
      </c>
      <c r="EP2155" s="2793">
        <v>225.45790444316324</v>
      </c>
      <c r="EQ2155" s="2793">
        <v>238.46171770831623</v>
      </c>
      <c r="ER2155" s="2793">
        <v>0</v>
      </c>
      <c r="ES2155" s="2793">
        <v>-56.369717230370853</v>
      </c>
      <c r="ET2155" s="2793">
        <v>0</v>
      </c>
      <c r="EU2155" s="2793">
        <v>-2.6471606833309806</v>
      </c>
      <c r="EV2155" s="2793">
        <v>129</v>
      </c>
      <c r="EW2155" s="2793">
        <v>0</v>
      </c>
      <c r="EX2155" s="2793">
        <v>0</v>
      </c>
      <c r="EY2155" s="2793">
        <v>0</v>
      </c>
      <c r="EZ2155" s="2793"/>
      <c r="FA2155" s="2793">
        <v>0</v>
      </c>
      <c r="FB2155" s="2793">
        <v>-66.517429094731796</v>
      </c>
      <c r="FC2155" s="2793"/>
      <c r="FD2155" s="2793">
        <v>-66.517429094731796</v>
      </c>
      <c r="FE2155" s="2793"/>
      <c r="FF2155" s="2793">
        <v>0</v>
      </c>
      <c r="FG2155" s="2793">
        <v>0</v>
      </c>
      <c r="FH2155" s="2793">
        <v>0</v>
      </c>
      <c r="FI2155" s="2793">
        <v>0</v>
      </c>
      <c r="FJ2155" s="2950"/>
    </row>
    <row r="2156" spans="1:166" ht="14.45" customHeight="1">
      <c r="A2156" s="2793">
        <v>2198</v>
      </c>
      <c r="B2156" s="2793" t="s">
        <v>3005</v>
      </c>
      <c r="C2156" s="2793" t="s">
        <v>3016</v>
      </c>
      <c r="D2156" s="2793" t="s">
        <v>2067</v>
      </c>
      <c r="E2156" s="2793" t="s">
        <v>230</v>
      </c>
      <c r="F2156" s="2793" t="s">
        <v>2400</v>
      </c>
      <c r="G2156" s="2793" t="s">
        <v>2400</v>
      </c>
      <c r="H2156" s="2793" t="s">
        <v>2400</v>
      </c>
      <c r="I2156" s="2793" t="s">
        <v>3006</v>
      </c>
      <c r="J2156" s="2793" t="s">
        <v>3004</v>
      </c>
      <c r="K2156" s="2794">
        <v>44501</v>
      </c>
      <c r="L2156" s="2793">
        <v>0</v>
      </c>
      <c r="M2156" s="2793">
        <v>0</v>
      </c>
      <c r="N2156" s="2793">
        <v>14.494999999999999</v>
      </c>
      <c r="O2156" s="2793">
        <v>14.494999999999999</v>
      </c>
      <c r="P2156" s="2793">
        <v>14.494999999999999</v>
      </c>
      <c r="Q2156" s="2793">
        <v>14.494999999999999</v>
      </c>
      <c r="R2156" s="2793"/>
      <c r="S2156" s="2793">
        <v>308.72000000000003</v>
      </c>
      <c r="T2156" s="2793">
        <v>224.82</v>
      </c>
      <c r="U2156" s="2793"/>
      <c r="V2156" s="2793">
        <v>7733.6623</v>
      </c>
      <c r="W2156" s="2793">
        <v>7733.6623</v>
      </c>
      <c r="X2156" s="2793">
        <v>7162.559299999999</v>
      </c>
      <c r="Y2156" s="2793">
        <v>0</v>
      </c>
      <c r="Z2156" s="2793">
        <v>351.08508845200959</v>
      </c>
      <c r="AA2156" s="2793">
        <v>0</v>
      </c>
      <c r="AB2156" s="2793">
        <v>0</v>
      </c>
      <c r="AC2156" s="2793">
        <v>36.84486308399476</v>
      </c>
      <c r="AD2156" s="2793">
        <v>2.6885658737959144</v>
      </c>
      <c r="AE2156" s="2793">
        <v>2669.694784967468</v>
      </c>
      <c r="AF2156" s="2793">
        <v>2888.4467687859683</v>
      </c>
      <c r="AG2156" s="2793">
        <v>164.23096142723747</v>
      </c>
      <c r="AH2156" s="2793">
        <v>0</v>
      </c>
      <c r="AI2156" s="2793">
        <v>0.23890319913304633</v>
      </c>
      <c r="AJ2156" s="2793">
        <v>0</v>
      </c>
      <c r="AK2156" s="2793">
        <v>76.39451015444476</v>
      </c>
      <c r="AL2156" s="2793">
        <v>143.63582711490542</v>
      </c>
      <c r="AM2156" s="2793"/>
      <c r="AN2156" s="2793">
        <v>15.681107875113454</v>
      </c>
      <c r="AO2156" s="2793">
        <v>77.141358387066802</v>
      </c>
      <c r="AP2156" s="2793">
        <v>366.68568183069942</v>
      </c>
      <c r="AQ2156" s="2793">
        <v>0</v>
      </c>
      <c r="AR2156" s="2793">
        <v>0</v>
      </c>
      <c r="AS2156" s="2793">
        <v>9.4928930011802943E-13</v>
      </c>
      <c r="AT2156" s="2793">
        <v>0</v>
      </c>
      <c r="AU2156" s="2793">
        <v>0</v>
      </c>
      <c r="AV2156" s="2793">
        <v>30.736041730975565</v>
      </c>
      <c r="AW2156" s="2793">
        <v>8.0800217603074955</v>
      </c>
      <c r="AX2156" s="2793">
        <v>0</v>
      </c>
      <c r="AY2156" s="2793">
        <v>-40.55256247861189</v>
      </c>
      <c r="AZ2156" s="2793">
        <v>0</v>
      </c>
      <c r="BA2156" s="2793"/>
      <c r="BB2156" s="2793">
        <v>335.62813988285757</v>
      </c>
      <c r="BC2156" s="2793">
        <v>98.828067600252837</v>
      </c>
      <c r="BD2156" s="2793">
        <v>144.97441554566075</v>
      </c>
      <c r="BE2156" s="2793">
        <v>15.949732035604621</v>
      </c>
      <c r="BF2156" s="2793">
        <v>77.827280165221055</v>
      </c>
      <c r="BG2156" s="2793">
        <v>517.60204112636495</v>
      </c>
      <c r="BH2156" s="2793">
        <v>0</v>
      </c>
      <c r="BI2156" s="2793">
        <v>0</v>
      </c>
      <c r="BJ2156" s="2793">
        <v>0</v>
      </c>
      <c r="BK2156" s="2793">
        <v>0</v>
      </c>
      <c r="BL2156" s="2793">
        <v>0</v>
      </c>
      <c r="BM2156" s="2793"/>
      <c r="BN2156" s="2793"/>
      <c r="BO2156" s="2793"/>
      <c r="BP2156" s="2793"/>
      <c r="BQ2156" s="2793"/>
      <c r="BR2156" s="2793"/>
      <c r="BS2156" s="2793"/>
      <c r="BT2156" s="2793"/>
      <c r="BU2156" s="2793"/>
      <c r="BV2156" s="2793">
        <v>3644.8002376588192</v>
      </c>
      <c r="BW2156" s="2793"/>
      <c r="BX2156" s="2793"/>
      <c r="BY2156" s="2793"/>
      <c r="BZ2156" s="2793"/>
      <c r="CA2156" s="2793"/>
      <c r="CB2156" s="2793"/>
      <c r="CC2156" s="2793"/>
      <c r="CD2156" s="2793"/>
      <c r="CE2156" s="2793"/>
      <c r="CF2156" s="2793"/>
      <c r="CG2156" s="2793"/>
      <c r="CH2156" s="2793"/>
      <c r="CI2156" s="2793">
        <v>7165.03</v>
      </c>
      <c r="CJ2156" s="2793">
        <v>-568.66230000000087</v>
      </c>
      <c r="CK2156" s="2793"/>
      <c r="CL2156" s="2793"/>
      <c r="CM2156" s="2793"/>
      <c r="CN2156" s="2793"/>
      <c r="CO2156" s="2793">
        <v>-409.77365000000054</v>
      </c>
      <c r="CP2156" s="2793">
        <v>-161.32934999999992</v>
      </c>
      <c r="CQ2156" s="2793">
        <v>30</v>
      </c>
      <c r="CR2156" s="2793">
        <v>-254.69475330612022</v>
      </c>
      <c r="CS2156" s="2793">
        <v>1.4210854715202004E-13</v>
      </c>
      <c r="CT2156" s="2793">
        <v>-72.516004704619604</v>
      </c>
      <c r="CU2156" s="2793">
        <v>0</v>
      </c>
      <c r="CV2156" s="2793">
        <v>0</v>
      </c>
      <c r="CW2156" s="2793">
        <v>0</v>
      </c>
      <c r="CX2156" s="2793">
        <v>0</v>
      </c>
      <c r="CY2156" s="2793">
        <v>0</v>
      </c>
      <c r="CZ2156" s="2793">
        <v>4.1885747626805525E-2</v>
      </c>
      <c r="DA2156" s="2793">
        <v>0</v>
      </c>
      <c r="DB2156" s="2793">
        <v>0</v>
      </c>
      <c r="DC2156" s="2793">
        <v>-211.84835251731465</v>
      </c>
      <c r="DD2156" s="2793">
        <v>-5.708113184593941</v>
      </c>
      <c r="DE2156" s="2793">
        <v>-1.1698067249671187</v>
      </c>
      <c r="DF2156" s="2793">
        <v>-10.632908808430813</v>
      </c>
      <c r="DG2156" s="2793">
        <v>-37.962665906530503</v>
      </c>
      <c r="DH2156" s="2793">
        <v>0</v>
      </c>
      <c r="DI2156" s="2793">
        <v>-8.5599335284794691</v>
      </c>
      <c r="DJ2156" s="2793"/>
      <c r="DK2156" s="2793">
        <v>0</v>
      </c>
      <c r="DL2156" s="2793">
        <v>1.3840940320243578E-3</v>
      </c>
      <c r="DM2156" s="2793">
        <v>87.162705192700344</v>
      </c>
      <c r="DN2156" s="2793">
        <v>0</v>
      </c>
      <c r="DO2156" s="2793">
        <v>6.3307253483909491</v>
      </c>
      <c r="DP2156" s="2793">
        <v>0.16633168606540671</v>
      </c>
      <c r="DQ2156" s="2793">
        <v>0</v>
      </c>
      <c r="DR2156" s="2793">
        <v>-567.43455291481246</v>
      </c>
      <c r="DS2156" s="2793"/>
      <c r="DT2156" s="2793"/>
      <c r="DU2156" s="2793"/>
      <c r="DV2156" s="2793">
        <v>2669.694784967468</v>
      </c>
      <c r="DW2156" s="2793">
        <v>0</v>
      </c>
      <c r="DX2156" s="2793">
        <v>0</v>
      </c>
      <c r="DY2156" s="2793">
        <v>-609.94960000000106</v>
      </c>
      <c r="DZ2156" s="2793">
        <v>-371.50684999999999</v>
      </c>
      <c r="EA2156" s="2793">
        <v>200.17595</v>
      </c>
      <c r="EB2156" s="2793">
        <v>210.17749999999998</v>
      </c>
      <c r="EC2156" s="2793">
        <v>-158.07023804265918</v>
      </c>
      <c r="ED2156" s="2793">
        <v>265.98001342893673</v>
      </c>
      <c r="EE2156" s="2793">
        <v>13.349838193450378</v>
      </c>
      <c r="EF2156" s="2793">
        <v>1.4687166773722966</v>
      </c>
      <c r="EG2156" s="2793">
        <v>7.1666548427284091</v>
      </c>
      <c r="EH2156" s="2793">
        <v>47.662916740369774</v>
      </c>
      <c r="EI2156" s="2793">
        <v>81.803086440343094</v>
      </c>
      <c r="EJ2156" s="2793">
        <v>17.024981159909739</v>
      </c>
      <c r="EK2156" s="2793">
        <v>0</v>
      </c>
      <c r="EL2156" s="2793">
        <v>0</v>
      </c>
      <c r="EM2156" s="2793">
        <v>0</v>
      </c>
      <c r="EN2156" s="2793">
        <v>0</v>
      </c>
      <c r="EO2156" s="2793">
        <v>0</v>
      </c>
      <c r="EP2156" s="2793">
        <v>89.657402603666696</v>
      </c>
      <c r="EQ2156" s="2793">
        <v>94.828603516654141</v>
      </c>
      <c r="ER2156" s="2793">
        <v>0</v>
      </c>
      <c r="ES2156" s="2793">
        <v>-22.416434876659135</v>
      </c>
      <c r="ET2156" s="2793">
        <v>0</v>
      </c>
      <c r="EU2156" s="2793">
        <v>-1.0526911962930825</v>
      </c>
      <c r="EV2156" s="2793">
        <v>129</v>
      </c>
      <c r="EW2156" s="2793">
        <v>0</v>
      </c>
      <c r="EX2156" s="2793">
        <v>0</v>
      </c>
      <c r="EY2156" s="2793">
        <v>0</v>
      </c>
      <c r="EZ2156" s="2793"/>
      <c r="FA2156" s="2793">
        <v>0</v>
      </c>
      <c r="FB2156" s="2793">
        <v>-66.517429094731796</v>
      </c>
      <c r="FC2156" s="2793"/>
      <c r="FD2156" s="2793">
        <v>-66.517429094731796</v>
      </c>
      <c r="FE2156" s="2793"/>
      <c r="FF2156" s="2793">
        <v>0</v>
      </c>
      <c r="FG2156" s="2793">
        <v>0</v>
      </c>
      <c r="FH2156" s="2793">
        <v>0</v>
      </c>
      <c r="FI2156" s="2793">
        <v>0</v>
      </c>
      <c r="FJ2156" s="2950"/>
    </row>
    <row r="2157" spans="1:166" ht="14.45" customHeight="1">
      <c r="A2157" s="2793">
        <v>2199</v>
      </c>
      <c r="B2157" s="2793" t="s">
        <v>473</v>
      </c>
      <c r="C2157" s="2793" t="s">
        <v>3016</v>
      </c>
      <c r="D2157" s="2793" t="s">
        <v>2067</v>
      </c>
      <c r="E2157" s="2793" t="s">
        <v>230</v>
      </c>
      <c r="F2157" s="2793" t="s">
        <v>2400</v>
      </c>
      <c r="G2157" s="2793" t="s">
        <v>2400</v>
      </c>
      <c r="H2157" s="2793" t="s">
        <v>2400</v>
      </c>
      <c r="I2157" s="2793" t="s">
        <v>2400</v>
      </c>
      <c r="J2157" s="2793" t="s">
        <v>3004</v>
      </c>
      <c r="K2157" s="2794">
        <v>44501</v>
      </c>
      <c r="L2157" s="2793">
        <v>0</v>
      </c>
      <c r="M2157" s="2793">
        <v>0</v>
      </c>
      <c r="N2157" s="2793">
        <v>0</v>
      </c>
      <c r="O2157" s="2793">
        <v>0</v>
      </c>
      <c r="P2157" s="2793">
        <v>0</v>
      </c>
      <c r="Q2157" s="2793">
        <v>0</v>
      </c>
      <c r="R2157" s="2793"/>
      <c r="S2157" s="2793"/>
      <c r="T2157" s="2793"/>
      <c r="U2157" s="2793"/>
      <c r="V2157" s="2793"/>
      <c r="W2157" s="2793"/>
      <c r="X2157" s="2793"/>
      <c r="Y2157" s="2793"/>
      <c r="Z2157" s="2793"/>
      <c r="AA2157" s="2793">
        <v>0</v>
      </c>
      <c r="AB2157" s="2793"/>
      <c r="AC2157" s="2793"/>
      <c r="AD2157" s="2793"/>
      <c r="AE2157" s="2793"/>
      <c r="AF2157" s="2793"/>
      <c r="AG2157" s="2793"/>
      <c r="AH2157" s="2793"/>
      <c r="AI2157" s="2793"/>
      <c r="AJ2157" s="2793"/>
      <c r="AK2157" s="2793"/>
      <c r="AL2157" s="2793"/>
      <c r="AM2157" s="2793"/>
      <c r="AN2157" s="2793"/>
      <c r="AO2157" s="2793"/>
      <c r="AP2157" s="2793"/>
      <c r="AQ2157" s="2793"/>
      <c r="AR2157" s="2793"/>
      <c r="AS2157" s="2793"/>
      <c r="AT2157" s="2793"/>
      <c r="AU2157" s="2793"/>
      <c r="AV2157" s="2793"/>
      <c r="AW2157" s="2793"/>
      <c r="AX2157" s="2793"/>
      <c r="AY2157" s="2793"/>
      <c r="AZ2157" s="2793">
        <v>0</v>
      </c>
      <c r="BA2157" s="2793"/>
      <c r="BB2157" s="2793"/>
      <c r="BC2157" s="2793"/>
      <c r="BD2157" s="2793"/>
      <c r="BE2157" s="2793"/>
      <c r="BF2157" s="2793"/>
      <c r="BG2157" s="2793"/>
      <c r="BH2157" s="2793"/>
      <c r="BI2157" s="2793">
        <v>383.71</v>
      </c>
      <c r="BJ2157" s="2793">
        <v>1759.84</v>
      </c>
      <c r="BK2157" s="2793">
        <v>7108.35</v>
      </c>
      <c r="BL2157" s="2793">
        <v>17</v>
      </c>
      <c r="BM2157" s="2793"/>
      <c r="BN2157" s="2793"/>
      <c r="BO2157" s="2793"/>
      <c r="BP2157" s="2793"/>
      <c r="BQ2157" s="2793"/>
      <c r="BR2157" s="2793"/>
      <c r="BS2157" s="2793"/>
      <c r="BT2157" s="2793"/>
      <c r="BU2157" s="2793"/>
      <c r="BV2157" s="2793"/>
      <c r="BW2157" s="2793"/>
      <c r="BX2157" s="2793"/>
      <c r="BY2157" s="2793"/>
      <c r="BZ2157" s="2793"/>
      <c r="CA2157" s="2793"/>
      <c r="CB2157" s="2793"/>
      <c r="CC2157" s="2793"/>
      <c r="CD2157" s="2793"/>
      <c r="CE2157" s="2793"/>
      <c r="CF2157" s="2793"/>
      <c r="CG2157" s="2793"/>
      <c r="CH2157" s="2793"/>
      <c r="CI2157" s="2793"/>
      <c r="CJ2157" s="2793">
        <v>-0.03</v>
      </c>
      <c r="CK2157" s="2793"/>
      <c r="CL2157" s="2793"/>
      <c r="CM2157" s="2793"/>
      <c r="CN2157" s="2793"/>
      <c r="CO2157" s="2793">
        <v>0</v>
      </c>
      <c r="CP2157" s="2793">
        <v>0</v>
      </c>
      <c r="CQ2157" s="2793">
        <v>30</v>
      </c>
      <c r="CR2157" s="2793"/>
      <c r="CS2157" s="2793"/>
      <c r="CT2157" s="2793"/>
      <c r="CU2157" s="2793"/>
      <c r="CV2157" s="2793"/>
      <c r="CW2157" s="2793"/>
      <c r="CX2157" s="2793"/>
      <c r="CY2157" s="2793"/>
      <c r="CZ2157" s="2793"/>
      <c r="DA2157" s="2793"/>
      <c r="DB2157" s="2793"/>
      <c r="DC2157" s="2793"/>
      <c r="DD2157" s="2793"/>
      <c r="DE2157" s="2793"/>
      <c r="DF2157" s="2793"/>
      <c r="DG2157" s="2793"/>
      <c r="DH2157" s="2793"/>
      <c r="DI2157" s="2793"/>
      <c r="DJ2157" s="2793"/>
      <c r="DK2157" s="2793">
        <v>0</v>
      </c>
      <c r="DL2157" s="2793"/>
      <c r="DM2157" s="2793"/>
      <c r="DN2157" s="2793"/>
      <c r="DO2157" s="2793"/>
      <c r="DP2157" s="2793"/>
      <c r="DQ2157" s="2793"/>
      <c r="DR2157" s="2793"/>
      <c r="DS2157" s="2793"/>
      <c r="DT2157" s="2793"/>
      <c r="DU2157" s="2793"/>
      <c r="DV2157" s="2793"/>
      <c r="DW2157" s="2793"/>
      <c r="DX2157" s="2793"/>
      <c r="DY2157" s="2793"/>
      <c r="DZ2157" s="2793"/>
      <c r="EA2157" s="2793"/>
      <c r="EB2157" s="2793"/>
      <c r="EC2157" s="2793"/>
      <c r="ED2157" s="2793"/>
      <c r="EE2157" s="2793"/>
      <c r="EF2157" s="2793"/>
      <c r="EG2157" s="2793"/>
      <c r="EH2157" s="2793"/>
      <c r="EI2157" s="2793"/>
      <c r="EJ2157" s="2793"/>
      <c r="EK2157" s="2793"/>
      <c r="EL2157" s="2793"/>
      <c r="EM2157" s="2793"/>
      <c r="EN2157" s="2793"/>
      <c r="EO2157" s="2793"/>
      <c r="EP2157" s="2793"/>
      <c r="EQ2157" s="2793"/>
      <c r="ER2157" s="2793"/>
      <c r="ES2157" s="2793"/>
      <c r="ET2157" s="2793"/>
      <c r="EU2157" s="2793"/>
      <c r="EV2157" s="2793">
        <v>129</v>
      </c>
      <c r="EW2157" s="2793"/>
      <c r="EX2157" s="2793"/>
      <c r="EY2157" s="2793"/>
      <c r="EZ2157" s="2793"/>
      <c r="FA2157" s="2793">
        <v>0</v>
      </c>
      <c r="FB2157" s="2793">
        <v>-66.517429094731796</v>
      </c>
      <c r="FC2157" s="2793"/>
      <c r="FD2157" s="2793">
        <v>-66.517429094731796</v>
      </c>
      <c r="FE2157" s="2793"/>
      <c r="FF2157" s="2793">
        <v>0</v>
      </c>
      <c r="FG2157" s="2793">
        <v>0</v>
      </c>
      <c r="FH2157" s="2793">
        <v>0</v>
      </c>
      <c r="FI2157" s="2793">
        <v>0</v>
      </c>
      <c r="FJ2157" s="2950"/>
    </row>
    <row r="2158" spans="1:166" ht="14.45" customHeight="1">
      <c r="A2158" s="2793">
        <v>2200</v>
      </c>
      <c r="B2158" s="2793" t="s">
        <v>3005</v>
      </c>
      <c r="C2158" s="2793" t="s">
        <v>3016</v>
      </c>
      <c r="D2158" s="2793" t="s">
        <v>2067</v>
      </c>
      <c r="E2158" s="2793" t="s">
        <v>230</v>
      </c>
      <c r="F2158" s="2793" t="s">
        <v>2400</v>
      </c>
      <c r="G2158" s="2793" t="s">
        <v>2400</v>
      </c>
      <c r="H2158" s="2793" t="s">
        <v>2400</v>
      </c>
      <c r="I2158" s="2793" t="s">
        <v>2400</v>
      </c>
      <c r="J2158" s="2793" t="s">
        <v>3004</v>
      </c>
      <c r="K2158" s="2794">
        <v>44501</v>
      </c>
      <c r="L2158" s="2793">
        <v>0</v>
      </c>
      <c r="M2158" s="2793">
        <v>0</v>
      </c>
      <c r="N2158" s="2793">
        <v>0</v>
      </c>
      <c r="O2158" s="2793">
        <v>0</v>
      </c>
      <c r="P2158" s="2793">
        <v>0</v>
      </c>
      <c r="Q2158" s="2793">
        <v>0</v>
      </c>
      <c r="R2158" s="2793"/>
      <c r="S2158" s="2793"/>
      <c r="T2158" s="2793"/>
      <c r="U2158" s="2793"/>
      <c r="V2158" s="2793"/>
      <c r="W2158" s="2793"/>
      <c r="X2158" s="2793"/>
      <c r="Y2158" s="2793"/>
      <c r="Z2158" s="2793"/>
      <c r="AA2158" s="2793">
        <v>0</v>
      </c>
      <c r="AB2158" s="2793"/>
      <c r="AC2158" s="2793"/>
      <c r="AD2158" s="2793"/>
      <c r="AE2158" s="2793"/>
      <c r="AF2158" s="2793"/>
      <c r="AG2158" s="2793"/>
      <c r="AH2158" s="2793"/>
      <c r="AI2158" s="2793"/>
      <c r="AJ2158" s="2793"/>
      <c r="AK2158" s="2793"/>
      <c r="AL2158" s="2793"/>
      <c r="AM2158" s="2793"/>
      <c r="AN2158" s="2793"/>
      <c r="AO2158" s="2793"/>
      <c r="AP2158" s="2793"/>
      <c r="AQ2158" s="2793"/>
      <c r="AR2158" s="2793"/>
      <c r="AS2158" s="2793"/>
      <c r="AT2158" s="2793"/>
      <c r="AU2158" s="2793"/>
      <c r="AV2158" s="2793"/>
      <c r="AW2158" s="2793"/>
      <c r="AX2158" s="2793"/>
      <c r="AY2158" s="2793"/>
      <c r="AZ2158" s="2793">
        <v>0</v>
      </c>
      <c r="BA2158" s="2793"/>
      <c r="BB2158" s="2793"/>
      <c r="BC2158" s="2793"/>
      <c r="BD2158" s="2793"/>
      <c r="BE2158" s="2793"/>
      <c r="BF2158" s="2793"/>
      <c r="BG2158" s="2793"/>
      <c r="BH2158" s="2793"/>
      <c r="BI2158" s="2793">
        <v>262</v>
      </c>
      <c r="BJ2158" s="2793">
        <v>1205</v>
      </c>
      <c r="BK2158" s="2793">
        <v>7282</v>
      </c>
      <c r="BL2158" s="2793">
        <v>4</v>
      </c>
      <c r="BM2158" s="2793"/>
      <c r="BN2158" s="2793"/>
      <c r="BO2158" s="2793"/>
      <c r="BP2158" s="2793"/>
      <c r="BQ2158" s="2793"/>
      <c r="BR2158" s="2793"/>
      <c r="BS2158" s="2793"/>
      <c r="BT2158" s="2793"/>
      <c r="BU2158" s="2793"/>
      <c r="BV2158" s="2793"/>
      <c r="BW2158" s="2793"/>
      <c r="BX2158" s="2793"/>
      <c r="BY2158" s="2793"/>
      <c r="BZ2158" s="2793"/>
      <c r="CA2158" s="2793"/>
      <c r="CB2158" s="2793"/>
      <c r="CC2158" s="2793"/>
      <c r="CD2158" s="2793"/>
      <c r="CE2158" s="2793"/>
      <c r="CF2158" s="2793"/>
      <c r="CG2158" s="2793"/>
      <c r="CH2158" s="2793"/>
      <c r="CI2158" s="2793"/>
      <c r="CJ2158" s="2793">
        <v>-0.03</v>
      </c>
      <c r="CK2158" s="2793"/>
      <c r="CL2158" s="2793"/>
      <c r="CM2158" s="2793"/>
      <c r="CN2158" s="2793"/>
      <c r="CO2158" s="2793">
        <v>0</v>
      </c>
      <c r="CP2158" s="2793">
        <v>0</v>
      </c>
      <c r="CQ2158" s="2793">
        <v>30</v>
      </c>
      <c r="CR2158" s="2793"/>
      <c r="CS2158" s="2793"/>
      <c r="CT2158" s="2793"/>
      <c r="CU2158" s="2793"/>
      <c r="CV2158" s="2793"/>
      <c r="CW2158" s="2793"/>
      <c r="CX2158" s="2793"/>
      <c r="CY2158" s="2793"/>
      <c r="CZ2158" s="2793"/>
      <c r="DA2158" s="2793"/>
      <c r="DB2158" s="2793"/>
      <c r="DC2158" s="2793"/>
      <c r="DD2158" s="2793"/>
      <c r="DE2158" s="2793"/>
      <c r="DF2158" s="2793"/>
      <c r="DG2158" s="2793"/>
      <c r="DH2158" s="2793"/>
      <c r="DI2158" s="2793"/>
      <c r="DJ2158" s="2793"/>
      <c r="DK2158" s="2793">
        <v>0</v>
      </c>
      <c r="DL2158" s="2793"/>
      <c r="DM2158" s="2793"/>
      <c r="DN2158" s="2793"/>
      <c r="DO2158" s="2793"/>
      <c r="DP2158" s="2793"/>
      <c r="DQ2158" s="2793"/>
      <c r="DR2158" s="2793"/>
      <c r="DS2158" s="2793"/>
      <c r="DT2158" s="2793"/>
      <c r="DU2158" s="2793"/>
      <c r="DV2158" s="2793"/>
      <c r="DW2158" s="2793"/>
      <c r="DX2158" s="2793"/>
      <c r="DY2158" s="2793"/>
      <c r="DZ2158" s="2793"/>
      <c r="EA2158" s="2793"/>
      <c r="EB2158" s="2793"/>
      <c r="EC2158" s="2793"/>
      <c r="ED2158" s="2793"/>
      <c r="EE2158" s="2793"/>
      <c r="EF2158" s="2793"/>
      <c r="EG2158" s="2793"/>
      <c r="EH2158" s="2793"/>
      <c r="EI2158" s="2793"/>
      <c r="EJ2158" s="2793"/>
      <c r="EK2158" s="2793"/>
      <c r="EL2158" s="2793"/>
      <c r="EM2158" s="2793"/>
      <c r="EN2158" s="2793"/>
      <c r="EO2158" s="2793"/>
      <c r="EP2158" s="2793"/>
      <c r="EQ2158" s="2793"/>
      <c r="ER2158" s="2793"/>
      <c r="ES2158" s="2793"/>
      <c r="ET2158" s="2793"/>
      <c r="EU2158" s="2793"/>
      <c r="EV2158" s="2793">
        <v>129</v>
      </c>
      <c r="EW2158" s="2793"/>
      <c r="EX2158" s="2793"/>
      <c r="EY2158" s="2793"/>
      <c r="EZ2158" s="2793"/>
      <c r="FA2158" s="2793">
        <v>0</v>
      </c>
      <c r="FB2158" s="2793">
        <v>-66.517429094731796</v>
      </c>
      <c r="FC2158" s="2793"/>
      <c r="FD2158" s="2793">
        <v>-66.517429094731796</v>
      </c>
      <c r="FE2158" s="2793"/>
      <c r="FF2158" s="2793">
        <v>0</v>
      </c>
      <c r="FG2158" s="2793">
        <v>0</v>
      </c>
      <c r="FH2158" s="2793">
        <v>0</v>
      </c>
      <c r="FI2158" s="2793">
        <v>0</v>
      </c>
      <c r="FJ2158" s="2950"/>
    </row>
    <row r="2159" spans="1:166" ht="14.45" customHeight="1">
      <c r="A2159" s="2793">
        <v>2201</v>
      </c>
      <c r="B2159" s="2793" t="s">
        <v>473</v>
      </c>
      <c r="C2159" s="2793" t="s">
        <v>3016</v>
      </c>
      <c r="D2159" s="2793" t="s">
        <v>2067</v>
      </c>
      <c r="E2159" s="2793" t="s">
        <v>230</v>
      </c>
      <c r="F2159" s="2793" t="s">
        <v>2400</v>
      </c>
      <c r="G2159" s="2793" t="s">
        <v>2400</v>
      </c>
      <c r="H2159" s="2793" t="s">
        <v>2400</v>
      </c>
      <c r="I2159" s="2793" t="s">
        <v>3017</v>
      </c>
      <c r="J2159" s="2793" t="s">
        <v>3004</v>
      </c>
      <c r="K2159" s="2794">
        <v>44501</v>
      </c>
      <c r="L2159" s="2793">
        <v>0</v>
      </c>
      <c r="M2159" s="2793">
        <v>0</v>
      </c>
      <c r="N2159" s="2793">
        <v>2.2029999999999998</v>
      </c>
      <c r="O2159" s="2793">
        <v>2.2029999999999998</v>
      </c>
      <c r="P2159" s="2793">
        <v>2.2029999999999998</v>
      </c>
      <c r="Q2159" s="2793">
        <v>2.2029999999999998</v>
      </c>
      <c r="R2159" s="2793"/>
      <c r="S2159" s="2793">
        <v>747.67</v>
      </c>
      <c r="T2159" s="2793">
        <v>224.82</v>
      </c>
      <c r="U2159" s="2793"/>
      <c r="V2159" s="2793">
        <v>2142.3954699999995</v>
      </c>
      <c r="W2159" s="2793">
        <v>2142.3954699999995</v>
      </c>
      <c r="X2159" s="2793">
        <v>1944.83043</v>
      </c>
      <c r="Y2159" s="2793">
        <v>0</v>
      </c>
      <c r="Z2159" s="2793">
        <v>53.359120376666233</v>
      </c>
      <c r="AA2159" s="2793">
        <v>0</v>
      </c>
      <c r="AB2159" s="2793">
        <v>0</v>
      </c>
      <c r="AC2159" s="2793">
        <v>16.799427397179809</v>
      </c>
      <c r="AD2159" s="2793">
        <v>1.2258524911981508</v>
      </c>
      <c r="AE2159" s="2793">
        <v>1217.2482120627824</v>
      </c>
      <c r="AF2159" s="2793">
        <v>438.99608358989224</v>
      </c>
      <c r="AG2159" s="2793">
        <v>24.96038689370156</v>
      </c>
      <c r="AH2159" s="2793">
        <v>0</v>
      </c>
      <c r="AI2159" s="2793">
        <v>3.6309330644367095E-2</v>
      </c>
      <c r="AJ2159" s="2793">
        <v>0</v>
      </c>
      <c r="AK2159" s="2793">
        <v>20.202383461455653</v>
      </c>
      <c r="AL2159" s="2793">
        <v>21.830267480795904</v>
      </c>
      <c r="AM2159" s="2793"/>
      <c r="AN2159" s="2793">
        <v>2.3832687581148631</v>
      </c>
      <c r="AO2159" s="2793">
        <v>35.172627635745052</v>
      </c>
      <c r="AP2159" s="2793">
        <v>167.19045679331441</v>
      </c>
      <c r="AQ2159" s="2793">
        <v>0</v>
      </c>
      <c r="AR2159" s="2793">
        <v>0</v>
      </c>
      <c r="AS2159" s="2793">
        <v>1.4427625582338867E-13</v>
      </c>
      <c r="AT2159" s="2793">
        <v>0</v>
      </c>
      <c r="AU2159" s="2793">
        <v>0</v>
      </c>
      <c r="AV2159" s="2793">
        <v>4.671369433138266</v>
      </c>
      <c r="AW2159" s="2793">
        <v>1.2280295231429743</v>
      </c>
      <c r="AX2159" s="2793">
        <v>0</v>
      </c>
      <c r="AY2159" s="2793">
        <v>-6.163318050388547</v>
      </c>
      <c r="AZ2159" s="2793">
        <v>0</v>
      </c>
      <c r="BA2159" s="2793"/>
      <c r="BB2159" s="2793">
        <v>51.009920121554693</v>
      </c>
      <c r="BC2159" s="2793">
        <v>45.060689808214647</v>
      </c>
      <c r="BD2159" s="2793">
        <v>22.033710758681657</v>
      </c>
      <c r="BE2159" s="2793">
        <v>2.4240951827828203</v>
      </c>
      <c r="BF2159" s="2793">
        <v>11.828457965090168</v>
      </c>
      <c r="BG2159" s="2793">
        <v>78.666940089781434</v>
      </c>
      <c r="BH2159" s="2793">
        <v>0</v>
      </c>
      <c r="BI2159" s="2793">
        <v>0</v>
      </c>
      <c r="BJ2159" s="2793">
        <v>0</v>
      </c>
      <c r="BK2159" s="2793">
        <v>0</v>
      </c>
      <c r="BL2159" s="2793">
        <v>0</v>
      </c>
      <c r="BM2159" s="2793"/>
      <c r="BN2159" s="2793"/>
      <c r="BO2159" s="2793"/>
      <c r="BP2159" s="2793"/>
      <c r="BQ2159" s="2793"/>
      <c r="BR2159" s="2793"/>
      <c r="BS2159" s="2793"/>
      <c r="BT2159" s="2793"/>
      <c r="BU2159" s="2793"/>
      <c r="BV2159" s="2793">
        <v>553.94928758622837</v>
      </c>
      <c r="BW2159" s="2793"/>
      <c r="BX2159" s="2793"/>
      <c r="BY2159" s="2793"/>
      <c r="BZ2159" s="2793"/>
      <c r="CA2159" s="2793"/>
      <c r="CB2159" s="2793"/>
      <c r="CC2159" s="2793"/>
      <c r="CD2159" s="2793"/>
      <c r="CE2159" s="2793"/>
      <c r="CF2159" s="2793"/>
      <c r="CG2159" s="2793"/>
      <c r="CH2159" s="2793"/>
      <c r="CI2159" s="2793">
        <v>1942.1820000000002</v>
      </c>
      <c r="CJ2159" s="2793">
        <v>-200.24346999999943</v>
      </c>
      <c r="CK2159" s="2793"/>
      <c r="CL2159" s="2793"/>
      <c r="CM2159" s="2793"/>
      <c r="CN2159" s="2793"/>
      <c r="CO2159" s="2793">
        <v>-173.04564999999988</v>
      </c>
      <c r="CP2159" s="2793">
        <v>-24.519389999999987</v>
      </c>
      <c r="CQ2159" s="2793">
        <v>30</v>
      </c>
      <c r="CR2159" s="2793">
        <v>-60.739117603166278</v>
      </c>
      <c r="CS2159" s="2793">
        <v>-7.1054273576010019E-15</v>
      </c>
      <c r="CT2159" s="2793">
        <v>-33.063696108508736</v>
      </c>
      <c r="CU2159" s="2793">
        <v>0</v>
      </c>
      <c r="CV2159" s="2793">
        <v>0</v>
      </c>
      <c r="CW2159" s="2793">
        <v>0</v>
      </c>
      <c r="CX2159" s="2793">
        <v>0</v>
      </c>
      <c r="CY2159" s="2793">
        <v>0</v>
      </c>
      <c r="CZ2159" s="2793">
        <v>1.9097820356368533E-2</v>
      </c>
      <c r="DA2159" s="2793">
        <v>0</v>
      </c>
      <c r="DB2159" s="2793">
        <v>0</v>
      </c>
      <c r="DC2159" s="2793">
        <v>-32.197441917602191</v>
      </c>
      <c r="DD2159" s="2793">
        <v>-0.86753869235325887</v>
      </c>
      <c r="DE2159" s="2793">
        <v>-0.17779125319783162</v>
      </c>
      <c r="DF2159" s="2793">
        <v>-1.616026085199934</v>
      </c>
      <c r="DG2159" s="2793">
        <v>-5.7696966534726783</v>
      </c>
      <c r="DH2159" s="2793">
        <v>0</v>
      </c>
      <c r="DI2159" s="2793">
        <v>-1.3009681657978751</v>
      </c>
      <c r="DJ2159" s="2793"/>
      <c r="DK2159" s="2793">
        <v>0</v>
      </c>
      <c r="DL2159" s="2793">
        <v>2.1035937582267877E-4</v>
      </c>
      <c r="DM2159" s="2793">
        <v>13.247287998587019</v>
      </c>
      <c r="DN2159" s="2793">
        <v>0</v>
      </c>
      <c r="DO2159" s="2793">
        <v>0.96216543239084484</v>
      </c>
      <c r="DP2159" s="2793">
        <v>2.5279662256094682E-2</v>
      </c>
      <c r="DQ2159" s="2793">
        <v>0</v>
      </c>
      <c r="DR2159" s="2793">
        <v>-156.99759510652996</v>
      </c>
      <c r="DS2159" s="2793"/>
      <c r="DT2159" s="2793"/>
      <c r="DU2159" s="2793"/>
      <c r="DV2159" s="2793">
        <v>1217.2482120627824</v>
      </c>
      <c r="DW2159" s="2793">
        <v>0</v>
      </c>
      <c r="DX2159" s="2793">
        <v>0</v>
      </c>
      <c r="DY2159" s="2793">
        <v>-233.4959699999998</v>
      </c>
      <c r="DZ2159" s="2793">
        <v>-56.462889999999987</v>
      </c>
      <c r="EA2159" s="2793">
        <v>60.450319999999998</v>
      </c>
      <c r="EB2159" s="2793">
        <v>31.943499999999997</v>
      </c>
      <c r="EC2159" s="2793">
        <v>-72.072176835042228</v>
      </c>
      <c r="ED2159" s="2793">
        <v>40.424558094787692</v>
      </c>
      <c r="EE2159" s="2793">
        <v>2.0289543663450278</v>
      </c>
      <c r="EF2159" s="2793">
        <v>0.22322061678172953</v>
      </c>
      <c r="EG2159" s="2793">
        <v>1.0892128746830414</v>
      </c>
      <c r="EH2159" s="2793">
        <v>7.2439741689571999</v>
      </c>
      <c r="EI2159" s="2793">
        <v>37.298144069280958</v>
      </c>
      <c r="EJ2159" s="2793">
        <v>7.7625457389336869</v>
      </c>
      <c r="EK2159" s="2793">
        <v>0</v>
      </c>
      <c r="EL2159" s="2793">
        <v>0</v>
      </c>
      <c r="EM2159" s="2793">
        <v>0</v>
      </c>
      <c r="EN2159" s="2793">
        <v>0</v>
      </c>
      <c r="EO2159" s="2793">
        <v>0</v>
      </c>
      <c r="EP2159" s="2793">
        <v>13.626440699267176</v>
      </c>
      <c r="EQ2159" s="2793">
        <v>14.41237761622553</v>
      </c>
      <c r="ER2159" s="2793">
        <v>0</v>
      </c>
      <c r="ES2159" s="2793">
        <v>-3.4069269426202187</v>
      </c>
      <c r="ET2159" s="2793">
        <v>0</v>
      </c>
      <c r="EU2159" s="2793">
        <v>-0.15999163197196609</v>
      </c>
      <c r="EV2159" s="2793">
        <v>129</v>
      </c>
      <c r="EW2159" s="2793">
        <v>0</v>
      </c>
      <c r="EX2159" s="2793">
        <v>0</v>
      </c>
      <c r="EY2159" s="2793">
        <v>0</v>
      </c>
      <c r="EZ2159" s="2793"/>
      <c r="FA2159" s="2793">
        <v>0</v>
      </c>
      <c r="FB2159" s="2793">
        <v>-66.517429094731796</v>
      </c>
      <c r="FC2159" s="2793"/>
      <c r="FD2159" s="2793">
        <v>-66.517429094731796</v>
      </c>
      <c r="FE2159" s="2793"/>
      <c r="FF2159" s="2793">
        <v>0</v>
      </c>
      <c r="FG2159" s="2793">
        <v>0</v>
      </c>
      <c r="FH2159" s="2793">
        <v>0</v>
      </c>
      <c r="FI2159" s="2793">
        <v>0</v>
      </c>
      <c r="FJ2159" s="2950"/>
    </row>
    <row r="2160" spans="1:166" ht="14.45" customHeight="1">
      <c r="A2160" s="2793">
        <v>2202</v>
      </c>
      <c r="B2160" s="2793" t="s">
        <v>3005</v>
      </c>
      <c r="C2160" s="2793" t="s">
        <v>3016</v>
      </c>
      <c r="D2160" s="2793" t="s">
        <v>2067</v>
      </c>
      <c r="E2160" s="2793" t="s">
        <v>230</v>
      </c>
      <c r="F2160" s="2793" t="s">
        <v>2400</v>
      </c>
      <c r="G2160" s="2793" t="s">
        <v>2400</v>
      </c>
      <c r="H2160" s="2793" t="s">
        <v>2400</v>
      </c>
      <c r="I2160" s="2793" t="s">
        <v>3017</v>
      </c>
      <c r="J2160" s="2793" t="s">
        <v>3004</v>
      </c>
      <c r="K2160" s="2794">
        <v>44501</v>
      </c>
      <c r="L2160" s="2793">
        <v>0</v>
      </c>
      <c r="M2160" s="2793">
        <v>0</v>
      </c>
      <c r="N2160" s="2793">
        <v>3.22</v>
      </c>
      <c r="O2160" s="2793">
        <v>3.22</v>
      </c>
      <c r="P2160" s="2793">
        <v>3.22</v>
      </c>
      <c r="Q2160" s="2793">
        <v>3.22</v>
      </c>
      <c r="R2160" s="2793"/>
      <c r="S2160" s="2793">
        <v>747.67</v>
      </c>
      <c r="T2160" s="2793">
        <v>224.82</v>
      </c>
      <c r="U2160" s="2793"/>
      <c r="V2160" s="2793">
        <v>3131.4178000000002</v>
      </c>
      <c r="W2160" s="2793">
        <v>3131.4178000000002</v>
      </c>
      <c r="X2160" s="2793">
        <v>2842.6482000000001</v>
      </c>
      <c r="Y2160" s="2793">
        <v>0</v>
      </c>
      <c r="Z2160" s="2793">
        <v>77.991996192857599</v>
      </c>
      <c r="AA2160" s="2793">
        <v>0</v>
      </c>
      <c r="AB2160" s="2793">
        <v>0</v>
      </c>
      <c r="AC2160" s="2793">
        <v>24.554769050802992</v>
      </c>
      <c r="AD2160" s="2793">
        <v>1.7917589748788225</v>
      </c>
      <c r="AE2160" s="2793">
        <v>1779.1825886709757</v>
      </c>
      <c r="AF2160" s="2793">
        <v>641.65564646366465</v>
      </c>
      <c r="AG2160" s="2793">
        <v>36.483180116985494</v>
      </c>
      <c r="AH2160" s="2793">
        <v>0</v>
      </c>
      <c r="AI2160" s="2793">
        <v>5.3071286733936483E-2</v>
      </c>
      <c r="AJ2160" s="2793">
        <v>0</v>
      </c>
      <c r="AK2160" s="2793">
        <v>29.528676689009178</v>
      </c>
      <c r="AL2160" s="2793">
        <v>31.908062318730288</v>
      </c>
      <c r="AM2160" s="2793"/>
      <c r="AN2160" s="2793">
        <v>3.4834886069586291</v>
      </c>
      <c r="AO2160" s="2793">
        <v>51.409832495278742</v>
      </c>
      <c r="AP2160" s="2793">
        <v>244.37279658396392</v>
      </c>
      <c r="AQ2160" s="2793">
        <v>0</v>
      </c>
      <c r="AR2160" s="2793">
        <v>0</v>
      </c>
      <c r="AS2160" s="2793">
        <v>2.1088041023663714E-13</v>
      </c>
      <c r="AT2160" s="2793">
        <v>0</v>
      </c>
      <c r="AU2160" s="2793">
        <v>0</v>
      </c>
      <c r="AV2160" s="2793">
        <v>6.8278754310963325</v>
      </c>
      <c r="AW2160" s="2793">
        <v>1.7949410188471981</v>
      </c>
      <c r="AX2160" s="2793">
        <v>0</v>
      </c>
      <c r="AY2160" s="2793">
        <v>-9.0085720028375498</v>
      </c>
      <c r="AZ2160" s="2793">
        <v>0</v>
      </c>
      <c r="BA2160" s="2793"/>
      <c r="BB2160" s="2793">
        <v>74.558303582118072</v>
      </c>
      <c r="BC2160" s="2793">
        <v>65.862651467295137</v>
      </c>
      <c r="BD2160" s="2793">
        <v>32.205423805245097</v>
      </c>
      <c r="BE2160" s="2793">
        <v>3.5431622735182398</v>
      </c>
      <c r="BF2160" s="2793">
        <v>17.288985314385087</v>
      </c>
      <c r="BG2160" s="2793">
        <v>114.98299913259022</v>
      </c>
      <c r="BH2160" s="2793">
        <v>0</v>
      </c>
      <c r="BI2160" s="2793">
        <v>0</v>
      </c>
      <c r="BJ2160" s="2793">
        <v>0</v>
      </c>
      <c r="BK2160" s="2793">
        <v>0</v>
      </c>
      <c r="BL2160" s="2793">
        <v>0</v>
      </c>
      <c r="BM2160" s="2793"/>
      <c r="BN2160" s="2793"/>
      <c r="BO2160" s="2793"/>
      <c r="BP2160" s="2793"/>
      <c r="BQ2160" s="2793"/>
      <c r="BR2160" s="2793"/>
      <c r="BS2160" s="2793"/>
      <c r="BT2160" s="2793"/>
      <c r="BU2160" s="2793"/>
      <c r="BV2160" s="2793">
        <v>809.6762169894032</v>
      </c>
      <c r="BW2160" s="2793"/>
      <c r="BX2160" s="2793"/>
      <c r="BY2160" s="2793"/>
      <c r="BZ2160" s="2793"/>
      <c r="CA2160" s="2793"/>
      <c r="CB2160" s="2793"/>
      <c r="CC2160" s="2793"/>
      <c r="CD2160" s="2793"/>
      <c r="CE2160" s="2793"/>
      <c r="CF2160" s="2793"/>
      <c r="CG2160" s="2793"/>
      <c r="CH2160" s="2793"/>
      <c r="CI2160" s="2793">
        <v>2842.6482000000001</v>
      </c>
      <c r="CJ2160" s="2793">
        <v>-288.79960000000074</v>
      </c>
      <c r="CK2160" s="2793"/>
      <c r="CL2160" s="2793"/>
      <c r="CM2160" s="2793"/>
      <c r="CN2160" s="2793"/>
      <c r="CO2160" s="2793">
        <v>-252.93099999999987</v>
      </c>
      <c r="CP2160" s="2793">
        <v>-35.838599999999985</v>
      </c>
      <c r="CQ2160" s="2793">
        <v>30</v>
      </c>
      <c r="CR2160" s="2793">
        <v>-88.778919056830091</v>
      </c>
      <c r="CS2160" s="2793">
        <v>0</v>
      </c>
      <c r="CT2160" s="2793">
        <v>-48.327327040126249</v>
      </c>
      <c r="CU2160" s="2793">
        <v>0</v>
      </c>
      <c r="CV2160" s="2793">
        <v>0</v>
      </c>
      <c r="CW2160" s="2793">
        <v>0</v>
      </c>
      <c r="CX2160" s="2793">
        <v>0</v>
      </c>
      <c r="CY2160" s="2793">
        <v>0</v>
      </c>
      <c r="CZ2160" s="2793">
        <v>2.7914199522245386E-2</v>
      </c>
      <c r="DA2160" s="2793">
        <v>0</v>
      </c>
      <c r="DB2160" s="2793">
        <v>0</v>
      </c>
      <c r="DC2160" s="2793">
        <v>-47.061172480562391</v>
      </c>
      <c r="DD2160" s="2793">
        <v>-1.2680320423865119</v>
      </c>
      <c r="DE2160" s="2793">
        <v>-0.25986737870949428</v>
      </c>
      <c r="DF2160" s="2793">
        <v>-2.3620535607552426</v>
      </c>
      <c r="DG2160" s="2793">
        <v>-8.4332379592292597</v>
      </c>
      <c r="DH2160" s="2793">
        <v>0</v>
      </c>
      <c r="DI2160" s="2793">
        <v>-1.9015512909074648</v>
      </c>
      <c r="DJ2160" s="2793"/>
      <c r="DK2160" s="2793">
        <v>0</v>
      </c>
      <c r="DL2160" s="2793">
        <v>3.0747035413027785E-4</v>
      </c>
      <c r="DM2160" s="2793">
        <v>19.362808604380476</v>
      </c>
      <c r="DN2160" s="2793">
        <v>0</v>
      </c>
      <c r="DO2160" s="2793">
        <v>1.4063425748064082</v>
      </c>
      <c r="DP2160" s="2793">
        <v>3.6949846783760343E-2</v>
      </c>
      <c r="DQ2160" s="2793">
        <v>0</v>
      </c>
      <c r="DR2160" s="2793">
        <v>-229.47446947027984</v>
      </c>
      <c r="DS2160" s="2793"/>
      <c r="DT2160" s="2793"/>
      <c r="DU2160" s="2793"/>
      <c r="DV2160" s="2793">
        <v>1779.1825886709757</v>
      </c>
      <c r="DW2160" s="2793">
        <v>0</v>
      </c>
      <c r="DX2160" s="2793">
        <v>0</v>
      </c>
      <c r="DY2160" s="2793">
        <v>-341.28780000000006</v>
      </c>
      <c r="DZ2160" s="2793">
        <v>-82.528599999999926</v>
      </c>
      <c r="EA2160" s="2793">
        <v>88.356800000000007</v>
      </c>
      <c r="EB2160" s="2793">
        <v>46.690000000000005</v>
      </c>
      <c r="EC2160" s="2793">
        <v>-105.34380817468718</v>
      </c>
      <c r="ED2160" s="2793">
        <v>59.086281010084605</v>
      </c>
      <c r="EE2160" s="2793">
        <v>2.9656073806768002</v>
      </c>
      <c r="EF2160" s="2793">
        <v>0.32626889969912354</v>
      </c>
      <c r="EG2160" s="2793">
        <v>1.5920406066633652</v>
      </c>
      <c r="EH2160" s="2793">
        <v>10.588105684994183</v>
      </c>
      <c r="EI2160" s="2793">
        <v>54.516579166175532</v>
      </c>
      <c r="EJ2160" s="2793">
        <v>11.346072301119598</v>
      </c>
      <c r="EK2160" s="2793">
        <v>0</v>
      </c>
      <c r="EL2160" s="2793">
        <v>0</v>
      </c>
      <c r="EM2160" s="2793">
        <v>0</v>
      </c>
      <c r="EN2160" s="2793">
        <v>0</v>
      </c>
      <c r="EO2160" s="2793">
        <v>0</v>
      </c>
      <c r="EP2160" s="2793">
        <v>19.916994576323336</v>
      </c>
      <c r="EQ2160" s="2793">
        <v>21.065753937469911</v>
      </c>
      <c r="ER2160" s="2793">
        <v>0</v>
      </c>
      <c r="ES2160" s="2793">
        <v>-4.9797116455910606</v>
      </c>
      <c r="ET2160" s="2793">
        <v>0</v>
      </c>
      <c r="EU2160" s="2793">
        <v>-0.23385068313650947</v>
      </c>
      <c r="EV2160" s="2793">
        <v>129</v>
      </c>
      <c r="EW2160" s="2793">
        <v>0</v>
      </c>
      <c r="EX2160" s="2793">
        <v>0</v>
      </c>
      <c r="EY2160" s="2793">
        <v>0</v>
      </c>
      <c r="EZ2160" s="2793"/>
      <c r="FA2160" s="2793">
        <v>0</v>
      </c>
      <c r="FB2160" s="2793">
        <v>-66.517429094731796</v>
      </c>
      <c r="FC2160" s="2793"/>
      <c r="FD2160" s="2793">
        <v>-66.517429094731796</v>
      </c>
      <c r="FE2160" s="2793"/>
      <c r="FF2160" s="2793">
        <v>0</v>
      </c>
      <c r="FG2160" s="2793">
        <v>0</v>
      </c>
      <c r="FH2160" s="2793">
        <v>0</v>
      </c>
      <c r="FI2160" s="2793">
        <v>0</v>
      </c>
      <c r="FJ2160" s="2950"/>
    </row>
    <row r="2161" spans="1:166" ht="14.45" customHeight="1">
      <c r="A2161" s="2793">
        <v>2203</v>
      </c>
      <c r="B2161" s="2793" t="s">
        <v>473</v>
      </c>
      <c r="C2161" s="2793" t="s">
        <v>3007</v>
      </c>
      <c r="D2161" s="2793" t="s">
        <v>2067</v>
      </c>
      <c r="E2161" s="2793" t="s">
        <v>231</v>
      </c>
      <c r="F2161" s="2793" t="s">
        <v>2400</v>
      </c>
      <c r="G2161" s="2793" t="s">
        <v>2400</v>
      </c>
      <c r="H2161" s="2793" t="s">
        <v>2400</v>
      </c>
      <c r="I2161" s="2793" t="s">
        <v>2400</v>
      </c>
      <c r="J2161" s="2793" t="s">
        <v>3004</v>
      </c>
      <c r="K2161" s="2794">
        <v>44501</v>
      </c>
      <c r="L2161" s="2793">
        <v>0</v>
      </c>
      <c r="M2161" s="2793">
        <v>0</v>
      </c>
      <c r="N2161" s="2793">
        <v>157465.75099999999</v>
      </c>
      <c r="O2161" s="2793">
        <v>157465.75099999999</v>
      </c>
      <c r="P2161" s="2793">
        <v>157465.75099999999</v>
      </c>
      <c r="Q2161" s="2793">
        <v>157465.75099999999</v>
      </c>
      <c r="R2161" s="2793"/>
      <c r="S2161" s="2793">
        <v>437.62</v>
      </c>
      <c r="T2161" s="2793">
        <v>236.78</v>
      </c>
      <c r="U2161" s="2793"/>
      <c r="V2161" s="2793">
        <v>106194902.4744</v>
      </c>
      <c r="W2161" s="2793">
        <v>106194902.4744</v>
      </c>
      <c r="X2161" s="2793">
        <v>97561055.347069979</v>
      </c>
      <c r="Y2161" s="2793">
        <v>0</v>
      </c>
      <c r="Z2161" s="2793">
        <v>3813996.3517072862</v>
      </c>
      <c r="AA2161" s="2793">
        <v>0</v>
      </c>
      <c r="AB2161" s="2793">
        <v>0</v>
      </c>
      <c r="AC2161" s="2793">
        <v>635324.20637903758</v>
      </c>
      <c r="AD2161" s="2793">
        <v>46355.287528484303</v>
      </c>
      <c r="AE2161" s="2793">
        <v>46035085.740630858</v>
      </c>
      <c r="AF2161" s="2793">
        <v>33261216.009011947</v>
      </c>
      <c r="AG2161" s="2793">
        <v>1784115.3279470147</v>
      </c>
      <c r="AH2161" s="2793">
        <v>0</v>
      </c>
      <c r="AI2161" s="2793">
        <v>2595.3136714582747</v>
      </c>
      <c r="AJ2161" s="2793">
        <v>0</v>
      </c>
      <c r="AK2161" s="2793">
        <v>1010243.4264920859</v>
      </c>
      <c r="AL2161" s="2793">
        <v>1560381.0546502066</v>
      </c>
      <c r="AM2161" s="2793"/>
      <c r="AN2161" s="2793">
        <v>170350.97813499512</v>
      </c>
      <c r="AO2161" s="2793">
        <v>1330188.5151264246</v>
      </c>
      <c r="AP2161" s="2793">
        <v>6322979.8166513992</v>
      </c>
      <c r="AQ2161" s="2793">
        <v>0</v>
      </c>
      <c r="AR2161" s="2793">
        <v>0</v>
      </c>
      <c r="AS2161" s="2793">
        <v>1.0312559679844766E-8</v>
      </c>
      <c r="AT2161" s="2793">
        <v>0</v>
      </c>
      <c r="AU2161" s="2793">
        <v>0</v>
      </c>
      <c r="AV2161" s="2793">
        <v>333899.54425218405</v>
      </c>
      <c r="AW2161" s="2793">
        <v>87776.93650108049</v>
      </c>
      <c r="AX2161" s="2793">
        <v>0</v>
      </c>
      <c r="AY2161" s="2793">
        <v>-440540.85585850582</v>
      </c>
      <c r="AZ2161" s="2793">
        <v>0</v>
      </c>
      <c r="BA2161" s="2793"/>
      <c r="BB2161" s="2793">
        <v>3819448.1998842298</v>
      </c>
      <c r="BC2161" s="2793">
        <v>1704149.9816266585</v>
      </c>
      <c r="BD2161" s="2793">
        <v>1574922.7471323591</v>
      </c>
      <c r="BE2161" s="2793">
        <v>173269.16407280031</v>
      </c>
      <c r="BF2161" s="2793">
        <v>845472.99893093738</v>
      </c>
      <c r="BG2161" s="2793">
        <v>5622945.438088716</v>
      </c>
      <c r="BH2161" s="2793">
        <v>0</v>
      </c>
      <c r="BI2161" s="2793">
        <v>1687909.64</v>
      </c>
      <c r="BJ2161" s="2793">
        <v>7756156.2800000003</v>
      </c>
      <c r="BK2161" s="2793">
        <v>46320730.590000004</v>
      </c>
      <c r="BL2161" s="2793">
        <v>398827</v>
      </c>
      <c r="BM2161" s="2793"/>
      <c r="BN2161" s="2793"/>
      <c r="BO2161" s="2793"/>
      <c r="BP2161" s="2793"/>
      <c r="BQ2161" s="2793"/>
      <c r="BR2161" s="2793"/>
      <c r="BS2161" s="2793"/>
      <c r="BT2161" s="2793"/>
      <c r="BU2161" s="2793"/>
      <c r="BV2161" s="2793">
        <v>41477826.357236758</v>
      </c>
      <c r="BW2161" s="2793"/>
      <c r="BX2161" s="2793"/>
      <c r="BY2161" s="2793"/>
      <c r="BZ2161" s="2793"/>
      <c r="CA2161" s="2793"/>
      <c r="CB2161" s="2793"/>
      <c r="CC2161" s="2793"/>
      <c r="CD2161" s="2793"/>
      <c r="CE2161" s="2793"/>
      <c r="CF2161" s="2793"/>
      <c r="CG2161" s="2793"/>
      <c r="CH2161" s="2793"/>
      <c r="CI2161" s="2793">
        <v>97561054.727499992</v>
      </c>
      <c r="CJ2161" s="2793">
        <v>-8633847.7769000232</v>
      </c>
      <c r="CK2161" s="2793"/>
      <c r="CL2161" s="2793"/>
      <c r="CM2161" s="2793"/>
      <c r="CN2161" s="2793"/>
      <c r="CO2161" s="2793">
        <v>-6777325.9230400026</v>
      </c>
      <c r="CP2161" s="2793">
        <v>-1856521.2042899986</v>
      </c>
      <c r="CQ2161" s="2793">
        <v>30</v>
      </c>
      <c r="CR2161" s="2793">
        <v>-3367344.0925023258</v>
      </c>
      <c r="CS2161" s="2793">
        <v>1.6298145055770874E-9</v>
      </c>
      <c r="CT2161" s="2793">
        <v>-1250436.7005614638</v>
      </c>
      <c r="CU2161" s="2793">
        <v>0</v>
      </c>
      <c r="CV2161" s="2793">
        <v>0</v>
      </c>
      <c r="CW2161" s="2793">
        <v>0</v>
      </c>
      <c r="CX2161" s="2793">
        <v>0</v>
      </c>
      <c r="CY2161" s="2793">
        <v>0</v>
      </c>
      <c r="CZ2161" s="2793">
        <v>722.17902247062739</v>
      </c>
      <c r="DA2161" s="2793">
        <v>0</v>
      </c>
      <c r="DB2161" s="2793">
        <v>0</v>
      </c>
      <c r="DC2161" s="2793">
        <v>-2439488.8943003491</v>
      </c>
      <c r="DD2161" s="2793">
        <v>-62009.819206973887</v>
      </c>
      <c r="DE2161" s="2793">
        <v>-12708.140356798744</v>
      </c>
      <c r="DF2161" s="2793">
        <v>-115510.10492128832</v>
      </c>
      <c r="DG2161" s="2793">
        <v>-412405.63621482719</v>
      </c>
      <c r="DH2161" s="2793">
        <v>0</v>
      </c>
      <c r="DI2161" s="2793">
        <v>-92990.435430982907</v>
      </c>
      <c r="DJ2161" s="2793"/>
      <c r="DK2161" s="2793">
        <v>0</v>
      </c>
      <c r="DL2161" s="2793">
        <v>15.036040442037574</v>
      </c>
      <c r="DM2161" s="2793">
        <v>946887.94980063173</v>
      </c>
      <c r="DN2161" s="2793">
        <v>0</v>
      </c>
      <c r="DO2161" s="2793">
        <v>68773.537175516976</v>
      </c>
      <c r="DP2161" s="2793">
        <v>1806.9364512856409</v>
      </c>
      <c r="DQ2161" s="2793">
        <v>0</v>
      </c>
      <c r="DR2161" s="2793">
        <v>-7788114.5548597006</v>
      </c>
      <c r="DS2161" s="2793"/>
      <c r="DT2161" s="2793"/>
      <c r="DU2161" s="2793"/>
      <c r="DV2161" s="2793">
        <v>46035085.740630858</v>
      </c>
      <c r="DW2161" s="2793">
        <v>0</v>
      </c>
      <c r="DX2161" s="2793">
        <v>0</v>
      </c>
      <c r="DY2161" s="2793">
        <v>-9581790.9483500086</v>
      </c>
      <c r="DZ2161" s="2793">
        <v>-4312986.9198900023</v>
      </c>
      <c r="EA2161" s="2793">
        <v>2804465.0253099995</v>
      </c>
      <c r="EB2161" s="2793">
        <v>2456465.7155999998</v>
      </c>
      <c r="EC2161" s="2793">
        <v>-2725696.2115331367</v>
      </c>
      <c r="ED2161" s="2793">
        <v>3062829.0527431737</v>
      </c>
      <c r="EE2161" s="2793">
        <v>145025.33955571899</v>
      </c>
      <c r="EF2161" s="2793">
        <v>15955.334571138557</v>
      </c>
      <c r="EG2161" s="2793">
        <v>77854.617935013157</v>
      </c>
      <c r="EH2161" s="2793">
        <v>517783.8550791858</v>
      </c>
      <c r="EI2161" s="2793">
        <v>1410579.3875553913</v>
      </c>
      <c r="EJ2161" s="2793">
        <v>293570.59407126717</v>
      </c>
      <c r="EK2161" s="2793">
        <v>0</v>
      </c>
      <c r="EL2161" s="2793">
        <v>0</v>
      </c>
      <c r="EM2161" s="2793">
        <v>0</v>
      </c>
      <c r="EN2161" s="2793">
        <v>0</v>
      </c>
      <c r="EO2161" s="2793">
        <v>0</v>
      </c>
      <c r="EP2161" s="2793">
        <v>973988.97783344123</v>
      </c>
      <c r="EQ2161" s="2793">
        <v>1030166.0758213995</v>
      </c>
      <c r="ER2161" s="2793">
        <v>0</v>
      </c>
      <c r="ES2161" s="2793">
        <v>-243519.88634672115</v>
      </c>
      <c r="ET2161" s="2793">
        <v>0</v>
      </c>
      <c r="EU2161" s="2793">
        <v>-11435.861317376955</v>
      </c>
      <c r="EV2161" s="2793">
        <v>129</v>
      </c>
      <c r="EW2161" s="2793">
        <v>0</v>
      </c>
      <c r="EX2161" s="2793">
        <v>0</v>
      </c>
      <c r="EY2161" s="2793">
        <v>0</v>
      </c>
      <c r="EZ2161" s="2793"/>
      <c r="FA2161" s="2793">
        <v>0</v>
      </c>
      <c r="FB2161" s="2793">
        <v>-66.517429094731796</v>
      </c>
      <c r="FC2161" s="2793"/>
      <c r="FD2161" s="2793">
        <v>-66.517429094731796</v>
      </c>
      <c r="FE2161" s="2793"/>
      <c r="FF2161" s="2793">
        <v>0</v>
      </c>
      <c r="FG2161" s="2793">
        <v>0</v>
      </c>
      <c r="FH2161" s="2793">
        <v>0</v>
      </c>
      <c r="FI2161" s="2793">
        <v>0</v>
      </c>
      <c r="FJ2161" s="2950"/>
    </row>
    <row r="2162" spans="1:166" ht="14.45" customHeight="1">
      <c r="A2162" s="2793">
        <v>2204</v>
      </c>
      <c r="B2162" s="2793" t="s">
        <v>3008</v>
      </c>
      <c r="C2162" s="2793" t="s">
        <v>3007</v>
      </c>
      <c r="D2162" s="2793" t="s">
        <v>2067</v>
      </c>
      <c r="E2162" s="2793" t="s">
        <v>231</v>
      </c>
      <c r="F2162" s="2793" t="s">
        <v>2400</v>
      </c>
      <c r="G2162" s="2793" t="s">
        <v>2400</v>
      </c>
      <c r="H2162" s="2793" t="s">
        <v>2400</v>
      </c>
      <c r="I2162" s="2793" t="s">
        <v>2400</v>
      </c>
      <c r="J2162" s="2793" t="s">
        <v>3004</v>
      </c>
      <c r="K2162" s="2794">
        <v>44501</v>
      </c>
      <c r="L2162" s="2793">
        <v>0</v>
      </c>
      <c r="M2162" s="2793">
        <v>0</v>
      </c>
      <c r="N2162" s="2793">
        <v>-610.04100000000005</v>
      </c>
      <c r="O2162" s="2793">
        <v>-610.04100000000005</v>
      </c>
      <c r="P2162" s="2793">
        <v>-610.04100000000005</v>
      </c>
      <c r="Q2162" s="2793">
        <v>-610.04100000000005</v>
      </c>
      <c r="R2162" s="2793"/>
      <c r="S2162" s="2793">
        <v>437.62</v>
      </c>
      <c r="T2162" s="2793">
        <v>236.78</v>
      </c>
      <c r="U2162" s="2793"/>
      <c r="V2162" s="2793">
        <v>-411411.65040000004</v>
      </c>
      <c r="W2162" s="2793">
        <v>-411411.65040000004</v>
      </c>
      <c r="X2162" s="2793">
        <v>-377963.10237000004</v>
      </c>
      <c r="Y2162" s="2793">
        <v>0</v>
      </c>
      <c r="Z2162" s="2793">
        <v>-14775.874332138834</v>
      </c>
      <c r="AA2162" s="2793">
        <v>0</v>
      </c>
      <c r="AB2162" s="2793">
        <v>0</v>
      </c>
      <c r="AC2162" s="2793">
        <v>-2461.3213458949213</v>
      </c>
      <c r="AD2162" s="2793">
        <v>-179.58588314968947</v>
      </c>
      <c r="AE2162" s="2793">
        <v>-178345.38343706366</v>
      </c>
      <c r="AF2162" s="2793">
        <v>-128857.89669496867</v>
      </c>
      <c r="AG2162" s="2793">
        <v>-6911.8744353248285</v>
      </c>
      <c r="AH2162" s="2793">
        <v>0</v>
      </c>
      <c r="AI2162" s="2793">
        <v>-10.054553052937065</v>
      </c>
      <c r="AJ2162" s="2793">
        <v>0</v>
      </c>
      <c r="AK2162" s="2793">
        <v>-3913.8028823846189</v>
      </c>
      <c r="AL2162" s="2793">
        <v>-6045.1013183169389</v>
      </c>
      <c r="AM2162" s="2793"/>
      <c r="AN2162" s="2793">
        <v>-659.95989853343144</v>
      </c>
      <c r="AO2162" s="2793">
        <v>-5153.3081117826014</v>
      </c>
      <c r="AP2162" s="2793">
        <v>-24495.973923433274</v>
      </c>
      <c r="AQ2162" s="2793">
        <v>0</v>
      </c>
      <c r="AR2162" s="2793">
        <v>0</v>
      </c>
      <c r="AS2162" s="2793">
        <v>-3.9952079609058494E-11</v>
      </c>
      <c r="AT2162" s="2793">
        <v>0</v>
      </c>
      <c r="AU2162" s="2793">
        <v>0</v>
      </c>
      <c r="AV2162" s="2793">
        <v>-1293.5664459197012</v>
      </c>
      <c r="AW2162" s="2793">
        <v>-340.05826524178997</v>
      </c>
      <c r="AX2162" s="2793">
        <v>0</v>
      </c>
      <c r="AY2162" s="2793">
        <v>1706.707538255597</v>
      </c>
      <c r="AZ2162" s="2793">
        <v>0</v>
      </c>
      <c r="BA2162" s="2793"/>
      <c r="BB2162" s="2793">
        <v>-14796.995438745125</v>
      </c>
      <c r="BC2162" s="2793">
        <v>-6602.0791971551225</v>
      </c>
      <c r="BD2162" s="2793">
        <v>-6101.4375601166221</v>
      </c>
      <c r="BE2162" s="2793">
        <v>-671.26529704948462</v>
      </c>
      <c r="BF2162" s="2793">
        <v>-3275.4626988114264</v>
      </c>
      <c r="BG2162" s="2793">
        <v>-21783.957693740518</v>
      </c>
      <c r="BH2162" s="2793">
        <v>0</v>
      </c>
      <c r="BI2162" s="2793">
        <v>-4814.88</v>
      </c>
      <c r="BJ2162" s="2793">
        <v>-22248.44</v>
      </c>
      <c r="BK2162" s="2793">
        <v>-166763.46</v>
      </c>
      <c r="BL2162" s="2793">
        <v>512</v>
      </c>
      <c r="BM2162" s="2793"/>
      <c r="BN2162" s="2793"/>
      <c r="BO2162" s="2793"/>
      <c r="BP2162" s="2793"/>
      <c r="BQ2162" s="2793"/>
      <c r="BR2162" s="2793"/>
      <c r="BS2162" s="2793"/>
      <c r="BT2162" s="2793"/>
      <c r="BU2162" s="2793"/>
      <c r="BV2162" s="2793">
        <v>-160690.01994468673</v>
      </c>
      <c r="BW2162" s="2793"/>
      <c r="BX2162" s="2793"/>
      <c r="BY2162" s="2793"/>
      <c r="BZ2162" s="2793"/>
      <c r="CA2162" s="2793"/>
      <c r="CB2162" s="2793"/>
      <c r="CC2162" s="2793"/>
      <c r="CD2162" s="2793"/>
      <c r="CE2162" s="2793"/>
      <c r="CF2162" s="2793"/>
      <c r="CG2162" s="2793"/>
      <c r="CH2162" s="2793"/>
      <c r="CI2162" s="2793">
        <v>-377962.4828</v>
      </c>
      <c r="CJ2162" s="2793">
        <v>33449.137600000016</v>
      </c>
      <c r="CK2162" s="2793"/>
      <c r="CL2162" s="2793"/>
      <c r="CM2162" s="2793"/>
      <c r="CN2162" s="2793"/>
      <c r="CO2162" s="2793">
        <v>26256.164640000014</v>
      </c>
      <c r="CP2162" s="2793">
        <v>7192.3833899999954</v>
      </c>
      <c r="CQ2162" s="2793">
        <v>30</v>
      </c>
      <c r="CR2162" s="2793">
        <v>13045.490492305369</v>
      </c>
      <c r="CS2162" s="2793">
        <v>-6.3664629124104977E-12</v>
      </c>
      <c r="CT2162" s="2793">
        <v>4844.3401209652002</v>
      </c>
      <c r="CU2162" s="2793">
        <v>0</v>
      </c>
      <c r="CV2162" s="2793">
        <v>0</v>
      </c>
      <c r="CW2162" s="2793">
        <v>0</v>
      </c>
      <c r="CX2162" s="2793">
        <v>0</v>
      </c>
      <c r="CY2162" s="2793">
        <v>0</v>
      </c>
      <c r="CZ2162" s="2793">
        <v>-2.7978072072764917</v>
      </c>
      <c r="DA2162" s="2793">
        <v>0</v>
      </c>
      <c r="DB2162" s="2793">
        <v>0</v>
      </c>
      <c r="DC2162" s="2793">
        <v>9450.8693802748312</v>
      </c>
      <c r="DD2162" s="2793">
        <v>240.233396015376</v>
      </c>
      <c r="DE2162" s="2793">
        <v>49.232843346372192</v>
      </c>
      <c r="DF2162" s="2793">
        <v>447.49984976915766</v>
      </c>
      <c r="DG2162" s="2793">
        <v>1597.7083595919794</v>
      </c>
      <c r="DH2162" s="2793">
        <v>0</v>
      </c>
      <c r="DI2162" s="2793">
        <v>360.25597858896958</v>
      </c>
      <c r="DJ2162" s="2793"/>
      <c r="DK2162" s="2793">
        <v>0</v>
      </c>
      <c r="DL2162" s="2793">
        <v>-5.8251404442232868E-2</v>
      </c>
      <c r="DM2162" s="2793">
        <v>-3668.356249635056</v>
      </c>
      <c r="DN2162" s="2793">
        <v>0</v>
      </c>
      <c r="DO2162" s="2793">
        <v>-266.43684182530319</v>
      </c>
      <c r="DP2162" s="2793">
        <v>-7.0002861744757183</v>
      </c>
      <c r="DQ2162" s="2793">
        <v>0</v>
      </c>
      <c r="DR2162" s="2793">
        <v>30172.079712503117</v>
      </c>
      <c r="DS2162" s="2793"/>
      <c r="DT2162" s="2793"/>
      <c r="DU2162" s="2793"/>
      <c r="DV2162" s="2793">
        <v>-178345.38343706366</v>
      </c>
      <c r="DW2162" s="2793">
        <v>0</v>
      </c>
      <c r="DX2162" s="2793">
        <v>0</v>
      </c>
      <c r="DY2162" s="2793">
        <v>37120.994850000032</v>
      </c>
      <c r="DZ2162" s="2793">
        <v>16709.022990000005</v>
      </c>
      <c r="EA2162" s="2793">
        <v>-10864.83021</v>
      </c>
      <c r="EB2162" s="2793">
        <v>-9516.6396000000004</v>
      </c>
      <c r="EC2162" s="2793">
        <v>10559.670480851957</v>
      </c>
      <c r="ED2162" s="2793">
        <v>-11865.763102761937</v>
      </c>
      <c r="EE2162" s="2793">
        <v>-561.84537022219126</v>
      </c>
      <c r="EF2162" s="2793">
        <v>-61.81285895694193</v>
      </c>
      <c r="EG2162" s="2793">
        <v>-301.6180260029584</v>
      </c>
      <c r="EH2162" s="2793">
        <v>-2005.9560808010983</v>
      </c>
      <c r="EI2162" s="2793">
        <v>-5464.7518885784793</v>
      </c>
      <c r="EJ2162" s="2793">
        <v>-1137.3273085766436</v>
      </c>
      <c r="EK2162" s="2793">
        <v>0</v>
      </c>
      <c r="EL2162" s="2793">
        <v>0</v>
      </c>
      <c r="EM2162" s="2793">
        <v>0</v>
      </c>
      <c r="EN2162" s="2793">
        <v>0</v>
      </c>
      <c r="EO2162" s="2793">
        <v>0</v>
      </c>
      <c r="EP2162" s="2793">
        <v>-3773.3488473089647</v>
      </c>
      <c r="EQ2162" s="2793">
        <v>-3990.9855893689696</v>
      </c>
      <c r="ER2162" s="2793">
        <v>0</v>
      </c>
      <c r="ES2162" s="2793">
        <v>943.42492918882488</v>
      </c>
      <c r="ET2162" s="2793">
        <v>0</v>
      </c>
      <c r="EU2162" s="2793">
        <v>44.303883413440872</v>
      </c>
      <c r="EV2162" s="2793">
        <v>129</v>
      </c>
      <c r="EW2162" s="2793">
        <v>0</v>
      </c>
      <c r="EX2162" s="2793">
        <v>0</v>
      </c>
      <c r="EY2162" s="2793">
        <v>0</v>
      </c>
      <c r="EZ2162" s="2793"/>
      <c r="FA2162" s="2793">
        <v>0</v>
      </c>
      <c r="FB2162" s="2793">
        <v>-66.517429094731796</v>
      </c>
      <c r="FC2162" s="2793"/>
      <c r="FD2162" s="2793">
        <v>-66.517429094731796</v>
      </c>
      <c r="FE2162" s="2793"/>
      <c r="FF2162" s="2793">
        <v>0</v>
      </c>
      <c r="FG2162" s="2793">
        <v>0</v>
      </c>
      <c r="FH2162" s="2793">
        <v>0</v>
      </c>
      <c r="FI2162" s="2793">
        <v>0</v>
      </c>
      <c r="FJ2162" s="2950"/>
    </row>
    <row r="2163" spans="1:166" ht="14.45" customHeight="1">
      <c r="A2163" s="2793">
        <v>2205</v>
      </c>
      <c r="B2163" s="2793" t="s">
        <v>3005</v>
      </c>
      <c r="C2163" s="2793" t="s">
        <v>3007</v>
      </c>
      <c r="D2163" s="2793" t="s">
        <v>2067</v>
      </c>
      <c r="E2163" s="2793" t="s">
        <v>231</v>
      </c>
      <c r="F2163" s="2793" t="s">
        <v>2400</v>
      </c>
      <c r="G2163" s="2793" t="s">
        <v>2400</v>
      </c>
      <c r="H2163" s="2793" t="s">
        <v>2400</v>
      </c>
      <c r="I2163" s="2793" t="s">
        <v>2400</v>
      </c>
      <c r="J2163" s="2793" t="s">
        <v>3004</v>
      </c>
      <c r="K2163" s="2794">
        <v>44501</v>
      </c>
      <c r="L2163" s="2793">
        <v>0</v>
      </c>
      <c r="M2163" s="2793">
        <v>0</v>
      </c>
      <c r="N2163" s="2793">
        <v>8140.3990000000003</v>
      </c>
      <c r="O2163" s="2793">
        <v>8140.3990000000003</v>
      </c>
      <c r="P2163" s="2793">
        <v>8140.3990000000003</v>
      </c>
      <c r="Q2163" s="2793">
        <v>8140.3990000000003</v>
      </c>
      <c r="R2163" s="2793"/>
      <c r="S2163" s="2793">
        <v>437.62</v>
      </c>
      <c r="T2163" s="2793">
        <v>236.78</v>
      </c>
      <c r="U2163" s="2793"/>
      <c r="V2163" s="2793">
        <v>5489885.0855999999</v>
      </c>
      <c r="W2163" s="2793">
        <v>5489885.0855999999</v>
      </c>
      <c r="X2163" s="2793">
        <v>5043547.0084300004</v>
      </c>
      <c r="Y2163" s="2793">
        <v>0</v>
      </c>
      <c r="Z2163" s="2793">
        <v>197169.55522246641</v>
      </c>
      <c r="AA2163" s="2793">
        <v>0</v>
      </c>
      <c r="AB2163" s="2793">
        <v>0</v>
      </c>
      <c r="AC2163" s="2793">
        <v>32843.920036197029</v>
      </c>
      <c r="AD2163" s="2793">
        <v>2396.3975267332012</v>
      </c>
      <c r="AE2163" s="2793">
        <v>2379844.2743777707</v>
      </c>
      <c r="AF2163" s="2793">
        <v>1719482.2862689989</v>
      </c>
      <c r="AG2163" s="2793">
        <v>92232.187248797694</v>
      </c>
      <c r="AH2163" s="2793">
        <v>0</v>
      </c>
      <c r="AI2163" s="2793">
        <v>134.16815200548132</v>
      </c>
      <c r="AJ2163" s="2793">
        <v>0</v>
      </c>
      <c r="AK2163" s="2793">
        <v>52225.861982982897</v>
      </c>
      <c r="AL2163" s="2793">
        <v>80665.949873083751</v>
      </c>
      <c r="AM2163" s="2793"/>
      <c r="AN2163" s="2793">
        <v>8806.5177554650363</v>
      </c>
      <c r="AO2163" s="2793">
        <v>68765.843934828925</v>
      </c>
      <c r="AP2163" s="2793">
        <v>326874.75371383608</v>
      </c>
      <c r="AQ2163" s="2793">
        <v>0</v>
      </c>
      <c r="AR2163" s="2793">
        <v>0</v>
      </c>
      <c r="AS2163" s="2793">
        <v>5.3312132938195985E-10</v>
      </c>
      <c r="AT2163" s="2793">
        <v>0</v>
      </c>
      <c r="AU2163" s="2793">
        <v>0</v>
      </c>
      <c r="AV2163" s="2793">
        <v>17261.375879323339</v>
      </c>
      <c r="AW2163" s="2793">
        <v>4537.7441226343826</v>
      </c>
      <c r="AX2163" s="2793">
        <v>0</v>
      </c>
      <c r="AY2163" s="2793">
        <v>-22774.338671840618</v>
      </c>
      <c r="AZ2163" s="2793">
        <v>0</v>
      </c>
      <c r="BA2163" s="2793"/>
      <c r="BB2163" s="2793">
        <v>197451.39568088931</v>
      </c>
      <c r="BC2163" s="2793">
        <v>88098.273549552177</v>
      </c>
      <c r="BD2163" s="2793">
        <v>81417.701782233969</v>
      </c>
      <c r="BE2163" s="2793">
        <v>8957.3772137222368</v>
      </c>
      <c r="BF2163" s="2793">
        <v>43707.83812553883</v>
      </c>
      <c r="BG2163" s="2793">
        <v>290685.55625960819</v>
      </c>
      <c r="BH2163" s="2793">
        <v>0</v>
      </c>
      <c r="BI2163" s="2793">
        <v>96125</v>
      </c>
      <c r="BJ2163" s="2793">
        <v>441550</v>
      </c>
      <c r="BK2163" s="2793">
        <v>2112790</v>
      </c>
      <c r="BL2163" s="2793">
        <v>13779</v>
      </c>
      <c r="BM2163" s="2793"/>
      <c r="BN2163" s="2793"/>
      <c r="BO2163" s="2793"/>
      <c r="BP2163" s="2793"/>
      <c r="BQ2163" s="2793"/>
      <c r="BR2163" s="2793"/>
      <c r="BS2163" s="2793"/>
      <c r="BT2163" s="2793"/>
      <c r="BU2163" s="2793"/>
      <c r="BV2163" s="2793">
        <v>2144250.7596501024</v>
      </c>
      <c r="BW2163" s="2793"/>
      <c r="BX2163" s="2793"/>
      <c r="BY2163" s="2793"/>
      <c r="BZ2163" s="2793"/>
      <c r="CA2163" s="2793"/>
      <c r="CB2163" s="2793"/>
      <c r="CC2163" s="2793"/>
      <c r="CD2163" s="2793"/>
      <c r="CE2163" s="2793"/>
      <c r="CF2163" s="2793"/>
      <c r="CG2163" s="2793"/>
      <c r="CH2163" s="2793"/>
      <c r="CI2163" s="2793">
        <v>5043547.6279999996</v>
      </c>
      <c r="CJ2163" s="2793">
        <v>-446337.48759999964</v>
      </c>
      <c r="CK2163" s="2793"/>
      <c r="CL2163" s="2793"/>
      <c r="CM2163" s="2793"/>
      <c r="CN2163" s="2793"/>
      <c r="CO2163" s="2793">
        <v>-350362.77296000021</v>
      </c>
      <c r="CP2163" s="2793">
        <v>-95975.304209999944</v>
      </c>
      <c r="CQ2163" s="2793">
        <v>30</v>
      </c>
      <c r="CR2163" s="2793">
        <v>-174079.27952067414</v>
      </c>
      <c r="CS2163" s="2793">
        <v>8.7311491370201111E-11</v>
      </c>
      <c r="CT2163" s="2793">
        <v>-64642.969040384109</v>
      </c>
      <c r="CU2163" s="2793">
        <v>0</v>
      </c>
      <c r="CV2163" s="2793">
        <v>0</v>
      </c>
      <c r="CW2163" s="2793">
        <v>0</v>
      </c>
      <c r="CX2163" s="2793">
        <v>0</v>
      </c>
      <c r="CY2163" s="2793">
        <v>0</v>
      </c>
      <c r="CZ2163" s="2793">
        <v>37.333993932057638</v>
      </c>
      <c r="DA2163" s="2793">
        <v>0</v>
      </c>
      <c r="DB2163" s="2793">
        <v>0</v>
      </c>
      <c r="DC2163" s="2793">
        <v>-126112.58530544629</v>
      </c>
      <c r="DD2163" s="2793">
        <v>-3205.6791210593583</v>
      </c>
      <c r="DE2163" s="2793">
        <v>-656.96402167061751</v>
      </c>
      <c r="DF2163" s="2793">
        <v>-5971.4467217137862</v>
      </c>
      <c r="DG2163" s="2793">
        <v>-21319.851506233565</v>
      </c>
      <c r="DH2163" s="2793">
        <v>0</v>
      </c>
      <c r="DI2163" s="2793">
        <v>-4807.2628034012123</v>
      </c>
      <c r="DJ2163" s="2793"/>
      <c r="DK2163" s="2793">
        <v>0</v>
      </c>
      <c r="DL2163" s="2793">
        <v>0.7773078767986874</v>
      </c>
      <c r="DM2163" s="2793">
        <v>48950.617329282701</v>
      </c>
      <c r="DN2163" s="2793">
        <v>0</v>
      </c>
      <c r="DO2163" s="2793">
        <v>3555.3384129228334</v>
      </c>
      <c r="DP2163" s="2793">
        <v>93.411955220086384</v>
      </c>
      <c r="DQ2163" s="2793">
        <v>0</v>
      </c>
      <c r="DR2163" s="2793">
        <v>-402616.82004911255</v>
      </c>
      <c r="DS2163" s="2793"/>
      <c r="DT2163" s="2793"/>
      <c r="DU2163" s="2793"/>
      <c r="DV2163" s="2793">
        <v>2379844.2743777707</v>
      </c>
      <c r="DW2163" s="2793">
        <v>0</v>
      </c>
      <c r="DX2163" s="2793">
        <v>0</v>
      </c>
      <c r="DY2163" s="2793">
        <v>-495343.27915000019</v>
      </c>
      <c r="DZ2163" s="2793">
        <v>-222965.52860999998</v>
      </c>
      <c r="EA2163" s="2793">
        <v>144980.50618999999</v>
      </c>
      <c r="EB2163" s="2793">
        <v>126990.22440000001</v>
      </c>
      <c r="EC2163" s="2793">
        <v>-140908.44881353388</v>
      </c>
      <c r="ED2163" s="2793">
        <v>158336.97422953567</v>
      </c>
      <c r="EE2163" s="2793">
        <v>7497.2755764142994</v>
      </c>
      <c r="EF2163" s="2793">
        <v>824.83199529249862</v>
      </c>
      <c r="EG2163" s="2793">
        <v>4024.7968206341156</v>
      </c>
      <c r="EH2163" s="2793">
        <v>26767.51705901272</v>
      </c>
      <c r="EI2163" s="2793">
        <v>72921.755765649126</v>
      </c>
      <c r="EJ2163" s="2793">
        <v>15176.517783903049</v>
      </c>
      <c r="EK2163" s="2793">
        <v>0</v>
      </c>
      <c r="EL2163" s="2793">
        <v>0</v>
      </c>
      <c r="EM2163" s="2793">
        <v>0</v>
      </c>
      <c r="EN2163" s="2793">
        <v>0</v>
      </c>
      <c r="EO2163" s="2793">
        <v>0</v>
      </c>
      <c r="EP2163" s="2793">
        <v>50351.640600033519</v>
      </c>
      <c r="EQ2163" s="2793">
        <v>53255.789530070222</v>
      </c>
      <c r="ER2163" s="2793">
        <v>0</v>
      </c>
      <c r="ES2163" s="2793">
        <v>-12589.080652191869</v>
      </c>
      <c r="ET2163" s="2793">
        <v>0</v>
      </c>
      <c r="EU2163" s="2793">
        <v>-591.19188420924183</v>
      </c>
      <c r="EV2163" s="2793">
        <v>129</v>
      </c>
      <c r="EW2163" s="2793">
        <v>0</v>
      </c>
      <c r="EX2163" s="2793">
        <v>0</v>
      </c>
      <c r="EY2163" s="2793">
        <v>0</v>
      </c>
      <c r="EZ2163" s="2793"/>
      <c r="FA2163" s="2793">
        <v>0</v>
      </c>
      <c r="FB2163" s="2793">
        <v>-66.517429094731796</v>
      </c>
      <c r="FC2163" s="2793"/>
      <c r="FD2163" s="2793">
        <v>-66.517429094731796</v>
      </c>
      <c r="FE2163" s="2793"/>
      <c r="FF2163" s="2793">
        <v>0</v>
      </c>
      <c r="FG2163" s="2793">
        <v>0</v>
      </c>
      <c r="FH2163" s="2793">
        <v>0</v>
      </c>
      <c r="FI2163" s="2793">
        <v>0</v>
      </c>
      <c r="FJ2163" s="2950"/>
    </row>
    <row r="2164" spans="1:166" ht="14.45" customHeight="1">
      <c r="A2164" s="2793">
        <v>2221</v>
      </c>
      <c r="B2164" s="2793" t="s">
        <v>473</v>
      </c>
      <c r="C2164" s="2793" t="s">
        <v>2002</v>
      </c>
      <c r="D2164" s="2793" t="s">
        <v>343</v>
      </c>
      <c r="E2164" s="2793" t="s">
        <v>231</v>
      </c>
      <c r="F2164" s="2793" t="s">
        <v>2400</v>
      </c>
      <c r="G2164" s="2793" t="s">
        <v>2400</v>
      </c>
      <c r="H2164" s="2793" t="s">
        <v>2400</v>
      </c>
      <c r="I2164" s="2793" t="s">
        <v>2937</v>
      </c>
      <c r="J2164" s="2793" t="s">
        <v>3004</v>
      </c>
      <c r="K2164" s="2794">
        <v>44501</v>
      </c>
      <c r="L2164" s="2793">
        <v>0</v>
      </c>
      <c r="M2164" s="2793">
        <v>0</v>
      </c>
      <c r="N2164" s="2793">
        <v>126.27500000000001</v>
      </c>
      <c r="O2164" s="2793">
        <v>126.27500000000001</v>
      </c>
      <c r="P2164" s="2793">
        <v>126.27500000000001</v>
      </c>
      <c r="Q2164" s="2793">
        <v>126.27500000000001</v>
      </c>
      <c r="R2164" s="2793"/>
      <c r="S2164" s="2793">
        <v>2343.39</v>
      </c>
      <c r="T2164" s="2793">
        <v>368.3</v>
      </c>
      <c r="U2164" s="2793"/>
      <c r="V2164" s="2793">
        <v>342418.65474999999</v>
      </c>
      <c r="W2164" s="2793">
        <v>342418.65474999999</v>
      </c>
      <c r="X2164" s="2793">
        <v>306686.61799999996</v>
      </c>
      <c r="Y2164" s="2793">
        <v>0</v>
      </c>
      <c r="Z2164" s="2793">
        <v>2660.9137291149664</v>
      </c>
      <c r="AA2164" s="2793">
        <v>0</v>
      </c>
      <c r="AB2164" s="2793">
        <v>0</v>
      </c>
      <c r="AC2164" s="2793">
        <v>3408.9470431792661</v>
      </c>
      <c r="AD2164" s="2793">
        <v>292.87596947015192</v>
      </c>
      <c r="AE2164" s="2793">
        <v>242585.11112405834</v>
      </c>
      <c r="AF2164" s="2793">
        <v>43280.470441733683</v>
      </c>
      <c r="AG2164" s="2793">
        <v>1430.7184997740196</v>
      </c>
      <c r="AH2164" s="2793">
        <v>0</v>
      </c>
      <c r="AI2164" s="2793">
        <v>2.0812350100396984</v>
      </c>
      <c r="AJ2164" s="2793">
        <v>0</v>
      </c>
      <c r="AK2164" s="2793">
        <v>2923.1854177596142</v>
      </c>
      <c r="AL2164" s="2793">
        <v>1251.3014190365425</v>
      </c>
      <c r="AM2164" s="2793"/>
      <c r="AN2164" s="2793">
        <v>90.911280590950952</v>
      </c>
      <c r="AO2164" s="2793">
        <v>6827.3519728173733</v>
      </c>
      <c r="AP2164" s="2793">
        <v>32207.811201719793</v>
      </c>
      <c r="AQ2164" s="2793">
        <v>0</v>
      </c>
      <c r="AR2164" s="2793">
        <v>0</v>
      </c>
      <c r="AS2164" s="2793">
        <v>8.269852112618433E-12</v>
      </c>
      <c r="AT2164" s="2793">
        <v>0</v>
      </c>
      <c r="AU2164" s="2793">
        <v>0</v>
      </c>
      <c r="AV2164" s="2793">
        <v>232.95194843281686</v>
      </c>
      <c r="AW2164" s="2793">
        <v>70.390117128860226</v>
      </c>
      <c r="AX2164" s="2793">
        <v>0</v>
      </c>
      <c r="AY2164" s="2793">
        <v>-353.27870486282967</v>
      </c>
      <c r="AZ2164" s="2793">
        <v>0</v>
      </c>
      <c r="BA2164" s="2793"/>
      <c r="BB2164" s="2793">
        <v>4349.3009359720054</v>
      </c>
      <c r="BC2164" s="2793">
        <v>8691.9546302241833</v>
      </c>
      <c r="BD2164" s="2793">
        <v>983.42295131267076</v>
      </c>
      <c r="BE2164" s="2793">
        <v>68.454331316635802</v>
      </c>
      <c r="BF2164" s="2793">
        <v>678.00205607887472</v>
      </c>
      <c r="BG2164" s="2793">
        <v>2221.4856985895449</v>
      </c>
      <c r="BH2164" s="2793">
        <v>0</v>
      </c>
      <c r="BI2164" s="2793">
        <v>0</v>
      </c>
      <c r="BJ2164" s="2793">
        <v>0</v>
      </c>
      <c r="BK2164" s="2793">
        <v>0</v>
      </c>
      <c r="BL2164" s="2793">
        <v>0</v>
      </c>
      <c r="BM2164" s="2793"/>
      <c r="BN2164" s="2793"/>
      <c r="BO2164" s="2793"/>
      <c r="BP2164" s="2793"/>
      <c r="BQ2164" s="2793"/>
      <c r="BR2164" s="2793"/>
      <c r="BS2164" s="2793"/>
      <c r="BT2164" s="2793"/>
      <c r="BU2164" s="2793"/>
      <c r="BV2164" s="2793">
        <v>47231.835479031412</v>
      </c>
      <c r="BW2164" s="2793"/>
      <c r="BX2164" s="2793"/>
      <c r="BY2164" s="2793"/>
      <c r="BZ2164" s="2793"/>
      <c r="CA2164" s="2793"/>
      <c r="CB2164" s="2793"/>
      <c r="CC2164" s="2793"/>
      <c r="CD2164" s="2793"/>
      <c r="CE2164" s="2793"/>
      <c r="CF2164" s="2793"/>
      <c r="CG2164" s="2793"/>
      <c r="CH2164" s="2793"/>
      <c r="CI2164" s="2793">
        <v>306698.76160000003</v>
      </c>
      <c r="CJ2164" s="2793">
        <v>-35719.923149999988</v>
      </c>
      <c r="CK2164" s="2793"/>
      <c r="CL2164" s="2793"/>
      <c r="CM2164" s="2793"/>
      <c r="CN2164" s="2793"/>
      <c r="CO2164" s="2793">
        <v>-33331.549000000006</v>
      </c>
      <c r="CP2164" s="2793">
        <v>-2400.4877499999989</v>
      </c>
      <c r="CQ2164" s="2793">
        <v>30</v>
      </c>
      <c r="CR2164" s="2793">
        <v>-9078.4369635885814</v>
      </c>
      <c r="CS2164" s="2793">
        <v>-9.0949470177292824E-13</v>
      </c>
      <c r="CT2164" s="2793">
        <v>-6369.4381983198582</v>
      </c>
      <c r="CU2164" s="2793">
        <v>0</v>
      </c>
      <c r="CV2164" s="2793">
        <v>0</v>
      </c>
      <c r="CW2164" s="2793">
        <v>0</v>
      </c>
      <c r="CX2164" s="2793">
        <v>0</v>
      </c>
      <c r="CY2164" s="2793">
        <v>0</v>
      </c>
      <c r="CZ2164" s="2793">
        <v>4.5627778968503208</v>
      </c>
      <c r="DA2164" s="2793">
        <v>0</v>
      </c>
      <c r="DB2164" s="2793">
        <v>0</v>
      </c>
      <c r="DC2164" s="2793">
        <v>-3174.3345448976543</v>
      </c>
      <c r="DD2164" s="2793">
        <v>-49.726939798868557</v>
      </c>
      <c r="DE2164" s="2793">
        <v>-5.0206697484677463</v>
      </c>
      <c r="DF2164" s="2793">
        <v>-72.127530378847723</v>
      </c>
      <c r="DG2164" s="2793">
        <v>-162.93119557289401</v>
      </c>
      <c r="DH2164" s="2793">
        <v>0</v>
      </c>
      <c r="DI2164" s="2793">
        <v>-64.876707657020035</v>
      </c>
      <c r="DJ2164" s="2793"/>
      <c r="DK2164" s="2793">
        <v>0</v>
      </c>
      <c r="DL2164" s="2793">
        <v>1.2057707753975855E-2</v>
      </c>
      <c r="DM2164" s="2793">
        <v>759.32877531619397</v>
      </c>
      <c r="DN2164" s="2793">
        <v>0</v>
      </c>
      <c r="DO2164" s="2793">
        <v>55.150903302384762</v>
      </c>
      <c r="DP2164" s="2793">
        <v>0.96430856183631875</v>
      </c>
      <c r="DQ2164" s="2793">
        <v>0</v>
      </c>
      <c r="DR2164" s="2793">
        <v>-25077.21954209105</v>
      </c>
      <c r="DS2164" s="2793"/>
      <c r="DT2164" s="2793"/>
      <c r="DU2164" s="2793"/>
      <c r="DV2164" s="2793">
        <v>242585.11112405834</v>
      </c>
      <c r="DW2164" s="2793">
        <v>0</v>
      </c>
      <c r="DX2164" s="2793">
        <v>0</v>
      </c>
      <c r="DY2164" s="2793">
        <v>-42627.914499999999</v>
      </c>
      <c r="DZ2164" s="2793">
        <v>-5899.5680000000011</v>
      </c>
      <c r="EA2164" s="2793">
        <v>9296.3655000000017</v>
      </c>
      <c r="EB2164" s="2793">
        <v>3499.0802500000004</v>
      </c>
      <c r="EC2164" s="2793">
        <v>-14363.247243430087</v>
      </c>
      <c r="ED2164" s="2793">
        <v>3985.4430532370511</v>
      </c>
      <c r="EE2164" s="2793">
        <v>90.557614778689285</v>
      </c>
      <c r="EF2164" s="2793">
        <v>6.3035553085578995</v>
      </c>
      <c r="EG2164" s="2793">
        <v>62.43320733118523</v>
      </c>
      <c r="EH2164" s="2793">
        <v>204.56350531652251</v>
      </c>
      <c r="EI2164" s="2793">
        <v>7185.1683726363653</v>
      </c>
      <c r="EJ2164" s="2793">
        <v>1506.7862575878173</v>
      </c>
      <c r="EK2164" s="2793">
        <v>0</v>
      </c>
      <c r="EL2164" s="2793">
        <v>0</v>
      </c>
      <c r="EM2164" s="2793">
        <v>0</v>
      </c>
      <c r="EN2164" s="2793">
        <v>0</v>
      </c>
      <c r="EO2164" s="2793">
        <v>0</v>
      </c>
      <c r="EP2164" s="2793">
        <v>679.52362931954917</v>
      </c>
      <c r="EQ2164" s="2793">
        <v>826.11120448882389</v>
      </c>
      <c r="ER2164" s="2793">
        <v>0</v>
      </c>
      <c r="ES2164" s="2793">
        <v>-195.2835677164631</v>
      </c>
      <c r="ET2164" s="2793">
        <v>0</v>
      </c>
      <c r="EU2164" s="2793">
        <v>-9.1706506251748579</v>
      </c>
      <c r="EV2164" s="2793">
        <v>129</v>
      </c>
      <c r="EW2164" s="2793">
        <v>0</v>
      </c>
      <c r="EX2164" s="2793">
        <v>0</v>
      </c>
      <c r="EY2164" s="2793">
        <v>0</v>
      </c>
      <c r="EZ2164" s="2793"/>
      <c r="FA2164" s="2793">
        <v>0</v>
      </c>
      <c r="FB2164" s="2793">
        <v>-66.517429094731796</v>
      </c>
      <c r="FC2164" s="2793"/>
      <c r="FD2164" s="2793">
        <v>-66.517429094731796</v>
      </c>
      <c r="FE2164" s="2793"/>
      <c r="FF2164" s="2793">
        <v>0</v>
      </c>
      <c r="FG2164" s="2793">
        <v>0</v>
      </c>
      <c r="FH2164" s="2793">
        <v>0</v>
      </c>
      <c r="FI2164" s="2793">
        <v>0</v>
      </c>
      <c r="FJ2164" s="2950"/>
    </row>
    <row r="2165" spans="1:166" ht="14.45" customHeight="1">
      <c r="A2165" s="2793">
        <v>2222</v>
      </c>
      <c r="B2165" s="2793" t="s">
        <v>3005</v>
      </c>
      <c r="C2165" s="2793" t="s">
        <v>2002</v>
      </c>
      <c r="D2165" s="2793" t="s">
        <v>343</v>
      </c>
      <c r="E2165" s="2793" t="s">
        <v>231</v>
      </c>
      <c r="F2165" s="2793" t="s">
        <v>2400</v>
      </c>
      <c r="G2165" s="2793" t="s">
        <v>2400</v>
      </c>
      <c r="H2165" s="2793" t="s">
        <v>2400</v>
      </c>
      <c r="I2165" s="2793" t="s">
        <v>2937</v>
      </c>
      <c r="J2165" s="2793" t="s">
        <v>3004</v>
      </c>
      <c r="K2165" s="2794">
        <v>44501</v>
      </c>
      <c r="L2165" s="2793">
        <v>0</v>
      </c>
      <c r="M2165" s="2793">
        <v>0</v>
      </c>
      <c r="N2165" s="2793">
        <v>1.8380000000000001</v>
      </c>
      <c r="O2165" s="2793">
        <v>1.8380000000000001</v>
      </c>
      <c r="P2165" s="2793">
        <v>1.8380000000000001</v>
      </c>
      <c r="Q2165" s="2793">
        <v>1.8380000000000001</v>
      </c>
      <c r="R2165" s="2793"/>
      <c r="S2165" s="2793">
        <v>2343.39</v>
      </c>
      <c r="T2165" s="2793">
        <v>368.3</v>
      </c>
      <c r="U2165" s="2793"/>
      <c r="V2165" s="2793">
        <v>4984.0862200000001</v>
      </c>
      <c r="W2165" s="2793">
        <v>4984.0862200000001</v>
      </c>
      <c r="X2165" s="2793">
        <v>4463.9873600000001</v>
      </c>
      <c r="Y2165" s="2793">
        <v>0</v>
      </c>
      <c r="Z2165" s="2793">
        <v>38.731019078307725</v>
      </c>
      <c r="AA2165" s="2793">
        <v>0</v>
      </c>
      <c r="AB2165" s="2793">
        <v>0</v>
      </c>
      <c r="AC2165" s="2793">
        <v>49.619043083456667</v>
      </c>
      <c r="AD2165" s="2793">
        <v>4.2629660018700388</v>
      </c>
      <c r="AE2165" s="2793">
        <v>3530.9557255673667</v>
      </c>
      <c r="AF2165" s="2793">
        <v>629.97033990818863</v>
      </c>
      <c r="AG2165" s="2793">
        <v>20.824871135099173</v>
      </c>
      <c r="AH2165" s="2793">
        <v>0</v>
      </c>
      <c r="AI2165" s="2793">
        <v>3.0293486030116539E-2</v>
      </c>
      <c r="AJ2165" s="2793">
        <v>0</v>
      </c>
      <c r="AK2165" s="2793">
        <v>42.548523443612524</v>
      </c>
      <c r="AL2165" s="2793">
        <v>18.213359795598219</v>
      </c>
      <c r="AM2165" s="2793"/>
      <c r="AN2165" s="2793">
        <v>1.3232621954160986</v>
      </c>
      <c r="AO2165" s="2793">
        <v>99.375750750650013</v>
      </c>
      <c r="AP2165" s="2793">
        <v>468.80187676706379</v>
      </c>
      <c r="AQ2165" s="2793">
        <v>0</v>
      </c>
      <c r="AR2165" s="2793">
        <v>0</v>
      </c>
      <c r="AS2165" s="2793">
        <v>1.2037210994252767E-13</v>
      </c>
      <c r="AT2165" s="2793">
        <v>0</v>
      </c>
      <c r="AU2165" s="2793">
        <v>0</v>
      </c>
      <c r="AV2165" s="2793">
        <v>3.3907399027481082</v>
      </c>
      <c r="AW2165" s="2793">
        <v>1.0245657120003573</v>
      </c>
      <c r="AX2165" s="2793">
        <v>0</v>
      </c>
      <c r="AY2165" s="2793">
        <v>-5.1421600438557196</v>
      </c>
      <c r="AZ2165" s="2793">
        <v>0</v>
      </c>
      <c r="BA2165" s="2793"/>
      <c r="BB2165" s="2793">
        <v>63.306395726125892</v>
      </c>
      <c r="BC2165" s="2793">
        <v>126.51603730233259</v>
      </c>
      <c r="BD2165" s="2793">
        <v>14.314245769255107</v>
      </c>
      <c r="BE2165" s="2793">
        <v>0.99638931664998298</v>
      </c>
      <c r="BF2165" s="2793">
        <v>9.868681679453351</v>
      </c>
      <c r="BG2165" s="2793">
        <v>32.334909633795952</v>
      </c>
      <c r="BH2165" s="2793">
        <v>0</v>
      </c>
      <c r="BI2165" s="2793">
        <v>0</v>
      </c>
      <c r="BJ2165" s="2793">
        <v>0</v>
      </c>
      <c r="BK2165" s="2793">
        <v>0</v>
      </c>
      <c r="BL2165" s="2793">
        <v>0</v>
      </c>
      <c r="BM2165" s="2793"/>
      <c r="BN2165" s="2793"/>
      <c r="BO2165" s="2793"/>
      <c r="BP2165" s="2793"/>
      <c r="BQ2165" s="2793"/>
      <c r="BR2165" s="2793"/>
      <c r="BS2165" s="2793"/>
      <c r="BT2165" s="2793"/>
      <c r="BU2165" s="2793"/>
      <c r="BV2165" s="2793">
        <v>687.48456630734313</v>
      </c>
      <c r="BW2165" s="2793"/>
      <c r="BX2165" s="2793"/>
      <c r="BY2165" s="2793"/>
      <c r="BZ2165" s="2793"/>
      <c r="CA2165" s="2793"/>
      <c r="CB2165" s="2793"/>
      <c r="CC2165" s="2793"/>
      <c r="CD2165" s="2793"/>
      <c r="CE2165" s="2793"/>
      <c r="CF2165" s="2793"/>
      <c r="CG2165" s="2793"/>
      <c r="CH2165" s="2793"/>
      <c r="CI2165" s="2793">
        <v>4468.8447999999999</v>
      </c>
      <c r="CJ2165" s="2793">
        <v>-515.27142000000094</v>
      </c>
      <c r="CK2165" s="2793"/>
      <c r="CL2165" s="2793"/>
      <c r="CM2165" s="2793"/>
      <c r="CN2165" s="2793"/>
      <c r="CO2165" s="2793">
        <v>-485.15848000000011</v>
      </c>
      <c r="CP2165" s="2793">
        <v>-34.940379999999983</v>
      </c>
      <c r="CQ2165" s="2793">
        <v>30</v>
      </c>
      <c r="CR2165" s="2793">
        <v>-132.14149387508087</v>
      </c>
      <c r="CS2165" s="2793">
        <v>1.4210854715202004E-14</v>
      </c>
      <c r="CT2165" s="2793">
        <v>-92.710571439413172</v>
      </c>
      <c r="CU2165" s="2793">
        <v>0</v>
      </c>
      <c r="CV2165" s="2793">
        <v>0</v>
      </c>
      <c r="CW2165" s="2793">
        <v>0</v>
      </c>
      <c r="CX2165" s="2793">
        <v>0</v>
      </c>
      <c r="CY2165" s="2793">
        <v>0</v>
      </c>
      <c r="CZ2165" s="2793">
        <v>6.6413666793988746E-2</v>
      </c>
      <c r="DA2165" s="2793">
        <v>0</v>
      </c>
      <c r="DB2165" s="2793">
        <v>0</v>
      </c>
      <c r="DC2165" s="2793">
        <v>-46.204132991660117</v>
      </c>
      <c r="DD2165" s="2793">
        <v>-0.72380214096472351</v>
      </c>
      <c r="DE2165" s="2793">
        <v>-7.3078527006008587E-2</v>
      </c>
      <c r="DF2165" s="2793">
        <v>-1.0498546888641602</v>
      </c>
      <c r="DG2165" s="2793">
        <v>-2.3715504847592932</v>
      </c>
      <c r="DH2165" s="2793">
        <v>0</v>
      </c>
      <c r="DI2165" s="2793">
        <v>-0.94431509541558167</v>
      </c>
      <c r="DJ2165" s="2793"/>
      <c r="DK2165" s="2793">
        <v>0</v>
      </c>
      <c r="DL2165" s="2793">
        <v>1.7550636984206558E-4</v>
      </c>
      <c r="DM2165" s="2793">
        <v>11.052435470450725</v>
      </c>
      <c r="DN2165" s="2793">
        <v>0</v>
      </c>
      <c r="DO2165" s="2793">
        <v>0.80275082375595641</v>
      </c>
      <c r="DP2165" s="2793">
        <v>1.4036025631796845E-2</v>
      </c>
      <c r="DQ2165" s="2793">
        <v>0</v>
      </c>
      <c r="DR2165" s="2793">
        <v>-365.012310579001</v>
      </c>
      <c r="DS2165" s="2793"/>
      <c r="DT2165" s="2793"/>
      <c r="DU2165" s="2793"/>
      <c r="DV2165" s="2793">
        <v>3530.9557255673667</v>
      </c>
      <c r="DW2165" s="2793">
        <v>0</v>
      </c>
      <c r="DX2165" s="2793">
        <v>0</v>
      </c>
      <c r="DY2165" s="2793">
        <v>-620.47204000000011</v>
      </c>
      <c r="DZ2165" s="2793">
        <v>-85.87136000000001</v>
      </c>
      <c r="EA2165" s="2793">
        <v>135.31356000000002</v>
      </c>
      <c r="EB2165" s="2793">
        <v>50.930980000000005</v>
      </c>
      <c r="EC2165" s="2793">
        <v>-209.06472724945161</v>
      </c>
      <c r="ED2165" s="2793">
        <v>58.010250103739452</v>
      </c>
      <c r="EE2165" s="2793">
        <v>1.3181144008175087</v>
      </c>
      <c r="EF2165" s="2793">
        <v>9.1751610826603991E-2</v>
      </c>
      <c r="EG2165" s="2793">
        <v>0.90874864442461656</v>
      </c>
      <c r="EH2165" s="2793">
        <v>2.9775309663177061</v>
      </c>
      <c r="EI2165" s="2793">
        <v>104.58395936571483</v>
      </c>
      <c r="EJ2165" s="2793">
        <v>21.932077936617763</v>
      </c>
      <c r="EK2165" s="2793">
        <v>0</v>
      </c>
      <c r="EL2165" s="2793">
        <v>0</v>
      </c>
      <c r="EM2165" s="2793">
        <v>0</v>
      </c>
      <c r="EN2165" s="2793">
        <v>0</v>
      </c>
      <c r="EO2165" s="2793">
        <v>0</v>
      </c>
      <c r="EP2165" s="2793">
        <v>9.8908289898185018</v>
      </c>
      <c r="EQ2165" s="2793">
        <v>12.024489359338414</v>
      </c>
      <c r="ER2165" s="2793">
        <v>0</v>
      </c>
      <c r="ES2165" s="2793">
        <v>-2.8424565231665744</v>
      </c>
      <c r="ET2165" s="2793">
        <v>0</v>
      </c>
      <c r="EU2165" s="2793">
        <v>-0.13348371292077665</v>
      </c>
      <c r="EV2165" s="2793">
        <v>129</v>
      </c>
      <c r="EW2165" s="2793">
        <v>0</v>
      </c>
      <c r="EX2165" s="2793">
        <v>0</v>
      </c>
      <c r="EY2165" s="2793">
        <v>0</v>
      </c>
      <c r="EZ2165" s="2793"/>
      <c r="FA2165" s="2793">
        <v>0</v>
      </c>
      <c r="FB2165" s="2793">
        <v>-66.517429094731796</v>
      </c>
      <c r="FC2165" s="2793"/>
      <c r="FD2165" s="2793">
        <v>-66.517429094731796</v>
      </c>
      <c r="FE2165" s="2793"/>
      <c r="FF2165" s="2793">
        <v>0</v>
      </c>
      <c r="FG2165" s="2793">
        <v>0</v>
      </c>
      <c r="FH2165" s="2793">
        <v>0</v>
      </c>
      <c r="FI2165" s="2793">
        <v>0</v>
      </c>
      <c r="FJ2165" s="2950"/>
    </row>
    <row r="2166" spans="1:166" ht="14.45" customHeight="1">
      <c r="A2166" s="2793">
        <v>2223</v>
      </c>
      <c r="B2166" s="2793" t="s">
        <v>473</v>
      </c>
      <c r="C2166" s="2793" t="s">
        <v>2002</v>
      </c>
      <c r="D2166" s="2793" t="s">
        <v>343</v>
      </c>
      <c r="E2166" s="2793" t="s">
        <v>231</v>
      </c>
      <c r="F2166" s="2793" t="s">
        <v>2400</v>
      </c>
      <c r="G2166" s="2793" t="s">
        <v>2400</v>
      </c>
      <c r="H2166" s="2793" t="s">
        <v>2400</v>
      </c>
      <c r="I2166" s="2793" t="s">
        <v>3006</v>
      </c>
      <c r="J2166" s="2793" t="s">
        <v>3004</v>
      </c>
      <c r="K2166" s="2794">
        <v>44501</v>
      </c>
      <c r="L2166" s="2793">
        <v>0</v>
      </c>
      <c r="M2166" s="2793">
        <v>0</v>
      </c>
      <c r="N2166" s="2793">
        <v>2365.21</v>
      </c>
      <c r="O2166" s="2793">
        <v>2365.21</v>
      </c>
      <c r="P2166" s="2793">
        <v>2365.21</v>
      </c>
      <c r="Q2166" s="2793">
        <v>2365.21</v>
      </c>
      <c r="R2166" s="2793"/>
      <c r="S2166" s="2793">
        <v>63.6</v>
      </c>
      <c r="T2166" s="2793">
        <v>224.82</v>
      </c>
      <c r="U2166" s="2793"/>
      <c r="V2166" s="2793">
        <v>682173.86820000003</v>
      </c>
      <c r="W2166" s="2793">
        <v>682173.86820000003</v>
      </c>
      <c r="X2166" s="2793">
        <v>651497.09450000001</v>
      </c>
      <c r="Y2166" s="2793">
        <v>0</v>
      </c>
      <c r="Z2166" s="2793">
        <v>49840.584131775962</v>
      </c>
      <c r="AA2166" s="2793">
        <v>0</v>
      </c>
      <c r="AB2166" s="2793">
        <v>0</v>
      </c>
      <c r="AC2166" s="2793">
        <v>0</v>
      </c>
      <c r="AD2166" s="2793">
        <v>0</v>
      </c>
      <c r="AE2166" s="2793">
        <v>0</v>
      </c>
      <c r="AF2166" s="2793">
        <v>471319.9849603491</v>
      </c>
      <c r="AG2166" s="2793">
        <v>26798.255417545108</v>
      </c>
      <c r="AH2166" s="2793">
        <v>0</v>
      </c>
      <c r="AI2166" s="2793">
        <v>38.982837918004314</v>
      </c>
      <c r="AJ2166" s="2793">
        <v>0</v>
      </c>
      <c r="AK2166" s="2793">
        <v>6820.7405184598774</v>
      </c>
      <c r="AL2166" s="2793">
        <v>23437.660893442255</v>
      </c>
      <c r="AM2166" s="2793"/>
      <c r="AN2166" s="2793">
        <v>1702.8253412514202</v>
      </c>
      <c r="AO2166" s="2793">
        <v>0</v>
      </c>
      <c r="AP2166" s="2793">
        <v>0</v>
      </c>
      <c r="AQ2166" s="2793">
        <v>0</v>
      </c>
      <c r="AR2166" s="2793">
        <v>0</v>
      </c>
      <c r="AS2166" s="2793">
        <v>1.5489952021608587E-10</v>
      </c>
      <c r="AT2166" s="2793">
        <v>0</v>
      </c>
      <c r="AU2166" s="2793">
        <v>0</v>
      </c>
      <c r="AV2166" s="2793">
        <v>4363.3361944389844</v>
      </c>
      <c r="AW2166" s="2793">
        <v>1318.4510705551495</v>
      </c>
      <c r="AX2166" s="2793">
        <v>0</v>
      </c>
      <c r="AY2166" s="2793">
        <v>-6617.1318592644102</v>
      </c>
      <c r="AZ2166" s="2793">
        <v>0</v>
      </c>
      <c r="BA2166" s="2793"/>
      <c r="BB2166" s="2793">
        <v>50216.36187539791</v>
      </c>
      <c r="BC2166" s="2793">
        <v>0</v>
      </c>
      <c r="BD2166" s="2793">
        <v>18420.129072850857</v>
      </c>
      <c r="BE2166" s="2793">
        <v>1282.1925873959228</v>
      </c>
      <c r="BF2166" s="2793">
        <v>12699.404023427562</v>
      </c>
      <c r="BG2166" s="2793">
        <v>41609.821335664048</v>
      </c>
      <c r="BH2166" s="2793">
        <v>0</v>
      </c>
      <c r="BI2166" s="2793">
        <v>0</v>
      </c>
      <c r="BJ2166" s="2793">
        <v>0</v>
      </c>
      <c r="BK2166" s="2793">
        <v>0</v>
      </c>
      <c r="BL2166" s="2793">
        <v>0</v>
      </c>
      <c r="BM2166" s="2793"/>
      <c r="BN2166" s="2793"/>
      <c r="BO2166" s="2793"/>
      <c r="BP2166" s="2793"/>
      <c r="BQ2166" s="2793"/>
      <c r="BR2166" s="2793"/>
      <c r="BS2166" s="2793"/>
      <c r="BT2166" s="2793"/>
      <c r="BU2166" s="2793"/>
      <c r="BV2166" s="2793">
        <v>545331.53197968751</v>
      </c>
      <c r="BW2166" s="2793"/>
      <c r="BX2166" s="2793"/>
      <c r="BY2166" s="2793"/>
      <c r="BZ2166" s="2793"/>
      <c r="CA2166" s="2793"/>
      <c r="CB2166" s="2793"/>
      <c r="CC2166" s="2793"/>
      <c r="CD2166" s="2793"/>
      <c r="CE2166" s="2793"/>
      <c r="CF2166" s="2793"/>
      <c r="CG2166" s="2793"/>
      <c r="CH2166" s="2793"/>
      <c r="CI2166" s="2793">
        <v>651497.09450000001</v>
      </c>
      <c r="CJ2166" s="2793">
        <v>-30676.803700000048</v>
      </c>
      <c r="CK2166" s="2793"/>
      <c r="CL2166" s="2793"/>
      <c r="CM2166" s="2793"/>
      <c r="CN2166" s="2793"/>
      <c r="CO2166" s="2793">
        <v>-4351.986400000008</v>
      </c>
      <c r="CP2166" s="2793">
        <v>-26324.787299999989</v>
      </c>
      <c r="CQ2166" s="2793">
        <v>30</v>
      </c>
      <c r="CR2166" s="2793">
        <v>-25937.617516603554</v>
      </c>
      <c r="CS2166" s="2793">
        <v>0</v>
      </c>
      <c r="CT2166" s="2793">
        <v>0</v>
      </c>
      <c r="CU2166" s="2793">
        <v>0</v>
      </c>
      <c r="CV2166" s="2793">
        <v>0</v>
      </c>
      <c r="CW2166" s="2793">
        <v>0</v>
      </c>
      <c r="CX2166" s="2793">
        <v>0</v>
      </c>
      <c r="CY2166" s="2793">
        <v>0</v>
      </c>
      <c r="CZ2166" s="2793">
        <v>0</v>
      </c>
      <c r="DA2166" s="2793">
        <v>0</v>
      </c>
      <c r="DB2166" s="2793">
        <v>0</v>
      </c>
      <c r="DC2166" s="2793">
        <v>-34568.185019487864</v>
      </c>
      <c r="DD2166" s="2793">
        <v>-931.4167909854059</v>
      </c>
      <c r="DE2166" s="2793">
        <v>-94.040295353580632</v>
      </c>
      <c r="DF2166" s="2793">
        <v>-1350.9939111253589</v>
      </c>
      <c r="DG2166" s="2793">
        <v>-3051.8035484534921</v>
      </c>
      <c r="DH2166" s="2793">
        <v>0</v>
      </c>
      <c r="DI2166" s="2793">
        <v>-1215.1814509400947</v>
      </c>
      <c r="DJ2166" s="2793"/>
      <c r="DK2166" s="2793">
        <v>0</v>
      </c>
      <c r="DL2166" s="2793">
        <v>0.22584843363120655</v>
      </c>
      <c r="DM2166" s="2793">
        <v>14222.704515269179</v>
      </c>
      <c r="DN2166" s="2793">
        <v>0</v>
      </c>
      <c r="DO2166" s="2793">
        <v>1033.0110314775973</v>
      </c>
      <c r="DP2166" s="2793">
        <v>18.062104561796787</v>
      </c>
      <c r="DQ2166" s="2793">
        <v>0</v>
      </c>
      <c r="DR2166" s="2793">
        <v>-50169.9130323219</v>
      </c>
      <c r="DS2166" s="2793"/>
      <c r="DT2166" s="2793"/>
      <c r="DU2166" s="2793"/>
      <c r="DV2166" s="2793">
        <v>0</v>
      </c>
      <c r="DW2166" s="2793">
        <v>0</v>
      </c>
      <c r="DX2166" s="2793">
        <v>0</v>
      </c>
      <c r="DY2166" s="2793">
        <v>-15681.342299999995</v>
      </c>
      <c r="DZ2166" s="2793">
        <v>-60620.332299999965</v>
      </c>
      <c r="EA2166" s="2793">
        <v>11329.3559</v>
      </c>
      <c r="EB2166" s="2793">
        <v>34295.544999999998</v>
      </c>
      <c r="EC2166" s="2793">
        <v>0</v>
      </c>
      <c r="ED2166" s="2793">
        <v>43401.075375112487</v>
      </c>
      <c r="EE2166" s="2793">
        <v>1696.2009586276276</v>
      </c>
      <c r="EF2166" s="2793">
        <v>118.06954703111644</v>
      </c>
      <c r="EG2166" s="2793">
        <v>1169.4131563000801</v>
      </c>
      <c r="EH2166" s="2793">
        <v>3831.6028383266057</v>
      </c>
      <c r="EI2166" s="2793">
        <v>0</v>
      </c>
      <c r="EJ2166" s="2793">
        <v>0</v>
      </c>
      <c r="EK2166" s="2793">
        <v>0</v>
      </c>
      <c r="EL2166" s="2793">
        <v>0</v>
      </c>
      <c r="EM2166" s="2793">
        <v>0</v>
      </c>
      <c r="EN2166" s="2793">
        <v>0</v>
      </c>
      <c r="EO2166" s="2793">
        <v>0</v>
      </c>
      <c r="EP2166" s="2793">
        <v>12727.90404516247</v>
      </c>
      <c r="EQ2166" s="2793">
        <v>15473.581326224597</v>
      </c>
      <c r="ER2166" s="2793">
        <v>0</v>
      </c>
      <c r="ES2166" s="2793">
        <v>-3657.7837830026183</v>
      </c>
      <c r="ET2166" s="2793">
        <v>0</v>
      </c>
      <c r="EU2166" s="2793">
        <v>-171.77204169605648</v>
      </c>
      <c r="EV2166" s="2793">
        <v>129</v>
      </c>
      <c r="EW2166" s="2793">
        <v>0</v>
      </c>
      <c r="EX2166" s="2793">
        <v>0</v>
      </c>
      <c r="EY2166" s="2793">
        <v>0</v>
      </c>
      <c r="EZ2166" s="2793"/>
      <c r="FA2166" s="2793">
        <v>0</v>
      </c>
      <c r="FB2166" s="2793">
        <v>-66.517429094731796</v>
      </c>
      <c r="FC2166" s="2793"/>
      <c r="FD2166" s="2793">
        <v>-66.517429094731796</v>
      </c>
      <c r="FE2166" s="2793"/>
      <c r="FF2166" s="2793">
        <v>0</v>
      </c>
      <c r="FG2166" s="2793">
        <v>0</v>
      </c>
      <c r="FH2166" s="2793">
        <v>0</v>
      </c>
      <c r="FI2166" s="2793">
        <v>0</v>
      </c>
      <c r="FJ2166" s="2950"/>
    </row>
    <row r="2167" spans="1:166" ht="14.45" customHeight="1">
      <c r="A2167" s="2793">
        <v>2224</v>
      </c>
      <c r="B2167" s="2793" t="s">
        <v>3005</v>
      </c>
      <c r="C2167" s="2793" t="s">
        <v>2002</v>
      </c>
      <c r="D2167" s="2793" t="s">
        <v>343</v>
      </c>
      <c r="E2167" s="2793" t="s">
        <v>231</v>
      </c>
      <c r="F2167" s="2793" t="s">
        <v>2400</v>
      </c>
      <c r="G2167" s="2793" t="s">
        <v>2400</v>
      </c>
      <c r="H2167" s="2793" t="s">
        <v>2400</v>
      </c>
      <c r="I2167" s="2793" t="s">
        <v>3006</v>
      </c>
      <c r="J2167" s="2793" t="s">
        <v>3004</v>
      </c>
      <c r="K2167" s="2794">
        <v>44501</v>
      </c>
      <c r="L2167" s="2793">
        <v>0</v>
      </c>
      <c r="M2167" s="2793">
        <v>0</v>
      </c>
      <c r="N2167" s="2793">
        <v>56.052</v>
      </c>
      <c r="O2167" s="2793">
        <v>56.052</v>
      </c>
      <c r="P2167" s="2793">
        <v>56.052</v>
      </c>
      <c r="Q2167" s="2793">
        <v>56.052</v>
      </c>
      <c r="R2167" s="2793"/>
      <c r="S2167" s="2793">
        <v>63.6</v>
      </c>
      <c r="T2167" s="2793">
        <v>224.82</v>
      </c>
      <c r="U2167" s="2793"/>
      <c r="V2167" s="2793">
        <v>16166.517839999999</v>
      </c>
      <c r="W2167" s="2793">
        <v>16166.517839999999</v>
      </c>
      <c r="X2167" s="2793">
        <v>15439.5234</v>
      </c>
      <c r="Y2167" s="2793">
        <v>0</v>
      </c>
      <c r="Z2167" s="2793">
        <v>1181.1485752868905</v>
      </c>
      <c r="AA2167" s="2793">
        <v>0</v>
      </c>
      <c r="AB2167" s="2793">
        <v>0</v>
      </c>
      <c r="AC2167" s="2793">
        <v>0</v>
      </c>
      <c r="AD2167" s="2793">
        <v>0</v>
      </c>
      <c r="AE2167" s="2793">
        <v>0</v>
      </c>
      <c r="AF2167" s="2793">
        <v>11169.590775025257</v>
      </c>
      <c r="AG2167" s="2793">
        <v>635.0792583594008</v>
      </c>
      <c r="AH2167" s="2793">
        <v>0</v>
      </c>
      <c r="AI2167" s="2793">
        <v>0.92383595155608933</v>
      </c>
      <c r="AJ2167" s="2793">
        <v>0</v>
      </c>
      <c r="AK2167" s="2793">
        <v>161.64152339145915</v>
      </c>
      <c r="AL2167" s="2793">
        <v>555.43810841287882</v>
      </c>
      <c r="AM2167" s="2793"/>
      <c r="AN2167" s="2793">
        <v>40.354457332678535</v>
      </c>
      <c r="AO2167" s="2793">
        <v>0</v>
      </c>
      <c r="AP2167" s="2793">
        <v>0</v>
      </c>
      <c r="AQ2167" s="2793">
        <v>0</v>
      </c>
      <c r="AR2167" s="2793">
        <v>0</v>
      </c>
      <c r="AS2167" s="2793">
        <v>3.6708909175726662E-12</v>
      </c>
      <c r="AT2167" s="2793">
        <v>0</v>
      </c>
      <c r="AU2167" s="2793">
        <v>0</v>
      </c>
      <c r="AV2167" s="2793">
        <v>103.40465344332806</v>
      </c>
      <c r="AW2167" s="2793">
        <v>31.245352170317748</v>
      </c>
      <c r="AX2167" s="2793">
        <v>0</v>
      </c>
      <c r="AY2167" s="2793">
        <v>-156.81629748541934</v>
      </c>
      <c r="AZ2167" s="2793">
        <v>0</v>
      </c>
      <c r="BA2167" s="2793"/>
      <c r="BB2167" s="2793">
        <v>1190.0539553949984</v>
      </c>
      <c r="BC2167" s="2793">
        <v>0</v>
      </c>
      <c r="BD2167" s="2793">
        <v>436.52998033639136</v>
      </c>
      <c r="BE2167" s="2793">
        <v>30.386079421580437</v>
      </c>
      <c r="BF2167" s="2793">
        <v>300.95720647264375</v>
      </c>
      <c r="BG2167" s="2793">
        <v>986.09159673206238</v>
      </c>
      <c r="BH2167" s="2793">
        <v>0</v>
      </c>
      <c r="BI2167" s="2793">
        <v>0</v>
      </c>
      <c r="BJ2167" s="2793">
        <v>0</v>
      </c>
      <c r="BK2167" s="2793">
        <v>0</v>
      </c>
      <c r="BL2167" s="2793">
        <v>0</v>
      </c>
      <c r="BM2167" s="2793"/>
      <c r="BN2167" s="2793"/>
      <c r="BO2167" s="2793"/>
      <c r="BP2167" s="2793"/>
      <c r="BQ2167" s="2793"/>
      <c r="BR2167" s="2793"/>
      <c r="BS2167" s="2793"/>
      <c r="BT2167" s="2793"/>
      <c r="BU2167" s="2793"/>
      <c r="BV2167" s="2793">
        <v>12923.555637987933</v>
      </c>
      <c r="BW2167" s="2793"/>
      <c r="BX2167" s="2793"/>
      <c r="BY2167" s="2793"/>
      <c r="BZ2167" s="2793"/>
      <c r="CA2167" s="2793"/>
      <c r="CB2167" s="2793"/>
      <c r="CC2167" s="2793"/>
      <c r="CD2167" s="2793"/>
      <c r="CE2167" s="2793"/>
      <c r="CF2167" s="2793"/>
      <c r="CG2167" s="2793"/>
      <c r="CH2167" s="2793"/>
      <c r="CI2167" s="2793">
        <v>15438.972499999998</v>
      </c>
      <c r="CJ2167" s="2793">
        <v>-727.57534000000123</v>
      </c>
      <c r="CK2167" s="2793"/>
      <c r="CL2167" s="2793"/>
      <c r="CM2167" s="2793"/>
      <c r="CN2167" s="2793"/>
      <c r="CO2167" s="2793">
        <v>-103.13568000000019</v>
      </c>
      <c r="CP2167" s="2793">
        <v>-623.85875999999973</v>
      </c>
      <c r="CQ2167" s="2793">
        <v>30</v>
      </c>
      <c r="CR2167" s="2793">
        <v>-614.68340529621491</v>
      </c>
      <c r="CS2167" s="2793">
        <v>0</v>
      </c>
      <c r="CT2167" s="2793">
        <v>0</v>
      </c>
      <c r="CU2167" s="2793">
        <v>0</v>
      </c>
      <c r="CV2167" s="2793">
        <v>0</v>
      </c>
      <c r="CW2167" s="2793">
        <v>0</v>
      </c>
      <c r="CX2167" s="2793">
        <v>0</v>
      </c>
      <c r="CY2167" s="2793">
        <v>0</v>
      </c>
      <c r="CZ2167" s="2793">
        <v>0</v>
      </c>
      <c r="DA2167" s="2793">
        <v>0</v>
      </c>
      <c r="DB2167" s="2793">
        <v>0</v>
      </c>
      <c r="DC2167" s="2793">
        <v>-819.21516766474815</v>
      </c>
      <c r="DD2167" s="2793">
        <v>-22.073208708027607</v>
      </c>
      <c r="DE2167" s="2793">
        <v>-2.2286167550276339</v>
      </c>
      <c r="DF2167" s="2793">
        <v>-32.01656965191188</v>
      </c>
      <c r="DG2167" s="2793">
        <v>-72.323257764813889</v>
      </c>
      <c r="DH2167" s="2793">
        <v>0</v>
      </c>
      <c r="DI2167" s="2793">
        <v>-28.798013997951145</v>
      </c>
      <c r="DJ2167" s="2793"/>
      <c r="DK2167" s="2793">
        <v>0</v>
      </c>
      <c r="DL2167" s="2793">
        <v>5.3522758663696601E-3</v>
      </c>
      <c r="DM2167" s="2793">
        <v>337.05718878656364</v>
      </c>
      <c r="DN2167" s="2793">
        <v>0</v>
      </c>
      <c r="DO2167" s="2793">
        <v>24.480842858089712</v>
      </c>
      <c r="DP2167" s="2793">
        <v>0.4280453257418344</v>
      </c>
      <c r="DQ2167" s="2793">
        <v>0</v>
      </c>
      <c r="DR2167" s="2793">
        <v>-1188.9531860966708</v>
      </c>
      <c r="DS2167" s="2793"/>
      <c r="DT2167" s="2793"/>
      <c r="DU2167" s="2793"/>
      <c r="DV2167" s="2793">
        <v>0</v>
      </c>
      <c r="DW2167" s="2793">
        <v>0</v>
      </c>
      <c r="DX2167" s="2793">
        <v>0</v>
      </c>
      <c r="DY2167" s="2793">
        <v>-371.62476000000032</v>
      </c>
      <c r="DZ2167" s="2793">
        <v>-1436.6127599999991</v>
      </c>
      <c r="EA2167" s="2793">
        <v>268.48908</v>
      </c>
      <c r="EB2167" s="2793">
        <v>812.75400000000002</v>
      </c>
      <c r="EC2167" s="2793">
        <v>0</v>
      </c>
      <c r="ED2167" s="2793">
        <v>1028.5416842165412</v>
      </c>
      <c r="EE2167" s="2793">
        <v>40.197469202732862</v>
      </c>
      <c r="EF2167" s="2793">
        <v>2.7980746953497317</v>
      </c>
      <c r="EG2167" s="2793">
        <v>27.713372697110231</v>
      </c>
      <c r="EH2167" s="2793">
        <v>90.803354583264451</v>
      </c>
      <c r="EI2167" s="2793">
        <v>0</v>
      </c>
      <c r="EJ2167" s="2793">
        <v>0</v>
      </c>
      <c r="EK2167" s="2793">
        <v>0</v>
      </c>
      <c r="EL2167" s="2793">
        <v>0</v>
      </c>
      <c r="EM2167" s="2793">
        <v>0</v>
      </c>
      <c r="EN2167" s="2793">
        <v>0</v>
      </c>
      <c r="EO2167" s="2793">
        <v>0</v>
      </c>
      <c r="EP2167" s="2793">
        <v>301.63261509102648</v>
      </c>
      <c r="EQ2167" s="2793">
        <v>366.70113034256627</v>
      </c>
      <c r="ER2167" s="2793">
        <v>0</v>
      </c>
      <c r="ES2167" s="2793">
        <v>-86.684098496481397</v>
      </c>
      <c r="ET2167" s="2793">
        <v>0</v>
      </c>
      <c r="EU2167" s="2793">
        <v>-4.0707448730334477</v>
      </c>
      <c r="EV2167" s="2793">
        <v>129</v>
      </c>
      <c r="EW2167" s="2793">
        <v>0</v>
      </c>
      <c r="EX2167" s="2793">
        <v>0</v>
      </c>
      <c r="EY2167" s="2793">
        <v>0</v>
      </c>
      <c r="EZ2167" s="2793"/>
      <c r="FA2167" s="2793">
        <v>0</v>
      </c>
      <c r="FB2167" s="2793">
        <v>-66.517429094731796</v>
      </c>
      <c r="FC2167" s="2793"/>
      <c r="FD2167" s="2793">
        <v>-66.517429094731796</v>
      </c>
      <c r="FE2167" s="2793"/>
      <c r="FF2167" s="2793">
        <v>0</v>
      </c>
      <c r="FG2167" s="2793">
        <v>0</v>
      </c>
      <c r="FH2167" s="2793">
        <v>0</v>
      </c>
      <c r="FI2167" s="2793">
        <v>0</v>
      </c>
      <c r="FJ2167" s="2950"/>
    </row>
    <row r="2168" spans="1:166" ht="14.45" customHeight="1">
      <c r="A2168" s="2793">
        <v>2225</v>
      </c>
      <c r="B2168" s="2793" t="s">
        <v>473</v>
      </c>
      <c r="C2168" s="2793" t="s">
        <v>2002</v>
      </c>
      <c r="D2168" s="2793" t="s">
        <v>343</v>
      </c>
      <c r="E2168" s="2793" t="s">
        <v>231</v>
      </c>
      <c r="F2168" s="2793" t="s">
        <v>2400</v>
      </c>
      <c r="G2168" s="2793" t="s">
        <v>2400</v>
      </c>
      <c r="H2168" s="2793" t="s">
        <v>2400</v>
      </c>
      <c r="I2168" s="2793" t="s">
        <v>2400</v>
      </c>
      <c r="J2168" s="2793" t="s">
        <v>3004</v>
      </c>
      <c r="K2168" s="2794">
        <v>44501</v>
      </c>
      <c r="L2168" s="2793">
        <v>17293</v>
      </c>
      <c r="M2168" s="2793">
        <v>17293</v>
      </c>
      <c r="N2168" s="2793">
        <v>0</v>
      </c>
      <c r="O2168" s="2793">
        <v>0</v>
      </c>
      <c r="P2168" s="2793">
        <v>0</v>
      </c>
      <c r="Q2168" s="2793">
        <v>0</v>
      </c>
      <c r="R2168" s="2793">
        <v>36.130000000000003</v>
      </c>
      <c r="S2168" s="2793"/>
      <c r="T2168" s="2793"/>
      <c r="U2168" s="2793">
        <v>624796.09000000008</v>
      </c>
      <c r="V2168" s="2793"/>
      <c r="W2168" s="2793">
        <v>624796.09000000008</v>
      </c>
      <c r="X2168" s="2793">
        <v>565481.10000000009</v>
      </c>
      <c r="Y2168" s="2793">
        <v>0</v>
      </c>
      <c r="Z2168" s="2793">
        <v>0</v>
      </c>
      <c r="AA2168" s="2793">
        <v>0</v>
      </c>
      <c r="AB2168" s="2793">
        <v>0</v>
      </c>
      <c r="AC2168" s="2793">
        <v>14707.024448656241</v>
      </c>
      <c r="AD2168" s="2793">
        <v>776.78298171851111</v>
      </c>
      <c r="AE2168" s="2793">
        <v>418810.28556762938</v>
      </c>
      <c r="AF2168" s="2793"/>
      <c r="AG2168" s="2793"/>
      <c r="AH2168" s="2793"/>
      <c r="AI2168" s="2793">
        <v>0</v>
      </c>
      <c r="AJ2168" s="2793">
        <v>0</v>
      </c>
      <c r="AK2168" s="2793">
        <v>0</v>
      </c>
      <c r="AL2168" s="2793">
        <v>0</v>
      </c>
      <c r="AM2168" s="2793"/>
      <c r="AN2168" s="2793">
        <v>0</v>
      </c>
      <c r="AO2168" s="2793">
        <v>32818.506500207193</v>
      </c>
      <c r="AP2168" s="2793">
        <v>157715.23103492879</v>
      </c>
      <c r="AQ2168" s="2793">
        <v>0</v>
      </c>
      <c r="AR2168" s="2793">
        <v>0</v>
      </c>
      <c r="AS2168" s="2793"/>
      <c r="AT2168" s="2793"/>
      <c r="AU2168" s="2793">
        <v>0</v>
      </c>
      <c r="AV2168" s="2793">
        <v>0</v>
      </c>
      <c r="AW2168" s="2793">
        <v>0</v>
      </c>
      <c r="AX2168" s="2793"/>
      <c r="AY2168" s="2793"/>
      <c r="AZ2168" s="2793">
        <v>0</v>
      </c>
      <c r="BA2168" s="2793"/>
      <c r="BB2168" s="2793">
        <v>0</v>
      </c>
      <c r="BC2168" s="2793">
        <v>42427.331967426835</v>
      </c>
      <c r="BD2168" s="2793">
        <v>0</v>
      </c>
      <c r="BE2168" s="2793">
        <v>0</v>
      </c>
      <c r="BF2168" s="2793"/>
      <c r="BG2168" s="2793">
        <v>0</v>
      </c>
      <c r="BH2168" s="2793">
        <v>0</v>
      </c>
      <c r="BI2168" s="2793">
        <v>20171.18</v>
      </c>
      <c r="BJ2168" s="2793">
        <v>92608.72</v>
      </c>
      <c r="BK2168" s="2793">
        <v>539100.03</v>
      </c>
      <c r="BL2168" s="2793">
        <v>108</v>
      </c>
      <c r="BM2168" s="2793"/>
      <c r="BN2168" s="2793"/>
      <c r="BO2168" s="2793"/>
      <c r="BP2168" s="2793"/>
      <c r="BQ2168" s="2793"/>
      <c r="BR2168" s="2793"/>
      <c r="BS2168" s="2793"/>
      <c r="BT2168" s="2793"/>
      <c r="BU2168" s="2793"/>
      <c r="BV2168" s="2793">
        <v>0</v>
      </c>
      <c r="BW2168" s="2793"/>
      <c r="BX2168" s="2793"/>
      <c r="BY2168" s="2793"/>
      <c r="BZ2168" s="2793"/>
      <c r="CA2168" s="2793"/>
      <c r="CB2168" s="2793"/>
      <c r="CC2168" s="2793"/>
      <c r="CD2168" s="2793"/>
      <c r="CE2168" s="2793"/>
      <c r="CF2168" s="2793"/>
      <c r="CG2168" s="2793"/>
      <c r="CH2168" s="2793"/>
      <c r="CI2168" s="2793">
        <v>565481.10000000009</v>
      </c>
      <c r="CJ2168" s="2793">
        <v>-59315.020000000019</v>
      </c>
      <c r="CK2168" s="2793"/>
      <c r="CL2168" s="2793"/>
      <c r="CM2168" s="2793"/>
      <c r="CN2168" s="2793"/>
      <c r="CO2168" s="2793">
        <v>-59314.99</v>
      </c>
      <c r="CP2168" s="2793">
        <v>0</v>
      </c>
      <c r="CQ2168" s="2793">
        <v>30</v>
      </c>
      <c r="CR2168" s="2793">
        <v>-31177.767481046176</v>
      </c>
      <c r="CS2168" s="2793">
        <v>5.0931703299283981E-11</v>
      </c>
      <c r="CT2168" s="2793">
        <v>-31189.869150657585</v>
      </c>
      <c r="CU2168" s="2793">
        <v>0</v>
      </c>
      <c r="CV2168" s="2793">
        <v>0</v>
      </c>
      <c r="CW2168" s="2793"/>
      <c r="CX2168" s="2793"/>
      <c r="CY2168" s="2793"/>
      <c r="CZ2168" s="2793">
        <v>12.101669611360876</v>
      </c>
      <c r="DA2168" s="2793">
        <v>0</v>
      </c>
      <c r="DB2168" s="2793">
        <v>0</v>
      </c>
      <c r="DC2168" s="2793"/>
      <c r="DD2168" s="2793"/>
      <c r="DE2168" s="2793">
        <v>0</v>
      </c>
      <c r="DF2168" s="2793">
        <v>0</v>
      </c>
      <c r="DG2168" s="2793">
        <v>0</v>
      </c>
      <c r="DH2168" s="2793">
        <v>0</v>
      </c>
      <c r="DI2168" s="2793">
        <v>0</v>
      </c>
      <c r="DJ2168" s="2793"/>
      <c r="DK2168" s="2793">
        <v>0</v>
      </c>
      <c r="DL2168" s="2793">
        <v>0</v>
      </c>
      <c r="DM2168" s="2793"/>
      <c r="DN2168" s="2793">
        <v>0</v>
      </c>
      <c r="DO2168" s="2793">
        <v>0</v>
      </c>
      <c r="DP2168" s="2793">
        <v>0</v>
      </c>
      <c r="DQ2168" s="2793">
        <v>0</v>
      </c>
      <c r="DR2168" s="2793">
        <v>-45718.893173935066</v>
      </c>
      <c r="DS2168" s="2793"/>
      <c r="DT2168" s="2793"/>
      <c r="DU2168" s="2793">
        <v>418810.28556762938</v>
      </c>
      <c r="DV2168" s="2793"/>
      <c r="DW2168" s="2793">
        <v>0</v>
      </c>
      <c r="DX2168" s="2793">
        <v>0</v>
      </c>
      <c r="DY2168" s="2793">
        <v>-101682.84</v>
      </c>
      <c r="DZ2168" s="2793"/>
      <c r="EA2168" s="2793">
        <v>42367.850000000006</v>
      </c>
      <c r="EB2168" s="2793"/>
      <c r="EC2168" s="2793">
        <v>-24797.382047999534</v>
      </c>
      <c r="ED2168" s="2793"/>
      <c r="EE2168" s="2793">
        <v>0</v>
      </c>
      <c r="EF2168" s="2793">
        <v>0</v>
      </c>
      <c r="EG2168" s="2793"/>
      <c r="EH2168" s="2793">
        <v>0</v>
      </c>
      <c r="EI2168" s="2793">
        <v>35184.337203724564</v>
      </c>
      <c r="EJ2168" s="2793">
        <v>7242.9947637022706</v>
      </c>
      <c r="EK2168" s="2793">
        <v>0</v>
      </c>
      <c r="EL2168" s="2793">
        <v>0</v>
      </c>
      <c r="EM2168" s="2793"/>
      <c r="EN2168" s="2793"/>
      <c r="EO2168" s="2793">
        <v>0</v>
      </c>
      <c r="EP2168" s="2793">
        <v>0</v>
      </c>
      <c r="EQ2168" s="2793"/>
      <c r="ER2168" s="2793">
        <v>0</v>
      </c>
      <c r="ES2168" s="2793"/>
      <c r="ET2168" s="2793">
        <v>0</v>
      </c>
      <c r="EU2168" s="2793"/>
      <c r="EV2168" s="2793">
        <v>129</v>
      </c>
      <c r="EW2168" s="2793"/>
      <c r="EX2168" s="2793"/>
      <c r="EY2168" s="2793"/>
      <c r="EZ2168" s="2793"/>
      <c r="FA2168" s="2793">
        <v>0</v>
      </c>
      <c r="FB2168" s="2793">
        <v>-66.517429094731796</v>
      </c>
      <c r="FC2168" s="2793"/>
      <c r="FD2168" s="2793">
        <v>-66.517429094731796</v>
      </c>
      <c r="FE2168" s="2793"/>
      <c r="FF2168" s="2793">
        <v>0</v>
      </c>
      <c r="FG2168" s="2793">
        <v>0</v>
      </c>
      <c r="FH2168" s="2793">
        <v>0</v>
      </c>
      <c r="FI2168" s="2793">
        <v>0</v>
      </c>
      <c r="FJ2168" s="2950"/>
    </row>
    <row r="2169" spans="1:166" ht="14.45" customHeight="1">
      <c r="A2169" s="2793">
        <v>2226</v>
      </c>
      <c r="B2169" s="2793" t="s">
        <v>3008</v>
      </c>
      <c r="C2169" s="2793" t="s">
        <v>2002</v>
      </c>
      <c r="D2169" s="2793" t="s">
        <v>343</v>
      </c>
      <c r="E2169" s="2793" t="s">
        <v>231</v>
      </c>
      <c r="F2169" s="2793" t="s">
        <v>2400</v>
      </c>
      <c r="G2169" s="2793" t="s">
        <v>2400</v>
      </c>
      <c r="H2169" s="2793" t="s">
        <v>2400</v>
      </c>
      <c r="I2169" s="2793" t="s">
        <v>2400</v>
      </c>
      <c r="J2169" s="2793" t="s">
        <v>3004</v>
      </c>
      <c r="K2169" s="2794">
        <v>44501</v>
      </c>
      <c r="L2169" s="2793">
        <v>-2755</v>
      </c>
      <c r="M2169" s="2793">
        <v>-2755</v>
      </c>
      <c r="N2169" s="2793">
        <v>0</v>
      </c>
      <c r="O2169" s="2793">
        <v>0</v>
      </c>
      <c r="P2169" s="2793">
        <v>0</v>
      </c>
      <c r="Q2169" s="2793">
        <v>0</v>
      </c>
      <c r="R2169" s="2793">
        <v>36.130000000000003</v>
      </c>
      <c r="S2169" s="2793"/>
      <c r="T2169" s="2793"/>
      <c r="U2169" s="2793">
        <v>-99538.150000000009</v>
      </c>
      <c r="V2169" s="2793"/>
      <c r="W2169" s="2793">
        <v>-99538.150000000009</v>
      </c>
      <c r="X2169" s="2793">
        <v>-90088.500000000015</v>
      </c>
      <c r="Y2169" s="2793">
        <v>0</v>
      </c>
      <c r="Z2169" s="2793">
        <v>0</v>
      </c>
      <c r="AA2169" s="2793">
        <v>0</v>
      </c>
      <c r="AB2169" s="2793">
        <v>0</v>
      </c>
      <c r="AC2169" s="2793">
        <v>-2343.0204334729628</v>
      </c>
      <c r="AD2169" s="2793">
        <v>-123.75164023792853</v>
      </c>
      <c r="AE2169" s="2793">
        <v>-66721.930072215284</v>
      </c>
      <c r="AF2169" s="2793"/>
      <c r="AG2169" s="2793"/>
      <c r="AH2169" s="2793"/>
      <c r="AI2169" s="2793">
        <v>0</v>
      </c>
      <c r="AJ2169" s="2793">
        <v>0</v>
      </c>
      <c r="AK2169" s="2793">
        <v>0</v>
      </c>
      <c r="AL2169" s="2793">
        <v>0</v>
      </c>
      <c r="AM2169" s="2793"/>
      <c r="AN2169" s="2793">
        <v>0</v>
      </c>
      <c r="AO2169" s="2793">
        <v>-5228.4152783248028</v>
      </c>
      <c r="AP2169" s="2793">
        <v>-25126.089255839288</v>
      </c>
      <c r="AQ2169" s="2793">
        <v>0</v>
      </c>
      <c r="AR2169" s="2793">
        <v>0</v>
      </c>
      <c r="AS2169" s="2793"/>
      <c r="AT2169" s="2793"/>
      <c r="AU2169" s="2793">
        <v>0</v>
      </c>
      <c r="AV2169" s="2793">
        <v>0</v>
      </c>
      <c r="AW2169" s="2793">
        <v>0</v>
      </c>
      <c r="AX2169" s="2793"/>
      <c r="AY2169" s="2793"/>
      <c r="AZ2169" s="2793">
        <v>0</v>
      </c>
      <c r="BA2169" s="2793"/>
      <c r="BB2169" s="2793">
        <v>0</v>
      </c>
      <c r="BC2169" s="2793">
        <v>-6759.2262516776118</v>
      </c>
      <c r="BD2169" s="2793">
        <v>0</v>
      </c>
      <c r="BE2169" s="2793">
        <v>0</v>
      </c>
      <c r="BF2169" s="2793"/>
      <c r="BG2169" s="2793">
        <v>0</v>
      </c>
      <c r="BH2169" s="2793">
        <v>0</v>
      </c>
      <c r="BI2169" s="2793">
        <v>-1116.6400000000001</v>
      </c>
      <c r="BJ2169" s="2793">
        <v>-5153.1499999999996</v>
      </c>
      <c r="BK2169" s="2793">
        <v>-29294.26</v>
      </c>
      <c r="BL2169" s="2793">
        <v>15</v>
      </c>
      <c r="BM2169" s="2793"/>
      <c r="BN2169" s="2793"/>
      <c r="BO2169" s="2793"/>
      <c r="BP2169" s="2793"/>
      <c r="BQ2169" s="2793"/>
      <c r="BR2169" s="2793"/>
      <c r="BS2169" s="2793"/>
      <c r="BT2169" s="2793"/>
      <c r="BU2169" s="2793"/>
      <c r="BV2169" s="2793">
        <v>0</v>
      </c>
      <c r="BW2169" s="2793"/>
      <c r="BX2169" s="2793"/>
      <c r="BY2169" s="2793"/>
      <c r="BZ2169" s="2793"/>
      <c r="CA2169" s="2793"/>
      <c r="CB2169" s="2793"/>
      <c r="CC2169" s="2793"/>
      <c r="CD2169" s="2793"/>
      <c r="CE2169" s="2793"/>
      <c r="CF2169" s="2793"/>
      <c r="CG2169" s="2793"/>
      <c r="CH2169" s="2793"/>
      <c r="CI2169" s="2793">
        <v>-90088.500000000015</v>
      </c>
      <c r="CJ2169" s="2793">
        <v>9449.6200000000099</v>
      </c>
      <c r="CK2169" s="2793"/>
      <c r="CL2169" s="2793"/>
      <c r="CM2169" s="2793"/>
      <c r="CN2169" s="2793"/>
      <c r="CO2169" s="2793">
        <v>9449.65</v>
      </c>
      <c r="CP2169" s="2793">
        <v>0</v>
      </c>
      <c r="CQ2169" s="2793">
        <v>30</v>
      </c>
      <c r="CR2169" s="2793">
        <v>4967.0241953554723</v>
      </c>
      <c r="CS2169" s="2793">
        <v>-9.0949470177292824E-12</v>
      </c>
      <c r="CT2169" s="2793">
        <v>4968.9521488499158</v>
      </c>
      <c r="CU2169" s="2793">
        <v>0</v>
      </c>
      <c r="CV2169" s="2793">
        <v>0</v>
      </c>
      <c r="CW2169" s="2793"/>
      <c r="CX2169" s="2793"/>
      <c r="CY2169" s="2793"/>
      <c r="CZ2169" s="2793">
        <v>-1.9279534944370198</v>
      </c>
      <c r="DA2169" s="2793">
        <v>0</v>
      </c>
      <c r="DB2169" s="2793">
        <v>0</v>
      </c>
      <c r="DC2169" s="2793"/>
      <c r="DD2169" s="2793"/>
      <c r="DE2169" s="2793">
        <v>0</v>
      </c>
      <c r="DF2169" s="2793">
        <v>0</v>
      </c>
      <c r="DG2169" s="2793">
        <v>0</v>
      </c>
      <c r="DH2169" s="2793">
        <v>0</v>
      </c>
      <c r="DI2169" s="2793">
        <v>0</v>
      </c>
      <c r="DJ2169" s="2793"/>
      <c r="DK2169" s="2793">
        <v>0</v>
      </c>
      <c r="DL2169" s="2793">
        <v>0</v>
      </c>
      <c r="DM2169" s="2793"/>
      <c r="DN2169" s="2793">
        <v>0</v>
      </c>
      <c r="DO2169" s="2793">
        <v>0</v>
      </c>
      <c r="DP2169" s="2793">
        <v>0</v>
      </c>
      <c r="DQ2169" s="2793">
        <v>0</v>
      </c>
      <c r="DR2169" s="2793">
        <v>7283.6147975591921</v>
      </c>
      <c r="DS2169" s="2793"/>
      <c r="DT2169" s="2793"/>
      <c r="DU2169" s="2793">
        <v>-66721.930072215284</v>
      </c>
      <c r="DV2169" s="2793"/>
      <c r="DW2169" s="2793">
        <v>0</v>
      </c>
      <c r="DX2169" s="2793">
        <v>0</v>
      </c>
      <c r="DY2169" s="2793">
        <v>16199.399999999994</v>
      </c>
      <c r="DZ2169" s="2793"/>
      <c r="EA2169" s="2793">
        <v>-6749.7500000000009</v>
      </c>
      <c r="EB2169" s="2793"/>
      <c r="EC2169" s="2793">
        <v>3950.5457434938216</v>
      </c>
      <c r="ED2169" s="2793"/>
      <c r="EE2169" s="2793">
        <v>0</v>
      </c>
      <c r="EF2169" s="2793">
        <v>0</v>
      </c>
      <c r="EG2169" s="2793"/>
      <c r="EH2169" s="2793">
        <v>0</v>
      </c>
      <c r="EI2169" s="2793">
        <v>-5605.3229050055616</v>
      </c>
      <c r="EJ2169" s="2793">
        <v>-1153.9033466720498</v>
      </c>
      <c r="EK2169" s="2793">
        <v>0</v>
      </c>
      <c r="EL2169" s="2793">
        <v>0</v>
      </c>
      <c r="EM2169" s="2793"/>
      <c r="EN2169" s="2793"/>
      <c r="EO2169" s="2793">
        <v>0</v>
      </c>
      <c r="EP2169" s="2793">
        <v>0</v>
      </c>
      <c r="EQ2169" s="2793"/>
      <c r="ER2169" s="2793">
        <v>0</v>
      </c>
      <c r="ES2169" s="2793"/>
      <c r="ET2169" s="2793">
        <v>0</v>
      </c>
      <c r="EU2169" s="2793"/>
      <c r="EV2169" s="2793">
        <v>129</v>
      </c>
      <c r="EW2169" s="2793"/>
      <c r="EX2169" s="2793"/>
      <c r="EY2169" s="2793"/>
      <c r="EZ2169" s="2793"/>
      <c r="FA2169" s="2793">
        <v>0</v>
      </c>
      <c r="FB2169" s="2793">
        <v>-66.517429094731796</v>
      </c>
      <c r="FC2169" s="2793"/>
      <c r="FD2169" s="2793">
        <v>-66.517429094731796</v>
      </c>
      <c r="FE2169" s="2793"/>
      <c r="FF2169" s="2793">
        <v>0</v>
      </c>
      <c r="FG2169" s="2793">
        <v>0</v>
      </c>
      <c r="FH2169" s="2793">
        <v>0</v>
      </c>
      <c r="FI2169" s="2793">
        <v>0</v>
      </c>
      <c r="FJ2169" s="2950"/>
    </row>
    <row r="2170" spans="1:166" ht="14.45" customHeight="1">
      <c r="A2170" s="2793">
        <v>2227</v>
      </c>
      <c r="B2170" s="2793" t="s">
        <v>3005</v>
      </c>
      <c r="C2170" s="2793" t="s">
        <v>2002</v>
      </c>
      <c r="D2170" s="2793" t="s">
        <v>343</v>
      </c>
      <c r="E2170" s="2793" t="s">
        <v>231</v>
      </c>
      <c r="F2170" s="2793" t="s">
        <v>2400</v>
      </c>
      <c r="G2170" s="2793" t="s">
        <v>2400</v>
      </c>
      <c r="H2170" s="2793" t="s">
        <v>2400</v>
      </c>
      <c r="I2170" s="2793" t="s">
        <v>2400</v>
      </c>
      <c r="J2170" s="2793" t="s">
        <v>3004</v>
      </c>
      <c r="K2170" s="2794">
        <v>44501</v>
      </c>
      <c r="L2170" s="2793">
        <v>3371</v>
      </c>
      <c r="M2170" s="2793">
        <v>3371</v>
      </c>
      <c r="N2170" s="2793">
        <v>0</v>
      </c>
      <c r="O2170" s="2793">
        <v>0</v>
      </c>
      <c r="P2170" s="2793">
        <v>0</v>
      </c>
      <c r="Q2170" s="2793">
        <v>0</v>
      </c>
      <c r="R2170" s="2793">
        <v>36.130000000000003</v>
      </c>
      <c r="S2170" s="2793"/>
      <c r="T2170" s="2793"/>
      <c r="U2170" s="2793">
        <v>121794.23000000001</v>
      </c>
      <c r="V2170" s="2793"/>
      <c r="W2170" s="2793">
        <v>121794.23000000001</v>
      </c>
      <c r="X2170" s="2793">
        <v>110231.70000000001</v>
      </c>
      <c r="Y2170" s="2793">
        <v>0</v>
      </c>
      <c r="Z2170" s="2793">
        <v>0</v>
      </c>
      <c r="AA2170" s="2793">
        <v>0</v>
      </c>
      <c r="AB2170" s="2793">
        <v>0</v>
      </c>
      <c r="AC2170" s="2793">
        <v>2866.9044940970443</v>
      </c>
      <c r="AD2170" s="2793">
        <v>151.42169845446716</v>
      </c>
      <c r="AE2170" s="2793">
        <v>81640.517703607169</v>
      </c>
      <c r="AF2170" s="2793"/>
      <c r="AG2170" s="2793"/>
      <c r="AH2170" s="2793"/>
      <c r="AI2170" s="2793">
        <v>0</v>
      </c>
      <c r="AJ2170" s="2793">
        <v>0</v>
      </c>
      <c r="AK2170" s="2793">
        <v>0</v>
      </c>
      <c r="AL2170" s="2793">
        <v>0</v>
      </c>
      <c r="AM2170" s="2793"/>
      <c r="AN2170" s="2793">
        <v>0</v>
      </c>
      <c r="AO2170" s="2793">
        <v>6397.4547743132161</v>
      </c>
      <c r="AP2170" s="2793">
        <v>30744.118650248362</v>
      </c>
      <c r="AQ2170" s="2793">
        <v>0</v>
      </c>
      <c r="AR2170" s="2793">
        <v>0</v>
      </c>
      <c r="AS2170" s="2793"/>
      <c r="AT2170" s="2793"/>
      <c r="AU2170" s="2793">
        <v>0</v>
      </c>
      <c r="AV2170" s="2793">
        <v>0</v>
      </c>
      <c r="AW2170" s="2793">
        <v>0</v>
      </c>
      <c r="AX2170" s="2793"/>
      <c r="AY2170" s="2793"/>
      <c r="AZ2170" s="2793">
        <v>0</v>
      </c>
      <c r="BA2170" s="2793"/>
      <c r="BB2170" s="2793">
        <v>0</v>
      </c>
      <c r="BC2170" s="2793">
        <v>8270.5450796389214</v>
      </c>
      <c r="BD2170" s="2793">
        <v>0</v>
      </c>
      <c r="BE2170" s="2793">
        <v>0</v>
      </c>
      <c r="BF2170" s="2793"/>
      <c r="BG2170" s="2793">
        <v>0</v>
      </c>
      <c r="BH2170" s="2793">
        <v>0</v>
      </c>
      <c r="BI2170" s="2793">
        <v>2005</v>
      </c>
      <c r="BJ2170" s="2793">
        <v>9206</v>
      </c>
      <c r="BK2170" s="2793">
        <v>45806</v>
      </c>
      <c r="BL2170" s="2793">
        <v>22</v>
      </c>
      <c r="BM2170" s="2793"/>
      <c r="BN2170" s="2793"/>
      <c r="BO2170" s="2793"/>
      <c r="BP2170" s="2793"/>
      <c r="BQ2170" s="2793"/>
      <c r="BR2170" s="2793"/>
      <c r="BS2170" s="2793"/>
      <c r="BT2170" s="2793"/>
      <c r="BU2170" s="2793"/>
      <c r="BV2170" s="2793">
        <v>0</v>
      </c>
      <c r="BW2170" s="2793"/>
      <c r="BX2170" s="2793"/>
      <c r="BY2170" s="2793"/>
      <c r="BZ2170" s="2793"/>
      <c r="CA2170" s="2793"/>
      <c r="CB2170" s="2793"/>
      <c r="CC2170" s="2793"/>
      <c r="CD2170" s="2793"/>
      <c r="CE2170" s="2793"/>
      <c r="CF2170" s="2793"/>
      <c r="CG2170" s="2793"/>
      <c r="CH2170" s="2793"/>
      <c r="CI2170" s="2793">
        <v>110231.70000000001</v>
      </c>
      <c r="CJ2170" s="2793">
        <v>-11562.559999999983</v>
      </c>
      <c r="CK2170" s="2793"/>
      <c r="CL2170" s="2793"/>
      <c r="CM2170" s="2793"/>
      <c r="CN2170" s="2793"/>
      <c r="CO2170" s="2793">
        <v>-11562.529999999999</v>
      </c>
      <c r="CP2170" s="2793">
        <v>0</v>
      </c>
      <c r="CQ2170" s="2793">
        <v>30</v>
      </c>
      <c r="CR2170" s="2793">
        <v>-6077.6183530102644</v>
      </c>
      <c r="CS2170" s="2793">
        <v>1.0913936421275139E-11</v>
      </c>
      <c r="CT2170" s="2793">
        <v>-6079.9773843096445</v>
      </c>
      <c r="CU2170" s="2793">
        <v>0</v>
      </c>
      <c r="CV2170" s="2793">
        <v>0</v>
      </c>
      <c r="CW2170" s="2793"/>
      <c r="CX2170" s="2793"/>
      <c r="CY2170" s="2793"/>
      <c r="CZ2170" s="2793">
        <v>2.3590312993637781</v>
      </c>
      <c r="DA2170" s="2793">
        <v>0</v>
      </c>
      <c r="DB2170" s="2793">
        <v>0</v>
      </c>
      <c r="DC2170" s="2793"/>
      <c r="DD2170" s="2793"/>
      <c r="DE2170" s="2793">
        <v>0</v>
      </c>
      <c r="DF2170" s="2793">
        <v>0</v>
      </c>
      <c r="DG2170" s="2793">
        <v>0</v>
      </c>
      <c r="DH2170" s="2793">
        <v>0</v>
      </c>
      <c r="DI2170" s="2793">
        <v>0</v>
      </c>
      <c r="DJ2170" s="2793"/>
      <c r="DK2170" s="2793">
        <v>0</v>
      </c>
      <c r="DL2170" s="2793">
        <v>0</v>
      </c>
      <c r="DM2170" s="2793"/>
      <c r="DN2170" s="2793">
        <v>0</v>
      </c>
      <c r="DO2170" s="2793">
        <v>0</v>
      </c>
      <c r="DP2170" s="2793">
        <v>0</v>
      </c>
      <c r="DQ2170" s="2793">
        <v>0</v>
      </c>
      <c r="DR2170" s="2793">
        <v>-8912.1834782475635</v>
      </c>
      <c r="DS2170" s="2793"/>
      <c r="DT2170" s="2793"/>
      <c r="DU2170" s="2793">
        <v>81640.517703607169</v>
      </c>
      <c r="DV2170" s="2793"/>
      <c r="DW2170" s="2793">
        <v>0</v>
      </c>
      <c r="DX2170" s="2793">
        <v>0</v>
      </c>
      <c r="DY2170" s="2793">
        <v>-19821.48</v>
      </c>
      <c r="DZ2170" s="2793"/>
      <c r="EA2170" s="2793">
        <v>8258.9500000000007</v>
      </c>
      <c r="EB2170" s="2793"/>
      <c r="EC2170" s="2793">
        <v>-4833.8619605508866</v>
      </c>
      <c r="ED2170" s="2793"/>
      <c r="EE2170" s="2793">
        <v>0</v>
      </c>
      <c r="EF2170" s="2793">
        <v>0</v>
      </c>
      <c r="EG2170" s="2793"/>
      <c r="EH2170" s="2793">
        <v>0</v>
      </c>
      <c r="EI2170" s="2793">
        <v>6858.6364837654255</v>
      </c>
      <c r="EJ2170" s="2793">
        <v>1411.9085958734952</v>
      </c>
      <c r="EK2170" s="2793">
        <v>0</v>
      </c>
      <c r="EL2170" s="2793">
        <v>0</v>
      </c>
      <c r="EM2170" s="2793"/>
      <c r="EN2170" s="2793"/>
      <c r="EO2170" s="2793">
        <v>0</v>
      </c>
      <c r="EP2170" s="2793">
        <v>0</v>
      </c>
      <c r="EQ2170" s="2793"/>
      <c r="ER2170" s="2793">
        <v>0</v>
      </c>
      <c r="ES2170" s="2793"/>
      <c r="ET2170" s="2793">
        <v>0</v>
      </c>
      <c r="EU2170" s="2793"/>
      <c r="EV2170" s="2793">
        <v>129</v>
      </c>
      <c r="EW2170" s="2793"/>
      <c r="EX2170" s="2793"/>
      <c r="EY2170" s="2793"/>
      <c r="EZ2170" s="2793"/>
      <c r="FA2170" s="2793">
        <v>0</v>
      </c>
      <c r="FB2170" s="2793">
        <v>-66.517429094731796</v>
      </c>
      <c r="FC2170" s="2793"/>
      <c r="FD2170" s="2793">
        <v>-66.517429094731796</v>
      </c>
      <c r="FE2170" s="2793"/>
      <c r="FF2170" s="2793">
        <v>0</v>
      </c>
      <c r="FG2170" s="2793">
        <v>0</v>
      </c>
      <c r="FH2170" s="2793">
        <v>0</v>
      </c>
      <c r="FI2170" s="2793">
        <v>0</v>
      </c>
      <c r="FJ2170" s="2950"/>
    </row>
    <row r="2171" spans="1:166" ht="14.45" customHeight="1">
      <c r="A2171" s="2793">
        <v>2218</v>
      </c>
      <c r="B2171" s="2793" t="s">
        <v>473</v>
      </c>
      <c r="C2171" s="2793" t="s">
        <v>3015</v>
      </c>
      <c r="D2171" s="2793" t="s">
        <v>342</v>
      </c>
      <c r="E2171" s="2793" t="s">
        <v>231</v>
      </c>
      <c r="F2171" s="2793" t="s">
        <v>2400</v>
      </c>
      <c r="G2171" s="2793" t="s">
        <v>2400</v>
      </c>
      <c r="H2171" s="2793" t="s">
        <v>2400</v>
      </c>
      <c r="I2171" s="2793" t="s">
        <v>2400</v>
      </c>
      <c r="J2171" s="2793" t="s">
        <v>3004</v>
      </c>
      <c r="K2171" s="2794">
        <v>44501</v>
      </c>
      <c r="L2171" s="2793">
        <v>0</v>
      </c>
      <c r="M2171" s="2793">
        <v>0</v>
      </c>
      <c r="N2171" s="2793">
        <v>0</v>
      </c>
      <c r="O2171" s="2793">
        <v>0</v>
      </c>
      <c r="P2171" s="2793">
        <v>0</v>
      </c>
      <c r="Q2171" s="2793">
        <v>0</v>
      </c>
      <c r="R2171" s="2793"/>
      <c r="S2171" s="2793"/>
      <c r="T2171" s="2793"/>
      <c r="U2171" s="2793"/>
      <c r="V2171" s="2793"/>
      <c r="W2171" s="2793"/>
      <c r="X2171" s="2793"/>
      <c r="Y2171" s="2793"/>
      <c r="Z2171" s="2793"/>
      <c r="AA2171" s="2793">
        <v>0</v>
      </c>
      <c r="AB2171" s="2793"/>
      <c r="AC2171" s="2793"/>
      <c r="AD2171" s="2793"/>
      <c r="AE2171" s="2793"/>
      <c r="AF2171" s="2793"/>
      <c r="AG2171" s="2793"/>
      <c r="AH2171" s="2793"/>
      <c r="AI2171" s="2793"/>
      <c r="AJ2171" s="2793"/>
      <c r="AK2171" s="2793"/>
      <c r="AL2171" s="2793"/>
      <c r="AM2171" s="2793"/>
      <c r="AN2171" s="2793"/>
      <c r="AO2171" s="2793"/>
      <c r="AP2171" s="2793"/>
      <c r="AQ2171" s="2793"/>
      <c r="AR2171" s="2793"/>
      <c r="AS2171" s="2793"/>
      <c r="AT2171" s="2793"/>
      <c r="AU2171" s="2793"/>
      <c r="AV2171" s="2793"/>
      <c r="AW2171" s="2793"/>
      <c r="AX2171" s="2793"/>
      <c r="AY2171" s="2793"/>
      <c r="AZ2171" s="2793">
        <v>0</v>
      </c>
      <c r="BA2171" s="2793"/>
      <c r="BB2171" s="2793"/>
      <c r="BC2171" s="2793"/>
      <c r="BD2171" s="2793"/>
      <c r="BE2171" s="2793"/>
      <c r="BF2171" s="2793"/>
      <c r="BG2171" s="2793"/>
      <c r="BH2171" s="2793"/>
      <c r="BI2171" s="2793">
        <v>35603.4</v>
      </c>
      <c r="BJ2171" s="2793">
        <v>163459.59</v>
      </c>
      <c r="BK2171" s="2793">
        <v>911654.68</v>
      </c>
      <c r="BL2171" s="2793">
        <v>108</v>
      </c>
      <c r="BM2171" s="2793"/>
      <c r="BN2171" s="2793"/>
      <c r="BO2171" s="2793"/>
      <c r="BP2171" s="2793"/>
      <c r="BQ2171" s="2793"/>
      <c r="BR2171" s="2793"/>
      <c r="BS2171" s="2793"/>
      <c r="BT2171" s="2793"/>
      <c r="BU2171" s="2793"/>
      <c r="BV2171" s="2793"/>
      <c r="BW2171" s="2793"/>
      <c r="BX2171" s="2793"/>
      <c r="BY2171" s="2793"/>
      <c r="BZ2171" s="2793"/>
      <c r="CA2171" s="2793"/>
      <c r="CB2171" s="2793"/>
      <c r="CC2171" s="2793"/>
      <c r="CD2171" s="2793"/>
      <c r="CE2171" s="2793"/>
      <c r="CF2171" s="2793"/>
      <c r="CG2171" s="2793"/>
      <c r="CH2171" s="2793"/>
      <c r="CI2171" s="2793"/>
      <c r="CJ2171" s="2793">
        <v>-0.03</v>
      </c>
      <c r="CK2171" s="2793"/>
      <c r="CL2171" s="2793"/>
      <c r="CM2171" s="2793"/>
      <c r="CN2171" s="2793"/>
      <c r="CO2171" s="2793">
        <v>0</v>
      </c>
      <c r="CP2171" s="2793">
        <v>0</v>
      </c>
      <c r="CQ2171" s="2793">
        <v>30</v>
      </c>
      <c r="CR2171" s="2793"/>
      <c r="CS2171" s="2793"/>
      <c r="CT2171" s="2793"/>
      <c r="CU2171" s="2793"/>
      <c r="CV2171" s="2793"/>
      <c r="CW2171" s="2793"/>
      <c r="CX2171" s="2793"/>
      <c r="CY2171" s="2793"/>
      <c r="CZ2171" s="2793"/>
      <c r="DA2171" s="2793"/>
      <c r="DB2171" s="2793"/>
      <c r="DC2171" s="2793"/>
      <c r="DD2171" s="2793"/>
      <c r="DE2171" s="2793"/>
      <c r="DF2171" s="2793"/>
      <c r="DG2171" s="2793"/>
      <c r="DH2171" s="2793"/>
      <c r="DI2171" s="2793"/>
      <c r="DJ2171" s="2793"/>
      <c r="DK2171" s="2793">
        <v>0</v>
      </c>
      <c r="DL2171" s="2793"/>
      <c r="DM2171" s="2793"/>
      <c r="DN2171" s="2793"/>
      <c r="DO2171" s="2793"/>
      <c r="DP2171" s="2793"/>
      <c r="DQ2171" s="2793"/>
      <c r="DR2171" s="2793"/>
      <c r="DS2171" s="2793"/>
      <c r="DT2171" s="2793"/>
      <c r="DU2171" s="2793"/>
      <c r="DV2171" s="2793"/>
      <c r="DW2171" s="2793"/>
      <c r="DX2171" s="2793"/>
      <c r="DY2171" s="2793"/>
      <c r="DZ2171" s="2793"/>
      <c r="EA2171" s="2793"/>
      <c r="EB2171" s="2793"/>
      <c r="EC2171" s="2793"/>
      <c r="ED2171" s="2793"/>
      <c r="EE2171" s="2793"/>
      <c r="EF2171" s="2793"/>
      <c r="EG2171" s="2793"/>
      <c r="EH2171" s="2793"/>
      <c r="EI2171" s="2793"/>
      <c r="EJ2171" s="2793"/>
      <c r="EK2171" s="2793"/>
      <c r="EL2171" s="2793"/>
      <c r="EM2171" s="2793"/>
      <c r="EN2171" s="2793"/>
      <c r="EO2171" s="2793"/>
      <c r="EP2171" s="2793"/>
      <c r="EQ2171" s="2793"/>
      <c r="ER2171" s="2793"/>
      <c r="ES2171" s="2793"/>
      <c r="ET2171" s="2793"/>
      <c r="EU2171" s="2793"/>
      <c r="EV2171" s="2793">
        <v>129</v>
      </c>
      <c r="EW2171" s="2793"/>
      <c r="EX2171" s="2793"/>
      <c r="EY2171" s="2793"/>
      <c r="EZ2171" s="2793"/>
      <c r="FA2171" s="2793">
        <v>0</v>
      </c>
      <c r="FB2171" s="2793">
        <v>-66.517429094731796</v>
      </c>
      <c r="FC2171" s="2793"/>
      <c r="FD2171" s="2793">
        <v>-66.517429094731796</v>
      </c>
      <c r="FE2171" s="2793"/>
      <c r="FF2171" s="2793">
        <v>0</v>
      </c>
      <c r="FG2171" s="2793">
        <v>0</v>
      </c>
      <c r="FH2171" s="2793">
        <v>0</v>
      </c>
      <c r="FI2171" s="2793">
        <v>0</v>
      </c>
      <c r="FJ2171" s="2950"/>
    </row>
    <row r="2172" spans="1:166" ht="14.45" customHeight="1">
      <c r="A2172" s="2793">
        <v>2219</v>
      </c>
      <c r="B2172" s="2793" t="s">
        <v>3008</v>
      </c>
      <c r="C2172" s="2793" t="s">
        <v>3015</v>
      </c>
      <c r="D2172" s="2793" t="s">
        <v>342</v>
      </c>
      <c r="E2172" s="2793" t="s">
        <v>231</v>
      </c>
      <c r="F2172" s="2793" t="s">
        <v>2400</v>
      </c>
      <c r="G2172" s="2793" t="s">
        <v>2400</v>
      </c>
      <c r="H2172" s="2793" t="s">
        <v>2400</v>
      </c>
      <c r="I2172" s="2793" t="s">
        <v>2400</v>
      </c>
      <c r="J2172" s="2793" t="s">
        <v>3004</v>
      </c>
      <c r="K2172" s="2794">
        <v>44501</v>
      </c>
      <c r="L2172" s="2793">
        <v>0</v>
      </c>
      <c r="M2172" s="2793">
        <v>0</v>
      </c>
      <c r="N2172" s="2793">
        <v>0</v>
      </c>
      <c r="O2172" s="2793">
        <v>0</v>
      </c>
      <c r="P2172" s="2793">
        <v>0</v>
      </c>
      <c r="Q2172" s="2793">
        <v>0</v>
      </c>
      <c r="R2172" s="2793"/>
      <c r="S2172" s="2793"/>
      <c r="T2172" s="2793"/>
      <c r="U2172" s="2793"/>
      <c r="V2172" s="2793"/>
      <c r="W2172" s="2793"/>
      <c r="X2172" s="2793"/>
      <c r="Y2172" s="2793"/>
      <c r="Z2172" s="2793"/>
      <c r="AA2172" s="2793">
        <v>0</v>
      </c>
      <c r="AB2172" s="2793"/>
      <c r="AC2172" s="2793"/>
      <c r="AD2172" s="2793"/>
      <c r="AE2172" s="2793"/>
      <c r="AF2172" s="2793"/>
      <c r="AG2172" s="2793"/>
      <c r="AH2172" s="2793"/>
      <c r="AI2172" s="2793"/>
      <c r="AJ2172" s="2793"/>
      <c r="AK2172" s="2793"/>
      <c r="AL2172" s="2793"/>
      <c r="AM2172" s="2793"/>
      <c r="AN2172" s="2793"/>
      <c r="AO2172" s="2793"/>
      <c r="AP2172" s="2793"/>
      <c r="AQ2172" s="2793"/>
      <c r="AR2172" s="2793"/>
      <c r="AS2172" s="2793"/>
      <c r="AT2172" s="2793"/>
      <c r="AU2172" s="2793"/>
      <c r="AV2172" s="2793"/>
      <c r="AW2172" s="2793"/>
      <c r="AX2172" s="2793"/>
      <c r="AY2172" s="2793"/>
      <c r="AZ2172" s="2793">
        <v>0</v>
      </c>
      <c r="BA2172" s="2793"/>
      <c r="BB2172" s="2793"/>
      <c r="BC2172" s="2793"/>
      <c r="BD2172" s="2793"/>
      <c r="BE2172" s="2793"/>
      <c r="BF2172" s="2793"/>
      <c r="BG2172" s="2793"/>
      <c r="BH2172" s="2793"/>
      <c r="BI2172" s="2793">
        <v>-6265.68</v>
      </c>
      <c r="BJ2172" s="2793">
        <v>-28897.3</v>
      </c>
      <c r="BK2172" s="2793">
        <v>-124486.5</v>
      </c>
      <c r="BL2172" s="2793">
        <v>12</v>
      </c>
      <c r="BM2172" s="2793"/>
      <c r="BN2172" s="2793"/>
      <c r="BO2172" s="2793"/>
      <c r="BP2172" s="2793"/>
      <c r="BQ2172" s="2793"/>
      <c r="BR2172" s="2793"/>
      <c r="BS2172" s="2793"/>
      <c r="BT2172" s="2793"/>
      <c r="BU2172" s="2793"/>
      <c r="BV2172" s="2793"/>
      <c r="BW2172" s="2793"/>
      <c r="BX2172" s="2793"/>
      <c r="BY2172" s="2793"/>
      <c r="BZ2172" s="2793"/>
      <c r="CA2172" s="2793"/>
      <c r="CB2172" s="2793"/>
      <c r="CC2172" s="2793"/>
      <c r="CD2172" s="2793"/>
      <c r="CE2172" s="2793"/>
      <c r="CF2172" s="2793"/>
      <c r="CG2172" s="2793"/>
      <c r="CH2172" s="2793"/>
      <c r="CI2172" s="2793"/>
      <c r="CJ2172" s="2793">
        <v>-0.03</v>
      </c>
      <c r="CK2172" s="2793"/>
      <c r="CL2172" s="2793"/>
      <c r="CM2172" s="2793"/>
      <c r="CN2172" s="2793"/>
      <c r="CO2172" s="2793">
        <v>0</v>
      </c>
      <c r="CP2172" s="2793">
        <v>0</v>
      </c>
      <c r="CQ2172" s="2793">
        <v>30</v>
      </c>
      <c r="CR2172" s="2793"/>
      <c r="CS2172" s="2793"/>
      <c r="CT2172" s="2793"/>
      <c r="CU2172" s="2793"/>
      <c r="CV2172" s="2793"/>
      <c r="CW2172" s="2793"/>
      <c r="CX2172" s="2793"/>
      <c r="CY2172" s="2793"/>
      <c r="CZ2172" s="2793"/>
      <c r="DA2172" s="2793"/>
      <c r="DB2172" s="2793"/>
      <c r="DC2172" s="2793"/>
      <c r="DD2172" s="2793"/>
      <c r="DE2172" s="2793"/>
      <c r="DF2172" s="2793"/>
      <c r="DG2172" s="2793"/>
      <c r="DH2172" s="2793"/>
      <c r="DI2172" s="2793"/>
      <c r="DJ2172" s="2793"/>
      <c r="DK2172" s="2793">
        <v>0</v>
      </c>
      <c r="DL2172" s="2793"/>
      <c r="DM2172" s="2793"/>
      <c r="DN2172" s="2793"/>
      <c r="DO2172" s="2793"/>
      <c r="DP2172" s="2793"/>
      <c r="DQ2172" s="2793"/>
      <c r="DR2172" s="2793"/>
      <c r="DS2172" s="2793"/>
      <c r="DT2172" s="2793"/>
      <c r="DU2172" s="2793"/>
      <c r="DV2172" s="2793"/>
      <c r="DW2172" s="2793"/>
      <c r="DX2172" s="2793"/>
      <c r="DY2172" s="2793"/>
      <c r="DZ2172" s="2793"/>
      <c r="EA2172" s="2793"/>
      <c r="EB2172" s="2793"/>
      <c r="EC2172" s="2793"/>
      <c r="ED2172" s="2793"/>
      <c r="EE2172" s="2793"/>
      <c r="EF2172" s="2793"/>
      <c r="EG2172" s="2793"/>
      <c r="EH2172" s="2793"/>
      <c r="EI2172" s="2793"/>
      <c r="EJ2172" s="2793"/>
      <c r="EK2172" s="2793"/>
      <c r="EL2172" s="2793"/>
      <c r="EM2172" s="2793"/>
      <c r="EN2172" s="2793"/>
      <c r="EO2172" s="2793"/>
      <c r="EP2172" s="2793"/>
      <c r="EQ2172" s="2793"/>
      <c r="ER2172" s="2793"/>
      <c r="ES2172" s="2793"/>
      <c r="ET2172" s="2793"/>
      <c r="EU2172" s="2793"/>
      <c r="EV2172" s="2793">
        <v>129</v>
      </c>
      <c r="EW2172" s="2793"/>
      <c r="EX2172" s="2793"/>
      <c r="EY2172" s="2793"/>
      <c r="EZ2172" s="2793"/>
      <c r="FA2172" s="2793">
        <v>0</v>
      </c>
      <c r="FB2172" s="2793">
        <v>-66.517429094731796</v>
      </c>
      <c r="FC2172" s="2793"/>
      <c r="FD2172" s="2793">
        <v>-66.517429094731796</v>
      </c>
      <c r="FE2172" s="2793"/>
      <c r="FF2172" s="2793">
        <v>0</v>
      </c>
      <c r="FG2172" s="2793">
        <v>0</v>
      </c>
      <c r="FH2172" s="2793">
        <v>0</v>
      </c>
      <c r="FI2172" s="2793">
        <v>0</v>
      </c>
      <c r="FJ2172" s="2950"/>
    </row>
    <row r="2173" spans="1:166" ht="14.45" customHeight="1">
      <c r="A2173" s="2793">
        <v>2220</v>
      </c>
      <c r="B2173" s="2793" t="s">
        <v>3005</v>
      </c>
      <c r="C2173" s="2793" t="s">
        <v>3015</v>
      </c>
      <c r="D2173" s="2793" t="s">
        <v>342</v>
      </c>
      <c r="E2173" s="2793" t="s">
        <v>231</v>
      </c>
      <c r="F2173" s="2793" t="s">
        <v>2400</v>
      </c>
      <c r="G2173" s="2793" t="s">
        <v>2400</v>
      </c>
      <c r="H2173" s="2793" t="s">
        <v>2400</v>
      </c>
      <c r="I2173" s="2793" t="s">
        <v>2400</v>
      </c>
      <c r="J2173" s="2793" t="s">
        <v>3004</v>
      </c>
      <c r="K2173" s="2794">
        <v>44501</v>
      </c>
      <c r="L2173" s="2793">
        <v>0</v>
      </c>
      <c r="M2173" s="2793">
        <v>0</v>
      </c>
      <c r="N2173" s="2793">
        <v>0</v>
      </c>
      <c r="O2173" s="2793">
        <v>0</v>
      </c>
      <c r="P2173" s="2793">
        <v>0</v>
      </c>
      <c r="Q2173" s="2793">
        <v>0</v>
      </c>
      <c r="R2173" s="2793"/>
      <c r="S2173" s="2793"/>
      <c r="T2173" s="2793"/>
      <c r="U2173" s="2793"/>
      <c r="V2173" s="2793"/>
      <c r="W2173" s="2793"/>
      <c r="X2173" s="2793"/>
      <c r="Y2173" s="2793"/>
      <c r="Z2173" s="2793"/>
      <c r="AA2173" s="2793">
        <v>0</v>
      </c>
      <c r="AB2173" s="2793"/>
      <c r="AC2173" s="2793"/>
      <c r="AD2173" s="2793"/>
      <c r="AE2173" s="2793"/>
      <c r="AF2173" s="2793"/>
      <c r="AG2173" s="2793"/>
      <c r="AH2173" s="2793"/>
      <c r="AI2173" s="2793"/>
      <c r="AJ2173" s="2793"/>
      <c r="AK2173" s="2793"/>
      <c r="AL2173" s="2793"/>
      <c r="AM2173" s="2793"/>
      <c r="AN2173" s="2793"/>
      <c r="AO2173" s="2793"/>
      <c r="AP2173" s="2793"/>
      <c r="AQ2173" s="2793"/>
      <c r="AR2173" s="2793"/>
      <c r="AS2173" s="2793"/>
      <c r="AT2173" s="2793"/>
      <c r="AU2173" s="2793"/>
      <c r="AV2173" s="2793"/>
      <c r="AW2173" s="2793"/>
      <c r="AX2173" s="2793"/>
      <c r="AY2173" s="2793"/>
      <c r="AZ2173" s="2793">
        <v>0</v>
      </c>
      <c r="BA2173" s="2793"/>
      <c r="BB2173" s="2793"/>
      <c r="BC2173" s="2793"/>
      <c r="BD2173" s="2793"/>
      <c r="BE2173" s="2793"/>
      <c r="BF2173" s="2793"/>
      <c r="BG2173" s="2793"/>
      <c r="BH2173" s="2793"/>
      <c r="BI2173" s="2793">
        <v>698</v>
      </c>
      <c r="BJ2173" s="2793">
        <v>3205</v>
      </c>
      <c r="BK2173" s="2793">
        <v>16257</v>
      </c>
      <c r="BL2173" s="2793">
        <v>3</v>
      </c>
      <c r="BM2173" s="2793"/>
      <c r="BN2173" s="2793"/>
      <c r="BO2173" s="2793"/>
      <c r="BP2173" s="2793"/>
      <c r="BQ2173" s="2793"/>
      <c r="BR2173" s="2793"/>
      <c r="BS2173" s="2793"/>
      <c r="BT2173" s="2793"/>
      <c r="BU2173" s="2793"/>
      <c r="BV2173" s="2793"/>
      <c r="BW2173" s="2793"/>
      <c r="BX2173" s="2793"/>
      <c r="BY2173" s="2793"/>
      <c r="BZ2173" s="2793"/>
      <c r="CA2173" s="2793"/>
      <c r="CB2173" s="2793"/>
      <c r="CC2173" s="2793"/>
      <c r="CD2173" s="2793"/>
      <c r="CE2173" s="2793"/>
      <c r="CF2173" s="2793"/>
      <c r="CG2173" s="2793"/>
      <c r="CH2173" s="2793"/>
      <c r="CI2173" s="2793"/>
      <c r="CJ2173" s="2793">
        <v>-0.03</v>
      </c>
      <c r="CK2173" s="2793"/>
      <c r="CL2173" s="2793"/>
      <c r="CM2173" s="2793"/>
      <c r="CN2173" s="2793"/>
      <c r="CO2173" s="2793">
        <v>0</v>
      </c>
      <c r="CP2173" s="2793">
        <v>0</v>
      </c>
      <c r="CQ2173" s="2793">
        <v>30</v>
      </c>
      <c r="CR2173" s="2793"/>
      <c r="CS2173" s="2793"/>
      <c r="CT2173" s="2793"/>
      <c r="CU2173" s="2793"/>
      <c r="CV2173" s="2793"/>
      <c r="CW2173" s="2793"/>
      <c r="CX2173" s="2793"/>
      <c r="CY2173" s="2793"/>
      <c r="CZ2173" s="2793"/>
      <c r="DA2173" s="2793"/>
      <c r="DB2173" s="2793"/>
      <c r="DC2173" s="2793"/>
      <c r="DD2173" s="2793"/>
      <c r="DE2173" s="2793"/>
      <c r="DF2173" s="2793"/>
      <c r="DG2173" s="2793"/>
      <c r="DH2173" s="2793"/>
      <c r="DI2173" s="2793"/>
      <c r="DJ2173" s="2793"/>
      <c r="DK2173" s="2793">
        <v>0</v>
      </c>
      <c r="DL2173" s="2793"/>
      <c r="DM2173" s="2793"/>
      <c r="DN2173" s="2793"/>
      <c r="DO2173" s="2793"/>
      <c r="DP2173" s="2793"/>
      <c r="DQ2173" s="2793"/>
      <c r="DR2173" s="2793"/>
      <c r="DS2173" s="2793"/>
      <c r="DT2173" s="2793"/>
      <c r="DU2173" s="2793"/>
      <c r="DV2173" s="2793"/>
      <c r="DW2173" s="2793"/>
      <c r="DX2173" s="2793"/>
      <c r="DY2173" s="2793"/>
      <c r="DZ2173" s="2793"/>
      <c r="EA2173" s="2793"/>
      <c r="EB2173" s="2793"/>
      <c r="EC2173" s="2793"/>
      <c r="ED2173" s="2793"/>
      <c r="EE2173" s="2793"/>
      <c r="EF2173" s="2793"/>
      <c r="EG2173" s="2793"/>
      <c r="EH2173" s="2793"/>
      <c r="EI2173" s="2793"/>
      <c r="EJ2173" s="2793"/>
      <c r="EK2173" s="2793"/>
      <c r="EL2173" s="2793"/>
      <c r="EM2173" s="2793"/>
      <c r="EN2173" s="2793"/>
      <c r="EO2173" s="2793"/>
      <c r="EP2173" s="2793"/>
      <c r="EQ2173" s="2793"/>
      <c r="ER2173" s="2793"/>
      <c r="ES2173" s="2793"/>
      <c r="ET2173" s="2793"/>
      <c r="EU2173" s="2793"/>
      <c r="EV2173" s="2793">
        <v>129</v>
      </c>
      <c r="EW2173" s="2793"/>
      <c r="EX2173" s="2793"/>
      <c r="EY2173" s="2793"/>
      <c r="EZ2173" s="2793"/>
      <c r="FA2173" s="2793">
        <v>0</v>
      </c>
      <c r="FB2173" s="2793">
        <v>-66.517429094731796</v>
      </c>
      <c r="FC2173" s="2793"/>
      <c r="FD2173" s="2793">
        <v>-66.517429094731796</v>
      </c>
      <c r="FE2173" s="2793"/>
      <c r="FF2173" s="2793">
        <v>0</v>
      </c>
      <c r="FG2173" s="2793">
        <v>0</v>
      </c>
      <c r="FH2173" s="2793">
        <v>0</v>
      </c>
      <c r="FI2173" s="2793">
        <v>0</v>
      </c>
      <c r="FJ2173" s="2950"/>
    </row>
    <row r="2174" spans="1:166" ht="14.45" customHeight="1">
      <c r="A2174" s="2793">
        <v>2228</v>
      </c>
      <c r="B2174" s="2793" t="s">
        <v>473</v>
      </c>
      <c r="C2174" s="2793" t="s">
        <v>2002</v>
      </c>
      <c r="D2174" s="2793" t="s">
        <v>342</v>
      </c>
      <c r="E2174" s="2793" t="s">
        <v>231</v>
      </c>
      <c r="F2174" s="2793" t="s">
        <v>2400</v>
      </c>
      <c r="G2174" s="2793" t="s">
        <v>2400</v>
      </c>
      <c r="H2174" s="2793" t="s">
        <v>2400</v>
      </c>
      <c r="I2174" s="2793" t="s">
        <v>2937</v>
      </c>
      <c r="J2174" s="2793" t="s">
        <v>3004</v>
      </c>
      <c r="K2174" s="2794">
        <v>44501</v>
      </c>
      <c r="L2174" s="2793">
        <v>0</v>
      </c>
      <c r="M2174" s="2793">
        <v>0</v>
      </c>
      <c r="N2174" s="2793">
        <v>3981.1480000000001</v>
      </c>
      <c r="O2174" s="2793">
        <v>3981.1480000000001</v>
      </c>
      <c r="P2174" s="2793">
        <v>3981.1480000000001</v>
      </c>
      <c r="Q2174" s="2793">
        <v>3981.1480000000001</v>
      </c>
      <c r="R2174" s="2793"/>
      <c r="S2174" s="2793">
        <v>2343.39</v>
      </c>
      <c r="T2174" s="2793">
        <v>368.3</v>
      </c>
      <c r="U2174" s="2793"/>
      <c r="V2174" s="2793">
        <v>10795639.22012</v>
      </c>
      <c r="W2174" s="2793">
        <v>10795639.22012</v>
      </c>
      <c r="X2174" s="2793">
        <v>9669093.7705600001</v>
      </c>
      <c r="Y2174" s="2793">
        <v>0</v>
      </c>
      <c r="Z2174" s="2793">
        <v>83892.230218480225</v>
      </c>
      <c r="AA2174" s="2793">
        <v>0</v>
      </c>
      <c r="AB2174" s="2793">
        <v>0</v>
      </c>
      <c r="AC2174" s="2793">
        <v>107475.92716736525</v>
      </c>
      <c r="AD2174" s="2793">
        <v>9233.6771340657797</v>
      </c>
      <c r="AE2174" s="2793">
        <v>7648126.9450114639</v>
      </c>
      <c r="AF2174" s="2793">
        <v>1364529.4661506014</v>
      </c>
      <c r="AG2174" s="2793">
        <v>45107.12408583123</v>
      </c>
      <c r="AH2174" s="2793">
        <v>0</v>
      </c>
      <c r="AI2174" s="2793">
        <v>65.616350011875085</v>
      </c>
      <c r="AJ2174" s="2793">
        <v>0</v>
      </c>
      <c r="AK2174" s="2793">
        <v>92161.027753259579</v>
      </c>
      <c r="AL2174" s="2793">
        <v>39450.533690710698</v>
      </c>
      <c r="AM2174" s="2793"/>
      <c r="AN2174" s="2793">
        <v>2866.2147131427691</v>
      </c>
      <c r="AO2174" s="2793">
        <v>215250.03881906901</v>
      </c>
      <c r="AP2174" s="2793">
        <v>1015435.0675122102</v>
      </c>
      <c r="AQ2174" s="2793">
        <v>0</v>
      </c>
      <c r="AR2174" s="2793">
        <v>0</v>
      </c>
      <c r="AS2174" s="2793">
        <v>2.6072860976794022E-10</v>
      </c>
      <c r="AT2174" s="2793">
        <v>0</v>
      </c>
      <c r="AU2174" s="2793">
        <v>0</v>
      </c>
      <c r="AV2174" s="2793">
        <v>7344.4164212980559</v>
      </c>
      <c r="AW2174" s="2793">
        <v>2219.2316295967344</v>
      </c>
      <c r="AX2174" s="2793">
        <v>0</v>
      </c>
      <c r="AY2174" s="2793">
        <v>-11138.030562718232</v>
      </c>
      <c r="AZ2174" s="2793">
        <v>0</v>
      </c>
      <c r="BA2174" s="2793"/>
      <c r="BB2174" s="2793">
        <v>137123.03086630831</v>
      </c>
      <c r="BC2174" s="2793">
        <v>274036.4901382518</v>
      </c>
      <c r="BD2174" s="2793">
        <v>31004.967854068789</v>
      </c>
      <c r="BE2174" s="2793">
        <v>2158.2009440709721</v>
      </c>
      <c r="BF2174" s="2793">
        <v>21375.779287699861</v>
      </c>
      <c r="BG2174" s="2793">
        <v>70038.117964508972</v>
      </c>
      <c r="BH2174" s="2793">
        <v>0</v>
      </c>
      <c r="BI2174" s="2793">
        <v>0</v>
      </c>
      <c r="BJ2174" s="2793">
        <v>0</v>
      </c>
      <c r="BK2174" s="2793">
        <v>0</v>
      </c>
      <c r="BL2174" s="2793">
        <v>0</v>
      </c>
      <c r="BM2174" s="2793"/>
      <c r="BN2174" s="2793"/>
      <c r="BO2174" s="2793"/>
      <c r="BP2174" s="2793"/>
      <c r="BQ2174" s="2793"/>
      <c r="BR2174" s="2793"/>
      <c r="BS2174" s="2793"/>
      <c r="BT2174" s="2793"/>
      <c r="BU2174" s="2793"/>
      <c r="BV2174" s="2793">
        <v>1489106.53220095</v>
      </c>
      <c r="BW2174" s="2793"/>
      <c r="BX2174" s="2793"/>
      <c r="BY2174" s="2793"/>
      <c r="BZ2174" s="2793"/>
      <c r="CA2174" s="2793"/>
      <c r="CB2174" s="2793"/>
      <c r="CC2174" s="2793"/>
      <c r="CD2174" s="2793"/>
      <c r="CE2174" s="2793"/>
      <c r="CF2174" s="2793"/>
      <c r="CG2174" s="2793"/>
      <c r="CH2174" s="2793"/>
      <c r="CI2174" s="2793">
        <v>9669098.6279999986</v>
      </c>
      <c r="CJ2174" s="2793">
        <v>-1126540.6221200004</v>
      </c>
      <c r="CK2174" s="2793"/>
      <c r="CL2174" s="2793"/>
      <c r="CM2174" s="2793"/>
      <c r="CN2174" s="2793"/>
      <c r="CO2174" s="2793">
        <v>-1050863.8260800003</v>
      </c>
      <c r="CP2174" s="2793">
        <v>-75681.623479999966</v>
      </c>
      <c r="CQ2174" s="2793">
        <v>30</v>
      </c>
      <c r="CR2174" s="2793">
        <v>-286221.35150043014</v>
      </c>
      <c r="CS2174" s="2793">
        <v>0</v>
      </c>
      <c r="CT2174" s="2793">
        <v>-200813.11537806131</v>
      </c>
      <c r="CU2174" s="2793">
        <v>0</v>
      </c>
      <c r="CV2174" s="2793">
        <v>0</v>
      </c>
      <c r="CW2174" s="2793">
        <v>0</v>
      </c>
      <c r="CX2174" s="2793">
        <v>0</v>
      </c>
      <c r="CY2174" s="2793">
        <v>0</v>
      </c>
      <c r="CZ2174" s="2793">
        <v>143.8534476221721</v>
      </c>
      <c r="DA2174" s="2793">
        <v>0</v>
      </c>
      <c r="DB2174" s="2793">
        <v>0</v>
      </c>
      <c r="DC2174" s="2793">
        <v>-100079.15759057784</v>
      </c>
      <c r="DD2174" s="2793">
        <v>-1567.7711892804255</v>
      </c>
      <c r="DE2174" s="2793">
        <v>-158.28967988733257</v>
      </c>
      <c r="DF2174" s="2793">
        <v>-2274.0081038423195</v>
      </c>
      <c r="DG2174" s="2793">
        <v>-5136.8299615334545</v>
      </c>
      <c r="DH2174" s="2793">
        <v>0</v>
      </c>
      <c r="DI2174" s="2793">
        <v>-2045.4070475971403</v>
      </c>
      <c r="DJ2174" s="2793"/>
      <c r="DK2174" s="2793">
        <v>0</v>
      </c>
      <c r="DL2174" s="2793">
        <v>0.38015061658541072</v>
      </c>
      <c r="DM2174" s="2793">
        <v>23939.815760780177</v>
      </c>
      <c r="DN2174" s="2793">
        <v>0</v>
      </c>
      <c r="DO2174" s="2793">
        <v>1738.7757543494931</v>
      </c>
      <c r="DP2174" s="2793">
        <v>30.402336981489498</v>
      </c>
      <c r="DQ2174" s="2793">
        <v>0</v>
      </c>
      <c r="DR2174" s="2793">
        <v>-790624.60839878593</v>
      </c>
      <c r="DS2174" s="2793"/>
      <c r="DT2174" s="2793"/>
      <c r="DU2174" s="2793"/>
      <c r="DV2174" s="2793">
        <v>7648126.9450114639</v>
      </c>
      <c r="DW2174" s="2793">
        <v>0</v>
      </c>
      <c r="DX2174" s="2793">
        <v>0</v>
      </c>
      <c r="DY2174" s="2793">
        <v>-1343955.9418400009</v>
      </c>
      <c r="DZ2174" s="2793">
        <v>-185999.23455999984</v>
      </c>
      <c r="EA2174" s="2793">
        <v>293092.11576000002</v>
      </c>
      <c r="EB2174" s="2793">
        <v>110317.61108</v>
      </c>
      <c r="EC2174" s="2793">
        <v>-452838.74905315507</v>
      </c>
      <c r="ED2174" s="2793">
        <v>125651.46418933739</v>
      </c>
      <c r="EE2174" s="2793">
        <v>2855.0644780118732</v>
      </c>
      <c r="EF2174" s="2793">
        <v>198.73598582106249</v>
      </c>
      <c r="EG2174" s="2793">
        <v>1968.3693407256656</v>
      </c>
      <c r="EH2174" s="2793">
        <v>6449.3968724122979</v>
      </c>
      <c r="EI2174" s="2793">
        <v>226531.132024427</v>
      </c>
      <c r="EJ2174" s="2793">
        <v>47505.358113824776</v>
      </c>
      <c r="EK2174" s="2793">
        <v>0</v>
      </c>
      <c r="EL2174" s="2793">
        <v>0</v>
      </c>
      <c r="EM2174" s="2793">
        <v>0</v>
      </c>
      <c r="EN2174" s="2793">
        <v>0</v>
      </c>
      <c r="EO2174" s="2793">
        <v>0</v>
      </c>
      <c r="EP2174" s="2793">
        <v>21423.750843937949</v>
      </c>
      <c r="EQ2174" s="2793">
        <v>26045.305638711321</v>
      </c>
      <c r="ER2174" s="2793">
        <v>0</v>
      </c>
      <c r="ES2174" s="2793">
        <v>-6156.8226889507941</v>
      </c>
      <c r="ET2174" s="2793">
        <v>0</v>
      </c>
      <c r="EU2174" s="2793">
        <v>-289.12862716383461</v>
      </c>
      <c r="EV2174" s="2793">
        <v>129</v>
      </c>
      <c r="EW2174" s="2793">
        <v>0</v>
      </c>
      <c r="EX2174" s="2793">
        <v>0</v>
      </c>
      <c r="EY2174" s="2793">
        <v>0</v>
      </c>
      <c r="EZ2174" s="2793"/>
      <c r="FA2174" s="2793">
        <v>0</v>
      </c>
      <c r="FB2174" s="2793">
        <v>-66.517429094731796</v>
      </c>
      <c r="FC2174" s="2793"/>
      <c r="FD2174" s="2793">
        <v>-66.517429094731796</v>
      </c>
      <c r="FE2174" s="2793"/>
      <c r="FF2174" s="2793">
        <v>0</v>
      </c>
      <c r="FG2174" s="2793">
        <v>0</v>
      </c>
      <c r="FH2174" s="2793">
        <v>0</v>
      </c>
      <c r="FI2174" s="2793">
        <v>0</v>
      </c>
      <c r="FJ2174" s="2950"/>
    </row>
    <row r="2175" spans="1:166" ht="14.45" customHeight="1">
      <c r="A2175" s="2793">
        <v>2229</v>
      </c>
      <c r="B2175" s="2793" t="s">
        <v>3008</v>
      </c>
      <c r="C2175" s="2793" t="s">
        <v>2002</v>
      </c>
      <c r="D2175" s="2793" t="s">
        <v>342</v>
      </c>
      <c r="E2175" s="2793" t="s">
        <v>231</v>
      </c>
      <c r="F2175" s="2793" t="s">
        <v>2400</v>
      </c>
      <c r="G2175" s="2793" t="s">
        <v>2400</v>
      </c>
      <c r="H2175" s="2793" t="s">
        <v>2400</v>
      </c>
      <c r="I2175" s="2793" t="s">
        <v>2937</v>
      </c>
      <c r="J2175" s="2793" t="s">
        <v>3004</v>
      </c>
      <c r="K2175" s="2794">
        <v>44501</v>
      </c>
      <c r="L2175" s="2793">
        <v>0</v>
      </c>
      <c r="M2175" s="2793">
        <v>0</v>
      </c>
      <c r="N2175" s="2793">
        <v>-1.1599999999999999</v>
      </c>
      <c r="O2175" s="2793">
        <v>-1.1599999999999999</v>
      </c>
      <c r="P2175" s="2793">
        <v>-1.1599999999999999</v>
      </c>
      <c r="Q2175" s="2793">
        <v>-1.1599999999999999</v>
      </c>
      <c r="R2175" s="2793"/>
      <c r="S2175" s="2793">
        <v>2343.39</v>
      </c>
      <c r="T2175" s="2793">
        <v>368.3</v>
      </c>
      <c r="U2175" s="2793"/>
      <c r="V2175" s="2793">
        <v>-3145.5603999999998</v>
      </c>
      <c r="W2175" s="2793">
        <v>-3145.5603999999998</v>
      </c>
      <c r="X2175" s="2793">
        <v>-2817.3151999999995</v>
      </c>
      <c r="Y2175" s="2793">
        <v>0</v>
      </c>
      <c r="Z2175" s="2793">
        <v>-24.443951104916735</v>
      </c>
      <c r="AA2175" s="2793">
        <v>0</v>
      </c>
      <c r="AB2175" s="2793">
        <v>0</v>
      </c>
      <c r="AC2175" s="2793">
        <v>-31.3156093453807</v>
      </c>
      <c r="AD2175" s="2793">
        <v>-2.6904464429647685</v>
      </c>
      <c r="AE2175" s="2793">
        <v>-2228.4595438836477</v>
      </c>
      <c r="AF2175" s="2793">
        <v>-397.58737447959669</v>
      </c>
      <c r="AG2175" s="2793">
        <v>-13.143008986243219</v>
      </c>
      <c r="AH2175" s="2793">
        <v>0</v>
      </c>
      <c r="AI2175" s="2793">
        <v>-1.9118848637070283E-2</v>
      </c>
      <c r="AJ2175" s="2793">
        <v>0</v>
      </c>
      <c r="AK2175" s="2793">
        <v>-26.853257450810943</v>
      </c>
      <c r="AL2175" s="2793">
        <v>-11.494829903641964</v>
      </c>
      <c r="AM2175" s="2793"/>
      <c r="AN2175" s="2793">
        <v>-0.83513827349438197</v>
      </c>
      <c r="AO2175" s="2793">
        <v>-62.71810167070403</v>
      </c>
      <c r="AP2175" s="2793">
        <v>-295.87060775288029</v>
      </c>
      <c r="AQ2175" s="2793">
        <v>0</v>
      </c>
      <c r="AR2175" s="2793">
        <v>0</v>
      </c>
      <c r="AS2175" s="2793">
        <v>-7.5969340333695353E-14</v>
      </c>
      <c r="AT2175" s="2793">
        <v>0</v>
      </c>
      <c r="AU2175" s="2793">
        <v>0</v>
      </c>
      <c r="AV2175" s="2793">
        <v>-2.1399664239324294</v>
      </c>
      <c r="AW2175" s="2793">
        <v>-0.64662471486420792</v>
      </c>
      <c r="AX2175" s="2793">
        <v>0</v>
      </c>
      <c r="AY2175" s="2793">
        <v>3.2453240755563839</v>
      </c>
      <c r="AZ2175" s="2793">
        <v>0</v>
      </c>
      <c r="BA2175" s="2793"/>
      <c r="BB2175" s="2793">
        <v>-39.953982068719277</v>
      </c>
      <c r="BC2175" s="2793">
        <v>-79.846900582538524</v>
      </c>
      <c r="BD2175" s="2793">
        <v>-9.0340180045353229</v>
      </c>
      <c r="BE2175" s="2793">
        <v>-0.62884200615559316</v>
      </c>
      <c r="BF2175" s="2793">
        <v>-6.2283301132567379</v>
      </c>
      <c r="BG2175" s="2793">
        <v>-20.40723350119875</v>
      </c>
      <c r="BH2175" s="2793">
        <v>0</v>
      </c>
      <c r="BI2175" s="2793">
        <v>0</v>
      </c>
      <c r="BJ2175" s="2793">
        <v>0</v>
      </c>
      <c r="BK2175" s="2793">
        <v>0</v>
      </c>
      <c r="BL2175" s="2793">
        <v>0</v>
      </c>
      <c r="BM2175" s="2793"/>
      <c r="BN2175" s="2793"/>
      <c r="BO2175" s="2793"/>
      <c r="BP2175" s="2793"/>
      <c r="BQ2175" s="2793"/>
      <c r="BR2175" s="2793"/>
      <c r="BS2175" s="2793"/>
      <c r="BT2175" s="2793"/>
      <c r="BU2175" s="2793"/>
      <c r="BV2175" s="2793">
        <v>-433.88579810474306</v>
      </c>
      <c r="BW2175" s="2793"/>
      <c r="BX2175" s="2793"/>
      <c r="BY2175" s="2793"/>
      <c r="BZ2175" s="2793"/>
      <c r="CA2175" s="2793"/>
      <c r="CB2175" s="2793"/>
      <c r="CC2175" s="2793"/>
      <c r="CD2175" s="2793"/>
      <c r="CE2175" s="2793"/>
      <c r="CF2175" s="2793"/>
      <c r="CG2175" s="2793"/>
      <c r="CH2175" s="2793"/>
      <c r="CI2175" s="2793">
        <v>-2817.3151999999995</v>
      </c>
      <c r="CJ2175" s="2793">
        <v>328.21519999999964</v>
      </c>
      <c r="CK2175" s="2793"/>
      <c r="CL2175" s="2793"/>
      <c r="CM2175" s="2793"/>
      <c r="CN2175" s="2793"/>
      <c r="CO2175" s="2793">
        <v>306.1936</v>
      </c>
      <c r="CP2175" s="2793">
        <v>22.051599999999986</v>
      </c>
      <c r="CQ2175" s="2793">
        <v>30</v>
      </c>
      <c r="CR2175" s="2793">
        <v>83.397243142053298</v>
      </c>
      <c r="CS2175" s="2793">
        <v>0</v>
      </c>
      <c r="CT2175" s="2793">
        <v>58.511568481892994</v>
      </c>
      <c r="CU2175" s="2793">
        <v>0</v>
      </c>
      <c r="CV2175" s="2793">
        <v>0</v>
      </c>
      <c r="CW2175" s="2793">
        <v>0</v>
      </c>
      <c r="CX2175" s="2793">
        <v>0</v>
      </c>
      <c r="CY2175" s="2793">
        <v>0</v>
      </c>
      <c r="CZ2175" s="2793">
        <v>-4.1915045419492092E-2</v>
      </c>
      <c r="DA2175" s="2793">
        <v>0</v>
      </c>
      <c r="DB2175" s="2793">
        <v>0</v>
      </c>
      <c r="DC2175" s="2793">
        <v>29.160388612799693</v>
      </c>
      <c r="DD2175" s="2793">
        <v>0.45680657427588578</v>
      </c>
      <c r="DE2175" s="2793">
        <v>4.6121377218155568E-2</v>
      </c>
      <c r="DF2175" s="2793">
        <v>0.66258511375540152</v>
      </c>
      <c r="DG2175" s="2793">
        <v>1.4967347999569007</v>
      </c>
      <c r="DH2175" s="2793">
        <v>0</v>
      </c>
      <c r="DI2175" s="2793">
        <v>0.59597688285205441</v>
      </c>
      <c r="DJ2175" s="2793"/>
      <c r="DK2175" s="2793">
        <v>0</v>
      </c>
      <c r="DL2175" s="2793">
        <v>-1.1076571763699722E-4</v>
      </c>
      <c r="DM2175" s="2793">
        <v>-6.9754217332550805</v>
      </c>
      <c r="DN2175" s="2793">
        <v>0</v>
      </c>
      <c r="DO2175" s="2793">
        <v>-0.50663272881224763</v>
      </c>
      <c r="DP2175" s="2793">
        <v>-8.8584274934083718E-3</v>
      </c>
      <c r="DQ2175" s="2793">
        <v>0</v>
      </c>
      <c r="DR2175" s="2793">
        <v>230.3668554252672</v>
      </c>
      <c r="DS2175" s="2793"/>
      <c r="DT2175" s="2793"/>
      <c r="DU2175" s="2793"/>
      <c r="DV2175" s="2793">
        <v>-2228.4595438836477</v>
      </c>
      <c r="DW2175" s="2793">
        <v>0</v>
      </c>
      <c r="DX2175" s="2793">
        <v>0</v>
      </c>
      <c r="DY2175" s="2793">
        <v>391.59280000000007</v>
      </c>
      <c r="DZ2175" s="2793">
        <v>54.195200000000007</v>
      </c>
      <c r="EA2175" s="2793">
        <v>-85.399199999999993</v>
      </c>
      <c r="EB2175" s="2793">
        <v>-32.143599999999999</v>
      </c>
      <c r="EC2175" s="2793">
        <v>131.94509445558379</v>
      </c>
      <c r="ED2175" s="2793">
        <v>-36.611474494199001</v>
      </c>
      <c r="EE2175" s="2793">
        <v>-0.8318893933342274</v>
      </c>
      <c r="EF2175" s="2793">
        <v>-5.7906348508629281E-2</v>
      </c>
      <c r="EG2175" s="2793">
        <v>-0.57353015643773397</v>
      </c>
      <c r="EH2175" s="2793">
        <v>-1.8791816762396838</v>
      </c>
      <c r="EI2175" s="2793">
        <v>-66.005110372268334</v>
      </c>
      <c r="EJ2175" s="2793">
        <v>-13.841790210270187</v>
      </c>
      <c r="EK2175" s="2793">
        <v>0</v>
      </c>
      <c r="EL2175" s="2793">
        <v>0</v>
      </c>
      <c r="EM2175" s="2793">
        <v>0</v>
      </c>
      <c r="EN2175" s="2793">
        <v>0</v>
      </c>
      <c r="EO2175" s="2793">
        <v>0</v>
      </c>
      <c r="EP2175" s="2793">
        <v>-6.2423077411259316</v>
      </c>
      <c r="EQ2175" s="2793">
        <v>-7.5889051451754952</v>
      </c>
      <c r="ER2175" s="2793">
        <v>0</v>
      </c>
      <c r="ES2175" s="2793">
        <v>1.79393338785268</v>
      </c>
      <c r="ET2175" s="2793">
        <v>0</v>
      </c>
      <c r="EU2175" s="2793">
        <v>8.4244345477749505E-2</v>
      </c>
      <c r="EV2175" s="2793">
        <v>129</v>
      </c>
      <c r="EW2175" s="2793">
        <v>0</v>
      </c>
      <c r="EX2175" s="2793">
        <v>0</v>
      </c>
      <c r="EY2175" s="2793">
        <v>0</v>
      </c>
      <c r="EZ2175" s="2793"/>
      <c r="FA2175" s="2793">
        <v>0</v>
      </c>
      <c r="FB2175" s="2793">
        <v>-66.517429094731796</v>
      </c>
      <c r="FC2175" s="2793"/>
      <c r="FD2175" s="2793">
        <v>-66.517429094731796</v>
      </c>
      <c r="FE2175" s="2793"/>
      <c r="FF2175" s="2793">
        <v>0</v>
      </c>
      <c r="FG2175" s="2793">
        <v>0</v>
      </c>
      <c r="FH2175" s="2793">
        <v>0</v>
      </c>
      <c r="FI2175" s="2793">
        <v>0</v>
      </c>
      <c r="FJ2175" s="2950"/>
    </row>
    <row r="2176" spans="1:166" ht="14.45" customHeight="1">
      <c r="A2176" s="2793">
        <v>2230</v>
      </c>
      <c r="B2176" s="2793" t="s">
        <v>3005</v>
      </c>
      <c r="C2176" s="2793" t="s">
        <v>2002</v>
      </c>
      <c r="D2176" s="2793" t="s">
        <v>342</v>
      </c>
      <c r="E2176" s="2793" t="s">
        <v>231</v>
      </c>
      <c r="F2176" s="2793" t="s">
        <v>2400</v>
      </c>
      <c r="G2176" s="2793" t="s">
        <v>2400</v>
      </c>
      <c r="H2176" s="2793" t="s">
        <v>2400</v>
      </c>
      <c r="I2176" s="2793" t="s">
        <v>2937</v>
      </c>
      <c r="J2176" s="2793" t="s">
        <v>3004</v>
      </c>
      <c r="K2176" s="2794">
        <v>44501</v>
      </c>
      <c r="L2176" s="2793">
        <v>0</v>
      </c>
      <c r="M2176" s="2793">
        <v>0</v>
      </c>
      <c r="N2176" s="2793">
        <v>109.953</v>
      </c>
      <c r="O2176" s="2793">
        <v>109.953</v>
      </c>
      <c r="P2176" s="2793">
        <v>109.953</v>
      </c>
      <c r="Q2176" s="2793">
        <v>109.953</v>
      </c>
      <c r="R2176" s="2793"/>
      <c r="S2176" s="2793">
        <v>2343.39</v>
      </c>
      <c r="T2176" s="2793">
        <v>368.3</v>
      </c>
      <c r="U2176" s="2793"/>
      <c r="V2176" s="2793">
        <v>298158.45056999999</v>
      </c>
      <c r="W2176" s="2793">
        <v>298158.45056999999</v>
      </c>
      <c r="X2176" s="2793">
        <v>267045.05015999998</v>
      </c>
      <c r="Y2176" s="2793">
        <v>0</v>
      </c>
      <c r="Z2176" s="2793">
        <v>2316.9704791714739</v>
      </c>
      <c r="AA2176" s="2793">
        <v>0</v>
      </c>
      <c r="AB2176" s="2793">
        <v>0</v>
      </c>
      <c r="AC2176" s="2793">
        <v>2968.3148227177971</v>
      </c>
      <c r="AD2176" s="2793">
        <v>255.01953253733211</v>
      </c>
      <c r="AE2176" s="2793">
        <v>211229.14847296444</v>
      </c>
      <c r="AF2176" s="2793">
        <v>37686.14188461646</v>
      </c>
      <c r="AG2176" s="2793">
        <v>1245.7872991934489</v>
      </c>
      <c r="AH2176" s="2793">
        <v>0</v>
      </c>
      <c r="AI2176" s="2793">
        <v>1.8122196243032664</v>
      </c>
      <c r="AJ2176" s="2793">
        <v>0</v>
      </c>
      <c r="AK2176" s="2793">
        <v>2545.341565938807</v>
      </c>
      <c r="AL2176" s="2793">
        <v>1089.561234823401</v>
      </c>
      <c r="AM2176" s="2793"/>
      <c r="AN2176" s="2793">
        <v>79.160309125455001</v>
      </c>
      <c r="AO2176" s="2793">
        <v>5944.865028447346</v>
      </c>
      <c r="AP2176" s="2793">
        <v>28044.707701941763</v>
      </c>
      <c r="AQ2176" s="2793">
        <v>0</v>
      </c>
      <c r="AR2176" s="2793">
        <v>0</v>
      </c>
      <c r="AS2176" s="2793">
        <v>7.2009111014748332E-12</v>
      </c>
      <c r="AT2176" s="2793">
        <v>0</v>
      </c>
      <c r="AU2176" s="2793">
        <v>0</v>
      </c>
      <c r="AV2176" s="2793">
        <v>202.84114500917451</v>
      </c>
      <c r="AW2176" s="2793">
        <v>61.291661442641605</v>
      </c>
      <c r="AX2176" s="2793">
        <v>0</v>
      </c>
      <c r="AY2176" s="2793">
        <v>-307.61475696521649</v>
      </c>
      <c r="AZ2176" s="2793">
        <v>0</v>
      </c>
      <c r="BA2176" s="2793"/>
      <c r="BB2176" s="2793">
        <v>3787.1208537947336</v>
      </c>
      <c r="BC2176" s="2793">
        <v>7568.4536721998775</v>
      </c>
      <c r="BD2176" s="2793">
        <v>856.30808763161417</v>
      </c>
      <c r="BE2176" s="2793">
        <v>59.606090605884432</v>
      </c>
      <c r="BF2176" s="2793">
        <v>590.36515598527433</v>
      </c>
      <c r="BG2176" s="2793">
        <v>1934.3418492735398</v>
      </c>
      <c r="BH2176" s="2793">
        <v>0</v>
      </c>
      <c r="BI2176" s="2793">
        <v>0</v>
      </c>
      <c r="BJ2176" s="2793">
        <v>0</v>
      </c>
      <c r="BK2176" s="2793">
        <v>0</v>
      </c>
      <c r="BL2176" s="2793">
        <v>0</v>
      </c>
      <c r="BM2176" s="2793"/>
      <c r="BN2176" s="2793"/>
      <c r="BO2176" s="2793"/>
      <c r="BP2176" s="2793"/>
      <c r="BQ2176" s="2793"/>
      <c r="BR2176" s="2793"/>
      <c r="BS2176" s="2793"/>
      <c r="BT2176" s="2793"/>
      <c r="BU2176" s="2793"/>
      <c r="BV2176" s="2793">
        <v>41126.76306811277</v>
      </c>
      <c r="BW2176" s="2793"/>
      <c r="BX2176" s="2793"/>
      <c r="BY2176" s="2793"/>
      <c r="BZ2176" s="2793"/>
      <c r="CA2176" s="2793"/>
      <c r="CB2176" s="2793"/>
      <c r="CC2176" s="2793"/>
      <c r="CD2176" s="2793"/>
      <c r="CE2176" s="2793"/>
      <c r="CF2176" s="2793"/>
      <c r="CG2176" s="2793"/>
      <c r="CH2176" s="2793"/>
      <c r="CI2176" s="2793">
        <v>267037.76399999997</v>
      </c>
      <c r="CJ2176" s="2793">
        <v>-31120.716570000048</v>
      </c>
      <c r="CK2176" s="2793"/>
      <c r="CL2176" s="2793"/>
      <c r="CM2176" s="2793"/>
      <c r="CN2176" s="2793"/>
      <c r="CO2176" s="2793">
        <v>-29023.193880000006</v>
      </c>
      <c r="CP2176" s="2793">
        <v>-2090.206529999999</v>
      </c>
      <c r="CQ2176" s="2793">
        <v>30</v>
      </c>
      <c r="CR2176" s="2793">
        <v>-7904.9802372397971</v>
      </c>
      <c r="CS2176" s="2793">
        <v>0</v>
      </c>
      <c r="CT2176" s="2793">
        <v>-5546.1400769737702</v>
      </c>
      <c r="CU2176" s="2793">
        <v>0</v>
      </c>
      <c r="CV2176" s="2793">
        <v>0</v>
      </c>
      <c r="CW2176" s="2793">
        <v>0</v>
      </c>
      <c r="CX2176" s="2793">
        <v>0</v>
      </c>
      <c r="CY2176" s="2793">
        <v>0</v>
      </c>
      <c r="CZ2176" s="2793">
        <v>3.9730043008701728</v>
      </c>
      <c r="DA2176" s="2793">
        <v>0</v>
      </c>
      <c r="DB2176" s="2793">
        <v>0</v>
      </c>
      <c r="DC2176" s="2793">
        <v>-2764.0277665027243</v>
      </c>
      <c r="DD2176" s="2793">
        <v>-43.299356259790102</v>
      </c>
      <c r="DE2176" s="2793">
        <v>-4.3717101631619499</v>
      </c>
      <c r="DF2176" s="2793">
        <v>-62.804500873058373</v>
      </c>
      <c r="DG2176" s="2793">
        <v>-141.871104706604</v>
      </c>
      <c r="DH2176" s="2793">
        <v>0</v>
      </c>
      <c r="DI2176" s="2793">
        <v>-56.490901896751552</v>
      </c>
      <c r="DJ2176" s="2793"/>
      <c r="DK2176" s="2793">
        <v>0</v>
      </c>
      <c r="DL2176" s="2793">
        <v>1.0499157716672869E-2</v>
      </c>
      <c r="DM2176" s="2793">
        <v>661.17978089361714</v>
      </c>
      <c r="DN2176" s="2793">
        <v>0</v>
      </c>
      <c r="DO2176" s="2793">
        <v>48.022231406114436</v>
      </c>
      <c r="DP2176" s="2793">
        <v>0.83966437774371627</v>
      </c>
      <c r="DQ2176" s="2793">
        <v>0</v>
      </c>
      <c r="DR2176" s="2793">
        <v>-21835.799012564145</v>
      </c>
      <c r="DS2176" s="2793"/>
      <c r="DT2176" s="2793"/>
      <c r="DU2176" s="2793"/>
      <c r="DV2176" s="2793">
        <v>211229.14847296444</v>
      </c>
      <c r="DW2176" s="2793">
        <v>0</v>
      </c>
      <c r="DX2176" s="2793">
        <v>0</v>
      </c>
      <c r="DY2176" s="2793">
        <v>-37117.933740000008</v>
      </c>
      <c r="DZ2176" s="2793">
        <v>-5137.0041600000031</v>
      </c>
      <c r="EA2176" s="2793">
        <v>8094.7398600000006</v>
      </c>
      <c r="EB2176" s="2793">
        <v>3046.79763</v>
      </c>
      <c r="EC2176" s="2793">
        <v>-12506.688767823129</v>
      </c>
      <c r="ED2176" s="2793">
        <v>3470.2943578109162</v>
      </c>
      <c r="EE2176" s="2793">
        <v>78.852357297653725</v>
      </c>
      <c r="EF2176" s="2793">
        <v>5.4887730496287208</v>
      </c>
      <c r="EG2176" s="2793">
        <v>54.363242492067393</v>
      </c>
      <c r="EH2176" s="2793">
        <v>178.12212314446722</v>
      </c>
      <c r="EI2176" s="2793">
        <v>6256.4309489327761</v>
      </c>
      <c r="EJ2176" s="2793">
        <v>1312.0227232671016</v>
      </c>
      <c r="EK2176" s="2793">
        <v>0</v>
      </c>
      <c r="EL2176" s="2793">
        <v>0</v>
      </c>
      <c r="EM2176" s="2793">
        <v>0</v>
      </c>
      <c r="EN2176" s="2793">
        <v>0</v>
      </c>
      <c r="EO2176" s="2793">
        <v>0</v>
      </c>
      <c r="EP2176" s="2793">
        <v>591.6900543620859</v>
      </c>
      <c r="EQ2176" s="2793">
        <v>719.33007536851835</v>
      </c>
      <c r="ER2176" s="2793">
        <v>0</v>
      </c>
      <c r="ES2176" s="2793">
        <v>-170.04168775393597</v>
      </c>
      <c r="ET2176" s="2793">
        <v>0</v>
      </c>
      <c r="EU2176" s="2793">
        <v>-7.9852745847542792</v>
      </c>
      <c r="EV2176" s="2793">
        <v>129</v>
      </c>
      <c r="EW2176" s="2793">
        <v>0</v>
      </c>
      <c r="EX2176" s="2793">
        <v>0</v>
      </c>
      <c r="EY2176" s="2793">
        <v>0</v>
      </c>
      <c r="EZ2176" s="2793"/>
      <c r="FA2176" s="2793">
        <v>0</v>
      </c>
      <c r="FB2176" s="2793">
        <v>-66.517429094731796</v>
      </c>
      <c r="FC2176" s="2793"/>
      <c r="FD2176" s="2793">
        <v>-66.517429094731796</v>
      </c>
      <c r="FE2176" s="2793"/>
      <c r="FF2176" s="2793">
        <v>0</v>
      </c>
      <c r="FG2176" s="2793">
        <v>0</v>
      </c>
      <c r="FH2176" s="2793">
        <v>0</v>
      </c>
      <c r="FI2176" s="2793">
        <v>0</v>
      </c>
      <c r="FJ2176" s="2950"/>
    </row>
    <row r="2177" spans="1:166" ht="14.45" customHeight="1">
      <c r="A2177" s="2793">
        <v>2231</v>
      </c>
      <c r="B2177" s="2793" t="s">
        <v>473</v>
      </c>
      <c r="C2177" s="2793" t="s">
        <v>2002</v>
      </c>
      <c r="D2177" s="2793" t="s">
        <v>342</v>
      </c>
      <c r="E2177" s="2793" t="s">
        <v>231</v>
      </c>
      <c r="F2177" s="2793" t="s">
        <v>2400</v>
      </c>
      <c r="G2177" s="2793" t="s">
        <v>2400</v>
      </c>
      <c r="H2177" s="2793" t="s">
        <v>2400</v>
      </c>
      <c r="I2177" s="2793" t="s">
        <v>3006</v>
      </c>
      <c r="J2177" s="2793" t="s">
        <v>3004</v>
      </c>
      <c r="K2177" s="2794">
        <v>44501</v>
      </c>
      <c r="L2177" s="2793">
        <v>0</v>
      </c>
      <c r="M2177" s="2793">
        <v>0</v>
      </c>
      <c r="N2177" s="2793">
        <v>69736.520999999993</v>
      </c>
      <c r="O2177" s="2793">
        <v>69736.520999999993</v>
      </c>
      <c r="P2177" s="2793">
        <v>69736.520999999993</v>
      </c>
      <c r="Q2177" s="2793">
        <v>69736.520999999993</v>
      </c>
      <c r="R2177" s="2793"/>
      <c r="S2177" s="2793">
        <v>63.6</v>
      </c>
      <c r="T2177" s="2793">
        <v>224.82</v>
      </c>
      <c r="U2177" s="2793"/>
      <c r="V2177" s="2793">
        <v>20113407.386819996</v>
      </c>
      <c r="W2177" s="2793">
        <v>20113407.386819996</v>
      </c>
      <c r="X2177" s="2793">
        <v>19208924.709449999</v>
      </c>
      <c r="Y2177" s="2793">
        <v>0</v>
      </c>
      <c r="Z2177" s="2793">
        <v>1469513.8875439647</v>
      </c>
      <c r="AA2177" s="2793">
        <v>0</v>
      </c>
      <c r="AB2177" s="2793">
        <v>0</v>
      </c>
      <c r="AC2177" s="2793">
        <v>0</v>
      </c>
      <c r="AD2177" s="2793">
        <v>0</v>
      </c>
      <c r="AE2177" s="2793">
        <v>0</v>
      </c>
      <c r="AF2177" s="2793">
        <v>13896531.82123662</v>
      </c>
      <c r="AG2177" s="2793">
        <v>790127.3467002922</v>
      </c>
      <c r="AH2177" s="2793">
        <v>0</v>
      </c>
      <c r="AI2177" s="2793">
        <v>1149.3810254093735</v>
      </c>
      <c r="AJ2177" s="2793">
        <v>0</v>
      </c>
      <c r="AK2177" s="2793">
        <v>201104.64373190037</v>
      </c>
      <c r="AL2177" s="2793">
        <v>691042.62669547915</v>
      </c>
      <c r="AM2177" s="2793"/>
      <c r="AN2177" s="2793">
        <v>50206.584265038546</v>
      </c>
      <c r="AO2177" s="2793">
        <v>0</v>
      </c>
      <c r="AP2177" s="2793">
        <v>0</v>
      </c>
      <c r="AQ2177" s="2793">
        <v>0</v>
      </c>
      <c r="AR2177" s="2793">
        <v>0</v>
      </c>
      <c r="AS2177" s="2793">
        <v>4.5671012909800806E-9</v>
      </c>
      <c r="AT2177" s="2793">
        <v>0</v>
      </c>
      <c r="AU2177" s="2793">
        <v>0</v>
      </c>
      <c r="AV2177" s="2793">
        <v>128649.83919125756</v>
      </c>
      <c r="AW2177" s="2793">
        <v>38873.584489005902</v>
      </c>
      <c r="AX2177" s="2793">
        <v>0</v>
      </c>
      <c r="AY2177" s="2793">
        <v>-195101.38840245118</v>
      </c>
      <c r="AZ2177" s="2793">
        <v>0</v>
      </c>
      <c r="BA2177" s="2793"/>
      <c r="BB2177" s="2793">
        <v>1480593.4248829009</v>
      </c>
      <c r="BC2177" s="2793">
        <v>0</v>
      </c>
      <c r="BD2177" s="2793">
        <v>543104.29852384108</v>
      </c>
      <c r="BE2177" s="2793">
        <v>37804.529110303149</v>
      </c>
      <c r="BF2177" s="2793">
        <v>374432.82218798355</v>
      </c>
      <c r="BG2177" s="2793">
        <v>1226835.7479381466</v>
      </c>
      <c r="BH2177" s="2793">
        <v>0</v>
      </c>
      <c r="BI2177" s="2793">
        <v>0</v>
      </c>
      <c r="BJ2177" s="2793">
        <v>0</v>
      </c>
      <c r="BK2177" s="2793">
        <v>0</v>
      </c>
      <c r="BL2177" s="2793">
        <v>0</v>
      </c>
      <c r="BM2177" s="2793"/>
      <c r="BN2177" s="2793"/>
      <c r="BO2177" s="2793"/>
      <c r="BP2177" s="2793"/>
      <c r="BQ2177" s="2793"/>
      <c r="BR2177" s="2793"/>
      <c r="BS2177" s="2793"/>
      <c r="BT2177" s="2793"/>
      <c r="BU2177" s="2793"/>
      <c r="BV2177" s="2793">
        <v>16078709.218996895</v>
      </c>
      <c r="BW2177" s="2793"/>
      <c r="BX2177" s="2793"/>
      <c r="BY2177" s="2793"/>
      <c r="BZ2177" s="2793"/>
      <c r="CA2177" s="2793"/>
      <c r="CB2177" s="2793"/>
      <c r="CC2177" s="2793"/>
      <c r="CD2177" s="2793"/>
      <c r="CE2177" s="2793"/>
      <c r="CF2177" s="2793"/>
      <c r="CG2177" s="2793"/>
      <c r="CH2177" s="2793"/>
      <c r="CI2177" s="2793">
        <v>19208924.434</v>
      </c>
      <c r="CJ2177" s="2793">
        <v>-904482.98281999677</v>
      </c>
      <c r="CK2177" s="2793"/>
      <c r="CL2177" s="2793"/>
      <c r="CM2177" s="2793"/>
      <c r="CN2177" s="2793"/>
      <c r="CO2177" s="2793">
        <v>-128315.19864000022</v>
      </c>
      <c r="CP2177" s="2793">
        <v>-776167.47872999962</v>
      </c>
      <c r="CQ2177" s="2793">
        <v>30</v>
      </c>
      <c r="CR2177" s="2793">
        <v>-764752.05526638031</v>
      </c>
      <c r="CS2177" s="2793">
        <v>0</v>
      </c>
      <c r="CT2177" s="2793">
        <v>0</v>
      </c>
      <c r="CU2177" s="2793">
        <v>0</v>
      </c>
      <c r="CV2177" s="2793">
        <v>0</v>
      </c>
      <c r="CW2177" s="2793">
        <v>0</v>
      </c>
      <c r="CX2177" s="2793">
        <v>0</v>
      </c>
      <c r="CY2177" s="2793">
        <v>0</v>
      </c>
      <c r="CZ2177" s="2793">
        <v>0</v>
      </c>
      <c r="DA2177" s="2793">
        <v>0</v>
      </c>
      <c r="DB2177" s="2793">
        <v>0</v>
      </c>
      <c r="DC2177" s="2793">
        <v>-1019218.1499923486</v>
      </c>
      <c r="DD2177" s="2793">
        <v>-27462.156258559029</v>
      </c>
      <c r="DE2177" s="2793">
        <v>-2772.7106818300308</v>
      </c>
      <c r="DF2177" s="2793">
        <v>-39833.086810078414</v>
      </c>
      <c r="DG2177" s="2793">
        <v>-89980.239490194013</v>
      </c>
      <c r="DH2177" s="2793">
        <v>0</v>
      </c>
      <c r="DI2177" s="2793">
        <v>-35828.753798730046</v>
      </c>
      <c r="DJ2177" s="2793"/>
      <c r="DK2177" s="2793">
        <v>0</v>
      </c>
      <c r="DL2177" s="2793">
        <v>6.6589791328210595</v>
      </c>
      <c r="DM2177" s="2793">
        <v>419346.24498706835</v>
      </c>
      <c r="DN2177" s="2793">
        <v>0</v>
      </c>
      <c r="DO2177" s="2793">
        <v>30457.589596640151</v>
      </c>
      <c r="DP2177" s="2793">
        <v>532.5482025181409</v>
      </c>
      <c r="DQ2177" s="2793">
        <v>0</v>
      </c>
      <c r="DR2177" s="2793">
        <v>-1479223.9140485155</v>
      </c>
      <c r="DS2177" s="2793"/>
      <c r="DT2177" s="2793"/>
      <c r="DU2177" s="2793"/>
      <c r="DV2177" s="2793">
        <v>0</v>
      </c>
      <c r="DW2177" s="2793">
        <v>0</v>
      </c>
      <c r="DX2177" s="2793">
        <v>0</v>
      </c>
      <c r="DY2177" s="2793">
        <v>-462353.13423000003</v>
      </c>
      <c r="DZ2177" s="2793">
        <v>-1787347.0332299985</v>
      </c>
      <c r="EA2177" s="2793">
        <v>334037.93558999995</v>
      </c>
      <c r="EB2177" s="2793">
        <v>1011179.5544999999</v>
      </c>
      <c r="EC2177" s="2793">
        <v>0</v>
      </c>
      <c r="ED2177" s="2793">
        <v>1279649.5889663559</v>
      </c>
      <c r="EE2177" s="2793">
        <v>50011.269093042763</v>
      </c>
      <c r="EF2177" s="2793">
        <v>3481.195938625297</v>
      </c>
      <c r="EG2177" s="2793">
        <v>34479.308447028729</v>
      </c>
      <c r="EH2177" s="2793">
        <v>112972.06243784819</v>
      </c>
      <c r="EI2177" s="2793">
        <v>0</v>
      </c>
      <c r="EJ2177" s="2793">
        <v>0</v>
      </c>
      <c r="EK2177" s="2793">
        <v>0</v>
      </c>
      <c r="EL2177" s="2793">
        <v>0</v>
      </c>
      <c r="EM2177" s="2793">
        <v>0</v>
      </c>
      <c r="EN2177" s="2793">
        <v>0</v>
      </c>
      <c r="EO2177" s="2793">
        <v>0</v>
      </c>
      <c r="EP2177" s="2793">
        <v>375273.12489438883</v>
      </c>
      <c r="EQ2177" s="2793">
        <v>456227.45088236115</v>
      </c>
      <c r="ER2177" s="2793">
        <v>0</v>
      </c>
      <c r="ES2177" s="2793">
        <v>-107847.13221947376</v>
      </c>
      <c r="ET2177" s="2793">
        <v>0</v>
      </c>
      <c r="EU2177" s="2793">
        <v>-5064.5754892588593</v>
      </c>
      <c r="EV2177" s="2793">
        <v>129</v>
      </c>
      <c r="EW2177" s="2793">
        <v>0</v>
      </c>
      <c r="EX2177" s="2793">
        <v>0</v>
      </c>
      <c r="EY2177" s="2793">
        <v>0</v>
      </c>
      <c r="EZ2177" s="2793"/>
      <c r="FA2177" s="2793">
        <v>0</v>
      </c>
      <c r="FB2177" s="2793">
        <v>-66.517429094731796</v>
      </c>
      <c r="FC2177" s="2793"/>
      <c r="FD2177" s="2793">
        <v>-66.517429094731796</v>
      </c>
      <c r="FE2177" s="2793"/>
      <c r="FF2177" s="2793">
        <v>0</v>
      </c>
      <c r="FG2177" s="2793">
        <v>0</v>
      </c>
      <c r="FH2177" s="2793">
        <v>0</v>
      </c>
      <c r="FI2177" s="2793">
        <v>0</v>
      </c>
      <c r="FJ2177" s="2950"/>
    </row>
    <row r="2178" spans="1:166" ht="14.45" customHeight="1">
      <c r="A2178" s="2793">
        <v>2232</v>
      </c>
      <c r="B2178" s="2793" t="s">
        <v>3008</v>
      </c>
      <c r="C2178" s="2793" t="s">
        <v>2002</v>
      </c>
      <c r="D2178" s="2793" t="s">
        <v>342</v>
      </c>
      <c r="E2178" s="2793" t="s">
        <v>231</v>
      </c>
      <c r="F2178" s="2793" t="s">
        <v>2400</v>
      </c>
      <c r="G2178" s="2793" t="s">
        <v>2400</v>
      </c>
      <c r="H2178" s="2793" t="s">
        <v>2400</v>
      </c>
      <c r="I2178" s="2793" t="s">
        <v>3006</v>
      </c>
      <c r="J2178" s="2793" t="s">
        <v>3004</v>
      </c>
      <c r="K2178" s="2794">
        <v>44501</v>
      </c>
      <c r="L2178" s="2793">
        <v>0</v>
      </c>
      <c r="M2178" s="2793">
        <v>0</v>
      </c>
      <c r="N2178" s="2793">
        <v>-18.875</v>
      </c>
      <c r="O2178" s="2793">
        <v>-18.875</v>
      </c>
      <c r="P2178" s="2793">
        <v>-18.875</v>
      </c>
      <c r="Q2178" s="2793">
        <v>-18.875</v>
      </c>
      <c r="R2178" s="2793"/>
      <c r="S2178" s="2793">
        <v>63.6</v>
      </c>
      <c r="T2178" s="2793">
        <v>224.82</v>
      </c>
      <c r="U2178" s="2793"/>
      <c r="V2178" s="2793">
        <v>-5443.9274999999998</v>
      </c>
      <c r="W2178" s="2793">
        <v>-5443.9274999999998</v>
      </c>
      <c r="X2178" s="2793">
        <v>-5199.1187499999996</v>
      </c>
      <c r="Y2178" s="2793">
        <v>0</v>
      </c>
      <c r="Z2178" s="2793">
        <v>-397.74101474595119</v>
      </c>
      <c r="AA2178" s="2793">
        <v>0</v>
      </c>
      <c r="AB2178" s="2793">
        <v>0</v>
      </c>
      <c r="AC2178" s="2793">
        <v>0</v>
      </c>
      <c r="AD2178" s="2793">
        <v>0</v>
      </c>
      <c r="AE2178" s="2793">
        <v>0</v>
      </c>
      <c r="AF2178" s="2793">
        <v>-3761.2578655284688</v>
      </c>
      <c r="AG2178" s="2793">
        <v>-213.85715053046619</v>
      </c>
      <c r="AH2178" s="2793">
        <v>0</v>
      </c>
      <c r="AI2178" s="2793">
        <v>-0.31109333450405313</v>
      </c>
      <c r="AJ2178" s="2793">
        <v>0</v>
      </c>
      <c r="AK2178" s="2793">
        <v>-54.431309391525559</v>
      </c>
      <c r="AL2178" s="2793">
        <v>-187.03871933727768</v>
      </c>
      <c r="AM2178" s="2793"/>
      <c r="AN2178" s="2793">
        <v>-13.588995613971088</v>
      </c>
      <c r="AO2178" s="2793">
        <v>0</v>
      </c>
      <c r="AP2178" s="2793">
        <v>0</v>
      </c>
      <c r="AQ2178" s="2793">
        <v>0</v>
      </c>
      <c r="AR2178" s="2793">
        <v>0</v>
      </c>
      <c r="AS2178" s="2793">
        <v>-1.236139050688362E-12</v>
      </c>
      <c r="AT2178" s="2793">
        <v>0</v>
      </c>
      <c r="AU2178" s="2793">
        <v>0</v>
      </c>
      <c r="AV2178" s="2793">
        <v>-34.820574354935005</v>
      </c>
      <c r="AW2178" s="2793">
        <v>-10.521587494018902</v>
      </c>
      <c r="AX2178" s="2793">
        <v>0</v>
      </c>
      <c r="AY2178" s="2793">
        <v>52.806458557005826</v>
      </c>
      <c r="AZ2178" s="2793">
        <v>0</v>
      </c>
      <c r="BA2178" s="2793"/>
      <c r="BB2178" s="2793">
        <v>-400.73982031115025</v>
      </c>
      <c r="BC2178" s="2793">
        <v>0</v>
      </c>
      <c r="BD2178" s="2793">
        <v>-146.99749123758986</v>
      </c>
      <c r="BE2178" s="2793">
        <v>-10.232235229471398</v>
      </c>
      <c r="BF2178" s="2793">
        <v>-101.34459559286289</v>
      </c>
      <c r="BG2178" s="2793">
        <v>-332.05735546131586</v>
      </c>
      <c r="BH2178" s="2793">
        <v>0</v>
      </c>
      <c r="BI2178" s="2793">
        <v>0</v>
      </c>
      <c r="BJ2178" s="2793">
        <v>0</v>
      </c>
      <c r="BK2178" s="2793">
        <v>0</v>
      </c>
      <c r="BL2178" s="2793">
        <v>0</v>
      </c>
      <c r="BM2178" s="2793"/>
      <c r="BN2178" s="2793"/>
      <c r="BO2178" s="2793"/>
      <c r="BP2178" s="2793"/>
      <c r="BQ2178" s="2793"/>
      <c r="BR2178" s="2793"/>
      <c r="BS2178" s="2793"/>
      <c r="BT2178" s="2793"/>
      <c r="BU2178" s="2793"/>
      <c r="BV2178" s="2793">
        <v>-4351.8895430497087</v>
      </c>
      <c r="BW2178" s="2793"/>
      <c r="BX2178" s="2793"/>
      <c r="BY2178" s="2793"/>
      <c r="BZ2178" s="2793"/>
      <c r="CA2178" s="2793"/>
      <c r="CB2178" s="2793"/>
      <c r="CC2178" s="2793"/>
      <c r="CD2178" s="2793"/>
      <c r="CE2178" s="2793"/>
      <c r="CF2178" s="2793"/>
      <c r="CG2178" s="2793"/>
      <c r="CH2178" s="2793"/>
      <c r="CI2178" s="2793">
        <v>-5200.4959999999992</v>
      </c>
      <c r="CJ2178" s="2793">
        <v>243.40150000000085</v>
      </c>
      <c r="CK2178" s="2793"/>
      <c r="CL2178" s="2793"/>
      <c r="CM2178" s="2793"/>
      <c r="CN2178" s="2793"/>
      <c r="CO2178" s="2793">
        <v>34.730000000000061</v>
      </c>
      <c r="CP2178" s="2793">
        <v>210.0787499999999</v>
      </c>
      <c r="CQ2178" s="2793">
        <v>30</v>
      </c>
      <c r="CR2178" s="2793">
        <v>206.98903295094078</v>
      </c>
      <c r="CS2178" s="2793">
        <v>0</v>
      </c>
      <c r="CT2178" s="2793">
        <v>0</v>
      </c>
      <c r="CU2178" s="2793">
        <v>0</v>
      </c>
      <c r="CV2178" s="2793">
        <v>0</v>
      </c>
      <c r="CW2178" s="2793">
        <v>0</v>
      </c>
      <c r="CX2178" s="2793">
        <v>0</v>
      </c>
      <c r="CY2178" s="2793">
        <v>0</v>
      </c>
      <c r="CZ2178" s="2793">
        <v>0</v>
      </c>
      <c r="DA2178" s="2793">
        <v>0</v>
      </c>
      <c r="DB2178" s="2793">
        <v>0</v>
      </c>
      <c r="DC2178" s="2793">
        <v>275.86323930764502</v>
      </c>
      <c r="DD2178" s="2793">
        <v>7.4329518012563511</v>
      </c>
      <c r="DE2178" s="2793">
        <v>0.75046637499369417</v>
      </c>
      <c r="DF2178" s="2793">
        <v>10.78128795011483</v>
      </c>
      <c r="DG2178" s="2793">
        <v>24.354197714815939</v>
      </c>
      <c r="DH2178" s="2793">
        <v>0</v>
      </c>
      <c r="DI2178" s="2793">
        <v>9.6974686757176443</v>
      </c>
      <c r="DJ2178" s="2793"/>
      <c r="DK2178" s="2793">
        <v>0</v>
      </c>
      <c r="DL2178" s="2793">
        <v>-1.8023301037916051E-3</v>
      </c>
      <c r="DM2178" s="2793">
        <v>-113.50093553033594</v>
      </c>
      <c r="DN2178" s="2793">
        <v>0</v>
      </c>
      <c r="DO2178" s="2793">
        <v>-8.2437006520095935</v>
      </c>
      <c r="DP2178" s="2793">
        <v>-0.14414036115351792</v>
      </c>
      <c r="DQ2178" s="2793">
        <v>0</v>
      </c>
      <c r="DR2178" s="2793">
        <v>400.36914628513989</v>
      </c>
      <c r="DS2178" s="2793"/>
      <c r="DT2178" s="2793"/>
      <c r="DU2178" s="2793"/>
      <c r="DV2178" s="2793">
        <v>0</v>
      </c>
      <c r="DW2178" s="2793">
        <v>0</v>
      </c>
      <c r="DX2178" s="2793">
        <v>0</v>
      </c>
      <c r="DY2178" s="2793">
        <v>125.14125000000001</v>
      </c>
      <c r="DZ2178" s="2793">
        <v>483.76625000000013</v>
      </c>
      <c r="EA2178" s="2793">
        <v>-90.411249999999995</v>
      </c>
      <c r="EB2178" s="2793">
        <v>-273.6875</v>
      </c>
      <c r="EC2178" s="2793">
        <v>0</v>
      </c>
      <c r="ED2178" s="2793">
        <v>-346.35203542402076</v>
      </c>
      <c r="EE2178" s="2793">
        <v>-13.536131292399606</v>
      </c>
      <c r="EF2178" s="2793">
        <v>-0.94222614491411871</v>
      </c>
      <c r="EG2178" s="2793">
        <v>-9.3322256058295086</v>
      </c>
      <c r="EH2178" s="2793">
        <v>-30.577201843986234</v>
      </c>
      <c r="EI2178" s="2793">
        <v>0</v>
      </c>
      <c r="EJ2178" s="2793">
        <v>0</v>
      </c>
      <c r="EK2178" s="2793">
        <v>0</v>
      </c>
      <c r="EL2178" s="2793">
        <v>0</v>
      </c>
      <c r="EM2178" s="2793">
        <v>0</v>
      </c>
      <c r="EN2178" s="2793">
        <v>0</v>
      </c>
      <c r="EO2178" s="2793">
        <v>0</v>
      </c>
      <c r="EP2178" s="2793">
        <v>-101.5720332877172</v>
      </c>
      <c r="EQ2178" s="2793">
        <v>-123.48326259929955</v>
      </c>
      <c r="ER2178" s="2793">
        <v>0</v>
      </c>
      <c r="ES2178" s="2793">
        <v>29.190079910102874</v>
      </c>
      <c r="ET2178" s="2793">
        <v>0</v>
      </c>
      <c r="EU2178" s="2793">
        <v>1.3707862249073344</v>
      </c>
      <c r="EV2178" s="2793">
        <v>129</v>
      </c>
      <c r="EW2178" s="2793">
        <v>0</v>
      </c>
      <c r="EX2178" s="2793">
        <v>0</v>
      </c>
      <c r="EY2178" s="2793">
        <v>0</v>
      </c>
      <c r="EZ2178" s="2793"/>
      <c r="FA2178" s="2793">
        <v>0</v>
      </c>
      <c r="FB2178" s="2793">
        <v>-66.517429094731796</v>
      </c>
      <c r="FC2178" s="2793"/>
      <c r="FD2178" s="2793">
        <v>-66.517429094731796</v>
      </c>
      <c r="FE2178" s="2793"/>
      <c r="FF2178" s="2793">
        <v>0</v>
      </c>
      <c r="FG2178" s="2793">
        <v>0</v>
      </c>
      <c r="FH2178" s="2793">
        <v>0</v>
      </c>
      <c r="FI2178" s="2793">
        <v>0</v>
      </c>
      <c r="FJ2178" s="2950"/>
    </row>
    <row r="2179" spans="1:166" ht="14.45" customHeight="1">
      <c r="A2179" s="2793">
        <v>2233</v>
      </c>
      <c r="B2179" s="2793" t="s">
        <v>3005</v>
      </c>
      <c r="C2179" s="2793" t="s">
        <v>2002</v>
      </c>
      <c r="D2179" s="2793" t="s">
        <v>342</v>
      </c>
      <c r="E2179" s="2793" t="s">
        <v>231</v>
      </c>
      <c r="F2179" s="2793" t="s">
        <v>2400</v>
      </c>
      <c r="G2179" s="2793" t="s">
        <v>2400</v>
      </c>
      <c r="H2179" s="2793" t="s">
        <v>2400</v>
      </c>
      <c r="I2179" s="2793" t="s">
        <v>3006</v>
      </c>
      <c r="J2179" s="2793" t="s">
        <v>3004</v>
      </c>
      <c r="K2179" s="2794">
        <v>44501</v>
      </c>
      <c r="L2179" s="2793">
        <v>0</v>
      </c>
      <c r="M2179" s="2793">
        <v>0</v>
      </c>
      <c r="N2179" s="2793">
        <v>1443.828</v>
      </c>
      <c r="O2179" s="2793">
        <v>1443.828</v>
      </c>
      <c r="P2179" s="2793">
        <v>1443.828</v>
      </c>
      <c r="Q2179" s="2793">
        <v>1443.828</v>
      </c>
      <c r="R2179" s="2793"/>
      <c r="S2179" s="2793">
        <v>63.6</v>
      </c>
      <c r="T2179" s="2793">
        <v>224.82</v>
      </c>
      <c r="U2179" s="2793"/>
      <c r="V2179" s="2793">
        <v>416428.87176000001</v>
      </c>
      <c r="W2179" s="2793">
        <v>416428.87176000001</v>
      </c>
      <c r="X2179" s="2793">
        <v>397702.42259999993</v>
      </c>
      <c r="Y2179" s="2793">
        <v>0</v>
      </c>
      <c r="Z2179" s="2793">
        <v>30424.880203370449</v>
      </c>
      <c r="AA2179" s="2793">
        <v>0</v>
      </c>
      <c r="AB2179" s="2793">
        <v>0</v>
      </c>
      <c r="AC2179" s="2793">
        <v>0</v>
      </c>
      <c r="AD2179" s="2793">
        <v>0</v>
      </c>
      <c r="AE2179" s="2793">
        <v>0</v>
      </c>
      <c r="AF2179" s="2793">
        <v>287714.40643550927</v>
      </c>
      <c r="AG2179" s="2793">
        <v>16358.831360853083</v>
      </c>
      <c r="AH2179" s="2793">
        <v>0</v>
      </c>
      <c r="AI2179" s="2793">
        <v>23.796835336175789</v>
      </c>
      <c r="AJ2179" s="2793">
        <v>0</v>
      </c>
      <c r="AK2179" s="2793">
        <v>4163.6793947627848</v>
      </c>
      <c r="AL2179" s="2793">
        <v>14307.376956996182</v>
      </c>
      <c r="AM2179" s="2793"/>
      <c r="AN2179" s="2793">
        <v>1039.4793302955575</v>
      </c>
      <c r="AO2179" s="2793">
        <v>0</v>
      </c>
      <c r="AP2179" s="2793">
        <v>0</v>
      </c>
      <c r="AQ2179" s="2793">
        <v>0</v>
      </c>
      <c r="AR2179" s="2793">
        <v>0</v>
      </c>
      <c r="AS2179" s="2793">
        <v>9.4557466133895434E-11</v>
      </c>
      <c r="AT2179" s="2793">
        <v>0</v>
      </c>
      <c r="AU2179" s="2793">
        <v>0</v>
      </c>
      <c r="AV2179" s="2793">
        <v>2663.5719327013035</v>
      </c>
      <c r="AW2179" s="2793">
        <v>804.84040414910316</v>
      </c>
      <c r="AX2179" s="2793">
        <v>0</v>
      </c>
      <c r="AY2179" s="2793">
        <v>-4039.3877322089857</v>
      </c>
      <c r="AZ2179" s="2793">
        <v>0</v>
      </c>
      <c r="BA2179" s="2793"/>
      <c r="BB2179" s="2793">
        <v>30654.271432063972</v>
      </c>
      <c r="BC2179" s="2793">
        <v>0</v>
      </c>
      <c r="BD2179" s="2793">
        <v>11244.455299527781</v>
      </c>
      <c r="BE2179" s="2793">
        <v>782.70663453760153</v>
      </c>
      <c r="BF2179" s="2793">
        <v>7752.2736299683193</v>
      </c>
      <c r="BG2179" s="2793">
        <v>25400.461320317921</v>
      </c>
      <c r="BH2179" s="2793">
        <v>0</v>
      </c>
      <c r="BI2179" s="2793">
        <v>0</v>
      </c>
      <c r="BJ2179" s="2793">
        <v>0</v>
      </c>
      <c r="BK2179" s="2793">
        <v>0</v>
      </c>
      <c r="BL2179" s="2793">
        <v>0</v>
      </c>
      <c r="BM2179" s="2793"/>
      <c r="BN2179" s="2793"/>
      <c r="BO2179" s="2793"/>
      <c r="BP2179" s="2793"/>
      <c r="BQ2179" s="2793"/>
      <c r="BR2179" s="2793"/>
      <c r="BS2179" s="2793"/>
      <c r="BT2179" s="2793"/>
      <c r="BU2179" s="2793"/>
      <c r="BV2179" s="2793">
        <v>332894.30331986095</v>
      </c>
      <c r="BW2179" s="2793"/>
      <c r="BX2179" s="2793"/>
      <c r="BY2179" s="2793"/>
      <c r="BZ2179" s="2793"/>
      <c r="CA2179" s="2793"/>
      <c r="CB2179" s="2793"/>
      <c r="CC2179" s="2793"/>
      <c r="CD2179" s="2793"/>
      <c r="CE2179" s="2793"/>
      <c r="CF2179" s="2793"/>
      <c r="CG2179" s="2793"/>
      <c r="CH2179" s="2793"/>
      <c r="CI2179" s="2793">
        <v>397702.97349999996</v>
      </c>
      <c r="CJ2179" s="2793">
        <v>-18725.928260000073</v>
      </c>
      <c r="CK2179" s="2793"/>
      <c r="CL2179" s="2793"/>
      <c r="CM2179" s="2793"/>
      <c r="CN2179" s="2793"/>
      <c r="CO2179" s="2793">
        <v>-2656.6435200000051</v>
      </c>
      <c r="CP2179" s="2793">
        <v>-16069.805639999993</v>
      </c>
      <c r="CQ2179" s="2793">
        <v>30</v>
      </c>
      <c r="CR2179" s="2793">
        <v>-15833.460210198304</v>
      </c>
      <c r="CS2179" s="2793">
        <v>0</v>
      </c>
      <c r="CT2179" s="2793">
        <v>0</v>
      </c>
      <c r="CU2179" s="2793">
        <v>0</v>
      </c>
      <c r="CV2179" s="2793">
        <v>0</v>
      </c>
      <c r="CW2179" s="2793">
        <v>0</v>
      </c>
      <c r="CX2179" s="2793">
        <v>0</v>
      </c>
      <c r="CY2179" s="2793">
        <v>0</v>
      </c>
      <c r="CZ2179" s="2793">
        <v>0</v>
      </c>
      <c r="DA2179" s="2793">
        <v>0</v>
      </c>
      <c r="DB2179" s="2793">
        <v>0</v>
      </c>
      <c r="DC2179" s="2793">
        <v>-21101.937434865045</v>
      </c>
      <c r="DD2179" s="2793">
        <v>-568.57769183069377</v>
      </c>
      <c r="DE2179" s="2793">
        <v>-57.406323988047575</v>
      </c>
      <c r="DF2179" s="2793">
        <v>-824.70598243382119</v>
      </c>
      <c r="DG2179" s="2793">
        <v>-1862.9548385794587</v>
      </c>
      <c r="DH2179" s="2793">
        <v>0</v>
      </c>
      <c r="DI2179" s="2793">
        <v>-741.80009552975434</v>
      </c>
      <c r="DJ2179" s="2793"/>
      <c r="DK2179" s="2793">
        <v>0</v>
      </c>
      <c r="DL2179" s="2793">
        <v>0.13786779703826468</v>
      </c>
      <c r="DM2179" s="2793">
        <v>8682.1631123122552</v>
      </c>
      <c r="DN2179" s="2793">
        <v>0</v>
      </c>
      <c r="DO2179" s="2793">
        <v>630.59527549614529</v>
      </c>
      <c r="DP2179" s="2793">
        <v>11.025901423235155</v>
      </c>
      <c r="DQ2179" s="2793">
        <v>0</v>
      </c>
      <c r="DR2179" s="2793">
        <v>-30625.917019474487</v>
      </c>
      <c r="DS2179" s="2793"/>
      <c r="DT2179" s="2793"/>
      <c r="DU2179" s="2793"/>
      <c r="DV2179" s="2793">
        <v>0</v>
      </c>
      <c r="DW2179" s="2793">
        <v>0</v>
      </c>
      <c r="DX2179" s="2793">
        <v>0</v>
      </c>
      <c r="DY2179" s="2793">
        <v>-9572.5796400000127</v>
      </c>
      <c r="DZ2179" s="2793">
        <v>-37005.311640000036</v>
      </c>
      <c r="EA2179" s="2793">
        <v>6915.9361200000003</v>
      </c>
      <c r="EB2179" s="2793">
        <v>20935.506000000001</v>
      </c>
      <c r="EC2179" s="2793">
        <v>0</v>
      </c>
      <c r="ED2179" s="2793">
        <v>26493.921409387713</v>
      </c>
      <c r="EE2179" s="2793">
        <v>1035.4355163784232</v>
      </c>
      <c r="EF2179" s="2793">
        <v>72.074833926307932</v>
      </c>
      <c r="EG2179" s="2793">
        <v>713.8611195768799</v>
      </c>
      <c r="EH2179" s="2793">
        <v>2338.9785527946469</v>
      </c>
      <c r="EI2179" s="2793">
        <v>0</v>
      </c>
      <c r="EJ2179" s="2793">
        <v>0</v>
      </c>
      <c r="EK2179" s="2793">
        <v>0</v>
      </c>
      <c r="EL2179" s="2793">
        <v>0</v>
      </c>
      <c r="EM2179" s="2793">
        <v>0</v>
      </c>
      <c r="EN2179" s="2793">
        <v>0</v>
      </c>
      <c r="EO2179" s="2793">
        <v>0</v>
      </c>
      <c r="EP2179" s="2793">
        <v>7769.6712941848027</v>
      </c>
      <c r="EQ2179" s="2793">
        <v>9445.7532223693488</v>
      </c>
      <c r="ER2179" s="2793">
        <v>0</v>
      </c>
      <c r="ES2179" s="2793">
        <v>-2232.8717719970336</v>
      </c>
      <c r="ET2179" s="2793">
        <v>0</v>
      </c>
      <c r="EU2179" s="2793">
        <v>-104.85719382969546</v>
      </c>
      <c r="EV2179" s="2793">
        <v>129</v>
      </c>
      <c r="EW2179" s="2793">
        <v>0</v>
      </c>
      <c r="EX2179" s="2793">
        <v>0</v>
      </c>
      <c r="EY2179" s="2793">
        <v>0</v>
      </c>
      <c r="EZ2179" s="2793"/>
      <c r="FA2179" s="2793">
        <v>0</v>
      </c>
      <c r="FB2179" s="2793">
        <v>-66.517429094731796</v>
      </c>
      <c r="FC2179" s="2793"/>
      <c r="FD2179" s="2793">
        <v>-66.517429094731796</v>
      </c>
      <c r="FE2179" s="2793"/>
      <c r="FF2179" s="2793">
        <v>0</v>
      </c>
      <c r="FG2179" s="2793">
        <v>0</v>
      </c>
      <c r="FH2179" s="2793">
        <v>0</v>
      </c>
      <c r="FI2179" s="2793">
        <v>0</v>
      </c>
      <c r="FJ2179" s="2950"/>
    </row>
    <row r="2180" spans="1:166" ht="14.45" customHeight="1">
      <c r="A2180" s="2793">
        <v>2234</v>
      </c>
      <c r="B2180" s="2793" t="s">
        <v>473</v>
      </c>
      <c r="C2180" s="2793" t="s">
        <v>2002</v>
      </c>
      <c r="D2180" s="2793" t="s">
        <v>342</v>
      </c>
      <c r="E2180" s="2793" t="s">
        <v>231</v>
      </c>
      <c r="F2180" s="2793" t="s">
        <v>2400</v>
      </c>
      <c r="G2180" s="2793" t="s">
        <v>2400</v>
      </c>
      <c r="H2180" s="2793" t="s">
        <v>2400</v>
      </c>
      <c r="I2180" s="2793" t="s">
        <v>2400</v>
      </c>
      <c r="J2180" s="2793" t="s">
        <v>3004</v>
      </c>
      <c r="K2180" s="2794">
        <v>44501</v>
      </c>
      <c r="L2180" s="2793">
        <v>313525</v>
      </c>
      <c r="M2180" s="2793">
        <v>313525</v>
      </c>
      <c r="N2180" s="2793">
        <v>0</v>
      </c>
      <c r="O2180" s="2793">
        <v>0</v>
      </c>
      <c r="P2180" s="2793">
        <v>0</v>
      </c>
      <c r="Q2180" s="2793">
        <v>0</v>
      </c>
      <c r="R2180" s="2793">
        <v>36.130000000000003</v>
      </c>
      <c r="S2180" s="2793"/>
      <c r="T2180" s="2793"/>
      <c r="U2180" s="2793">
        <v>11327658.25</v>
      </c>
      <c r="V2180" s="2793"/>
      <c r="W2180" s="2793">
        <v>11327658.25</v>
      </c>
      <c r="X2180" s="2793">
        <v>10252267.5</v>
      </c>
      <c r="Y2180" s="2793">
        <v>0</v>
      </c>
      <c r="Z2180" s="2793">
        <v>0</v>
      </c>
      <c r="AA2180" s="2793">
        <v>0</v>
      </c>
      <c r="AB2180" s="2793">
        <v>0</v>
      </c>
      <c r="AC2180" s="2793">
        <v>266640.82809604745</v>
      </c>
      <c r="AD2180" s="2793">
        <v>14083.206172630324</v>
      </c>
      <c r="AE2180" s="2793">
        <v>7593100.9531365875</v>
      </c>
      <c r="AF2180" s="2793"/>
      <c r="AG2180" s="2793"/>
      <c r="AH2180" s="2793"/>
      <c r="AI2180" s="2793">
        <v>0</v>
      </c>
      <c r="AJ2180" s="2793">
        <v>0</v>
      </c>
      <c r="AK2180" s="2793">
        <v>0</v>
      </c>
      <c r="AL2180" s="2793">
        <v>0</v>
      </c>
      <c r="AM2180" s="2793"/>
      <c r="AN2180" s="2793">
        <v>0</v>
      </c>
      <c r="AO2180" s="2793">
        <v>595005.04542170011</v>
      </c>
      <c r="AP2180" s="2793">
        <v>2859403.6783800409</v>
      </c>
      <c r="AQ2180" s="2793">
        <v>0</v>
      </c>
      <c r="AR2180" s="2793">
        <v>0</v>
      </c>
      <c r="AS2180" s="2793"/>
      <c r="AT2180" s="2793"/>
      <c r="AU2180" s="2793">
        <v>0</v>
      </c>
      <c r="AV2180" s="2793">
        <v>0</v>
      </c>
      <c r="AW2180" s="2793">
        <v>0</v>
      </c>
      <c r="AX2180" s="2793"/>
      <c r="AY2180" s="2793"/>
      <c r="AZ2180" s="2793">
        <v>0</v>
      </c>
      <c r="BA2180" s="2793"/>
      <c r="BB2180" s="2793">
        <v>0</v>
      </c>
      <c r="BC2180" s="2793">
        <v>769214.66807884688</v>
      </c>
      <c r="BD2180" s="2793">
        <v>0</v>
      </c>
      <c r="BE2180" s="2793">
        <v>0</v>
      </c>
      <c r="BF2180" s="2793"/>
      <c r="BG2180" s="2793">
        <v>0</v>
      </c>
      <c r="BH2180" s="2793">
        <v>0</v>
      </c>
      <c r="BI2180" s="2793">
        <v>488134.67</v>
      </c>
      <c r="BJ2180" s="2793">
        <v>2241149.7999999998</v>
      </c>
      <c r="BK2180" s="2793">
        <v>12276274.09</v>
      </c>
      <c r="BL2180" s="2793">
        <v>2437</v>
      </c>
      <c r="BM2180" s="2793"/>
      <c r="BN2180" s="2793"/>
      <c r="BO2180" s="2793"/>
      <c r="BP2180" s="2793"/>
      <c r="BQ2180" s="2793"/>
      <c r="BR2180" s="2793"/>
      <c r="BS2180" s="2793"/>
      <c r="BT2180" s="2793"/>
      <c r="BU2180" s="2793"/>
      <c r="BV2180" s="2793">
        <v>0</v>
      </c>
      <c r="BW2180" s="2793"/>
      <c r="BX2180" s="2793"/>
      <c r="BY2180" s="2793"/>
      <c r="BZ2180" s="2793"/>
      <c r="CA2180" s="2793"/>
      <c r="CB2180" s="2793"/>
      <c r="CC2180" s="2793"/>
      <c r="CD2180" s="2793"/>
      <c r="CE2180" s="2793"/>
      <c r="CF2180" s="2793"/>
      <c r="CG2180" s="2793"/>
      <c r="CH2180" s="2793"/>
      <c r="CI2180" s="2793">
        <v>10252267.5</v>
      </c>
      <c r="CJ2180" s="2793">
        <v>-1075390.7799999993</v>
      </c>
      <c r="CK2180" s="2793"/>
      <c r="CL2180" s="2793"/>
      <c r="CM2180" s="2793"/>
      <c r="CN2180" s="2793"/>
      <c r="CO2180" s="2793">
        <v>-1075390.75</v>
      </c>
      <c r="CP2180" s="2793">
        <v>0</v>
      </c>
      <c r="CQ2180" s="2793">
        <v>30</v>
      </c>
      <c r="CR2180" s="2793">
        <v>-565258.17090701452</v>
      </c>
      <c r="CS2180" s="2793">
        <v>9.3132257461547852E-10</v>
      </c>
      <c r="CT2180" s="2793">
        <v>-565477.57621349255</v>
      </c>
      <c r="CU2180" s="2793">
        <v>0</v>
      </c>
      <c r="CV2180" s="2793">
        <v>0</v>
      </c>
      <c r="CW2180" s="2793"/>
      <c r="CX2180" s="2793"/>
      <c r="CY2180" s="2793"/>
      <c r="CZ2180" s="2793">
        <v>219.40530647672131</v>
      </c>
      <c r="DA2180" s="2793">
        <v>0</v>
      </c>
      <c r="DB2180" s="2793">
        <v>0</v>
      </c>
      <c r="DC2180" s="2793"/>
      <c r="DD2180" s="2793"/>
      <c r="DE2180" s="2793">
        <v>0</v>
      </c>
      <c r="DF2180" s="2793">
        <v>0</v>
      </c>
      <c r="DG2180" s="2793">
        <v>0</v>
      </c>
      <c r="DH2180" s="2793">
        <v>0</v>
      </c>
      <c r="DI2180" s="2793">
        <v>0</v>
      </c>
      <c r="DJ2180" s="2793"/>
      <c r="DK2180" s="2793">
        <v>0</v>
      </c>
      <c r="DL2180" s="2793">
        <v>0</v>
      </c>
      <c r="DM2180" s="2793"/>
      <c r="DN2180" s="2793">
        <v>0</v>
      </c>
      <c r="DO2180" s="2793">
        <v>0</v>
      </c>
      <c r="DP2180" s="2793">
        <v>0</v>
      </c>
      <c r="DQ2180" s="2793">
        <v>0</v>
      </c>
      <c r="DR2180" s="2793">
        <v>-828891.22664419073</v>
      </c>
      <c r="DS2180" s="2793"/>
      <c r="DT2180" s="2793"/>
      <c r="DU2180" s="2793">
        <v>7593100.9531365875</v>
      </c>
      <c r="DV2180" s="2793"/>
      <c r="DW2180" s="2793">
        <v>0</v>
      </c>
      <c r="DX2180" s="2793">
        <v>0</v>
      </c>
      <c r="DY2180" s="2793">
        <v>-1843527</v>
      </c>
      <c r="DZ2180" s="2793"/>
      <c r="EA2180" s="2793">
        <v>768136.25</v>
      </c>
      <c r="EB2180" s="2793"/>
      <c r="EC2180" s="2793">
        <v>-449580.70933898445</v>
      </c>
      <c r="ED2180" s="2793"/>
      <c r="EE2180" s="2793">
        <v>0</v>
      </c>
      <c r="EF2180" s="2793">
        <v>0</v>
      </c>
      <c r="EG2180" s="2793"/>
      <c r="EH2180" s="2793">
        <v>0</v>
      </c>
      <c r="EI2180" s="2793">
        <v>637897.95418942603</v>
      </c>
      <c r="EJ2180" s="2793">
        <v>131316.71388942082</v>
      </c>
      <c r="EK2180" s="2793">
        <v>0</v>
      </c>
      <c r="EL2180" s="2793">
        <v>0</v>
      </c>
      <c r="EM2180" s="2793"/>
      <c r="EN2180" s="2793"/>
      <c r="EO2180" s="2793">
        <v>0</v>
      </c>
      <c r="EP2180" s="2793">
        <v>0</v>
      </c>
      <c r="EQ2180" s="2793"/>
      <c r="ER2180" s="2793">
        <v>0</v>
      </c>
      <c r="ES2180" s="2793"/>
      <c r="ET2180" s="2793">
        <v>0</v>
      </c>
      <c r="EU2180" s="2793"/>
      <c r="EV2180" s="2793">
        <v>129</v>
      </c>
      <c r="EW2180" s="2793"/>
      <c r="EX2180" s="2793"/>
      <c r="EY2180" s="2793"/>
      <c r="EZ2180" s="2793"/>
      <c r="FA2180" s="2793">
        <v>0</v>
      </c>
      <c r="FB2180" s="2793">
        <v>-66.517429094731796</v>
      </c>
      <c r="FC2180" s="2793"/>
      <c r="FD2180" s="2793">
        <v>-66.517429094731796</v>
      </c>
      <c r="FE2180" s="2793"/>
      <c r="FF2180" s="2793">
        <v>0</v>
      </c>
      <c r="FG2180" s="2793">
        <v>0</v>
      </c>
      <c r="FH2180" s="2793">
        <v>0</v>
      </c>
      <c r="FI2180" s="2793">
        <v>0</v>
      </c>
      <c r="FJ2180" s="2950"/>
    </row>
    <row r="2181" spans="1:166" ht="14.45" customHeight="1">
      <c r="A2181" s="2793">
        <v>2235</v>
      </c>
      <c r="B2181" s="2793" t="s">
        <v>3008</v>
      </c>
      <c r="C2181" s="2793" t="s">
        <v>2002</v>
      </c>
      <c r="D2181" s="2793" t="s">
        <v>342</v>
      </c>
      <c r="E2181" s="2793" t="s">
        <v>231</v>
      </c>
      <c r="F2181" s="2793" t="s">
        <v>2400</v>
      </c>
      <c r="G2181" s="2793" t="s">
        <v>2400</v>
      </c>
      <c r="H2181" s="2793" t="s">
        <v>2400</v>
      </c>
      <c r="I2181" s="2793" t="s">
        <v>2400</v>
      </c>
      <c r="J2181" s="2793" t="s">
        <v>3004</v>
      </c>
      <c r="K2181" s="2794">
        <v>44501</v>
      </c>
      <c r="L2181" s="2793">
        <v>-77587</v>
      </c>
      <c r="M2181" s="2793">
        <v>-77587</v>
      </c>
      <c r="N2181" s="2793">
        <v>0</v>
      </c>
      <c r="O2181" s="2793">
        <v>0</v>
      </c>
      <c r="P2181" s="2793">
        <v>0</v>
      </c>
      <c r="Q2181" s="2793">
        <v>0</v>
      </c>
      <c r="R2181" s="2793">
        <v>36.130000000000003</v>
      </c>
      <c r="S2181" s="2793"/>
      <c r="T2181" s="2793"/>
      <c r="U2181" s="2793">
        <v>-2803218.31</v>
      </c>
      <c r="V2181" s="2793"/>
      <c r="W2181" s="2793">
        <v>-2803218.31</v>
      </c>
      <c r="X2181" s="2793">
        <v>-2537094.9000000004</v>
      </c>
      <c r="Y2181" s="2793">
        <v>0</v>
      </c>
      <c r="Z2181" s="2793">
        <v>0</v>
      </c>
      <c r="AA2181" s="2793">
        <v>0</v>
      </c>
      <c r="AB2181" s="2793">
        <v>0</v>
      </c>
      <c r="AC2181" s="2793">
        <v>-65984.728265650367</v>
      </c>
      <c r="AD2181" s="2793">
        <v>-3485.1246864392597</v>
      </c>
      <c r="AE2181" s="2793">
        <v>-1879039.705449353</v>
      </c>
      <c r="AF2181" s="2793"/>
      <c r="AG2181" s="2793"/>
      <c r="AH2181" s="2793"/>
      <c r="AI2181" s="2793">
        <v>0</v>
      </c>
      <c r="AJ2181" s="2793">
        <v>0</v>
      </c>
      <c r="AK2181" s="2793">
        <v>0</v>
      </c>
      <c r="AL2181" s="2793">
        <v>0</v>
      </c>
      <c r="AM2181" s="2793"/>
      <c r="AN2181" s="2793">
        <v>0</v>
      </c>
      <c r="AO2181" s="2793">
        <v>-147243.94054424192</v>
      </c>
      <c r="AP2181" s="2793">
        <v>-707607.21854548203</v>
      </c>
      <c r="AQ2181" s="2793">
        <v>0</v>
      </c>
      <c r="AR2181" s="2793">
        <v>0</v>
      </c>
      <c r="AS2181" s="2793"/>
      <c r="AT2181" s="2793"/>
      <c r="AU2181" s="2793">
        <v>0</v>
      </c>
      <c r="AV2181" s="2793">
        <v>0</v>
      </c>
      <c r="AW2181" s="2793">
        <v>0</v>
      </c>
      <c r="AX2181" s="2793"/>
      <c r="AY2181" s="2793"/>
      <c r="AZ2181" s="2793">
        <v>0</v>
      </c>
      <c r="BA2181" s="2793"/>
      <c r="BB2181" s="2793">
        <v>0</v>
      </c>
      <c r="BC2181" s="2793">
        <v>-190355.02257310739</v>
      </c>
      <c r="BD2181" s="2793">
        <v>0</v>
      </c>
      <c r="BE2181" s="2793">
        <v>0</v>
      </c>
      <c r="BF2181" s="2793"/>
      <c r="BG2181" s="2793">
        <v>0</v>
      </c>
      <c r="BH2181" s="2793">
        <v>0</v>
      </c>
      <c r="BI2181" s="2793">
        <v>-31545.06</v>
      </c>
      <c r="BJ2181" s="2793">
        <v>-145571.85</v>
      </c>
      <c r="BK2181" s="2793">
        <v>-808295.08</v>
      </c>
      <c r="BL2181" s="2793">
        <v>559</v>
      </c>
      <c r="BM2181" s="2793"/>
      <c r="BN2181" s="2793"/>
      <c r="BO2181" s="2793"/>
      <c r="BP2181" s="2793"/>
      <c r="BQ2181" s="2793"/>
      <c r="BR2181" s="2793"/>
      <c r="BS2181" s="2793"/>
      <c r="BT2181" s="2793"/>
      <c r="BU2181" s="2793"/>
      <c r="BV2181" s="2793">
        <v>0</v>
      </c>
      <c r="BW2181" s="2793"/>
      <c r="BX2181" s="2793"/>
      <c r="BY2181" s="2793"/>
      <c r="BZ2181" s="2793"/>
      <c r="CA2181" s="2793"/>
      <c r="CB2181" s="2793"/>
      <c r="CC2181" s="2793"/>
      <c r="CD2181" s="2793"/>
      <c r="CE2181" s="2793"/>
      <c r="CF2181" s="2793"/>
      <c r="CG2181" s="2793"/>
      <c r="CH2181" s="2793"/>
      <c r="CI2181" s="2793">
        <v>-2537094.9000000004</v>
      </c>
      <c r="CJ2181" s="2793">
        <v>266123.38000000035</v>
      </c>
      <c r="CK2181" s="2793"/>
      <c r="CL2181" s="2793"/>
      <c r="CM2181" s="2793"/>
      <c r="CN2181" s="2793"/>
      <c r="CO2181" s="2793">
        <v>266123.40999999997</v>
      </c>
      <c r="CP2181" s="2793">
        <v>0</v>
      </c>
      <c r="CQ2181" s="2793">
        <v>30</v>
      </c>
      <c r="CR2181" s="2793">
        <v>139882.57939929061</v>
      </c>
      <c r="CS2181" s="2793">
        <v>-2.0372681319713593E-10</v>
      </c>
      <c r="CT2181" s="2793">
        <v>139936.87490846426</v>
      </c>
      <c r="CU2181" s="2793">
        <v>0</v>
      </c>
      <c r="CV2181" s="2793">
        <v>0</v>
      </c>
      <c r="CW2181" s="2793"/>
      <c r="CX2181" s="2793"/>
      <c r="CY2181" s="2793"/>
      <c r="CZ2181" s="2793">
        <v>-54.295509173461141</v>
      </c>
      <c r="DA2181" s="2793">
        <v>0</v>
      </c>
      <c r="DB2181" s="2793">
        <v>0</v>
      </c>
      <c r="DC2181" s="2793"/>
      <c r="DD2181" s="2793"/>
      <c r="DE2181" s="2793">
        <v>0</v>
      </c>
      <c r="DF2181" s="2793">
        <v>0</v>
      </c>
      <c r="DG2181" s="2793">
        <v>0</v>
      </c>
      <c r="DH2181" s="2793">
        <v>0</v>
      </c>
      <c r="DI2181" s="2793">
        <v>0</v>
      </c>
      <c r="DJ2181" s="2793"/>
      <c r="DK2181" s="2793">
        <v>0</v>
      </c>
      <c r="DL2181" s="2793">
        <v>0</v>
      </c>
      <c r="DM2181" s="2793"/>
      <c r="DN2181" s="2793">
        <v>0</v>
      </c>
      <c r="DO2181" s="2793">
        <v>0</v>
      </c>
      <c r="DP2181" s="2793">
        <v>0</v>
      </c>
      <c r="DQ2181" s="2793">
        <v>0</v>
      </c>
      <c r="DR2181" s="2793">
        <v>205122.98413728675</v>
      </c>
      <c r="DS2181" s="2793"/>
      <c r="DT2181" s="2793"/>
      <c r="DU2181" s="2793">
        <v>-1879039.705449353</v>
      </c>
      <c r="DV2181" s="2793"/>
      <c r="DW2181" s="2793">
        <v>0</v>
      </c>
      <c r="DX2181" s="2793">
        <v>0</v>
      </c>
      <c r="DY2181" s="2793">
        <v>456211.55999999971</v>
      </c>
      <c r="DZ2181" s="2793"/>
      <c r="EA2181" s="2793">
        <v>-190088.15000000002</v>
      </c>
      <c r="EB2181" s="2793"/>
      <c r="EC2181" s="2793">
        <v>111256.25865715253</v>
      </c>
      <c r="ED2181" s="2793"/>
      <c r="EE2181" s="2793">
        <v>0</v>
      </c>
      <c r="EF2181" s="2793">
        <v>0</v>
      </c>
      <c r="EG2181" s="2793"/>
      <c r="EH2181" s="2793">
        <v>0</v>
      </c>
      <c r="EI2181" s="2793">
        <v>-157858.50752474283</v>
      </c>
      <c r="EJ2181" s="2793">
        <v>-32496.515048364545</v>
      </c>
      <c r="EK2181" s="2793">
        <v>0</v>
      </c>
      <c r="EL2181" s="2793">
        <v>0</v>
      </c>
      <c r="EM2181" s="2793"/>
      <c r="EN2181" s="2793"/>
      <c r="EO2181" s="2793">
        <v>0</v>
      </c>
      <c r="EP2181" s="2793">
        <v>0</v>
      </c>
      <c r="EQ2181" s="2793"/>
      <c r="ER2181" s="2793">
        <v>0</v>
      </c>
      <c r="ES2181" s="2793"/>
      <c r="ET2181" s="2793">
        <v>0</v>
      </c>
      <c r="EU2181" s="2793"/>
      <c r="EV2181" s="2793">
        <v>129</v>
      </c>
      <c r="EW2181" s="2793"/>
      <c r="EX2181" s="2793"/>
      <c r="EY2181" s="2793"/>
      <c r="EZ2181" s="2793"/>
      <c r="FA2181" s="2793">
        <v>0</v>
      </c>
      <c r="FB2181" s="2793">
        <v>-66.517429094731796</v>
      </c>
      <c r="FC2181" s="2793"/>
      <c r="FD2181" s="2793">
        <v>-66.517429094731796</v>
      </c>
      <c r="FE2181" s="2793"/>
      <c r="FF2181" s="2793">
        <v>0</v>
      </c>
      <c r="FG2181" s="2793">
        <v>0</v>
      </c>
      <c r="FH2181" s="2793">
        <v>0</v>
      </c>
      <c r="FI2181" s="2793">
        <v>0</v>
      </c>
      <c r="FJ2181" s="2950"/>
    </row>
    <row r="2182" spans="1:166" ht="14.45" customHeight="1">
      <c r="A2182" s="2793">
        <v>2236</v>
      </c>
      <c r="B2182" s="2793" t="s">
        <v>3005</v>
      </c>
      <c r="C2182" s="2793" t="s">
        <v>2002</v>
      </c>
      <c r="D2182" s="2793" t="s">
        <v>342</v>
      </c>
      <c r="E2182" s="2793" t="s">
        <v>231</v>
      </c>
      <c r="F2182" s="2793" t="s">
        <v>2400</v>
      </c>
      <c r="G2182" s="2793" t="s">
        <v>2400</v>
      </c>
      <c r="H2182" s="2793" t="s">
        <v>2400</v>
      </c>
      <c r="I2182" s="2793" t="s">
        <v>2400</v>
      </c>
      <c r="J2182" s="2793" t="s">
        <v>3004</v>
      </c>
      <c r="K2182" s="2794">
        <v>44501</v>
      </c>
      <c r="L2182" s="2793">
        <v>22081</v>
      </c>
      <c r="M2182" s="2793">
        <v>22081</v>
      </c>
      <c r="N2182" s="2793">
        <v>0</v>
      </c>
      <c r="O2182" s="2793">
        <v>0</v>
      </c>
      <c r="P2182" s="2793">
        <v>0</v>
      </c>
      <c r="Q2182" s="2793">
        <v>0</v>
      </c>
      <c r="R2182" s="2793">
        <v>36.130000000000003</v>
      </c>
      <c r="S2182" s="2793"/>
      <c r="T2182" s="2793"/>
      <c r="U2182" s="2793">
        <v>797786.53</v>
      </c>
      <c r="V2182" s="2793"/>
      <c r="W2182" s="2793">
        <v>797786.53</v>
      </c>
      <c r="X2182" s="2793">
        <v>722048.70000000007</v>
      </c>
      <c r="Y2182" s="2793">
        <v>0</v>
      </c>
      <c r="Z2182" s="2793">
        <v>0</v>
      </c>
      <c r="AA2182" s="2793">
        <v>0</v>
      </c>
      <c r="AB2182" s="2793">
        <v>0</v>
      </c>
      <c r="AC2182" s="2793">
        <v>18779.032374416151</v>
      </c>
      <c r="AD2182" s="2793">
        <v>991.85479785615235</v>
      </c>
      <c r="AE2182" s="2793">
        <v>534768.39852072077</v>
      </c>
      <c r="AF2182" s="2793"/>
      <c r="AG2182" s="2793"/>
      <c r="AH2182" s="2793"/>
      <c r="AI2182" s="2793">
        <v>0</v>
      </c>
      <c r="AJ2182" s="2793">
        <v>0</v>
      </c>
      <c r="AK2182" s="2793">
        <v>0</v>
      </c>
      <c r="AL2182" s="2793">
        <v>0</v>
      </c>
      <c r="AM2182" s="2793"/>
      <c r="AN2182" s="2793">
        <v>0</v>
      </c>
      <c r="AO2182" s="2793">
        <v>41905.131673571675</v>
      </c>
      <c r="AP2182" s="2793">
        <v>201382.64132783568</v>
      </c>
      <c r="AQ2182" s="2793">
        <v>0</v>
      </c>
      <c r="AR2182" s="2793">
        <v>0</v>
      </c>
      <c r="AS2182" s="2793"/>
      <c r="AT2182" s="2793"/>
      <c r="AU2182" s="2793">
        <v>0</v>
      </c>
      <c r="AV2182" s="2793">
        <v>0</v>
      </c>
      <c r="AW2182" s="2793">
        <v>0</v>
      </c>
      <c r="AX2182" s="2793"/>
      <c r="AY2182" s="2793"/>
      <c r="AZ2182" s="2793">
        <v>0</v>
      </c>
      <c r="BA2182" s="2793"/>
      <c r="BB2182" s="2793">
        <v>0</v>
      </c>
      <c r="BC2182" s="2793">
        <v>54174.40103930793</v>
      </c>
      <c r="BD2182" s="2793">
        <v>0</v>
      </c>
      <c r="BE2182" s="2793">
        <v>0</v>
      </c>
      <c r="BF2182" s="2793"/>
      <c r="BG2182" s="2793">
        <v>0</v>
      </c>
      <c r="BH2182" s="2793">
        <v>0</v>
      </c>
      <c r="BI2182" s="2793">
        <v>23285</v>
      </c>
      <c r="BJ2182" s="2793">
        <v>106914</v>
      </c>
      <c r="BK2182" s="2793">
        <v>614876</v>
      </c>
      <c r="BL2182" s="2793">
        <v>98</v>
      </c>
      <c r="BM2182" s="2793"/>
      <c r="BN2182" s="2793"/>
      <c r="BO2182" s="2793"/>
      <c r="BP2182" s="2793"/>
      <c r="BQ2182" s="2793"/>
      <c r="BR2182" s="2793"/>
      <c r="BS2182" s="2793"/>
      <c r="BT2182" s="2793"/>
      <c r="BU2182" s="2793"/>
      <c r="BV2182" s="2793">
        <v>0</v>
      </c>
      <c r="BW2182" s="2793"/>
      <c r="BX2182" s="2793"/>
      <c r="BY2182" s="2793"/>
      <c r="BZ2182" s="2793"/>
      <c r="CA2182" s="2793"/>
      <c r="CB2182" s="2793"/>
      <c r="CC2182" s="2793"/>
      <c r="CD2182" s="2793"/>
      <c r="CE2182" s="2793"/>
      <c r="CF2182" s="2793"/>
      <c r="CG2182" s="2793"/>
      <c r="CH2182" s="2793"/>
      <c r="CI2182" s="2793">
        <v>722048.70000000007</v>
      </c>
      <c r="CJ2182" s="2793">
        <v>-75737.859999999986</v>
      </c>
      <c r="CK2182" s="2793"/>
      <c r="CL2182" s="2793"/>
      <c r="CM2182" s="2793"/>
      <c r="CN2182" s="2793"/>
      <c r="CO2182" s="2793">
        <v>-75737.829999999987</v>
      </c>
      <c r="CP2182" s="2793">
        <v>0</v>
      </c>
      <c r="CQ2182" s="2793">
        <v>30</v>
      </c>
      <c r="CR2182" s="2793">
        <v>-39810.112979181169</v>
      </c>
      <c r="CS2182" s="2793">
        <v>6.5483618527650833E-11</v>
      </c>
      <c r="CT2182" s="2793">
        <v>-39825.565299003647</v>
      </c>
      <c r="CU2182" s="2793">
        <v>0</v>
      </c>
      <c r="CV2182" s="2793">
        <v>0</v>
      </c>
      <c r="CW2182" s="2793"/>
      <c r="CX2182" s="2793"/>
      <c r="CY2182" s="2793"/>
      <c r="CZ2182" s="2793">
        <v>15.452319822382492</v>
      </c>
      <c r="DA2182" s="2793">
        <v>0</v>
      </c>
      <c r="DB2182" s="2793">
        <v>0</v>
      </c>
      <c r="DC2182" s="2793"/>
      <c r="DD2182" s="2793"/>
      <c r="DE2182" s="2793">
        <v>0</v>
      </c>
      <c r="DF2182" s="2793">
        <v>0</v>
      </c>
      <c r="DG2182" s="2793">
        <v>0</v>
      </c>
      <c r="DH2182" s="2793">
        <v>0</v>
      </c>
      <c r="DI2182" s="2793">
        <v>0</v>
      </c>
      <c r="DJ2182" s="2793"/>
      <c r="DK2182" s="2793">
        <v>0</v>
      </c>
      <c r="DL2182" s="2793">
        <v>0</v>
      </c>
      <c r="DM2182" s="2793"/>
      <c r="DN2182" s="2793">
        <v>0</v>
      </c>
      <c r="DO2182" s="2793">
        <v>0</v>
      </c>
      <c r="DP2182" s="2793">
        <v>0</v>
      </c>
      <c r="DQ2182" s="2793">
        <v>0</v>
      </c>
      <c r="DR2182" s="2793">
        <v>-58377.313373831043</v>
      </c>
      <c r="DS2182" s="2793"/>
      <c r="DT2182" s="2793"/>
      <c r="DU2182" s="2793">
        <v>534768.39852072077</v>
      </c>
      <c r="DV2182" s="2793"/>
      <c r="DW2182" s="2793">
        <v>0</v>
      </c>
      <c r="DX2182" s="2793">
        <v>0</v>
      </c>
      <c r="DY2182" s="2793">
        <v>-129836.27999999997</v>
      </c>
      <c r="DZ2182" s="2793"/>
      <c r="EA2182" s="2793">
        <v>54098.450000000004</v>
      </c>
      <c r="EB2182" s="2793"/>
      <c r="EC2182" s="2793">
        <v>-31663.158098761225</v>
      </c>
      <c r="ED2182" s="2793"/>
      <c r="EE2182" s="2793">
        <v>0</v>
      </c>
      <c r="EF2182" s="2793">
        <v>0</v>
      </c>
      <c r="EG2182" s="2793"/>
      <c r="EH2182" s="2793">
        <v>0</v>
      </c>
      <c r="EI2182" s="2793">
        <v>44926.001838630786</v>
      </c>
      <c r="EJ2182" s="2793">
        <v>9248.3992006771423</v>
      </c>
      <c r="EK2182" s="2793">
        <v>0</v>
      </c>
      <c r="EL2182" s="2793">
        <v>0</v>
      </c>
      <c r="EM2182" s="2793"/>
      <c r="EN2182" s="2793"/>
      <c r="EO2182" s="2793">
        <v>0</v>
      </c>
      <c r="EP2182" s="2793">
        <v>0</v>
      </c>
      <c r="EQ2182" s="2793"/>
      <c r="ER2182" s="2793">
        <v>0</v>
      </c>
      <c r="ES2182" s="2793"/>
      <c r="ET2182" s="2793">
        <v>0</v>
      </c>
      <c r="EU2182" s="2793"/>
      <c r="EV2182" s="2793">
        <v>129</v>
      </c>
      <c r="EW2182" s="2793"/>
      <c r="EX2182" s="2793"/>
      <c r="EY2182" s="2793"/>
      <c r="EZ2182" s="2793"/>
      <c r="FA2182" s="2793">
        <v>0</v>
      </c>
      <c r="FB2182" s="2793">
        <v>-66.517429094731796</v>
      </c>
      <c r="FC2182" s="2793"/>
      <c r="FD2182" s="2793">
        <v>-66.517429094731796</v>
      </c>
      <c r="FE2182" s="2793"/>
      <c r="FF2182" s="2793">
        <v>0</v>
      </c>
      <c r="FG2182" s="2793">
        <v>0</v>
      </c>
      <c r="FH2182" s="2793">
        <v>0</v>
      </c>
      <c r="FI2182" s="2793">
        <v>0</v>
      </c>
      <c r="FJ2182" s="2950"/>
    </row>
    <row r="2183" spans="1:166" ht="14.45" customHeight="1">
      <c r="A2183" s="2793">
        <v>2237</v>
      </c>
      <c r="B2183" s="2793" t="s">
        <v>3013</v>
      </c>
      <c r="C2183" s="2793" t="s">
        <v>3014</v>
      </c>
      <c r="D2183" s="2793" t="s">
        <v>2067</v>
      </c>
      <c r="E2183" s="2793" t="s">
        <v>231</v>
      </c>
      <c r="F2183" s="2793" t="s">
        <v>2400</v>
      </c>
      <c r="G2183" s="2793" t="s">
        <v>2400</v>
      </c>
      <c r="H2183" s="2793" t="s">
        <v>2400</v>
      </c>
      <c r="I2183" s="2793" t="s">
        <v>2400</v>
      </c>
      <c r="J2183" s="2793" t="s">
        <v>3004</v>
      </c>
      <c r="K2183" s="2794">
        <v>44501</v>
      </c>
      <c r="L2183" s="2793">
        <v>0</v>
      </c>
      <c r="M2183" s="2793">
        <v>0</v>
      </c>
      <c r="N2183" s="2793">
        <v>1.9019999999999999</v>
      </c>
      <c r="O2183" s="2793">
        <v>1.9019999999999999</v>
      </c>
      <c r="P2183" s="2793">
        <v>1.9019999999999999</v>
      </c>
      <c r="Q2183" s="2793">
        <v>1.9019999999999999</v>
      </c>
      <c r="R2183" s="2793"/>
      <c r="S2183" s="2793">
        <v>437.62</v>
      </c>
      <c r="T2183" s="2793">
        <v>236.78</v>
      </c>
      <c r="U2183" s="2793"/>
      <c r="V2183" s="2793">
        <v>1282.7087999999999</v>
      </c>
      <c r="W2183" s="2793">
        <v>1282.7087999999999</v>
      </c>
      <c r="X2183" s="2793">
        <v>1178.4221399999999</v>
      </c>
      <c r="Y2183" s="2793">
        <v>0</v>
      </c>
      <c r="Z2183" s="2793">
        <v>46.068564210812156</v>
      </c>
      <c r="AA2183" s="2793">
        <v>0</v>
      </c>
      <c r="AB2183" s="2793">
        <v>0</v>
      </c>
      <c r="AC2183" s="2793">
        <v>7.6739648644798297</v>
      </c>
      <c r="AD2183" s="2793">
        <v>0.55991703795434944</v>
      </c>
      <c r="AE2183" s="2793">
        <v>556.04937913565652</v>
      </c>
      <c r="AF2183" s="2793">
        <v>401.75614346221056</v>
      </c>
      <c r="AG2183" s="2793">
        <v>21.550002665374659</v>
      </c>
      <c r="AH2183" s="2793">
        <v>0</v>
      </c>
      <c r="AI2183" s="2793">
        <v>3.1348319058368691E-2</v>
      </c>
      <c r="AJ2183" s="2793">
        <v>0</v>
      </c>
      <c r="AK2183" s="2793">
        <v>12.20254553758771</v>
      </c>
      <c r="AL2183" s="2793">
        <v>18.847557307523292</v>
      </c>
      <c r="AM2183" s="2793"/>
      <c r="AN2183" s="2793">
        <v>2.057638301377426</v>
      </c>
      <c r="AO2183" s="2793">
        <v>16.06710373337285</v>
      </c>
      <c r="AP2183" s="2793">
        <v>76.374116497694544</v>
      </c>
      <c r="AQ2183" s="2793">
        <v>0</v>
      </c>
      <c r="AR2183" s="2793">
        <v>0</v>
      </c>
      <c r="AS2183" s="2793">
        <v>1.2456352182300739E-13</v>
      </c>
      <c r="AT2183" s="2793">
        <v>0</v>
      </c>
      <c r="AU2183" s="2793">
        <v>0</v>
      </c>
      <c r="AV2183" s="2793">
        <v>4.0331115124053483</v>
      </c>
      <c r="AW2183" s="2793">
        <v>1.0602415583376927</v>
      </c>
      <c r="AX2183" s="2793">
        <v>0</v>
      </c>
      <c r="AY2183" s="2793">
        <v>-5.3212124066450368</v>
      </c>
      <c r="AZ2183" s="2793">
        <v>0</v>
      </c>
      <c r="BA2183" s="2793"/>
      <c r="BB2183" s="2793">
        <v>46.134416087596122</v>
      </c>
      <c r="BC2183" s="2793">
        <v>20.584115875800222</v>
      </c>
      <c r="BD2183" s="2793">
        <v>19.02320375080005</v>
      </c>
      <c r="BE2183" s="2793">
        <v>2.0928865354756807</v>
      </c>
      <c r="BF2183" s="2793">
        <v>10.212313685701996</v>
      </c>
      <c r="BG2183" s="2793">
        <v>67.918529301300183</v>
      </c>
      <c r="BH2183" s="2793">
        <v>0</v>
      </c>
      <c r="BI2183" s="2793">
        <v>20.440000000000001</v>
      </c>
      <c r="BJ2183" s="2793">
        <v>93.82</v>
      </c>
      <c r="BK2183" s="2793">
        <v>575.6</v>
      </c>
      <c r="BL2183" s="2793">
        <v>128</v>
      </c>
      <c r="BM2183" s="2793"/>
      <c r="BN2183" s="2793"/>
      <c r="BO2183" s="2793"/>
      <c r="BP2183" s="2793"/>
      <c r="BQ2183" s="2793"/>
      <c r="BR2183" s="2793"/>
      <c r="BS2183" s="2793"/>
      <c r="BT2183" s="2793"/>
      <c r="BU2183" s="2793"/>
      <c r="BV2183" s="2793">
        <v>501.00307673548843</v>
      </c>
      <c r="BW2183" s="2793"/>
      <c r="BX2183" s="2793"/>
      <c r="BY2183" s="2793"/>
      <c r="BZ2183" s="2793"/>
      <c r="CA2183" s="2793"/>
      <c r="CB2183" s="2793"/>
      <c r="CC2183" s="2793"/>
      <c r="CD2183" s="2793"/>
      <c r="CE2183" s="2793"/>
      <c r="CF2183" s="2793"/>
      <c r="CG2183" s="2793"/>
      <c r="CH2183" s="2793"/>
      <c r="CI2183" s="2793">
        <v>1177.183</v>
      </c>
      <c r="CJ2183" s="2793">
        <v>-105.55579999999986</v>
      </c>
      <c r="CK2183" s="2793"/>
      <c r="CL2183" s="2793"/>
      <c r="CM2183" s="2793"/>
      <c r="CN2183" s="2793"/>
      <c r="CO2183" s="2793">
        <v>-81.862080000000034</v>
      </c>
      <c r="CP2183" s="2793">
        <v>-22.424579999999985</v>
      </c>
      <c r="CQ2183" s="2793">
        <v>30</v>
      </c>
      <c r="CR2183" s="2793">
        <v>-40.673533281147911</v>
      </c>
      <c r="CS2183" s="2793">
        <v>1.7763568394002505E-14</v>
      </c>
      <c r="CT2183" s="2793">
        <v>-15.103796154808947</v>
      </c>
      <c r="CU2183" s="2793">
        <v>0</v>
      </c>
      <c r="CV2183" s="2793">
        <v>0</v>
      </c>
      <c r="CW2183" s="2793">
        <v>0</v>
      </c>
      <c r="CX2183" s="2793">
        <v>0</v>
      </c>
      <c r="CY2183" s="2793">
        <v>0</v>
      </c>
      <c r="CZ2183" s="2793">
        <v>8.7230682990814268E-3</v>
      </c>
      <c r="DA2183" s="2793">
        <v>0</v>
      </c>
      <c r="DB2183" s="2793">
        <v>0</v>
      </c>
      <c r="DC2183" s="2793">
        <v>-29.466140081212131</v>
      </c>
      <c r="DD2183" s="2793">
        <v>-0.74900526230408282</v>
      </c>
      <c r="DE2183" s="2793">
        <v>-0.1534993025793352</v>
      </c>
      <c r="DF2183" s="2793">
        <v>-1.3952254262597705</v>
      </c>
      <c r="DG2183" s="2793">
        <v>-4.9813722355447325</v>
      </c>
      <c r="DH2183" s="2793">
        <v>0</v>
      </c>
      <c r="DI2183" s="2793">
        <v>-1.1232144581695636</v>
      </c>
      <c r="DJ2183" s="2793"/>
      <c r="DK2183" s="2793">
        <v>0</v>
      </c>
      <c r="DL2183" s="2793">
        <v>1.8161758184962601E-4</v>
      </c>
      <c r="DM2183" s="2793">
        <v>11.437286324699276</v>
      </c>
      <c r="DN2183" s="2793">
        <v>0</v>
      </c>
      <c r="DO2183" s="2793">
        <v>0.8307029743111134</v>
      </c>
      <c r="DP2183" s="2793">
        <v>2.1825654839351838E-2</v>
      </c>
      <c r="DQ2183" s="2793">
        <v>0</v>
      </c>
      <c r="DR2183" s="2793">
        <v>-94.071210973001683</v>
      </c>
      <c r="DS2183" s="2793"/>
      <c r="DT2183" s="2793"/>
      <c r="DU2183" s="2793"/>
      <c r="DV2183" s="2793">
        <v>556.04937913565652</v>
      </c>
      <c r="DW2183" s="2793">
        <v>0</v>
      </c>
      <c r="DX2183" s="2793">
        <v>0</v>
      </c>
      <c r="DY2183" s="2793">
        <v>-115.73669999999998</v>
      </c>
      <c r="DZ2183" s="2793">
        <v>-52.095779999999991</v>
      </c>
      <c r="EA2183" s="2793">
        <v>33.874619999999993</v>
      </c>
      <c r="EB2183" s="2793">
        <v>29.671199999999999</v>
      </c>
      <c r="EC2183" s="2793">
        <v>-32.923185908128175</v>
      </c>
      <c r="ED2183" s="2793">
        <v>36.99535182299747</v>
      </c>
      <c r="EE2183" s="2793">
        <v>1.7517345459774141</v>
      </c>
      <c r="EF2183" s="2793">
        <v>0.19272156746202884</v>
      </c>
      <c r="EG2183" s="2793">
        <v>0.9403916875384225</v>
      </c>
      <c r="EH2183" s="2793">
        <v>6.2542164636207866</v>
      </c>
      <c r="EI2183" s="2793">
        <v>17.038130374968677</v>
      </c>
      <c r="EJ2183" s="2793">
        <v>3.5459855008315437</v>
      </c>
      <c r="EK2183" s="2793">
        <v>0</v>
      </c>
      <c r="EL2183" s="2793">
        <v>0</v>
      </c>
      <c r="EM2183" s="2793">
        <v>0</v>
      </c>
      <c r="EN2183" s="2793">
        <v>0</v>
      </c>
      <c r="EO2183" s="2793">
        <v>0</v>
      </c>
      <c r="EP2183" s="2793">
        <v>11.764634684523909</v>
      </c>
      <c r="EQ2183" s="2793">
        <v>12.443187574244648</v>
      </c>
      <c r="ER2183" s="2793">
        <v>0</v>
      </c>
      <c r="ES2183" s="2793">
        <v>-2.9414321583584457</v>
      </c>
      <c r="ET2183" s="2793">
        <v>0</v>
      </c>
      <c r="EU2183" s="2793">
        <v>-0.13813167680920735</v>
      </c>
      <c r="EV2183" s="2793">
        <v>129</v>
      </c>
      <c r="EW2183" s="2793">
        <v>0</v>
      </c>
      <c r="EX2183" s="2793">
        <v>0</v>
      </c>
      <c r="EY2183" s="2793">
        <v>0</v>
      </c>
      <c r="EZ2183" s="2793"/>
      <c r="FA2183" s="2793">
        <v>0</v>
      </c>
      <c r="FB2183" s="2793">
        <v>-66.517429094731796</v>
      </c>
      <c r="FC2183" s="2793"/>
      <c r="FD2183" s="2793">
        <v>-66.517429094731796</v>
      </c>
      <c r="FE2183" s="2793"/>
      <c r="FF2183" s="2793">
        <v>0</v>
      </c>
      <c r="FG2183" s="2793">
        <v>0</v>
      </c>
      <c r="FH2183" s="2793">
        <v>0</v>
      </c>
      <c r="FI2183" s="2793">
        <v>0</v>
      </c>
      <c r="FJ2183" s="2950"/>
    </row>
    <row r="2184" spans="1:166" ht="14.45" customHeight="1">
      <c r="A2184" s="2793">
        <v>2238</v>
      </c>
      <c r="B2184" s="2793" t="s">
        <v>473</v>
      </c>
      <c r="C2184" s="2793" t="s">
        <v>3016</v>
      </c>
      <c r="D2184" s="2793" t="s">
        <v>2067</v>
      </c>
      <c r="E2184" s="2793" t="s">
        <v>231</v>
      </c>
      <c r="F2184" s="2793" t="s">
        <v>2400</v>
      </c>
      <c r="G2184" s="2793" t="s">
        <v>2400</v>
      </c>
      <c r="H2184" s="2793" t="s">
        <v>2400</v>
      </c>
      <c r="I2184" s="2793" t="s">
        <v>2937</v>
      </c>
      <c r="J2184" s="2793" t="s">
        <v>3004</v>
      </c>
      <c r="K2184" s="2794">
        <v>44501</v>
      </c>
      <c r="L2184" s="2793">
        <v>0</v>
      </c>
      <c r="M2184" s="2793">
        <v>0</v>
      </c>
      <c r="N2184" s="2793">
        <v>69.742999999999995</v>
      </c>
      <c r="O2184" s="2793">
        <v>69.742999999999995</v>
      </c>
      <c r="P2184" s="2793">
        <v>69.742999999999995</v>
      </c>
      <c r="Q2184" s="2793">
        <v>69.742999999999995</v>
      </c>
      <c r="R2184" s="2793"/>
      <c r="S2184" s="2793">
        <v>1186.6199999999999</v>
      </c>
      <c r="T2184" s="2793">
        <v>368.3</v>
      </c>
      <c r="U2184" s="2793"/>
      <c r="V2184" s="2793">
        <v>108444.78555999999</v>
      </c>
      <c r="W2184" s="2793">
        <v>108444.78555999999</v>
      </c>
      <c r="X2184" s="2793">
        <v>98133.283009999985</v>
      </c>
      <c r="Y2184" s="2793">
        <v>0</v>
      </c>
      <c r="Z2184" s="2793">
        <v>1689.2533510802693</v>
      </c>
      <c r="AA2184" s="2793">
        <v>0</v>
      </c>
      <c r="AB2184" s="2793">
        <v>0</v>
      </c>
      <c r="AC2184" s="2793">
        <v>886.39920181684943</v>
      </c>
      <c r="AD2184" s="2793">
        <v>64.688099616248763</v>
      </c>
      <c r="AE2184" s="2793">
        <v>64226.46546670801</v>
      </c>
      <c r="AF2184" s="2793">
        <v>23904.255395112508</v>
      </c>
      <c r="AG2184" s="2793">
        <v>790.20075493755246</v>
      </c>
      <c r="AH2184" s="2793">
        <v>0</v>
      </c>
      <c r="AI2184" s="2793">
        <v>1.1494878107717179</v>
      </c>
      <c r="AJ2184" s="2793">
        <v>0</v>
      </c>
      <c r="AK2184" s="2793">
        <v>911.56811816590675</v>
      </c>
      <c r="AL2184" s="2793">
        <v>691.10682928422546</v>
      </c>
      <c r="AM2184" s="2793"/>
      <c r="AN2184" s="2793">
        <v>75.449983203452064</v>
      </c>
      <c r="AO2184" s="2793">
        <v>1855.8253173389742</v>
      </c>
      <c r="AP2184" s="2793">
        <v>8821.5796853806023</v>
      </c>
      <c r="AQ2184" s="2793">
        <v>0</v>
      </c>
      <c r="AR2184" s="2793">
        <v>0</v>
      </c>
      <c r="AS2184" s="2793">
        <v>4.5675256059421682E-12</v>
      </c>
      <c r="AT2184" s="2793">
        <v>0</v>
      </c>
      <c r="AU2184" s="2793">
        <v>0</v>
      </c>
      <c r="AV2184" s="2793">
        <v>147.88711682948804</v>
      </c>
      <c r="AW2184" s="2793">
        <v>38.877196111012459</v>
      </c>
      <c r="AX2184" s="2793">
        <v>0</v>
      </c>
      <c r="AY2184" s="2793">
        <v>-195.11951465649042</v>
      </c>
      <c r="AZ2184" s="2793">
        <v>0</v>
      </c>
      <c r="BA2184" s="2793"/>
      <c r="BB2184" s="2793">
        <v>2536.3152186949746</v>
      </c>
      <c r="BC2184" s="2793">
        <v>2377.5642705463188</v>
      </c>
      <c r="BD2184" s="2793">
        <v>697.54747591590319</v>
      </c>
      <c r="BE2184" s="2793">
        <v>76.742474050305148</v>
      </c>
      <c r="BF2184" s="2793">
        <v>374.46760955936611</v>
      </c>
      <c r="BG2184" s="2793">
        <v>2490.4532013988319</v>
      </c>
      <c r="BH2184" s="2793">
        <v>0</v>
      </c>
      <c r="BI2184" s="2793">
        <v>0</v>
      </c>
      <c r="BJ2184" s="2793">
        <v>0</v>
      </c>
      <c r="BK2184" s="2793">
        <v>0</v>
      </c>
      <c r="BL2184" s="2793">
        <v>0</v>
      </c>
      <c r="BM2184" s="2793"/>
      <c r="BN2184" s="2793"/>
      <c r="BO2184" s="2793"/>
      <c r="BP2184" s="2793"/>
      <c r="BQ2184" s="2793"/>
      <c r="BR2184" s="2793"/>
      <c r="BS2184" s="2793"/>
      <c r="BT2184" s="2793"/>
      <c r="BU2184" s="2793"/>
      <c r="BV2184" s="2793">
        <v>27543.466156036917</v>
      </c>
      <c r="BW2184" s="2793"/>
      <c r="BX2184" s="2793"/>
      <c r="BY2184" s="2793"/>
      <c r="BZ2184" s="2793"/>
      <c r="CA2184" s="2793"/>
      <c r="CB2184" s="2793"/>
      <c r="CC2184" s="2793"/>
      <c r="CD2184" s="2793"/>
      <c r="CE2184" s="2793"/>
      <c r="CF2184" s="2793"/>
      <c r="CG2184" s="2793"/>
      <c r="CH2184" s="2793"/>
      <c r="CI2184" s="2793">
        <v>98129.061799999996</v>
      </c>
      <c r="CJ2184" s="2793">
        <v>-10315.753759999978</v>
      </c>
      <c r="CK2184" s="2793"/>
      <c r="CL2184" s="2793"/>
      <c r="CM2184" s="2793"/>
      <c r="CN2184" s="2793"/>
      <c r="CO2184" s="2793">
        <v>-8985.6881199999934</v>
      </c>
      <c r="CP2184" s="2793">
        <v>-1325.8144299999992</v>
      </c>
      <c r="CQ2184" s="2793">
        <v>30</v>
      </c>
      <c r="CR2184" s="2793">
        <v>-3354.2173794923074</v>
      </c>
      <c r="CS2184" s="2793">
        <v>2.0463630789890885E-12</v>
      </c>
      <c r="CT2184" s="2793">
        <v>-1744.5614750307968</v>
      </c>
      <c r="CU2184" s="2793">
        <v>0</v>
      </c>
      <c r="CV2184" s="2793">
        <v>0</v>
      </c>
      <c r="CW2184" s="2793">
        <v>0</v>
      </c>
      <c r="CX2184" s="2793">
        <v>0</v>
      </c>
      <c r="CY2184" s="2793">
        <v>0</v>
      </c>
      <c r="CZ2184" s="2793">
        <v>1.0077898560686265</v>
      </c>
      <c r="DA2184" s="2793">
        <v>0</v>
      </c>
      <c r="DB2184" s="2793">
        <v>0</v>
      </c>
      <c r="DC2184" s="2793">
        <v>-1753.2180888124894</v>
      </c>
      <c r="DD2184" s="2793">
        <v>-27.464707680795811</v>
      </c>
      <c r="DE2184" s="2793">
        <v>-5.6285498737069304</v>
      </c>
      <c r="DF2184" s="2793">
        <v>-51.160466300544385</v>
      </c>
      <c r="DG2184" s="2793">
        <v>-182.65817235730628</v>
      </c>
      <c r="DH2184" s="2793">
        <v>0</v>
      </c>
      <c r="DI2184" s="2793">
        <v>-41.186301764521772</v>
      </c>
      <c r="DJ2184" s="2793"/>
      <c r="DK2184" s="2793">
        <v>0</v>
      </c>
      <c r="DL2184" s="2793">
        <v>6.6595977975492104E-3</v>
      </c>
      <c r="DM2184" s="2793">
        <v>419.38520512276648</v>
      </c>
      <c r="DN2184" s="2793">
        <v>0</v>
      </c>
      <c r="DO2184" s="2793">
        <v>30.460419315131425</v>
      </c>
      <c r="DP2184" s="2793">
        <v>0.80030843609931424</v>
      </c>
      <c r="DQ2184" s="2793">
        <v>0</v>
      </c>
      <c r="DR2184" s="2793">
        <v>-7947.2722003356002</v>
      </c>
      <c r="DS2184" s="2793"/>
      <c r="DT2184" s="2793"/>
      <c r="DU2184" s="2793"/>
      <c r="DV2184" s="2793">
        <v>64226.46546670801</v>
      </c>
      <c r="DW2184" s="2793">
        <v>0</v>
      </c>
      <c r="DX2184" s="2793">
        <v>0</v>
      </c>
      <c r="DY2184" s="2793">
        <v>-11850.730559999991</v>
      </c>
      <c r="DZ2184" s="2793">
        <v>-3258.3929600000019</v>
      </c>
      <c r="EA2184" s="2793">
        <v>2865.0424399999997</v>
      </c>
      <c r="EB2184" s="2793">
        <v>1932.57853</v>
      </c>
      <c r="EC2184" s="2793">
        <v>-3802.7915183888908</v>
      </c>
      <c r="ED2184" s="2793">
        <v>2201.2017807318284</v>
      </c>
      <c r="EE2184" s="2793">
        <v>64.233029674081379</v>
      </c>
      <c r="EF2184" s="2793">
        <v>7.0667614508434689</v>
      </c>
      <c r="EG2184" s="2793">
        <v>34.482511810721448</v>
      </c>
      <c r="EH2184" s="2793">
        <v>229.33113502749976</v>
      </c>
      <c r="EI2184" s="2793">
        <v>1967.986428978561</v>
      </c>
      <c r="EJ2184" s="2793">
        <v>409.57784156775779</v>
      </c>
      <c r="EK2184" s="2793">
        <v>0</v>
      </c>
      <c r="EL2184" s="2793">
        <v>0</v>
      </c>
      <c r="EM2184" s="2793">
        <v>0</v>
      </c>
      <c r="EN2184" s="2793">
        <v>0</v>
      </c>
      <c r="EO2184" s="2793">
        <v>0</v>
      </c>
      <c r="EP2184" s="2793">
        <v>431.38849463867029</v>
      </c>
      <c r="EQ2184" s="2793">
        <v>456.26983753446081</v>
      </c>
      <c r="ER2184" s="2793">
        <v>0</v>
      </c>
      <c r="ES2184" s="2793">
        <v>-107.85715195604263</v>
      </c>
      <c r="ET2184" s="2793">
        <v>0</v>
      </c>
      <c r="EU2184" s="2793">
        <v>-5.0650460229781515</v>
      </c>
      <c r="EV2184" s="2793">
        <v>129</v>
      </c>
      <c r="EW2184" s="2793">
        <v>0</v>
      </c>
      <c r="EX2184" s="2793">
        <v>0</v>
      </c>
      <c r="EY2184" s="2793">
        <v>0</v>
      </c>
      <c r="EZ2184" s="2793"/>
      <c r="FA2184" s="2793">
        <v>0</v>
      </c>
      <c r="FB2184" s="2793">
        <v>-66.517429094731796</v>
      </c>
      <c r="FC2184" s="2793"/>
      <c r="FD2184" s="2793">
        <v>-66.517429094731796</v>
      </c>
      <c r="FE2184" s="2793"/>
      <c r="FF2184" s="2793">
        <v>0</v>
      </c>
      <c r="FG2184" s="2793">
        <v>0</v>
      </c>
      <c r="FH2184" s="2793">
        <v>0</v>
      </c>
      <c r="FI2184" s="2793">
        <v>0</v>
      </c>
      <c r="FJ2184" s="2950"/>
    </row>
    <row r="2185" spans="1:166" ht="14.45" customHeight="1">
      <c r="A2185" s="2793">
        <v>2239</v>
      </c>
      <c r="B2185" s="2793" t="s">
        <v>3008</v>
      </c>
      <c r="C2185" s="2793" t="s">
        <v>3016</v>
      </c>
      <c r="D2185" s="2793" t="s">
        <v>2067</v>
      </c>
      <c r="E2185" s="2793" t="s">
        <v>231</v>
      </c>
      <c r="F2185" s="2793" t="s">
        <v>2400</v>
      </c>
      <c r="G2185" s="2793" t="s">
        <v>2400</v>
      </c>
      <c r="H2185" s="2793" t="s">
        <v>2400</v>
      </c>
      <c r="I2185" s="2793" t="s">
        <v>2937</v>
      </c>
      <c r="J2185" s="2793" t="s">
        <v>3004</v>
      </c>
      <c r="K2185" s="2794">
        <v>44501</v>
      </c>
      <c r="L2185" s="2793">
        <v>0</v>
      </c>
      <c r="M2185" s="2793">
        <v>0</v>
      </c>
      <c r="N2185" s="2793">
        <v>-16.998999999999999</v>
      </c>
      <c r="O2185" s="2793">
        <v>-16.998999999999999</v>
      </c>
      <c r="P2185" s="2793">
        <v>-16.998999999999999</v>
      </c>
      <c r="Q2185" s="2793">
        <v>-16.998999999999999</v>
      </c>
      <c r="R2185" s="2793"/>
      <c r="S2185" s="2793">
        <v>1186.6199999999999</v>
      </c>
      <c r="T2185" s="2793">
        <v>368.3</v>
      </c>
      <c r="U2185" s="2793"/>
      <c r="V2185" s="2793">
        <v>-26432.085079999997</v>
      </c>
      <c r="W2185" s="2793">
        <v>-26432.085079999997</v>
      </c>
      <c r="X2185" s="2793">
        <v>-23918.782930000001</v>
      </c>
      <c r="Y2185" s="2793">
        <v>0</v>
      </c>
      <c r="Z2185" s="2793">
        <v>-411.73476499452988</v>
      </c>
      <c r="AA2185" s="2793">
        <v>0</v>
      </c>
      <c r="AB2185" s="2793">
        <v>0</v>
      </c>
      <c r="AC2185" s="2793">
        <v>-216.04892292681163</v>
      </c>
      <c r="AD2185" s="2793">
        <v>-15.766930091573531</v>
      </c>
      <c r="AE2185" s="2793">
        <v>-15654.412435205963</v>
      </c>
      <c r="AF2185" s="2793">
        <v>-5826.3687748091934</v>
      </c>
      <c r="AG2185" s="2793">
        <v>-192.60173254926593</v>
      </c>
      <c r="AH2185" s="2793">
        <v>0</v>
      </c>
      <c r="AI2185" s="2793">
        <v>-0.28017354136341183</v>
      </c>
      <c r="AJ2185" s="2793">
        <v>0</v>
      </c>
      <c r="AK2185" s="2793">
        <v>-222.1835372826269</v>
      </c>
      <c r="AL2185" s="2793">
        <v>-168.44880476897393</v>
      </c>
      <c r="AM2185" s="2793"/>
      <c r="AN2185" s="2793">
        <v>-18.390007089965753</v>
      </c>
      <c r="AO2185" s="2793">
        <v>-452.33463672978252</v>
      </c>
      <c r="AP2185" s="2793">
        <v>-2150.1517438565143</v>
      </c>
      <c r="AQ2185" s="2793">
        <v>0</v>
      </c>
      <c r="AR2185" s="2793">
        <v>0</v>
      </c>
      <c r="AS2185" s="2793">
        <v>-1.1132782899417995E-12</v>
      </c>
      <c r="AT2185" s="2793">
        <v>0</v>
      </c>
      <c r="AU2185" s="2793">
        <v>0</v>
      </c>
      <c r="AV2185" s="2793">
        <v>-36.04566908484675</v>
      </c>
      <c r="AW2185" s="2793">
        <v>-9.4758392482557507</v>
      </c>
      <c r="AX2185" s="2793">
        <v>0</v>
      </c>
      <c r="AY2185" s="2793">
        <v>47.557986172743945</v>
      </c>
      <c r="AZ2185" s="2793">
        <v>0</v>
      </c>
      <c r="BA2185" s="2793"/>
      <c r="BB2185" s="2793">
        <v>-618.19569566258792</v>
      </c>
      <c r="BC2185" s="2793">
        <v>-579.50210107131716</v>
      </c>
      <c r="BD2185" s="2793">
        <v>-170.01863331222401</v>
      </c>
      <c r="BE2185" s="2793">
        <v>-18.70503586569458</v>
      </c>
      <c r="BF2185" s="2793">
        <v>-91.271882409699387</v>
      </c>
      <c r="BG2185" s="2793">
        <v>-607.0173920046276</v>
      </c>
      <c r="BH2185" s="2793">
        <v>0</v>
      </c>
      <c r="BI2185" s="2793">
        <v>0</v>
      </c>
      <c r="BJ2185" s="2793">
        <v>0</v>
      </c>
      <c r="BK2185" s="2793">
        <v>0</v>
      </c>
      <c r="BL2185" s="2793">
        <v>0</v>
      </c>
      <c r="BM2185" s="2793"/>
      <c r="BN2185" s="2793"/>
      <c r="BO2185" s="2793"/>
      <c r="BP2185" s="2793"/>
      <c r="BQ2185" s="2793"/>
      <c r="BR2185" s="2793"/>
      <c r="BS2185" s="2793"/>
      <c r="BT2185" s="2793"/>
      <c r="BU2185" s="2793"/>
      <c r="BV2185" s="2793">
        <v>-6713.3817184014379</v>
      </c>
      <c r="BW2185" s="2793"/>
      <c r="BX2185" s="2793"/>
      <c r="BY2185" s="2793"/>
      <c r="BZ2185" s="2793"/>
      <c r="CA2185" s="2793"/>
      <c r="CB2185" s="2793"/>
      <c r="CC2185" s="2793"/>
      <c r="CD2185" s="2793"/>
      <c r="CE2185" s="2793"/>
      <c r="CF2185" s="2793"/>
      <c r="CG2185" s="2793"/>
      <c r="CH2185" s="2793"/>
      <c r="CI2185" s="2793">
        <v>-23920.19</v>
      </c>
      <c r="CJ2185" s="2793">
        <v>2511.8650800000032</v>
      </c>
      <c r="CK2185" s="2793"/>
      <c r="CL2185" s="2793"/>
      <c r="CM2185" s="2793"/>
      <c r="CN2185" s="2793"/>
      <c r="CO2185" s="2793">
        <v>2190.1511599999985</v>
      </c>
      <c r="CP2185" s="2793">
        <v>323.15098999999981</v>
      </c>
      <c r="CQ2185" s="2793">
        <v>30</v>
      </c>
      <c r="CR2185" s="2793">
        <v>817.5493057939766</v>
      </c>
      <c r="CS2185" s="2793">
        <v>-5.1159076974727213E-13</v>
      </c>
      <c r="CT2185" s="2793">
        <v>425.21544117758822</v>
      </c>
      <c r="CU2185" s="2793">
        <v>0</v>
      </c>
      <c r="CV2185" s="2793">
        <v>0</v>
      </c>
      <c r="CW2185" s="2793">
        <v>0</v>
      </c>
      <c r="CX2185" s="2793">
        <v>0</v>
      </c>
      <c r="CY2185" s="2793">
        <v>0</v>
      </c>
      <c r="CZ2185" s="2793">
        <v>-0.24563640456118208</v>
      </c>
      <c r="DA2185" s="2793">
        <v>0</v>
      </c>
      <c r="DB2185" s="2793">
        <v>0</v>
      </c>
      <c r="DC2185" s="2793">
        <v>427.32538450774337</v>
      </c>
      <c r="DD2185" s="2793">
        <v>6.6941853069963742</v>
      </c>
      <c r="DE2185" s="2793">
        <v>1.3718899287834461</v>
      </c>
      <c r="DF2185" s="2793">
        <v>12.46973555257091</v>
      </c>
      <c r="DG2185" s="2793">
        <v>44.520686977931064</v>
      </c>
      <c r="DH2185" s="2793">
        <v>0</v>
      </c>
      <c r="DI2185" s="2793">
        <v>10.038655401905615</v>
      </c>
      <c r="DJ2185" s="2793"/>
      <c r="DK2185" s="2793">
        <v>0</v>
      </c>
      <c r="DL2185" s="2793">
        <v>-1.6231952018200824E-3</v>
      </c>
      <c r="DM2185" s="2793">
        <v>-102.21999486517512</v>
      </c>
      <c r="DN2185" s="2793">
        <v>0</v>
      </c>
      <c r="DO2185" s="2793">
        <v>-7.4243532388615439</v>
      </c>
      <c r="DP2185" s="2793">
        <v>-0.1950653557382438</v>
      </c>
      <c r="DQ2185" s="2793">
        <v>0</v>
      </c>
      <c r="DR2185" s="2793">
        <v>1937.0500284402001</v>
      </c>
      <c r="DS2185" s="2793"/>
      <c r="DT2185" s="2793"/>
      <c r="DU2185" s="2793"/>
      <c r="DV2185" s="2793">
        <v>-15654.412435205963</v>
      </c>
      <c r="DW2185" s="2793">
        <v>0</v>
      </c>
      <c r="DX2185" s="2793">
        <v>0</v>
      </c>
      <c r="DY2185" s="2793">
        <v>2888.4700799999973</v>
      </c>
      <c r="DZ2185" s="2793">
        <v>794.19327999999916</v>
      </c>
      <c r="EA2185" s="2793">
        <v>-698.31891999999993</v>
      </c>
      <c r="EB2185" s="2793">
        <v>-471.04228999999998</v>
      </c>
      <c r="EC2185" s="2793">
        <v>926.88374490762726</v>
      </c>
      <c r="ED2185" s="2793">
        <v>-536.51590941973166</v>
      </c>
      <c r="EE2185" s="2793">
        <v>-15.65601238016302</v>
      </c>
      <c r="EF2185" s="2793">
        <v>-1.7224363434737266</v>
      </c>
      <c r="EG2185" s="2793">
        <v>-8.4046889045560693</v>
      </c>
      <c r="EH2185" s="2793">
        <v>-55.896648614663384</v>
      </c>
      <c r="EI2185" s="2793">
        <v>-479.67253066553718</v>
      </c>
      <c r="EJ2185" s="2793">
        <v>-99.829570405780004</v>
      </c>
      <c r="EK2185" s="2793">
        <v>0</v>
      </c>
      <c r="EL2185" s="2793">
        <v>0</v>
      </c>
      <c r="EM2185" s="2793">
        <v>0</v>
      </c>
      <c r="EN2185" s="2793">
        <v>0</v>
      </c>
      <c r="EO2185" s="2793">
        <v>0</v>
      </c>
      <c r="EP2185" s="2793">
        <v>-105.14564931767714</v>
      </c>
      <c r="EQ2185" s="2793">
        <v>-111.21017117486055</v>
      </c>
      <c r="ER2185" s="2793">
        <v>0</v>
      </c>
      <c r="ES2185" s="2793">
        <v>26.288856603541124</v>
      </c>
      <c r="ET2185" s="2793">
        <v>0</v>
      </c>
      <c r="EU2185" s="2793">
        <v>1.2345427834278127</v>
      </c>
      <c r="EV2185" s="2793">
        <v>129</v>
      </c>
      <c r="EW2185" s="2793">
        <v>0</v>
      </c>
      <c r="EX2185" s="2793">
        <v>0</v>
      </c>
      <c r="EY2185" s="2793">
        <v>0</v>
      </c>
      <c r="EZ2185" s="2793"/>
      <c r="FA2185" s="2793">
        <v>0</v>
      </c>
      <c r="FB2185" s="2793">
        <v>-66.517429094731796</v>
      </c>
      <c r="FC2185" s="2793"/>
      <c r="FD2185" s="2793">
        <v>-66.517429094731796</v>
      </c>
      <c r="FE2185" s="2793"/>
      <c r="FF2185" s="2793">
        <v>0</v>
      </c>
      <c r="FG2185" s="2793">
        <v>0</v>
      </c>
      <c r="FH2185" s="2793">
        <v>0</v>
      </c>
      <c r="FI2185" s="2793">
        <v>0</v>
      </c>
      <c r="FJ2185" s="2950"/>
    </row>
    <row r="2186" spans="1:166" ht="14.45" customHeight="1">
      <c r="A2186" s="2793">
        <v>2240</v>
      </c>
      <c r="B2186" s="2793" t="s">
        <v>3005</v>
      </c>
      <c r="C2186" s="2793" t="s">
        <v>3016</v>
      </c>
      <c r="D2186" s="2793" t="s">
        <v>2067</v>
      </c>
      <c r="E2186" s="2793" t="s">
        <v>231</v>
      </c>
      <c r="F2186" s="2793" t="s">
        <v>2400</v>
      </c>
      <c r="G2186" s="2793" t="s">
        <v>2400</v>
      </c>
      <c r="H2186" s="2793" t="s">
        <v>2400</v>
      </c>
      <c r="I2186" s="2793" t="s">
        <v>2937</v>
      </c>
      <c r="J2186" s="2793" t="s">
        <v>3004</v>
      </c>
      <c r="K2186" s="2794">
        <v>44501</v>
      </c>
      <c r="L2186" s="2793">
        <v>0</v>
      </c>
      <c r="M2186" s="2793">
        <v>0</v>
      </c>
      <c r="N2186" s="2793">
        <v>5.8360000000000003</v>
      </c>
      <c r="O2186" s="2793">
        <v>5.8360000000000003</v>
      </c>
      <c r="P2186" s="2793">
        <v>5.8360000000000003</v>
      </c>
      <c r="Q2186" s="2793">
        <v>5.8360000000000003</v>
      </c>
      <c r="R2186" s="2793"/>
      <c r="S2186" s="2793">
        <v>1186.6199999999999</v>
      </c>
      <c r="T2186" s="2793">
        <v>368.3</v>
      </c>
      <c r="U2186" s="2793"/>
      <c r="V2186" s="2793">
        <v>9074.5131199999996</v>
      </c>
      <c r="W2186" s="2793">
        <v>9074.5131199999996</v>
      </c>
      <c r="X2186" s="2793">
        <v>8211.6605200000013</v>
      </c>
      <c r="Y2186" s="2793">
        <v>0</v>
      </c>
      <c r="Z2186" s="2793">
        <v>141.35443782034687</v>
      </c>
      <c r="AA2186" s="2793">
        <v>0</v>
      </c>
      <c r="AB2186" s="2793">
        <v>0</v>
      </c>
      <c r="AC2186" s="2793">
        <v>74.172687464019816</v>
      </c>
      <c r="AD2186" s="2793">
        <v>5.4130127663052621</v>
      </c>
      <c r="AE2186" s="2793">
        <v>5374.3838444533212</v>
      </c>
      <c r="AF2186" s="2793">
        <v>2000.2757909163158</v>
      </c>
      <c r="AG2186" s="2793">
        <v>66.122931416996067</v>
      </c>
      <c r="AH2186" s="2793">
        <v>0</v>
      </c>
      <c r="AI2186" s="2793">
        <v>9.6187586763743269E-2</v>
      </c>
      <c r="AJ2186" s="2793">
        <v>0</v>
      </c>
      <c r="AK2186" s="2793">
        <v>76.278788374693264</v>
      </c>
      <c r="AL2186" s="2793">
        <v>57.830885618667686</v>
      </c>
      <c r="AM2186" s="2793"/>
      <c r="AN2186" s="2793">
        <v>6.3135526429225335</v>
      </c>
      <c r="AO2186" s="2793">
        <v>155.29295487705224</v>
      </c>
      <c r="AP2186" s="2793">
        <v>738.177867942033</v>
      </c>
      <c r="AQ2186" s="2793">
        <v>0</v>
      </c>
      <c r="AR2186" s="2793">
        <v>0</v>
      </c>
      <c r="AS2186" s="2793">
        <v>3.8220437085124669E-13</v>
      </c>
      <c r="AT2186" s="2793">
        <v>0</v>
      </c>
      <c r="AU2186" s="2793">
        <v>0</v>
      </c>
      <c r="AV2186" s="2793">
        <v>12.374994104309998</v>
      </c>
      <c r="AW2186" s="2793">
        <v>3.2531912378857912</v>
      </c>
      <c r="AX2186" s="2793">
        <v>0</v>
      </c>
      <c r="AY2186" s="2793">
        <v>-16.327337331850913</v>
      </c>
      <c r="AZ2186" s="2793">
        <v>0</v>
      </c>
      <c r="BA2186" s="2793"/>
      <c r="BB2186" s="2793">
        <v>212.23543031277509</v>
      </c>
      <c r="BC2186" s="2793">
        <v>198.95136548339357</v>
      </c>
      <c r="BD2186" s="2793">
        <v>58.369830225903847</v>
      </c>
      <c r="BE2186" s="2793">
        <v>6.4217065305131822</v>
      </c>
      <c r="BF2186" s="2793">
        <v>31.334943569798561</v>
      </c>
      <c r="BG2186" s="2793">
        <v>208.39775867633432</v>
      </c>
      <c r="BH2186" s="2793">
        <v>0</v>
      </c>
      <c r="BI2186" s="2793">
        <v>0</v>
      </c>
      <c r="BJ2186" s="2793">
        <v>0</v>
      </c>
      <c r="BK2186" s="2793">
        <v>0</v>
      </c>
      <c r="BL2186" s="2793">
        <v>0</v>
      </c>
      <c r="BM2186" s="2793"/>
      <c r="BN2186" s="2793"/>
      <c r="BO2186" s="2793"/>
      <c r="BP2186" s="2793"/>
      <c r="BQ2186" s="2793"/>
      <c r="BR2186" s="2793"/>
      <c r="BS2186" s="2793"/>
      <c r="BT2186" s="2793"/>
      <c r="BU2186" s="2793"/>
      <c r="BV2186" s="2793">
        <v>2304.8000299188661</v>
      </c>
      <c r="BW2186" s="2793"/>
      <c r="BX2186" s="2793"/>
      <c r="BY2186" s="2793"/>
      <c r="BZ2186" s="2793"/>
      <c r="CA2186" s="2793"/>
      <c r="CB2186" s="2793"/>
      <c r="CC2186" s="2793"/>
      <c r="CD2186" s="2793"/>
      <c r="CE2186" s="2793"/>
      <c r="CF2186" s="2793"/>
      <c r="CG2186" s="2793"/>
      <c r="CH2186" s="2793"/>
      <c r="CI2186" s="2793">
        <v>8217.2888000000003</v>
      </c>
      <c r="CJ2186" s="2793">
        <v>-857.25432000000001</v>
      </c>
      <c r="CK2186" s="2793"/>
      <c r="CL2186" s="2793"/>
      <c r="CM2186" s="2793"/>
      <c r="CN2186" s="2793"/>
      <c r="CO2186" s="2793">
        <v>-751.91023999999959</v>
      </c>
      <c r="CP2186" s="2793">
        <v>-110.94235999999995</v>
      </c>
      <c r="CQ2186" s="2793">
        <v>30</v>
      </c>
      <c r="CR2186" s="2793">
        <v>-280.67637794068196</v>
      </c>
      <c r="CS2186" s="2793">
        <v>1.7053025658242404E-13</v>
      </c>
      <c r="CT2186" s="2793">
        <v>-145.98254689760597</v>
      </c>
      <c r="CU2186" s="2793">
        <v>0</v>
      </c>
      <c r="CV2186" s="2793">
        <v>0</v>
      </c>
      <c r="CW2186" s="2793">
        <v>0</v>
      </c>
      <c r="CX2186" s="2793">
        <v>0</v>
      </c>
      <c r="CY2186" s="2793">
        <v>0</v>
      </c>
      <c r="CZ2186" s="2793">
        <v>8.433049338308507E-2</v>
      </c>
      <c r="DA2186" s="2793">
        <v>0</v>
      </c>
      <c r="DB2186" s="2793">
        <v>0</v>
      </c>
      <c r="DC2186" s="2793">
        <v>-146.706920641637</v>
      </c>
      <c r="DD2186" s="2793">
        <v>-2.2982096271328238</v>
      </c>
      <c r="DE2186" s="2793">
        <v>-0.47098944787223918</v>
      </c>
      <c r="DF2186" s="2793">
        <v>-4.2810386896172687</v>
      </c>
      <c r="DG2186" s="2793">
        <v>-15.284589046603088</v>
      </c>
      <c r="DH2186" s="2793">
        <v>0</v>
      </c>
      <c r="DI2186" s="2793">
        <v>-3.4464140787999966</v>
      </c>
      <c r="DJ2186" s="2793"/>
      <c r="DK2186" s="2793">
        <v>0</v>
      </c>
      <c r="DL2186" s="2793">
        <v>5.5726614493922799E-4</v>
      </c>
      <c r="DM2186" s="2793">
        <v>35.093587271790213</v>
      </c>
      <c r="DN2186" s="2793">
        <v>0</v>
      </c>
      <c r="DO2186" s="2793">
        <v>2.5488867287485091</v>
      </c>
      <c r="DP2186" s="2793">
        <v>6.6968728518641996E-2</v>
      </c>
      <c r="DQ2186" s="2793">
        <v>0</v>
      </c>
      <c r="DR2186" s="2793">
        <v>-665.01699899858875</v>
      </c>
      <c r="DS2186" s="2793"/>
      <c r="DT2186" s="2793"/>
      <c r="DU2186" s="2793"/>
      <c r="DV2186" s="2793">
        <v>5374.3838444533212</v>
      </c>
      <c r="DW2186" s="2793">
        <v>0</v>
      </c>
      <c r="DX2186" s="2793">
        <v>0</v>
      </c>
      <c r="DY2186" s="2793">
        <v>-991.65311999999926</v>
      </c>
      <c r="DZ2186" s="2793">
        <v>-272.65792000000022</v>
      </c>
      <c r="EA2186" s="2793">
        <v>239.74288000000001</v>
      </c>
      <c r="EB2186" s="2793">
        <v>161.71556000000001</v>
      </c>
      <c r="EC2186" s="2793">
        <v>-318.21245574921522</v>
      </c>
      <c r="ED2186" s="2793">
        <v>184.19359064495291</v>
      </c>
      <c r="EE2186" s="2793">
        <v>5.3749331284564619</v>
      </c>
      <c r="EF2186" s="2793">
        <v>0.5913370492683494</v>
      </c>
      <c r="EG2186" s="2793">
        <v>2.8854499939401861</v>
      </c>
      <c r="EH2186" s="2793">
        <v>19.190119496157159</v>
      </c>
      <c r="EI2186" s="2793">
        <v>164.67844514171864</v>
      </c>
      <c r="EJ2186" s="2793">
        <v>34.272920341674933</v>
      </c>
      <c r="EK2186" s="2793">
        <v>0</v>
      </c>
      <c r="EL2186" s="2793">
        <v>0</v>
      </c>
      <c r="EM2186" s="2793">
        <v>0</v>
      </c>
      <c r="EN2186" s="2793">
        <v>0</v>
      </c>
      <c r="EO2186" s="2793">
        <v>0</v>
      </c>
      <c r="EP2186" s="2793">
        <v>36.098006319075466</v>
      </c>
      <c r="EQ2186" s="2793">
        <v>38.180043471762232</v>
      </c>
      <c r="ER2186" s="2793">
        <v>0</v>
      </c>
      <c r="ES2186" s="2793">
        <v>-9.0253407340588279</v>
      </c>
      <c r="ET2186" s="2793">
        <v>0</v>
      </c>
      <c r="EU2186" s="2793">
        <v>-0.42383620707597913</v>
      </c>
      <c r="EV2186" s="2793">
        <v>129</v>
      </c>
      <c r="EW2186" s="2793">
        <v>0</v>
      </c>
      <c r="EX2186" s="2793">
        <v>0</v>
      </c>
      <c r="EY2186" s="2793">
        <v>0</v>
      </c>
      <c r="EZ2186" s="2793"/>
      <c r="FA2186" s="2793">
        <v>0</v>
      </c>
      <c r="FB2186" s="2793">
        <v>-66.517429094731796</v>
      </c>
      <c r="FC2186" s="2793"/>
      <c r="FD2186" s="2793">
        <v>-66.517429094731796</v>
      </c>
      <c r="FE2186" s="2793"/>
      <c r="FF2186" s="2793">
        <v>0</v>
      </c>
      <c r="FG2186" s="2793">
        <v>0</v>
      </c>
      <c r="FH2186" s="2793">
        <v>0</v>
      </c>
      <c r="FI2186" s="2793">
        <v>0</v>
      </c>
      <c r="FJ2186" s="2950"/>
    </row>
    <row r="2187" spans="1:166" ht="14.45" customHeight="1">
      <c r="A2187" s="2793">
        <v>2253</v>
      </c>
      <c r="B2187" s="2793" t="s">
        <v>473</v>
      </c>
      <c r="C2187" s="2793" t="s">
        <v>3015</v>
      </c>
      <c r="D2187" s="2793" t="s">
        <v>343</v>
      </c>
      <c r="E2187" s="2793" t="s">
        <v>232</v>
      </c>
      <c r="F2187" s="2793" t="s">
        <v>2400</v>
      </c>
      <c r="G2187" s="2793" t="s">
        <v>2400</v>
      </c>
      <c r="H2187" s="2793" t="s">
        <v>2400</v>
      </c>
      <c r="I2187" s="2793" t="s">
        <v>2937</v>
      </c>
      <c r="J2187" s="2793" t="s">
        <v>3004</v>
      </c>
      <c r="K2187" s="2794">
        <v>44501</v>
      </c>
      <c r="L2187" s="2793">
        <v>1021</v>
      </c>
      <c r="M2187" s="2793">
        <v>980.16</v>
      </c>
      <c r="N2187" s="2793">
        <v>45.246000000000002</v>
      </c>
      <c r="O2187" s="2793">
        <v>43.436160000000001</v>
      </c>
      <c r="P2187" s="2793">
        <v>45.246000000000002</v>
      </c>
      <c r="Q2187" s="2793">
        <v>43.436160000000001</v>
      </c>
      <c r="R2187" s="2793">
        <v>93.95</v>
      </c>
      <c r="S2187" s="2793">
        <v>63.6</v>
      </c>
      <c r="T2187" s="2793">
        <v>368.3</v>
      </c>
      <c r="U2187" s="2793">
        <v>95922.95</v>
      </c>
      <c r="V2187" s="2793">
        <v>19541.7474</v>
      </c>
      <c r="W2187" s="2793">
        <v>115464.6974</v>
      </c>
      <c r="X2187" s="2793">
        <v>103453.6783</v>
      </c>
      <c r="Y2187" s="2793">
        <v>0</v>
      </c>
      <c r="Z2187" s="2793">
        <v>953.44052732160571</v>
      </c>
      <c r="AA2187" s="2793">
        <v>0</v>
      </c>
      <c r="AB2187" s="2793">
        <v>0</v>
      </c>
      <c r="AC2187" s="2793">
        <v>1146.102288807881</v>
      </c>
      <c r="AD2187" s="2793">
        <v>98.435991076954494</v>
      </c>
      <c r="AE2187" s="2793">
        <v>81556.24279942493</v>
      </c>
      <c r="AF2187" s="2793">
        <v>15507.964091123995</v>
      </c>
      <c r="AG2187" s="2793">
        <v>512.64533154444894</v>
      </c>
      <c r="AH2187" s="2793">
        <v>0</v>
      </c>
      <c r="AI2187" s="2793">
        <v>0.74573398744213981</v>
      </c>
      <c r="AJ2187" s="2793">
        <v>0</v>
      </c>
      <c r="AK2187" s="2793">
        <v>130.47941852868695</v>
      </c>
      <c r="AL2187" s="2793">
        <v>448.35782225877966</v>
      </c>
      <c r="AM2187" s="2793"/>
      <c r="AN2187" s="2793">
        <v>32.574712347005871</v>
      </c>
      <c r="AO2187" s="2793">
        <v>2295.2891252288377</v>
      </c>
      <c r="AP2187" s="2793">
        <v>10828.203059443966</v>
      </c>
      <c r="AQ2187" s="2793">
        <v>0</v>
      </c>
      <c r="AR2187" s="2793">
        <v>0</v>
      </c>
      <c r="AS2187" s="2793">
        <v>2.9631972178779141E-12</v>
      </c>
      <c r="AT2187" s="2793">
        <v>0</v>
      </c>
      <c r="AU2187" s="2793">
        <v>0</v>
      </c>
      <c r="AV2187" s="2793">
        <v>83.469759325212678</v>
      </c>
      <c r="AW2187" s="2793">
        <v>25.221708490298237</v>
      </c>
      <c r="AX2187" s="2793">
        <v>0</v>
      </c>
      <c r="AY2187" s="2793">
        <v>-126.58442510571049</v>
      </c>
      <c r="AZ2187" s="2793">
        <v>0</v>
      </c>
      <c r="BA2187" s="2793"/>
      <c r="BB2187" s="2793">
        <v>1558.4119592079935</v>
      </c>
      <c r="BC2187" s="2793">
        <v>2922.2063770087088</v>
      </c>
      <c r="BD2187" s="2793">
        <v>352.37342985621143</v>
      </c>
      <c r="BE2187" s="2793">
        <v>24.528090871134456</v>
      </c>
      <c r="BF2187" s="2793">
        <v>242.93708991759863</v>
      </c>
      <c r="BG2187" s="2793">
        <v>795.98766120279197</v>
      </c>
      <c r="BH2187" s="2793">
        <v>0</v>
      </c>
      <c r="BI2187" s="2793">
        <v>0</v>
      </c>
      <c r="BJ2187" s="2793">
        <v>0</v>
      </c>
      <c r="BK2187" s="2793">
        <v>0</v>
      </c>
      <c r="BL2187" s="2793">
        <v>0</v>
      </c>
      <c r="BM2187" s="2793"/>
      <c r="BN2187" s="2793"/>
      <c r="BO2187" s="2793"/>
      <c r="BP2187" s="2793"/>
      <c r="BQ2187" s="2793"/>
      <c r="BR2187" s="2793">
        <v>4138.1471320000028</v>
      </c>
      <c r="BS2187" s="2793"/>
      <c r="BT2187" s="2793"/>
      <c r="BU2187" s="2793"/>
      <c r="BV2187" s="2793">
        <v>16923.790362971733</v>
      </c>
      <c r="BW2187" s="2793"/>
      <c r="BX2187" s="2793"/>
      <c r="BY2187" s="2793"/>
      <c r="BZ2187" s="2793"/>
      <c r="CA2187" s="2793"/>
      <c r="CB2187" s="2793"/>
      <c r="CC2187" s="2793"/>
      <c r="CD2187" s="2793"/>
      <c r="CE2187" s="2793"/>
      <c r="CF2187" s="2793"/>
      <c r="CG2187" s="2793"/>
      <c r="CH2187" s="2793"/>
      <c r="CI2187" s="2793">
        <v>99317.109599999996</v>
      </c>
      <c r="CJ2187" s="2793">
        <v>-11529.029903999995</v>
      </c>
      <c r="CK2187" s="2793"/>
      <c r="CL2187" s="2793"/>
      <c r="CM2187" s="2793"/>
      <c r="CN2187" s="2793"/>
      <c r="CO2187" s="2793">
        <v>-11150.892640000004</v>
      </c>
      <c r="CP2187" s="2793">
        <v>-860.12645999999961</v>
      </c>
      <c r="CQ2187" s="2793">
        <v>30</v>
      </c>
      <c r="CR2187" s="2793">
        <v>-3112.1640289778734</v>
      </c>
      <c r="CS2187" s="2793">
        <v>6.8212102632969618E-12</v>
      </c>
      <c r="CT2187" s="2793">
        <v>-2141.3926501874339</v>
      </c>
      <c r="CU2187" s="2793">
        <v>0</v>
      </c>
      <c r="CV2187" s="2793">
        <v>0</v>
      </c>
      <c r="CW2187" s="2793">
        <v>0</v>
      </c>
      <c r="CX2187" s="2793">
        <v>0</v>
      </c>
      <c r="CY2187" s="2793">
        <v>0</v>
      </c>
      <c r="CZ2187" s="2793">
        <v>1.5335555359938837</v>
      </c>
      <c r="DA2187" s="2793">
        <v>0</v>
      </c>
      <c r="DB2187" s="2793">
        <v>0</v>
      </c>
      <c r="DC2187" s="2793">
        <v>-1137.4059854954612</v>
      </c>
      <c r="DD2187" s="2793">
        <v>-17.817819189385148</v>
      </c>
      <c r="DE2187" s="2793">
        <v>-1.7989722703557476</v>
      </c>
      <c r="DF2187" s="2793">
        <v>-25.844246600842155</v>
      </c>
      <c r="DG2187" s="2793">
        <v>-58.380398930042929</v>
      </c>
      <c r="DH2187" s="2793">
        <v>0</v>
      </c>
      <c r="DI2187" s="2793">
        <v>-23.246181070279292</v>
      </c>
      <c r="DJ2187" s="2793"/>
      <c r="DK2187" s="2793">
        <v>0</v>
      </c>
      <c r="DL2187" s="2793">
        <v>4.3204359139684678E-3</v>
      </c>
      <c r="DM2187" s="2793">
        <v>272.07752736453392</v>
      </c>
      <c r="DN2187" s="2793">
        <v>0</v>
      </c>
      <c r="DO2187" s="2793">
        <v>19.761296937792157</v>
      </c>
      <c r="DP2187" s="2793">
        <v>0.34552449169547828</v>
      </c>
      <c r="DQ2187" s="2793">
        <v>0</v>
      </c>
      <c r="DR2187" s="2793">
        <v>-8456.6717717585416</v>
      </c>
      <c r="DS2187" s="2793"/>
      <c r="DT2187" s="2793"/>
      <c r="DU2187" s="2793">
        <v>81556.24279942493</v>
      </c>
      <c r="DV2187" s="2793">
        <v>0</v>
      </c>
      <c r="DW2187" s="2793">
        <v>0</v>
      </c>
      <c r="DX2187" s="2793">
        <v>0</v>
      </c>
      <c r="DY2187" s="2793">
        <v>-14287.680980000005</v>
      </c>
      <c r="DZ2187" s="2793">
        <v>-2113.8931199999997</v>
      </c>
      <c r="EA2187" s="2793">
        <v>3136.7883400000001</v>
      </c>
      <c r="EB2187" s="2793">
        <v>1253.76666</v>
      </c>
      <c r="EC2187" s="2793">
        <v>-4828.8721189253702</v>
      </c>
      <c r="ED2187" s="2793">
        <v>1428.0368749694208</v>
      </c>
      <c r="EE2187" s="2793">
        <v>32.44798921620729</v>
      </c>
      <c r="EF2187" s="2793">
        <v>2.2586471074322767</v>
      </c>
      <c r="EG2187" s="2793">
        <v>22.370642636363549</v>
      </c>
      <c r="EH2187" s="2793">
        <v>73.297805278569612</v>
      </c>
      <c r="EI2187" s="2793">
        <v>2415.6395374997178</v>
      </c>
      <c r="EJ2187" s="2793">
        <v>506.566839508991</v>
      </c>
      <c r="EK2187" s="2793">
        <v>0</v>
      </c>
      <c r="EL2187" s="2793">
        <v>0</v>
      </c>
      <c r="EM2187" s="2793">
        <v>0</v>
      </c>
      <c r="EN2187" s="2793">
        <v>0</v>
      </c>
      <c r="EO2187" s="2793">
        <v>0</v>
      </c>
      <c r="EP2187" s="2793">
        <v>243.48228970257236</v>
      </c>
      <c r="EQ2187" s="2793">
        <v>296.0065536194918</v>
      </c>
      <c r="ER2187" s="2793">
        <v>0</v>
      </c>
      <c r="ES2187" s="2793">
        <v>-69.972681092053762</v>
      </c>
      <c r="ET2187" s="2793">
        <v>0</v>
      </c>
      <c r="EU2187" s="2793">
        <v>-3.2859652202467657</v>
      </c>
      <c r="EV2187" s="2793">
        <v>129</v>
      </c>
      <c r="EW2187" s="2793">
        <v>0</v>
      </c>
      <c r="EX2187" s="2793">
        <v>0</v>
      </c>
      <c r="EY2187" s="2793">
        <v>0</v>
      </c>
      <c r="EZ2187" s="2793"/>
      <c r="FA2187" s="2793">
        <v>0</v>
      </c>
      <c r="FB2187" s="2793">
        <v>-66.517429094731796</v>
      </c>
      <c r="FC2187" s="2793"/>
      <c r="FD2187" s="2793">
        <v>-66.517429094731796</v>
      </c>
      <c r="FE2187" s="2793"/>
      <c r="FF2187" s="2793">
        <v>0</v>
      </c>
      <c r="FG2187" s="2793">
        <v>0</v>
      </c>
      <c r="FH2187" s="2793">
        <v>0</v>
      </c>
      <c r="FI2187" s="2793">
        <v>0</v>
      </c>
      <c r="FJ2187" s="2950"/>
    </row>
    <row r="2188" spans="1:166" ht="14.45" customHeight="1">
      <c r="A2188" s="2793">
        <v>2254</v>
      </c>
      <c r="B2188" s="2793" t="s">
        <v>473</v>
      </c>
      <c r="C2188" s="2793" t="s">
        <v>3015</v>
      </c>
      <c r="D2188" s="2793" t="s">
        <v>343</v>
      </c>
      <c r="E2188" s="2793" t="s">
        <v>232</v>
      </c>
      <c r="F2188" s="2793" t="s">
        <v>2400</v>
      </c>
      <c r="G2188" s="2793" t="s">
        <v>2400</v>
      </c>
      <c r="H2188" s="2793" t="s">
        <v>2400</v>
      </c>
      <c r="I2188" s="2793" t="s">
        <v>3006</v>
      </c>
      <c r="J2188" s="2793" t="s">
        <v>3004</v>
      </c>
      <c r="K2188" s="2794">
        <v>44501</v>
      </c>
      <c r="L2188" s="2793">
        <v>1164</v>
      </c>
      <c r="M2188" s="2793">
        <v>1117.44</v>
      </c>
      <c r="N2188" s="2793">
        <v>672.35400000000004</v>
      </c>
      <c r="O2188" s="2793">
        <v>645.45983999999999</v>
      </c>
      <c r="P2188" s="2793">
        <v>672.35400000000004</v>
      </c>
      <c r="Q2188" s="2793">
        <v>645.45983999999999</v>
      </c>
      <c r="R2188" s="2793">
        <v>36.130000000000003</v>
      </c>
      <c r="S2188" s="2793">
        <v>63.6</v>
      </c>
      <c r="T2188" s="2793">
        <v>224.82</v>
      </c>
      <c r="U2188" s="2793">
        <v>42055.32</v>
      </c>
      <c r="V2188" s="2793">
        <v>193920.34067999999</v>
      </c>
      <c r="W2188" s="2793">
        <v>235975.66068</v>
      </c>
      <c r="X2188" s="2793">
        <v>223262.70929999999</v>
      </c>
      <c r="Y2188" s="2793">
        <v>0</v>
      </c>
      <c r="Z2188" s="2793">
        <v>14168.0933630993</v>
      </c>
      <c r="AA2188" s="2793">
        <v>0</v>
      </c>
      <c r="AB2188" s="2793">
        <v>0</v>
      </c>
      <c r="AC2188" s="2793">
        <v>989.936763906544</v>
      </c>
      <c r="AD2188" s="2793">
        <v>52.285629487095754</v>
      </c>
      <c r="AE2188" s="2793">
        <v>28190.318186591143</v>
      </c>
      <c r="AF2188" s="2793">
        <v>133981.2858765313</v>
      </c>
      <c r="AG2188" s="2793">
        <v>7617.8919516694605</v>
      </c>
      <c r="AH2188" s="2793">
        <v>0</v>
      </c>
      <c r="AI2188" s="2793">
        <v>11.081581341835134</v>
      </c>
      <c r="AJ2188" s="2793">
        <v>0</v>
      </c>
      <c r="AK2188" s="2793">
        <v>1938.9196606426374</v>
      </c>
      <c r="AL2188" s="2793">
        <v>6662.5817802011125</v>
      </c>
      <c r="AM2188" s="2793"/>
      <c r="AN2188" s="2793">
        <v>484.05910235951876</v>
      </c>
      <c r="AO2188" s="2793">
        <v>2209.0291774845991</v>
      </c>
      <c r="AP2188" s="2793">
        <v>10615.886712811953</v>
      </c>
      <c r="AQ2188" s="2793">
        <v>0</v>
      </c>
      <c r="AR2188" s="2793">
        <v>0</v>
      </c>
      <c r="AS2188" s="2793">
        <v>4.4033008492001219E-11</v>
      </c>
      <c r="AT2188" s="2793">
        <v>0</v>
      </c>
      <c r="AU2188" s="2793">
        <v>0</v>
      </c>
      <c r="AV2188" s="2793">
        <v>1240.3577456867799</v>
      </c>
      <c r="AW2188" s="2793">
        <v>374.79371856707735</v>
      </c>
      <c r="AX2188" s="2793">
        <v>0</v>
      </c>
      <c r="AY2188" s="2793">
        <v>-1881.0401926695149</v>
      </c>
      <c r="AZ2188" s="2793">
        <v>0</v>
      </c>
      <c r="BA2188" s="2793"/>
      <c r="BB2188" s="2793">
        <v>14274.915027575265</v>
      </c>
      <c r="BC2188" s="2793">
        <v>2855.803759329488</v>
      </c>
      <c r="BD2188" s="2793">
        <v>5236.2570184666756</v>
      </c>
      <c r="BE2188" s="2793">
        <v>364.48658466098078</v>
      </c>
      <c r="BF2188" s="2793">
        <v>3610.0367801453635</v>
      </c>
      <c r="BG2188" s="2793">
        <v>11828.349201262918</v>
      </c>
      <c r="BH2188" s="2793">
        <v>0</v>
      </c>
      <c r="BI2188" s="2793">
        <v>0</v>
      </c>
      <c r="BJ2188" s="2793">
        <v>0</v>
      </c>
      <c r="BK2188" s="2793">
        <v>0</v>
      </c>
      <c r="BL2188" s="2793">
        <v>0</v>
      </c>
      <c r="BM2188" s="2793"/>
      <c r="BN2188" s="2793"/>
      <c r="BO2188" s="2793"/>
      <c r="BP2188" s="2793"/>
      <c r="BQ2188" s="2793"/>
      <c r="BR2188" s="2793">
        <v>8930.5083720000148</v>
      </c>
      <c r="BS2188" s="2793"/>
      <c r="BT2188" s="2793"/>
      <c r="BU2188" s="2793"/>
      <c r="BV2188" s="2793">
        <v>155020.41546106726</v>
      </c>
      <c r="BW2188" s="2793"/>
      <c r="BX2188" s="2793"/>
      <c r="BY2188" s="2793"/>
      <c r="BZ2188" s="2793"/>
      <c r="CA2188" s="2793"/>
      <c r="CB2188" s="2793"/>
      <c r="CC2188" s="2793"/>
      <c r="CD2188" s="2793"/>
      <c r="CE2188" s="2793"/>
      <c r="CF2188" s="2793"/>
      <c r="CG2188" s="2793"/>
      <c r="CH2188" s="2793"/>
      <c r="CI2188" s="2793">
        <v>214332.245</v>
      </c>
      <c r="CJ2188" s="2793">
        <v>-12204.419252799999</v>
      </c>
      <c r="CK2188" s="2793"/>
      <c r="CL2188" s="2793"/>
      <c r="CM2188" s="2793"/>
      <c r="CN2188" s="2793"/>
      <c r="CO2188" s="2793">
        <v>-5229.6513600000017</v>
      </c>
      <c r="CP2188" s="2793">
        <v>-7483.3000199999979</v>
      </c>
      <c r="CQ2188" s="2793">
        <v>30</v>
      </c>
      <c r="CR2188" s="2793">
        <v>-9471.8302197767771</v>
      </c>
      <c r="CS2188" s="2793">
        <v>3.637978807091713E-12</v>
      </c>
      <c r="CT2188" s="2793">
        <v>-2099.4048280440311</v>
      </c>
      <c r="CU2188" s="2793">
        <v>0</v>
      </c>
      <c r="CV2188" s="2793">
        <v>0</v>
      </c>
      <c r="CW2188" s="2793">
        <v>0</v>
      </c>
      <c r="CX2188" s="2793">
        <v>0</v>
      </c>
      <c r="CY2188" s="2793">
        <v>0</v>
      </c>
      <c r="CZ2188" s="2793">
        <v>0.81456909892003182</v>
      </c>
      <c r="DA2188" s="2793">
        <v>0</v>
      </c>
      <c r="DB2188" s="2793">
        <v>0</v>
      </c>
      <c r="DC2188" s="2793">
        <v>-9826.6358888186805</v>
      </c>
      <c r="DD2188" s="2793">
        <v>-264.77217882818104</v>
      </c>
      <c r="DE2188" s="2793">
        <v>-26.732665912186008</v>
      </c>
      <c r="DF2188" s="2793">
        <v>-384.04461342577542</v>
      </c>
      <c r="DG2188" s="2793">
        <v>-867.53071525019004</v>
      </c>
      <c r="DH2188" s="2793">
        <v>0</v>
      </c>
      <c r="DI2188" s="2793">
        <v>-345.43744921819712</v>
      </c>
      <c r="DJ2188" s="2793"/>
      <c r="DK2188" s="2793">
        <v>0</v>
      </c>
      <c r="DL2188" s="2793">
        <v>6.4201528720779777E-2</v>
      </c>
      <c r="DM2188" s="2793">
        <v>4043.0626758974013</v>
      </c>
      <c r="DN2188" s="2793">
        <v>0</v>
      </c>
      <c r="DO2188" s="2793">
        <v>293.65219116192179</v>
      </c>
      <c r="DP2188" s="2793">
        <v>5.1344820335371537</v>
      </c>
      <c r="DQ2188" s="2793">
        <v>0</v>
      </c>
      <c r="DR2188" s="2793">
        <v>-17339.071397575095</v>
      </c>
      <c r="DS2188" s="2793"/>
      <c r="DT2188" s="2793"/>
      <c r="DU2188" s="2793">
        <v>28190.318186591143</v>
      </c>
      <c r="DV2188" s="2793">
        <v>0</v>
      </c>
      <c r="DW2188" s="2793">
        <v>0</v>
      </c>
      <c r="DX2188" s="2793">
        <v>0</v>
      </c>
      <c r="DY2188" s="2793">
        <v>-11302.027020000005</v>
      </c>
      <c r="DZ2188" s="2793">
        <v>-17232.433019999997</v>
      </c>
      <c r="EA2188" s="2793">
        <v>6072.3756600000006</v>
      </c>
      <c r="EB2188" s="2793">
        <v>9749.1329999999998</v>
      </c>
      <c r="EC2188" s="2793">
        <v>-1669.1235010623677</v>
      </c>
      <c r="ED2188" s="2793">
        <v>12337.545770886469</v>
      </c>
      <c r="EE2188" s="2793">
        <v>482.17600100503552</v>
      </c>
      <c r="EF2188" s="2793">
        <v>33.563418142388741</v>
      </c>
      <c r="EG2188" s="2793">
        <v>332.42697827718644</v>
      </c>
      <c r="EH2188" s="2793">
        <v>1089.2028592641866</v>
      </c>
      <c r="EI2188" s="2793">
        <v>2368.2743598644188</v>
      </c>
      <c r="EJ2188" s="2793">
        <v>487.52939946506928</v>
      </c>
      <c r="EK2188" s="2793">
        <v>0</v>
      </c>
      <c r="EL2188" s="2793">
        <v>0</v>
      </c>
      <c r="EM2188" s="2793">
        <v>0</v>
      </c>
      <c r="EN2188" s="2793">
        <v>0</v>
      </c>
      <c r="EO2188" s="2793">
        <v>0</v>
      </c>
      <c r="EP2188" s="2793">
        <v>3618.1384301525732</v>
      </c>
      <c r="EQ2188" s="2793">
        <v>4398.6471810166595</v>
      </c>
      <c r="ER2188" s="2793">
        <v>0</v>
      </c>
      <c r="ES2188" s="2793">
        <v>-1039.7916284968112</v>
      </c>
      <c r="ET2188" s="2793">
        <v>0</v>
      </c>
      <c r="EU2188" s="2793">
        <v>-48.829329878746194</v>
      </c>
      <c r="EV2188" s="2793">
        <v>129</v>
      </c>
      <c r="EW2188" s="2793">
        <v>0</v>
      </c>
      <c r="EX2188" s="2793">
        <v>0</v>
      </c>
      <c r="EY2188" s="2793">
        <v>0</v>
      </c>
      <c r="EZ2188" s="2793"/>
      <c r="FA2188" s="2793">
        <v>0</v>
      </c>
      <c r="FB2188" s="2793">
        <v>-66.517429094731796</v>
      </c>
      <c r="FC2188" s="2793"/>
      <c r="FD2188" s="2793">
        <v>-66.517429094731796</v>
      </c>
      <c r="FE2188" s="2793"/>
      <c r="FF2188" s="2793">
        <v>0</v>
      </c>
      <c r="FG2188" s="2793">
        <v>0</v>
      </c>
      <c r="FH2188" s="2793">
        <v>0</v>
      </c>
      <c r="FI2188" s="2793">
        <v>0</v>
      </c>
      <c r="FJ2188" s="2950"/>
    </row>
    <row r="2189" spans="1:166" ht="14.45" customHeight="1">
      <c r="A2189" s="2793">
        <v>2255</v>
      </c>
      <c r="B2189" s="2793" t="s">
        <v>473</v>
      </c>
      <c r="C2189" s="2793" t="s">
        <v>3015</v>
      </c>
      <c r="D2189" s="2793" t="s">
        <v>343</v>
      </c>
      <c r="E2189" s="2793" t="s">
        <v>232</v>
      </c>
      <c r="F2189" s="2793" t="s">
        <v>2400</v>
      </c>
      <c r="G2189" s="2793" t="s">
        <v>2400</v>
      </c>
      <c r="H2189" s="2793" t="s">
        <v>2400</v>
      </c>
      <c r="I2189" s="2793" t="s">
        <v>2400</v>
      </c>
      <c r="J2189" s="2793" t="s">
        <v>3004</v>
      </c>
      <c r="K2189" s="2794">
        <v>44501</v>
      </c>
      <c r="L2189" s="2793">
        <v>0</v>
      </c>
      <c r="M2189" s="2793">
        <v>0</v>
      </c>
      <c r="N2189" s="2793">
        <v>0</v>
      </c>
      <c r="O2189" s="2793">
        <v>0</v>
      </c>
      <c r="P2189" s="2793">
        <v>0</v>
      </c>
      <c r="Q2189" s="2793">
        <v>0</v>
      </c>
      <c r="R2189" s="2793"/>
      <c r="S2189" s="2793"/>
      <c r="T2189" s="2793"/>
      <c r="U2189" s="2793"/>
      <c r="V2189" s="2793"/>
      <c r="W2189" s="2793"/>
      <c r="X2189" s="2793"/>
      <c r="Y2189" s="2793"/>
      <c r="Z2189" s="2793"/>
      <c r="AA2189" s="2793">
        <v>0</v>
      </c>
      <c r="AB2189" s="2793"/>
      <c r="AC2189" s="2793"/>
      <c r="AD2189" s="2793"/>
      <c r="AE2189" s="2793"/>
      <c r="AF2189" s="2793"/>
      <c r="AG2189" s="2793"/>
      <c r="AH2189" s="2793"/>
      <c r="AI2189" s="2793"/>
      <c r="AJ2189" s="2793"/>
      <c r="AK2189" s="2793"/>
      <c r="AL2189" s="2793"/>
      <c r="AM2189" s="2793"/>
      <c r="AN2189" s="2793"/>
      <c r="AO2189" s="2793"/>
      <c r="AP2189" s="2793"/>
      <c r="AQ2189" s="2793"/>
      <c r="AR2189" s="2793"/>
      <c r="AS2189" s="2793"/>
      <c r="AT2189" s="2793"/>
      <c r="AU2189" s="2793"/>
      <c r="AV2189" s="2793"/>
      <c r="AW2189" s="2793"/>
      <c r="AX2189" s="2793"/>
      <c r="AY2189" s="2793"/>
      <c r="AZ2189" s="2793">
        <v>0</v>
      </c>
      <c r="BA2189" s="2793"/>
      <c r="BB2189" s="2793"/>
      <c r="BC2189" s="2793"/>
      <c r="BD2189" s="2793"/>
      <c r="BE2189" s="2793"/>
      <c r="BF2189" s="2793"/>
      <c r="BG2189" s="2793"/>
      <c r="BH2189" s="2793"/>
      <c r="BI2189" s="2793">
        <v>5877.57</v>
      </c>
      <c r="BJ2189" s="2793">
        <v>26983.54</v>
      </c>
      <c r="BK2189" s="2793">
        <v>80438.48</v>
      </c>
      <c r="BL2189" s="2793">
        <v>2</v>
      </c>
      <c r="BM2189" s="2793"/>
      <c r="BN2189" s="2793"/>
      <c r="BO2189" s="2793"/>
      <c r="BP2189" s="2793"/>
      <c r="BQ2189" s="2793"/>
      <c r="BR2189" s="2793"/>
      <c r="BS2189" s="2793"/>
      <c r="BT2189" s="2793"/>
      <c r="BU2189" s="2793"/>
      <c r="BV2189" s="2793"/>
      <c r="BW2189" s="2793"/>
      <c r="BX2189" s="2793"/>
      <c r="BY2189" s="2793"/>
      <c r="BZ2189" s="2793"/>
      <c r="CA2189" s="2793"/>
      <c r="CB2189" s="2793"/>
      <c r="CC2189" s="2793"/>
      <c r="CD2189" s="2793"/>
      <c r="CE2189" s="2793"/>
      <c r="CF2189" s="2793"/>
      <c r="CG2189" s="2793"/>
      <c r="CH2189" s="2793"/>
      <c r="CI2189" s="2793"/>
      <c r="CJ2189" s="2793">
        <v>-0.03</v>
      </c>
      <c r="CK2189" s="2793"/>
      <c r="CL2189" s="2793"/>
      <c r="CM2189" s="2793"/>
      <c r="CN2189" s="2793"/>
      <c r="CO2189" s="2793">
        <v>0</v>
      </c>
      <c r="CP2189" s="2793">
        <v>0</v>
      </c>
      <c r="CQ2189" s="2793">
        <v>30</v>
      </c>
      <c r="CR2189" s="2793"/>
      <c r="CS2189" s="2793"/>
      <c r="CT2189" s="2793"/>
      <c r="CU2189" s="2793"/>
      <c r="CV2189" s="2793"/>
      <c r="CW2189" s="2793"/>
      <c r="CX2189" s="2793"/>
      <c r="CY2189" s="2793"/>
      <c r="CZ2189" s="2793"/>
      <c r="DA2189" s="2793"/>
      <c r="DB2189" s="2793"/>
      <c r="DC2189" s="2793"/>
      <c r="DD2189" s="2793"/>
      <c r="DE2189" s="2793"/>
      <c r="DF2189" s="2793"/>
      <c r="DG2189" s="2793"/>
      <c r="DH2189" s="2793"/>
      <c r="DI2189" s="2793"/>
      <c r="DJ2189" s="2793"/>
      <c r="DK2189" s="2793">
        <v>0</v>
      </c>
      <c r="DL2189" s="2793"/>
      <c r="DM2189" s="2793"/>
      <c r="DN2189" s="2793"/>
      <c r="DO2189" s="2793"/>
      <c r="DP2189" s="2793"/>
      <c r="DQ2189" s="2793"/>
      <c r="DR2189" s="2793"/>
      <c r="DS2189" s="2793"/>
      <c r="DT2189" s="2793"/>
      <c r="DU2189" s="2793"/>
      <c r="DV2189" s="2793"/>
      <c r="DW2189" s="2793"/>
      <c r="DX2189" s="2793"/>
      <c r="DY2189" s="2793"/>
      <c r="DZ2189" s="2793"/>
      <c r="EA2189" s="2793"/>
      <c r="EB2189" s="2793"/>
      <c r="EC2189" s="2793"/>
      <c r="ED2189" s="2793"/>
      <c r="EE2189" s="2793"/>
      <c r="EF2189" s="2793"/>
      <c r="EG2189" s="2793"/>
      <c r="EH2189" s="2793"/>
      <c r="EI2189" s="2793"/>
      <c r="EJ2189" s="2793"/>
      <c r="EK2189" s="2793"/>
      <c r="EL2189" s="2793"/>
      <c r="EM2189" s="2793"/>
      <c r="EN2189" s="2793"/>
      <c r="EO2189" s="2793"/>
      <c r="EP2189" s="2793"/>
      <c r="EQ2189" s="2793"/>
      <c r="ER2189" s="2793"/>
      <c r="ES2189" s="2793"/>
      <c r="ET2189" s="2793"/>
      <c r="EU2189" s="2793"/>
      <c r="EV2189" s="2793">
        <v>129</v>
      </c>
      <c r="EW2189" s="2793"/>
      <c r="EX2189" s="2793"/>
      <c r="EY2189" s="2793"/>
      <c r="EZ2189" s="2793"/>
      <c r="FA2189" s="2793">
        <v>0</v>
      </c>
      <c r="FB2189" s="2793">
        <v>-66.517429094731796</v>
      </c>
      <c r="FC2189" s="2793"/>
      <c r="FD2189" s="2793">
        <v>-66.517429094731796</v>
      </c>
      <c r="FE2189" s="2793"/>
      <c r="FF2189" s="2793">
        <v>0</v>
      </c>
      <c r="FG2189" s="2793">
        <v>0</v>
      </c>
      <c r="FH2189" s="2793">
        <v>0</v>
      </c>
      <c r="FI2189" s="2793">
        <v>0</v>
      </c>
      <c r="FJ2189" s="2950"/>
    </row>
    <row r="2190" spans="1:166" ht="14.45" customHeight="1">
      <c r="A2190" s="2793">
        <v>2262</v>
      </c>
      <c r="B2190" s="2793" t="s">
        <v>473</v>
      </c>
      <c r="C2190" s="2793" t="s">
        <v>2002</v>
      </c>
      <c r="D2190" s="2793" t="s">
        <v>343</v>
      </c>
      <c r="E2190" s="2793" t="s">
        <v>232</v>
      </c>
      <c r="F2190" s="2793" t="s">
        <v>2400</v>
      </c>
      <c r="G2190" s="2793" t="s">
        <v>2400</v>
      </c>
      <c r="H2190" s="2793" t="s">
        <v>2400</v>
      </c>
      <c r="I2190" s="2793" t="s">
        <v>2937</v>
      </c>
      <c r="J2190" s="2793" t="s">
        <v>3004</v>
      </c>
      <c r="K2190" s="2794">
        <v>44501</v>
      </c>
      <c r="L2190" s="2793">
        <v>0</v>
      </c>
      <c r="M2190" s="2793">
        <v>0</v>
      </c>
      <c r="N2190" s="2793">
        <v>255.166</v>
      </c>
      <c r="O2190" s="2793">
        <v>244.95936</v>
      </c>
      <c r="P2190" s="2793">
        <v>255.166</v>
      </c>
      <c r="Q2190" s="2793">
        <v>244.95936</v>
      </c>
      <c r="R2190" s="2793"/>
      <c r="S2190" s="2793">
        <v>2343.39</v>
      </c>
      <c r="T2190" s="2793">
        <v>368.3</v>
      </c>
      <c r="U2190" s="2793"/>
      <c r="V2190" s="2793">
        <v>691931.09054</v>
      </c>
      <c r="W2190" s="2793">
        <v>691931.09054</v>
      </c>
      <c r="X2190" s="2793">
        <v>619726.76751999999</v>
      </c>
      <c r="Y2190" s="2793">
        <v>0</v>
      </c>
      <c r="Z2190" s="2793">
        <v>5376.9527824458482</v>
      </c>
      <c r="AA2190" s="2793">
        <v>0</v>
      </c>
      <c r="AB2190" s="2793">
        <v>0</v>
      </c>
      <c r="AC2190" s="2793">
        <v>6888.5161846753554</v>
      </c>
      <c r="AD2190" s="2793">
        <v>591.81935953926563</v>
      </c>
      <c r="AE2190" s="2793">
        <v>490195.78273673699</v>
      </c>
      <c r="AF2190" s="2793">
        <v>87457.568962466175</v>
      </c>
      <c r="AG2190" s="2793">
        <v>2891.0767508480494</v>
      </c>
      <c r="AH2190" s="2793">
        <v>0</v>
      </c>
      <c r="AI2190" s="2793">
        <v>4.2055863201092034</v>
      </c>
      <c r="AJ2190" s="2793">
        <v>0</v>
      </c>
      <c r="AK2190" s="2793">
        <v>5906.9295609427818</v>
      </c>
      <c r="AL2190" s="2793">
        <v>2528.5256613730221</v>
      </c>
      <c r="AM2190" s="2793"/>
      <c r="AN2190" s="2793">
        <v>183.70594197798923</v>
      </c>
      <c r="AO2190" s="2793">
        <v>13796.144078367988</v>
      </c>
      <c r="AP2190" s="2793">
        <v>65082.86163609608</v>
      </c>
      <c r="AQ2190" s="2793">
        <v>0</v>
      </c>
      <c r="AR2190" s="2793">
        <v>0</v>
      </c>
      <c r="AS2190" s="2793">
        <v>1.6711028185851475E-11</v>
      </c>
      <c r="AT2190" s="2793">
        <v>0</v>
      </c>
      <c r="AU2190" s="2793">
        <v>0</v>
      </c>
      <c r="AV2190" s="2793">
        <v>470.72989011132961</v>
      </c>
      <c r="AW2190" s="2793">
        <v>142.23848447675906</v>
      </c>
      <c r="AX2190" s="2793">
        <v>0</v>
      </c>
      <c r="AY2190" s="2793">
        <v>-713.87617505467267</v>
      </c>
      <c r="AZ2190" s="2793">
        <v>0</v>
      </c>
      <c r="BA2190" s="2793"/>
      <c r="BB2190" s="2793">
        <v>8788.7049901265727</v>
      </c>
      <c r="BC2190" s="2793">
        <v>17563.977787968986</v>
      </c>
      <c r="BD2190" s="2793">
        <v>1987.2191708148796</v>
      </c>
      <c r="BE2190" s="2793">
        <v>138.32680977818799</v>
      </c>
      <c r="BF2190" s="2793">
        <v>1370.050070413163</v>
      </c>
      <c r="BG2190" s="2793">
        <v>4488.9932272128281</v>
      </c>
      <c r="BH2190" s="2793">
        <v>0</v>
      </c>
      <c r="BI2190" s="2793">
        <v>0</v>
      </c>
      <c r="BJ2190" s="2793">
        <v>0</v>
      </c>
      <c r="BK2190" s="2793">
        <v>0</v>
      </c>
      <c r="BL2190" s="2793">
        <v>0</v>
      </c>
      <c r="BM2190" s="2793"/>
      <c r="BN2190" s="2793"/>
      <c r="BO2190" s="2793"/>
      <c r="BP2190" s="2793"/>
      <c r="BQ2190" s="2793"/>
      <c r="BR2190" s="2793">
        <v>24789.070700799981</v>
      </c>
      <c r="BS2190" s="2793"/>
      <c r="BT2190" s="2793"/>
      <c r="BU2190" s="2793"/>
      <c r="BV2190" s="2793">
        <v>95442.158240685239</v>
      </c>
      <c r="BW2190" s="2793"/>
      <c r="BX2190" s="2793"/>
      <c r="BY2190" s="2793"/>
      <c r="BZ2190" s="2793"/>
      <c r="CA2190" s="2793"/>
      <c r="CB2190" s="2793"/>
      <c r="CC2190" s="2793"/>
      <c r="CD2190" s="2793"/>
      <c r="CE2190" s="2793"/>
      <c r="CF2190" s="2793"/>
      <c r="CG2190" s="2793"/>
      <c r="CH2190" s="2793"/>
      <c r="CI2190" s="2793">
        <v>594939.25120000006</v>
      </c>
      <c r="CJ2190" s="2793">
        <v>-69314.625718399882</v>
      </c>
      <c r="CK2190" s="2793"/>
      <c r="CL2190" s="2793"/>
      <c r="CM2190" s="2793"/>
      <c r="CN2190" s="2793"/>
      <c r="CO2190" s="2793">
        <v>-67353.617360000004</v>
      </c>
      <c r="CP2190" s="2793">
        <v>-4850.7056599999978</v>
      </c>
      <c r="CQ2190" s="2793">
        <v>30</v>
      </c>
      <c r="CR2190" s="2793">
        <v>-18344.949089297559</v>
      </c>
      <c r="CS2190" s="2793">
        <v>0</v>
      </c>
      <c r="CT2190" s="2793">
        <v>-12870.83007176785</v>
      </c>
      <c r="CU2190" s="2793">
        <v>0</v>
      </c>
      <c r="CV2190" s="2793">
        <v>0</v>
      </c>
      <c r="CW2190" s="2793">
        <v>0</v>
      </c>
      <c r="CX2190" s="2793">
        <v>0</v>
      </c>
      <c r="CY2190" s="2793">
        <v>0</v>
      </c>
      <c r="CZ2190" s="2793">
        <v>9.2200814478536586</v>
      </c>
      <c r="DA2190" s="2793">
        <v>0</v>
      </c>
      <c r="DB2190" s="2793">
        <v>0</v>
      </c>
      <c r="DC2190" s="2793">
        <v>-6414.4307937703707</v>
      </c>
      <c r="DD2190" s="2793">
        <v>-100.48405718248364</v>
      </c>
      <c r="DE2190" s="2793">
        <v>-10.145351154524036</v>
      </c>
      <c r="DF2190" s="2793">
        <v>-145.74930442802656</v>
      </c>
      <c r="DG2190" s="2793">
        <v>-329.23778617741573</v>
      </c>
      <c r="DH2190" s="2793">
        <v>0</v>
      </c>
      <c r="DI2190" s="2793">
        <v>-131.0974459395062</v>
      </c>
      <c r="DJ2190" s="2793"/>
      <c r="DK2190" s="2793">
        <v>0</v>
      </c>
      <c r="DL2190" s="2793">
        <v>2.4365211298760237E-2</v>
      </c>
      <c r="DM2190" s="2793">
        <v>1534.388329299798</v>
      </c>
      <c r="DN2190" s="2793">
        <v>0</v>
      </c>
      <c r="DO2190" s="2793">
        <v>111.44435075871192</v>
      </c>
      <c r="DP2190" s="2793">
        <v>1.9485944049853572</v>
      </c>
      <c r="DQ2190" s="2793">
        <v>0</v>
      </c>
      <c r="DR2190" s="2793">
        <v>-50673.956061589422</v>
      </c>
      <c r="DS2190" s="2793"/>
      <c r="DT2190" s="2793"/>
      <c r="DU2190" s="2793"/>
      <c r="DV2190" s="2793">
        <v>490195.78273673699</v>
      </c>
      <c r="DW2190" s="2793">
        <v>0</v>
      </c>
      <c r="DX2190" s="2793">
        <v>0</v>
      </c>
      <c r="DY2190" s="2793">
        <v>-86138.938280000031</v>
      </c>
      <c r="DZ2190" s="2793">
        <v>-11921.355519999994</v>
      </c>
      <c r="EA2190" s="2793">
        <v>18785.320920000002</v>
      </c>
      <c r="EB2190" s="2793">
        <v>7070.6498600000004</v>
      </c>
      <c r="EC2190" s="2793">
        <v>-29024.053424011683</v>
      </c>
      <c r="ED2190" s="2793">
        <v>8053.451293781709</v>
      </c>
      <c r="EE2190" s="2793">
        <v>182.991283568553</v>
      </c>
      <c r="EF2190" s="2793">
        <v>12.737699416855948</v>
      </c>
      <c r="EG2190" s="2793">
        <v>126.15982404964727</v>
      </c>
      <c r="EH2190" s="2793">
        <v>413.36488930980619</v>
      </c>
      <c r="EI2190" s="2793">
        <v>14519.189649353639</v>
      </c>
      <c r="EJ2190" s="2793">
        <v>3044.7881386153472</v>
      </c>
      <c r="EK2190" s="2793">
        <v>0</v>
      </c>
      <c r="EL2190" s="2793">
        <v>0</v>
      </c>
      <c r="EM2190" s="2793">
        <v>0</v>
      </c>
      <c r="EN2190" s="2793">
        <v>0</v>
      </c>
      <c r="EO2190" s="2793">
        <v>0</v>
      </c>
      <c r="EP2190" s="2793">
        <v>1373.1247388552927</v>
      </c>
      <c r="EQ2190" s="2793">
        <v>1669.3366985119401</v>
      </c>
      <c r="ER2190" s="2793">
        <v>0</v>
      </c>
      <c r="ES2190" s="2793">
        <v>-394.6127645213939</v>
      </c>
      <c r="ET2190" s="2793">
        <v>0</v>
      </c>
      <c r="EU2190" s="2793">
        <v>-18.531286774289129</v>
      </c>
      <c r="EV2190" s="2793">
        <v>129</v>
      </c>
      <c r="EW2190" s="2793">
        <v>0</v>
      </c>
      <c r="EX2190" s="2793">
        <v>0</v>
      </c>
      <c r="EY2190" s="2793">
        <v>0</v>
      </c>
      <c r="EZ2190" s="2793"/>
      <c r="FA2190" s="2793">
        <v>0</v>
      </c>
      <c r="FB2190" s="2793">
        <v>-66.517429094731796</v>
      </c>
      <c r="FC2190" s="2793"/>
      <c r="FD2190" s="2793">
        <v>-66.517429094731796</v>
      </c>
      <c r="FE2190" s="2793"/>
      <c r="FF2190" s="2793">
        <v>0</v>
      </c>
      <c r="FG2190" s="2793">
        <v>0</v>
      </c>
      <c r="FH2190" s="2793">
        <v>0</v>
      </c>
      <c r="FI2190" s="2793">
        <v>0</v>
      </c>
      <c r="FJ2190" s="2950"/>
    </row>
    <row r="2191" spans="1:166" ht="14.45" customHeight="1">
      <c r="A2191" s="2793">
        <v>2263</v>
      </c>
      <c r="B2191" s="2793" t="s">
        <v>3008</v>
      </c>
      <c r="C2191" s="2793" t="s">
        <v>2002</v>
      </c>
      <c r="D2191" s="2793" t="s">
        <v>343</v>
      </c>
      <c r="E2191" s="2793" t="s">
        <v>232</v>
      </c>
      <c r="F2191" s="2793" t="s">
        <v>2400</v>
      </c>
      <c r="G2191" s="2793" t="s">
        <v>2400</v>
      </c>
      <c r="H2191" s="2793" t="s">
        <v>2400</v>
      </c>
      <c r="I2191" s="2793" t="s">
        <v>2937</v>
      </c>
      <c r="J2191" s="2793" t="s">
        <v>3004</v>
      </c>
      <c r="K2191" s="2794">
        <v>44501</v>
      </c>
      <c r="L2191" s="2793">
        <v>0</v>
      </c>
      <c r="M2191" s="2793">
        <v>0</v>
      </c>
      <c r="N2191" s="2793">
        <v>-6.8380000000000001</v>
      </c>
      <c r="O2191" s="2793">
        <v>-6.5644799999999996</v>
      </c>
      <c r="P2191" s="2793">
        <v>-6.8380000000000001</v>
      </c>
      <c r="Q2191" s="2793">
        <v>-6.5644799999999996</v>
      </c>
      <c r="R2191" s="2793"/>
      <c r="S2191" s="2793">
        <v>2343.39</v>
      </c>
      <c r="T2191" s="2793">
        <v>368.3</v>
      </c>
      <c r="U2191" s="2793"/>
      <c r="V2191" s="2793">
        <v>-18542.536220000002</v>
      </c>
      <c r="W2191" s="2793">
        <v>-18542.536220000002</v>
      </c>
      <c r="X2191" s="2793">
        <v>-16607.587359999998</v>
      </c>
      <c r="Y2191" s="2793">
        <v>0</v>
      </c>
      <c r="Z2191" s="2793">
        <v>-144.09287728915572</v>
      </c>
      <c r="AA2191" s="2793">
        <v>0</v>
      </c>
      <c r="AB2191" s="2793">
        <v>0</v>
      </c>
      <c r="AC2191" s="2793">
        <v>-184.60011784802867</v>
      </c>
      <c r="AD2191" s="2793">
        <v>-15.859717911200939</v>
      </c>
      <c r="AE2191" s="2793">
        <v>-13136.384794031366</v>
      </c>
      <c r="AF2191" s="2793">
        <v>-2343.7090230098984</v>
      </c>
      <c r="AG2191" s="2793">
        <v>-77.47577193787167</v>
      </c>
      <c r="AH2191" s="2793">
        <v>0</v>
      </c>
      <c r="AI2191" s="2793">
        <v>-0.11270231636231604</v>
      </c>
      <c r="AJ2191" s="2793">
        <v>0</v>
      </c>
      <c r="AK2191" s="2793">
        <v>-158.29532280055625</v>
      </c>
      <c r="AL2191" s="2793">
        <v>-67.760040414744623</v>
      </c>
      <c r="AM2191" s="2793"/>
      <c r="AN2191" s="2793">
        <v>-4.9229961328918836</v>
      </c>
      <c r="AO2191" s="2793">
        <v>-369.712395882995</v>
      </c>
      <c r="AP2191" s="2793">
        <v>-1744.1062205294788</v>
      </c>
      <c r="AQ2191" s="2793">
        <v>0</v>
      </c>
      <c r="AR2191" s="2793">
        <v>0</v>
      </c>
      <c r="AS2191" s="2793">
        <v>-4.4782616310500767E-13</v>
      </c>
      <c r="AT2191" s="2793">
        <v>0</v>
      </c>
      <c r="AU2191" s="2793">
        <v>0</v>
      </c>
      <c r="AV2191" s="2793">
        <v>-12.614733109353407</v>
      </c>
      <c r="AW2191" s="2793">
        <v>-3.8117412071047019</v>
      </c>
      <c r="AX2191" s="2793">
        <v>0</v>
      </c>
      <c r="AY2191" s="2793">
        <v>19.13062588677117</v>
      </c>
      <c r="AZ2191" s="2793">
        <v>0</v>
      </c>
      <c r="BA2191" s="2793"/>
      <c r="BB2191" s="2793">
        <v>-235.52183567750208</v>
      </c>
      <c r="BC2191" s="2793">
        <v>-470.68371222706759</v>
      </c>
      <c r="BD2191" s="2793">
        <v>-53.253978547424609</v>
      </c>
      <c r="BE2191" s="2793">
        <v>-3.7069152052516778</v>
      </c>
      <c r="BF2191" s="2793">
        <v>-36.714932167628952</v>
      </c>
      <c r="BG2191" s="2793">
        <v>-120.29712300103195</v>
      </c>
      <c r="BH2191" s="2793">
        <v>0</v>
      </c>
      <c r="BI2191" s="2793">
        <v>0</v>
      </c>
      <c r="BJ2191" s="2793">
        <v>0</v>
      </c>
      <c r="BK2191" s="2793">
        <v>0</v>
      </c>
      <c r="BL2191" s="2793">
        <v>0</v>
      </c>
      <c r="BM2191" s="2793"/>
      <c r="BN2191" s="2793"/>
      <c r="BO2191" s="2793"/>
      <c r="BP2191" s="2793"/>
      <c r="BQ2191" s="2793"/>
      <c r="BR2191" s="2793">
        <v>-664.303494400001</v>
      </c>
      <c r="BS2191" s="2793"/>
      <c r="BT2191" s="2793"/>
      <c r="BU2191" s="2793"/>
      <c r="BV2191" s="2793">
        <v>-2557.6819719312357</v>
      </c>
      <c r="BW2191" s="2793"/>
      <c r="BX2191" s="2793"/>
      <c r="BY2191" s="2793"/>
      <c r="BZ2191" s="2793"/>
      <c r="CA2191" s="2793"/>
      <c r="CB2191" s="2793"/>
      <c r="CC2191" s="2793"/>
      <c r="CD2191" s="2793"/>
      <c r="CE2191" s="2793"/>
      <c r="CF2191" s="2793"/>
      <c r="CG2191" s="2793"/>
      <c r="CH2191" s="2793"/>
      <c r="CI2191" s="2793">
        <v>-15932.403199999997</v>
      </c>
      <c r="CJ2191" s="2793">
        <v>1868.4015712000037</v>
      </c>
      <c r="CK2191" s="2793"/>
      <c r="CL2191" s="2793"/>
      <c r="CM2191" s="2793"/>
      <c r="CN2191" s="2793"/>
      <c r="CO2191" s="2793">
        <v>1804.9584800000002</v>
      </c>
      <c r="CP2191" s="2793">
        <v>129.99037999999993</v>
      </c>
      <c r="CQ2191" s="2793">
        <v>30</v>
      </c>
      <c r="CR2191" s="2793">
        <v>491.61236948737951</v>
      </c>
      <c r="CS2191" s="2793">
        <v>0</v>
      </c>
      <c r="CT2191" s="2793">
        <v>344.91560799929675</v>
      </c>
      <c r="CU2191" s="2793">
        <v>0</v>
      </c>
      <c r="CV2191" s="2793">
        <v>0</v>
      </c>
      <c r="CW2191" s="2793">
        <v>0</v>
      </c>
      <c r="CX2191" s="2793">
        <v>0</v>
      </c>
      <c r="CY2191" s="2793">
        <v>0</v>
      </c>
      <c r="CZ2191" s="2793">
        <v>-0.24708196601593713</v>
      </c>
      <c r="DA2191" s="2793">
        <v>0</v>
      </c>
      <c r="DB2191" s="2793">
        <v>0</v>
      </c>
      <c r="DC2191" s="2793">
        <v>171.89546321924445</v>
      </c>
      <c r="DD2191" s="2793">
        <v>2.6927959956021752</v>
      </c>
      <c r="DE2191" s="2793">
        <v>0.27187756673943797</v>
      </c>
      <c r="DF2191" s="2793">
        <v>3.9058250067753733</v>
      </c>
      <c r="DG2191" s="2793">
        <v>8.822993588021788</v>
      </c>
      <c r="DH2191" s="2793">
        <v>0</v>
      </c>
      <c r="DI2191" s="2793">
        <v>3.5131809697778618</v>
      </c>
      <c r="DJ2191" s="2793"/>
      <c r="DK2191" s="2793">
        <v>0</v>
      </c>
      <c r="DL2191" s="2793">
        <v>-6.5294480793257059E-4</v>
      </c>
      <c r="DM2191" s="2793">
        <v>-41.118908458619174</v>
      </c>
      <c r="DN2191" s="2793">
        <v>0</v>
      </c>
      <c r="DO2191" s="2793">
        <v>-2.9865125858777057</v>
      </c>
      <c r="DP2191" s="2793">
        <v>-5.2218902758556673E-2</v>
      </c>
      <c r="DQ2191" s="2793">
        <v>0</v>
      </c>
      <c r="DR2191" s="2793">
        <v>1357.9728943086011</v>
      </c>
      <c r="DS2191" s="2793"/>
      <c r="DT2191" s="2793"/>
      <c r="DU2191" s="2793"/>
      <c r="DV2191" s="2793">
        <v>-13136.384794031366</v>
      </c>
      <c r="DW2191" s="2793">
        <v>0</v>
      </c>
      <c r="DX2191" s="2793">
        <v>0</v>
      </c>
      <c r="DY2191" s="2793">
        <v>2308.3720400000011</v>
      </c>
      <c r="DZ2191" s="2793">
        <v>319.47136000000023</v>
      </c>
      <c r="EA2191" s="2793">
        <v>-503.41356000000002</v>
      </c>
      <c r="EB2191" s="2793">
        <v>-189.48098000000002</v>
      </c>
      <c r="EC2191" s="2793">
        <v>777.79358266145209</v>
      </c>
      <c r="ED2191" s="2793">
        <v>-215.81832982011446</v>
      </c>
      <c r="EE2191" s="2793">
        <v>-4.903844544499524</v>
      </c>
      <c r="EF2191" s="2793">
        <v>-0.34134794060517848</v>
      </c>
      <c r="EG2191" s="2793">
        <v>-3.3808613876907114</v>
      </c>
      <c r="EH2191" s="2793">
        <v>-11.077451984592205</v>
      </c>
      <c r="EI2191" s="2793">
        <v>-389.08874545307833</v>
      </c>
      <c r="EJ2191" s="2793">
        <v>-81.594966773989256</v>
      </c>
      <c r="EK2191" s="2793">
        <v>0</v>
      </c>
      <c r="EL2191" s="2793">
        <v>0</v>
      </c>
      <c r="EM2191" s="2793">
        <v>0</v>
      </c>
      <c r="EN2191" s="2793">
        <v>0</v>
      </c>
      <c r="EO2191" s="2793">
        <v>0</v>
      </c>
      <c r="EP2191" s="2793">
        <v>-36.797327873981999</v>
      </c>
      <c r="EQ2191" s="2793">
        <v>-44.735287398887962</v>
      </c>
      <c r="ER2191" s="2793">
        <v>0</v>
      </c>
      <c r="ES2191" s="2793">
        <v>10.574928022531575</v>
      </c>
      <c r="ET2191" s="2793">
        <v>0</v>
      </c>
      <c r="EU2191" s="2793">
        <v>0.49660589170417779</v>
      </c>
      <c r="EV2191" s="2793">
        <v>129</v>
      </c>
      <c r="EW2191" s="2793">
        <v>0</v>
      </c>
      <c r="EX2191" s="2793">
        <v>0</v>
      </c>
      <c r="EY2191" s="2793">
        <v>0</v>
      </c>
      <c r="EZ2191" s="2793"/>
      <c r="FA2191" s="2793">
        <v>0</v>
      </c>
      <c r="FB2191" s="2793">
        <v>-66.517429094731796</v>
      </c>
      <c r="FC2191" s="2793"/>
      <c r="FD2191" s="2793">
        <v>-66.517429094731796</v>
      </c>
      <c r="FE2191" s="2793"/>
      <c r="FF2191" s="2793">
        <v>0</v>
      </c>
      <c r="FG2191" s="2793">
        <v>0</v>
      </c>
      <c r="FH2191" s="2793">
        <v>0</v>
      </c>
      <c r="FI2191" s="2793">
        <v>0</v>
      </c>
      <c r="FJ2191" s="2950"/>
    </row>
    <row r="2192" spans="1:166" ht="14.45" customHeight="1">
      <c r="A2192" s="2793">
        <v>2256</v>
      </c>
      <c r="B2192" s="2793" t="s">
        <v>473</v>
      </c>
      <c r="C2192" s="2793" t="s">
        <v>3015</v>
      </c>
      <c r="D2192" s="2793" t="s">
        <v>342</v>
      </c>
      <c r="E2192" s="2793" t="s">
        <v>232</v>
      </c>
      <c r="F2192" s="2793" t="s">
        <v>2400</v>
      </c>
      <c r="G2192" s="2793" t="s">
        <v>2400</v>
      </c>
      <c r="H2192" s="2793" t="s">
        <v>2400</v>
      </c>
      <c r="I2192" s="2793" t="s">
        <v>2937</v>
      </c>
      <c r="J2192" s="2793" t="s">
        <v>3004</v>
      </c>
      <c r="K2192" s="2794">
        <v>44501</v>
      </c>
      <c r="L2192" s="2793">
        <v>7</v>
      </c>
      <c r="M2192" s="2793">
        <v>6.72</v>
      </c>
      <c r="N2192" s="2793">
        <v>3.4000000000000002E-2</v>
      </c>
      <c r="O2192" s="2793">
        <v>3.2640000000000002E-2</v>
      </c>
      <c r="P2192" s="2793">
        <v>3.4000000000000002E-2</v>
      </c>
      <c r="Q2192" s="2793">
        <v>3.2640000000000002E-2</v>
      </c>
      <c r="R2192" s="2793">
        <v>93.95</v>
      </c>
      <c r="S2192" s="2793">
        <v>63.6</v>
      </c>
      <c r="T2192" s="2793">
        <v>368.3</v>
      </c>
      <c r="U2192" s="2793">
        <v>657.65</v>
      </c>
      <c r="V2192" s="2793">
        <v>14.684600000000001</v>
      </c>
      <c r="W2192" s="2793">
        <v>672.33460000000002</v>
      </c>
      <c r="X2192" s="2793">
        <v>595.74569999999994</v>
      </c>
      <c r="Y2192" s="2793">
        <v>0</v>
      </c>
      <c r="Z2192" s="2793">
        <v>0.7164606358337664</v>
      </c>
      <c r="AA2192" s="2793">
        <v>0</v>
      </c>
      <c r="AB2192" s="2793">
        <v>0</v>
      </c>
      <c r="AC2192" s="2793">
        <v>7.857704232767059</v>
      </c>
      <c r="AD2192" s="2793">
        <v>0.67487946869606408</v>
      </c>
      <c r="AE2192" s="2793">
        <v>559.15151772377521</v>
      </c>
      <c r="AF2192" s="2793">
        <v>11.653423045091628</v>
      </c>
      <c r="AG2192" s="2793">
        <v>0.38522612545885304</v>
      </c>
      <c r="AH2192" s="2793">
        <v>0</v>
      </c>
      <c r="AI2192" s="2793">
        <v>5.6038004625895671E-4</v>
      </c>
      <c r="AJ2192" s="2793">
        <v>0</v>
      </c>
      <c r="AK2192" s="2793">
        <v>9.8048451354271232E-2</v>
      </c>
      <c r="AL2192" s="2793">
        <v>0.33691742821019555</v>
      </c>
      <c r="AM2192" s="2793"/>
      <c r="AN2192" s="2793">
        <v>2.4478190774835339E-2</v>
      </c>
      <c r="AO2192" s="2793">
        <v>15.73655619647587</v>
      </c>
      <c r="AP2192" s="2793">
        <v>74.238414707255401</v>
      </c>
      <c r="AQ2192" s="2793">
        <v>0</v>
      </c>
      <c r="AR2192" s="2793">
        <v>0</v>
      </c>
      <c r="AS2192" s="2793">
        <v>2.2266875615048641E-15</v>
      </c>
      <c r="AT2192" s="2793">
        <v>0</v>
      </c>
      <c r="AU2192" s="2793">
        <v>0</v>
      </c>
      <c r="AV2192" s="2793">
        <v>6.272315380491604E-2</v>
      </c>
      <c r="AW2192" s="2793">
        <v>1.8952793366709547E-2</v>
      </c>
      <c r="AX2192" s="2793">
        <v>0</v>
      </c>
      <c r="AY2192" s="2793">
        <v>-9.5121567731825063E-2</v>
      </c>
      <c r="AZ2192" s="2793">
        <v>0</v>
      </c>
      <c r="BA2192" s="2793"/>
      <c r="BB2192" s="2793">
        <v>1.1710649916693581</v>
      </c>
      <c r="BC2192" s="2793">
        <v>20.034715611225231</v>
      </c>
      <c r="BD2192" s="2793">
        <v>0.26479018289155259</v>
      </c>
      <c r="BE2192" s="2793">
        <v>1.8431576042491526E-2</v>
      </c>
      <c r="BF2192" s="2793">
        <v>0.18255450331959408</v>
      </c>
      <c r="BG2192" s="2793">
        <v>0.59814305089720476</v>
      </c>
      <c r="BH2192" s="2793">
        <v>0</v>
      </c>
      <c r="BI2192" s="2793">
        <v>0</v>
      </c>
      <c r="BJ2192" s="2793">
        <v>0</v>
      </c>
      <c r="BK2192" s="2793">
        <v>0</v>
      </c>
      <c r="BL2192" s="2793">
        <v>0</v>
      </c>
      <c r="BM2192" s="2793"/>
      <c r="BN2192" s="2793"/>
      <c r="BO2192" s="2793"/>
      <c r="BP2192" s="2793"/>
      <c r="BQ2192" s="2793"/>
      <c r="BR2192" s="2793">
        <v>23.829828000000017</v>
      </c>
      <c r="BS2192" s="2793"/>
      <c r="BT2192" s="2793"/>
      <c r="BU2192" s="2793"/>
      <c r="BV2192" s="2793">
        <v>12.717342358242471</v>
      </c>
      <c r="BW2192" s="2793"/>
      <c r="BX2192" s="2793"/>
      <c r="BY2192" s="2793"/>
      <c r="BZ2192" s="2793"/>
      <c r="CA2192" s="2793"/>
      <c r="CB2192" s="2793"/>
      <c r="CC2192" s="2793"/>
      <c r="CD2192" s="2793"/>
      <c r="CE2192" s="2793"/>
      <c r="CF2192" s="2793"/>
      <c r="CG2192" s="2793"/>
      <c r="CH2192" s="2793"/>
      <c r="CI2192" s="2793">
        <v>570.83069999999998</v>
      </c>
      <c r="CJ2192" s="2793">
        <v>-74.640516000000048</v>
      </c>
      <c r="CK2192" s="2793"/>
      <c r="CL2192" s="2793"/>
      <c r="CM2192" s="2793"/>
      <c r="CN2192" s="2793"/>
      <c r="CO2192" s="2793">
        <v>-75.942560000000029</v>
      </c>
      <c r="CP2192" s="2793">
        <v>-0.64633999999999969</v>
      </c>
      <c r="CQ2192" s="2793">
        <v>30</v>
      </c>
      <c r="CR2192" s="2793">
        <v>-15.401560503233071</v>
      </c>
      <c r="CS2192" s="2793">
        <v>4.9737991503207013E-14</v>
      </c>
      <c r="CT2192" s="2793">
        <v>-14.681438346045098</v>
      </c>
      <c r="CU2192" s="2793">
        <v>0</v>
      </c>
      <c r="CV2192" s="2793">
        <v>0</v>
      </c>
      <c r="CW2192" s="2793">
        <v>0</v>
      </c>
      <c r="CX2192" s="2793">
        <v>0</v>
      </c>
      <c r="CY2192" s="2793">
        <v>0</v>
      </c>
      <c r="CZ2192" s="2793">
        <v>1.0514092803092234E-2</v>
      </c>
      <c r="DA2192" s="2793">
        <v>0</v>
      </c>
      <c r="DB2192" s="2793">
        <v>0</v>
      </c>
      <c r="DC2192" s="2793">
        <v>-0.85470104554757675</v>
      </c>
      <c r="DD2192" s="2793">
        <v>-1.3389158211534608E-2</v>
      </c>
      <c r="DE2192" s="2793">
        <v>-1.3518334701873198E-3</v>
      </c>
      <c r="DF2192" s="2793">
        <v>-1.9420598161796226E-2</v>
      </c>
      <c r="DG2192" s="2793">
        <v>-4.3869813102184962E-2</v>
      </c>
      <c r="DH2192" s="2793">
        <v>0</v>
      </c>
      <c r="DI2192" s="2793">
        <v>-1.7468287945663616E-2</v>
      </c>
      <c r="DJ2192" s="2793"/>
      <c r="DK2192" s="2793">
        <v>0</v>
      </c>
      <c r="DL2192" s="2793">
        <v>3.2465813790153938E-6</v>
      </c>
      <c r="DM2192" s="2793">
        <v>0.20445201631954546</v>
      </c>
      <c r="DN2192" s="2793">
        <v>0</v>
      </c>
      <c r="DO2192" s="2793">
        <v>1.4849579982427946E-2</v>
      </c>
      <c r="DP2192" s="2793">
        <v>2.5964356446196712E-4</v>
      </c>
      <c r="DQ2192" s="2793">
        <v>0</v>
      </c>
      <c r="DR2192" s="2793">
        <v>-49.201641084860626</v>
      </c>
      <c r="DS2192" s="2793"/>
      <c r="DT2192" s="2793"/>
      <c r="DU2192" s="2793">
        <v>559.15151772377521</v>
      </c>
      <c r="DV2192" s="2793">
        <v>0</v>
      </c>
      <c r="DW2192" s="2793">
        <v>0</v>
      </c>
      <c r="DX2192" s="2793">
        <v>0</v>
      </c>
      <c r="DY2192" s="2793">
        <v>-96.125420000000076</v>
      </c>
      <c r="DZ2192" s="2793">
        <v>-1.5884800000000006</v>
      </c>
      <c r="EA2192" s="2793">
        <v>20.182859999999998</v>
      </c>
      <c r="EB2192" s="2793">
        <v>0.94214000000000009</v>
      </c>
      <c r="EC2192" s="2793">
        <v>-33.106860756589185</v>
      </c>
      <c r="ED2192" s="2793">
        <v>1.07309494207135</v>
      </c>
      <c r="EE2192" s="2793">
        <v>2.4382964977037704E-2</v>
      </c>
      <c r="EF2192" s="2793">
        <v>1.6972550424943066E-3</v>
      </c>
      <c r="EG2192" s="2793">
        <v>1.6810366654209447E-2</v>
      </c>
      <c r="EH2192" s="2793">
        <v>5.5079462924266603E-2</v>
      </c>
      <c r="EI2192" s="2793">
        <v>16.561681452005899</v>
      </c>
      <c r="EJ2192" s="2793">
        <v>3.4730341592193312</v>
      </c>
      <c r="EK2192" s="2793">
        <v>0</v>
      </c>
      <c r="EL2192" s="2793">
        <v>0</v>
      </c>
      <c r="EM2192" s="2793">
        <v>0</v>
      </c>
      <c r="EN2192" s="2793">
        <v>0</v>
      </c>
      <c r="EO2192" s="2793">
        <v>0</v>
      </c>
      <c r="EP2192" s="2793">
        <v>0.18296419241231179</v>
      </c>
      <c r="EQ2192" s="2793">
        <v>0.22243342666893695</v>
      </c>
      <c r="ER2192" s="2793">
        <v>0</v>
      </c>
      <c r="ES2192" s="2793">
        <v>-5.2580806195682006E-2</v>
      </c>
      <c r="ET2192" s="2793">
        <v>0</v>
      </c>
      <c r="EU2192" s="2793">
        <v>-2.4692308157271137E-3</v>
      </c>
      <c r="EV2192" s="2793">
        <v>129</v>
      </c>
      <c r="EW2192" s="2793">
        <v>0</v>
      </c>
      <c r="EX2192" s="2793">
        <v>0</v>
      </c>
      <c r="EY2192" s="2793">
        <v>0</v>
      </c>
      <c r="EZ2192" s="2793"/>
      <c r="FA2192" s="2793">
        <v>0</v>
      </c>
      <c r="FB2192" s="2793">
        <v>-66.517429094731796</v>
      </c>
      <c r="FC2192" s="2793"/>
      <c r="FD2192" s="2793">
        <v>-66.517429094731796</v>
      </c>
      <c r="FE2192" s="2793"/>
      <c r="FF2192" s="2793">
        <v>0</v>
      </c>
      <c r="FG2192" s="2793">
        <v>0</v>
      </c>
      <c r="FH2192" s="2793">
        <v>0</v>
      </c>
      <c r="FI2192" s="2793">
        <v>0</v>
      </c>
      <c r="FJ2192" s="2950"/>
    </row>
    <row r="2193" spans="1:166" ht="14.45" customHeight="1">
      <c r="A2193" s="2793">
        <v>2257</v>
      </c>
      <c r="B2193" s="2793" t="s">
        <v>3008</v>
      </c>
      <c r="C2193" s="2793" t="s">
        <v>3015</v>
      </c>
      <c r="D2193" s="2793" t="s">
        <v>342</v>
      </c>
      <c r="E2193" s="2793" t="s">
        <v>232</v>
      </c>
      <c r="F2193" s="2793" t="s">
        <v>2400</v>
      </c>
      <c r="G2193" s="2793" t="s">
        <v>2400</v>
      </c>
      <c r="H2193" s="2793" t="s">
        <v>2400</v>
      </c>
      <c r="I2193" s="2793" t="s">
        <v>2937</v>
      </c>
      <c r="J2193" s="2793" t="s">
        <v>3004</v>
      </c>
      <c r="K2193" s="2794">
        <v>44501</v>
      </c>
      <c r="L2193" s="2793">
        <v>-39</v>
      </c>
      <c r="M2193" s="2793">
        <v>-37.44</v>
      </c>
      <c r="N2193" s="2793">
        <v>0</v>
      </c>
      <c r="O2193" s="2793">
        <v>0</v>
      </c>
      <c r="P2193" s="2793">
        <v>0</v>
      </c>
      <c r="Q2193" s="2793">
        <v>0</v>
      </c>
      <c r="R2193" s="2793">
        <v>93.95</v>
      </c>
      <c r="S2193" s="2793"/>
      <c r="T2193" s="2793"/>
      <c r="U2193" s="2793">
        <v>-3664.05</v>
      </c>
      <c r="V2193" s="2793"/>
      <c r="W2193" s="2793">
        <v>-3664.05</v>
      </c>
      <c r="X2193" s="2793">
        <v>-3241.29</v>
      </c>
      <c r="Y2193" s="2793">
        <v>0</v>
      </c>
      <c r="Z2193" s="2793">
        <v>0</v>
      </c>
      <c r="AA2193" s="2793">
        <v>0</v>
      </c>
      <c r="AB2193" s="2793">
        <v>0</v>
      </c>
      <c r="AC2193" s="2793">
        <v>-43.77863786827362</v>
      </c>
      <c r="AD2193" s="2793">
        <v>-3.7600427541637855</v>
      </c>
      <c r="AE2193" s="2793">
        <v>-3115.2727416038906</v>
      </c>
      <c r="AF2193" s="2793"/>
      <c r="AG2193" s="2793"/>
      <c r="AH2193" s="2793"/>
      <c r="AI2193" s="2793">
        <v>0</v>
      </c>
      <c r="AJ2193" s="2793">
        <v>0</v>
      </c>
      <c r="AK2193" s="2793">
        <v>0</v>
      </c>
      <c r="AL2193" s="2793">
        <v>0</v>
      </c>
      <c r="AM2193" s="2793"/>
      <c r="AN2193" s="2793">
        <v>0</v>
      </c>
      <c r="AO2193" s="2793">
        <v>-87.675098808936994</v>
      </c>
      <c r="AP2193" s="2793">
        <v>-413.61402479756578</v>
      </c>
      <c r="AQ2193" s="2793">
        <v>0</v>
      </c>
      <c r="AR2193" s="2793">
        <v>0</v>
      </c>
      <c r="AS2193" s="2793"/>
      <c r="AT2193" s="2793"/>
      <c r="AU2193" s="2793">
        <v>0</v>
      </c>
      <c r="AV2193" s="2793">
        <v>0</v>
      </c>
      <c r="AW2193" s="2793">
        <v>0</v>
      </c>
      <c r="AX2193" s="2793"/>
      <c r="AY2193" s="2793"/>
      <c r="AZ2193" s="2793">
        <v>0</v>
      </c>
      <c r="BA2193" s="2793"/>
      <c r="BB2193" s="2793">
        <v>0</v>
      </c>
      <c r="BC2193" s="2793">
        <v>-111.62198697682629</v>
      </c>
      <c r="BD2193" s="2793">
        <v>0</v>
      </c>
      <c r="BE2193" s="2793">
        <v>0</v>
      </c>
      <c r="BF2193" s="2793"/>
      <c r="BG2193" s="2793">
        <v>0</v>
      </c>
      <c r="BH2193" s="2793">
        <v>0</v>
      </c>
      <c r="BI2193" s="2793">
        <v>0</v>
      </c>
      <c r="BJ2193" s="2793">
        <v>0</v>
      </c>
      <c r="BK2193" s="2793">
        <v>0</v>
      </c>
      <c r="BL2193" s="2793">
        <v>0</v>
      </c>
      <c r="BM2193" s="2793"/>
      <c r="BN2193" s="2793"/>
      <c r="BO2193" s="2793"/>
      <c r="BP2193" s="2793"/>
      <c r="BQ2193" s="2793"/>
      <c r="BR2193" s="2793">
        <v>-129.6516000000002</v>
      </c>
      <c r="BS2193" s="2793"/>
      <c r="BT2193" s="2793"/>
      <c r="BU2193" s="2793"/>
      <c r="BV2193" s="2793">
        <v>0</v>
      </c>
      <c r="BW2193" s="2793"/>
      <c r="BX2193" s="2793"/>
      <c r="BY2193" s="2793"/>
      <c r="BZ2193" s="2793"/>
      <c r="CA2193" s="2793"/>
      <c r="CB2193" s="2793"/>
      <c r="CC2193" s="2793"/>
      <c r="CD2193" s="2793"/>
      <c r="CE2193" s="2793"/>
      <c r="CF2193" s="2793"/>
      <c r="CG2193" s="2793"/>
      <c r="CH2193" s="2793"/>
      <c r="CI2193" s="2793">
        <v>-3111.6383999999998</v>
      </c>
      <c r="CJ2193" s="2793">
        <v>405.81959999999935</v>
      </c>
      <c r="CK2193" s="2793"/>
      <c r="CL2193" s="2793"/>
      <c r="CM2193" s="2793"/>
      <c r="CN2193" s="2793"/>
      <c r="CO2193" s="2793">
        <v>422.7600000000001</v>
      </c>
      <c r="CP2193" s="2793">
        <v>0</v>
      </c>
      <c r="CQ2193" s="2793">
        <v>30</v>
      </c>
      <c r="CR2193" s="2793">
        <v>81.738006553776586</v>
      </c>
      <c r="CS2193" s="2793">
        <v>-2.7000623958883807E-13</v>
      </c>
      <c r="CT2193" s="2793">
        <v>81.79658507082263</v>
      </c>
      <c r="CU2193" s="2793">
        <v>0</v>
      </c>
      <c r="CV2193" s="2793">
        <v>0</v>
      </c>
      <c r="CW2193" s="2793"/>
      <c r="CX2193" s="2793"/>
      <c r="CY2193" s="2793"/>
      <c r="CZ2193" s="2793">
        <v>-5.8578517045799749E-2</v>
      </c>
      <c r="DA2193" s="2793">
        <v>0</v>
      </c>
      <c r="DB2193" s="2793">
        <v>0</v>
      </c>
      <c r="DC2193" s="2793"/>
      <c r="DD2193" s="2793"/>
      <c r="DE2193" s="2793">
        <v>0</v>
      </c>
      <c r="DF2193" s="2793">
        <v>0</v>
      </c>
      <c r="DG2193" s="2793">
        <v>0</v>
      </c>
      <c r="DH2193" s="2793">
        <v>0</v>
      </c>
      <c r="DI2193" s="2793">
        <v>0</v>
      </c>
      <c r="DJ2193" s="2793"/>
      <c r="DK2193" s="2793">
        <v>0</v>
      </c>
      <c r="DL2193" s="2793">
        <v>0</v>
      </c>
      <c r="DM2193" s="2793"/>
      <c r="DN2193" s="2793">
        <v>0</v>
      </c>
      <c r="DO2193" s="2793">
        <v>0</v>
      </c>
      <c r="DP2193" s="2793">
        <v>0</v>
      </c>
      <c r="DQ2193" s="2793">
        <v>0</v>
      </c>
      <c r="DR2193" s="2793">
        <v>268.10364911331146</v>
      </c>
      <c r="DS2193" s="2793"/>
      <c r="DT2193" s="2793"/>
      <c r="DU2193" s="2793">
        <v>-3115.2727416038906</v>
      </c>
      <c r="DV2193" s="2793"/>
      <c r="DW2193" s="2793">
        <v>0</v>
      </c>
      <c r="DX2193" s="2793">
        <v>0</v>
      </c>
      <c r="DY2193" s="2793">
        <v>534.30000000000018</v>
      </c>
      <c r="DZ2193" s="2793"/>
      <c r="EA2193" s="2793">
        <v>-111.53999999999999</v>
      </c>
      <c r="EB2193" s="2793"/>
      <c r="EC2193" s="2793">
        <v>184.45250992956881</v>
      </c>
      <c r="ED2193" s="2793"/>
      <c r="EE2193" s="2793">
        <v>0</v>
      </c>
      <c r="EF2193" s="2793">
        <v>0</v>
      </c>
      <c r="EG2193" s="2793"/>
      <c r="EH2193" s="2793">
        <v>0</v>
      </c>
      <c r="EI2193" s="2793">
        <v>-92.272225232604299</v>
      </c>
      <c r="EJ2193" s="2793">
        <v>-19.349761744221986</v>
      </c>
      <c r="EK2193" s="2793">
        <v>0</v>
      </c>
      <c r="EL2193" s="2793">
        <v>0</v>
      </c>
      <c r="EM2193" s="2793"/>
      <c r="EN2193" s="2793"/>
      <c r="EO2193" s="2793">
        <v>0</v>
      </c>
      <c r="EP2193" s="2793">
        <v>0</v>
      </c>
      <c r="EQ2193" s="2793"/>
      <c r="ER2193" s="2793">
        <v>0</v>
      </c>
      <c r="ES2193" s="2793"/>
      <c r="ET2193" s="2793">
        <v>0</v>
      </c>
      <c r="EU2193" s="2793"/>
      <c r="EV2193" s="2793">
        <v>129</v>
      </c>
      <c r="EW2193" s="2793"/>
      <c r="EX2193" s="2793"/>
      <c r="EY2193" s="2793"/>
      <c r="EZ2193" s="2793"/>
      <c r="FA2193" s="2793">
        <v>0</v>
      </c>
      <c r="FB2193" s="2793">
        <v>-66.517429094731796</v>
      </c>
      <c r="FC2193" s="2793"/>
      <c r="FD2193" s="2793">
        <v>-66.517429094731796</v>
      </c>
      <c r="FE2193" s="2793"/>
      <c r="FF2193" s="2793">
        <v>0</v>
      </c>
      <c r="FG2193" s="2793">
        <v>0</v>
      </c>
      <c r="FH2193" s="2793">
        <v>0</v>
      </c>
      <c r="FI2193" s="2793">
        <v>0</v>
      </c>
      <c r="FJ2193" s="2950"/>
    </row>
    <row r="2194" spans="1:166" ht="14.45" customHeight="1">
      <c r="A2194" s="2793">
        <v>2258</v>
      </c>
      <c r="B2194" s="2793" t="s">
        <v>473</v>
      </c>
      <c r="C2194" s="2793" t="s">
        <v>3015</v>
      </c>
      <c r="D2194" s="2793" t="s">
        <v>342</v>
      </c>
      <c r="E2194" s="2793" t="s">
        <v>232</v>
      </c>
      <c r="F2194" s="2793" t="s">
        <v>2400</v>
      </c>
      <c r="G2194" s="2793" t="s">
        <v>2400</v>
      </c>
      <c r="H2194" s="2793" t="s">
        <v>2400</v>
      </c>
      <c r="I2194" s="2793" t="s">
        <v>3006</v>
      </c>
      <c r="J2194" s="2793" t="s">
        <v>3004</v>
      </c>
      <c r="K2194" s="2794">
        <v>44501</v>
      </c>
      <c r="L2194" s="2793">
        <v>66</v>
      </c>
      <c r="M2194" s="2793">
        <v>63.36</v>
      </c>
      <c r="N2194" s="2793">
        <v>0.112</v>
      </c>
      <c r="O2194" s="2793">
        <v>0.10752</v>
      </c>
      <c r="P2194" s="2793">
        <v>0.112</v>
      </c>
      <c r="Q2194" s="2793">
        <v>0.10752</v>
      </c>
      <c r="R2194" s="2793">
        <v>36.130000000000003</v>
      </c>
      <c r="S2194" s="2793">
        <v>63.6</v>
      </c>
      <c r="T2194" s="2793">
        <v>224.82</v>
      </c>
      <c r="U2194" s="2793">
        <v>2384.5800000000004</v>
      </c>
      <c r="V2194" s="2793">
        <v>32.303039999999996</v>
      </c>
      <c r="W2194" s="2793">
        <v>2416.8830400000002</v>
      </c>
      <c r="X2194" s="2793">
        <v>2189.0504000000005</v>
      </c>
      <c r="Y2194" s="2793">
        <v>0</v>
      </c>
      <c r="Z2194" s="2793">
        <v>2.3601056239229954</v>
      </c>
      <c r="AA2194" s="2793">
        <v>0</v>
      </c>
      <c r="AB2194" s="2793">
        <v>0</v>
      </c>
      <c r="AC2194" s="2793">
        <v>56.130435066865893</v>
      </c>
      <c r="AD2194" s="2793">
        <v>2.9646490946291406</v>
      </c>
      <c r="AE2194" s="2793">
        <v>1598.4201033634154</v>
      </c>
      <c r="AF2194" s="2793">
        <v>22.318457268301376</v>
      </c>
      <c r="AG2194" s="2793">
        <v>1.2689801779821039</v>
      </c>
      <c r="AH2194" s="2793">
        <v>0</v>
      </c>
      <c r="AI2194" s="2793">
        <v>1.8459577994412689E-3</v>
      </c>
      <c r="AJ2194" s="2793">
        <v>0</v>
      </c>
      <c r="AK2194" s="2793">
        <v>0.32298313387289346</v>
      </c>
      <c r="AL2194" s="2793">
        <v>1.1098456458688795</v>
      </c>
      <c r="AM2194" s="2793"/>
      <c r="AN2194" s="2793">
        <v>8.063404019945758E-2</v>
      </c>
      <c r="AO2194" s="2793">
        <v>125.25423171304428</v>
      </c>
      <c r="AP2194" s="2793">
        <v>601.93172082954379</v>
      </c>
      <c r="AQ2194" s="2793">
        <v>0</v>
      </c>
      <c r="AR2194" s="2793">
        <v>0</v>
      </c>
      <c r="AS2194" s="2793">
        <v>7.3349707908395515E-15</v>
      </c>
      <c r="AT2194" s="2793">
        <v>0</v>
      </c>
      <c r="AU2194" s="2793">
        <v>0</v>
      </c>
      <c r="AV2194" s="2793">
        <v>0.20661744782795871</v>
      </c>
      <c r="AW2194" s="2793">
        <v>6.2432731090337326E-2</v>
      </c>
      <c r="AX2194" s="2793">
        <v>0</v>
      </c>
      <c r="AY2194" s="2793">
        <v>-0.31334163488130606</v>
      </c>
      <c r="AZ2194" s="2793">
        <v>0</v>
      </c>
      <c r="BA2194" s="2793"/>
      <c r="BB2194" s="2793">
        <v>2.3778998609191437</v>
      </c>
      <c r="BC2194" s="2793">
        <v>161.92701728156891</v>
      </c>
      <c r="BD2194" s="2793">
        <v>0.8722500142309968</v>
      </c>
      <c r="BE2194" s="2793">
        <v>6.0715779904677962E-2</v>
      </c>
      <c r="BF2194" s="2793">
        <v>0.60135601093513336</v>
      </c>
      <c r="BG2194" s="2793">
        <v>1.9703535794260862</v>
      </c>
      <c r="BH2194" s="2793">
        <v>0</v>
      </c>
      <c r="BI2194" s="2793">
        <v>0</v>
      </c>
      <c r="BJ2194" s="2793">
        <v>0</v>
      </c>
      <c r="BK2194" s="2793">
        <v>0</v>
      </c>
      <c r="BL2194" s="2793">
        <v>0</v>
      </c>
      <c r="BM2194" s="2793"/>
      <c r="BN2194" s="2793"/>
      <c r="BO2194" s="2793"/>
      <c r="BP2194" s="2793"/>
      <c r="BQ2194" s="2793"/>
      <c r="BR2194" s="2793">
        <v>87.562016000000028</v>
      </c>
      <c r="BS2194" s="2793"/>
      <c r="BT2194" s="2793"/>
      <c r="BU2194" s="2793"/>
      <c r="BV2194" s="2793">
        <v>25.823132652798272</v>
      </c>
      <c r="BW2194" s="2793"/>
      <c r="BX2194" s="2793"/>
      <c r="BY2194" s="2793"/>
      <c r="BZ2194" s="2793"/>
      <c r="CA2194" s="2793"/>
      <c r="CB2194" s="2793"/>
      <c r="CC2194" s="2793"/>
      <c r="CD2194" s="2793"/>
      <c r="CE2194" s="2793"/>
      <c r="CF2194" s="2793"/>
      <c r="CG2194" s="2793"/>
      <c r="CH2194" s="2793"/>
      <c r="CI2194" s="2793">
        <v>2102.1715000000004</v>
      </c>
      <c r="CJ2194" s="2793">
        <v>-218.06621840000025</v>
      </c>
      <c r="CK2194" s="2793"/>
      <c r="CL2194" s="2793"/>
      <c r="CM2194" s="2793"/>
      <c r="CN2194" s="2793"/>
      <c r="CO2194" s="2793">
        <v>-226.58608000000001</v>
      </c>
      <c r="CP2194" s="2793">
        <v>-1.2465599999999994</v>
      </c>
      <c r="CQ2194" s="2793">
        <v>30</v>
      </c>
      <c r="CR2194" s="2793">
        <v>-120.22045749202869</v>
      </c>
      <c r="CS2194" s="2793">
        <v>1.8474111129762605E-13</v>
      </c>
      <c r="CT2194" s="2793">
        <v>-119.03841808497089</v>
      </c>
      <c r="CU2194" s="2793">
        <v>0</v>
      </c>
      <c r="CV2194" s="2793">
        <v>0</v>
      </c>
      <c r="CW2194" s="2793">
        <v>0</v>
      </c>
      <c r="CX2194" s="2793">
        <v>0</v>
      </c>
      <c r="CY2194" s="2793">
        <v>0</v>
      </c>
      <c r="CZ2194" s="2793">
        <v>4.6186907670723532E-2</v>
      </c>
      <c r="DA2194" s="2793">
        <v>0</v>
      </c>
      <c r="DB2194" s="2793">
        <v>0</v>
      </c>
      <c r="DC2194" s="2793">
        <v>-1.6369103471499997</v>
      </c>
      <c r="DD2194" s="2793">
        <v>-4.4105462343878687E-2</v>
      </c>
      <c r="DE2194" s="2793">
        <v>-4.4530984900288187E-3</v>
      </c>
      <c r="DF2194" s="2793">
        <v>-6.3973735121211184E-2</v>
      </c>
      <c r="DG2194" s="2793">
        <v>-0.1445123255130798</v>
      </c>
      <c r="DH2194" s="2793">
        <v>0</v>
      </c>
      <c r="DI2194" s="2793">
        <v>-5.7542595585715561E-2</v>
      </c>
      <c r="DJ2194" s="2793"/>
      <c r="DK2194" s="2793">
        <v>0</v>
      </c>
      <c r="DL2194" s="2793">
        <v>1.0694621013227065E-5</v>
      </c>
      <c r="DM2194" s="2793">
        <v>0.67348899493497338</v>
      </c>
      <c r="DN2194" s="2793">
        <v>0</v>
      </c>
      <c r="DO2194" s="2793">
        <v>4.8916263471527319E-2</v>
      </c>
      <c r="DP2194" s="2793">
        <v>8.5529644763943091E-4</v>
      </c>
      <c r="DQ2194" s="2793">
        <v>0</v>
      </c>
      <c r="DR2194" s="2793">
        <v>-176.86520186703729</v>
      </c>
      <c r="DS2194" s="2793"/>
      <c r="DT2194" s="2793"/>
      <c r="DU2194" s="2793">
        <v>1598.4201033634154</v>
      </c>
      <c r="DV2194" s="2793">
        <v>0</v>
      </c>
      <c r="DW2194" s="2793">
        <v>0</v>
      </c>
      <c r="DX2194" s="2793">
        <v>0</v>
      </c>
      <c r="DY2194" s="2793">
        <v>-388.82256000000007</v>
      </c>
      <c r="DZ2194" s="2793">
        <v>-2.8705599999999989</v>
      </c>
      <c r="EA2194" s="2793">
        <v>162.23648000000003</v>
      </c>
      <c r="EB2194" s="2793">
        <v>1.6240000000000001</v>
      </c>
      <c r="EC2194" s="2793">
        <v>-94.641023256113613</v>
      </c>
      <c r="ED2194" s="2793">
        <v>2.0551749916551167</v>
      </c>
      <c r="EE2194" s="2793">
        <v>8.0320355218477135E-2</v>
      </c>
      <c r="EF2194" s="2793">
        <v>5.5909577870400691E-3</v>
      </c>
      <c r="EG2194" s="2793">
        <v>5.5375325449160531E-2</v>
      </c>
      <c r="EH2194" s="2793">
        <v>0.18143823080934879</v>
      </c>
      <c r="EI2194" s="2793">
        <v>134.28359772427117</v>
      </c>
      <c r="EJ2194" s="2793">
        <v>27.643419557297744</v>
      </c>
      <c r="EK2194" s="2793">
        <v>0</v>
      </c>
      <c r="EL2194" s="2793">
        <v>0</v>
      </c>
      <c r="EM2194" s="2793">
        <v>0</v>
      </c>
      <c r="EN2194" s="2793">
        <v>0</v>
      </c>
      <c r="EO2194" s="2793">
        <v>0</v>
      </c>
      <c r="EP2194" s="2793">
        <v>0.60270557500526234</v>
      </c>
      <c r="EQ2194" s="2793">
        <v>0.73272187608590988</v>
      </c>
      <c r="ER2194" s="2793">
        <v>0</v>
      </c>
      <c r="ES2194" s="2793">
        <v>-0.17320736158577602</v>
      </c>
      <c r="ET2194" s="2793">
        <v>0</v>
      </c>
      <c r="EU2194" s="2793">
        <v>-8.1339368047481653E-3</v>
      </c>
      <c r="EV2194" s="2793">
        <v>129</v>
      </c>
      <c r="EW2194" s="2793">
        <v>0</v>
      </c>
      <c r="EX2194" s="2793">
        <v>0</v>
      </c>
      <c r="EY2194" s="2793">
        <v>0</v>
      </c>
      <c r="EZ2194" s="2793"/>
      <c r="FA2194" s="2793">
        <v>0</v>
      </c>
      <c r="FB2194" s="2793">
        <v>-66.517429094731796</v>
      </c>
      <c r="FC2194" s="2793"/>
      <c r="FD2194" s="2793">
        <v>-66.517429094731796</v>
      </c>
      <c r="FE2194" s="2793"/>
      <c r="FF2194" s="2793">
        <v>0</v>
      </c>
      <c r="FG2194" s="2793">
        <v>0</v>
      </c>
      <c r="FH2194" s="2793">
        <v>0</v>
      </c>
      <c r="FI2194" s="2793">
        <v>0</v>
      </c>
      <c r="FJ2194" s="2950"/>
    </row>
    <row r="2195" spans="1:166" ht="14.45" customHeight="1">
      <c r="A2195" s="2793">
        <v>2259</v>
      </c>
      <c r="B2195" s="2793" t="s">
        <v>3008</v>
      </c>
      <c r="C2195" s="2793" t="s">
        <v>3015</v>
      </c>
      <c r="D2195" s="2793" t="s">
        <v>342</v>
      </c>
      <c r="E2195" s="2793" t="s">
        <v>232</v>
      </c>
      <c r="F2195" s="2793" t="s">
        <v>2400</v>
      </c>
      <c r="G2195" s="2793" t="s">
        <v>2400</v>
      </c>
      <c r="H2195" s="2793" t="s">
        <v>2400</v>
      </c>
      <c r="I2195" s="2793" t="s">
        <v>3006</v>
      </c>
      <c r="J2195" s="2793" t="s">
        <v>3004</v>
      </c>
      <c r="K2195" s="2794">
        <v>44501</v>
      </c>
      <c r="L2195" s="2793">
        <v>-43</v>
      </c>
      <c r="M2195" s="2793">
        <v>-41.28</v>
      </c>
      <c r="N2195" s="2793">
        <v>0</v>
      </c>
      <c r="O2195" s="2793">
        <v>0</v>
      </c>
      <c r="P2195" s="2793">
        <v>0</v>
      </c>
      <c r="Q2195" s="2793">
        <v>0</v>
      </c>
      <c r="R2195" s="2793">
        <v>36.130000000000003</v>
      </c>
      <c r="S2195" s="2793"/>
      <c r="T2195" s="2793"/>
      <c r="U2195" s="2793">
        <v>-1553.5900000000001</v>
      </c>
      <c r="V2195" s="2793"/>
      <c r="W2195" s="2793">
        <v>-1553.5900000000001</v>
      </c>
      <c r="X2195" s="2793">
        <v>-1406.1000000000001</v>
      </c>
      <c r="Y2195" s="2793">
        <v>0</v>
      </c>
      <c r="Z2195" s="2793">
        <v>0</v>
      </c>
      <c r="AA2195" s="2793">
        <v>0</v>
      </c>
      <c r="AB2195" s="2793">
        <v>0</v>
      </c>
      <c r="AC2195" s="2793">
        <v>-36.56982890720051</v>
      </c>
      <c r="AD2195" s="2793">
        <v>-1.9315138040765614</v>
      </c>
      <c r="AE2195" s="2793">
        <v>-1041.3949158276796</v>
      </c>
      <c r="AF2195" s="2793"/>
      <c r="AG2195" s="2793"/>
      <c r="AH2195" s="2793"/>
      <c r="AI2195" s="2793">
        <v>0</v>
      </c>
      <c r="AJ2195" s="2793">
        <v>0</v>
      </c>
      <c r="AK2195" s="2793">
        <v>0</v>
      </c>
      <c r="AL2195" s="2793">
        <v>0</v>
      </c>
      <c r="AM2195" s="2793"/>
      <c r="AN2195" s="2793">
        <v>0</v>
      </c>
      <c r="AO2195" s="2793">
        <v>-81.605029752437929</v>
      </c>
      <c r="AP2195" s="2793">
        <v>-392.16763629803609</v>
      </c>
      <c r="AQ2195" s="2793">
        <v>0</v>
      </c>
      <c r="AR2195" s="2793">
        <v>0</v>
      </c>
      <c r="AS2195" s="2793"/>
      <c r="AT2195" s="2793"/>
      <c r="AU2195" s="2793">
        <v>0</v>
      </c>
      <c r="AV2195" s="2793">
        <v>0</v>
      </c>
      <c r="AW2195" s="2793">
        <v>0</v>
      </c>
      <c r="AX2195" s="2793"/>
      <c r="AY2195" s="2793"/>
      <c r="AZ2195" s="2793">
        <v>0</v>
      </c>
      <c r="BA2195" s="2793"/>
      <c r="BB2195" s="2793">
        <v>0</v>
      </c>
      <c r="BC2195" s="2793">
        <v>-105.49790519859792</v>
      </c>
      <c r="BD2195" s="2793">
        <v>0</v>
      </c>
      <c r="BE2195" s="2793">
        <v>0</v>
      </c>
      <c r="BF2195" s="2793"/>
      <c r="BG2195" s="2793">
        <v>0</v>
      </c>
      <c r="BH2195" s="2793">
        <v>0</v>
      </c>
      <c r="BI2195" s="2793">
        <v>0</v>
      </c>
      <c r="BJ2195" s="2793">
        <v>0</v>
      </c>
      <c r="BK2195" s="2793">
        <v>0</v>
      </c>
      <c r="BL2195" s="2793">
        <v>0</v>
      </c>
      <c r="BM2195" s="2793"/>
      <c r="BN2195" s="2793"/>
      <c r="BO2195" s="2793"/>
      <c r="BP2195" s="2793"/>
      <c r="BQ2195" s="2793"/>
      <c r="BR2195" s="2793">
        <v>-56.243999999999964</v>
      </c>
      <c r="BS2195" s="2793"/>
      <c r="BT2195" s="2793"/>
      <c r="BU2195" s="2793"/>
      <c r="BV2195" s="2793">
        <v>0</v>
      </c>
      <c r="BW2195" s="2793"/>
      <c r="BX2195" s="2793"/>
      <c r="BY2195" s="2793"/>
      <c r="BZ2195" s="2793"/>
      <c r="CA2195" s="2793"/>
      <c r="CB2195" s="2793"/>
      <c r="CC2195" s="2793"/>
      <c r="CD2195" s="2793"/>
      <c r="CE2195" s="2793"/>
      <c r="CF2195" s="2793"/>
      <c r="CG2195" s="2793"/>
      <c r="CH2195" s="2793"/>
      <c r="CI2195" s="2793">
        <v>-1349.8560000000002</v>
      </c>
      <c r="CJ2195" s="2793">
        <v>141.56039999999985</v>
      </c>
      <c r="CK2195" s="2793"/>
      <c r="CL2195" s="2793"/>
      <c r="CM2195" s="2793"/>
      <c r="CN2195" s="2793"/>
      <c r="CO2195" s="2793">
        <v>147.48999999999998</v>
      </c>
      <c r="CP2195" s="2793">
        <v>0</v>
      </c>
      <c r="CQ2195" s="2793">
        <v>30</v>
      </c>
      <c r="CR2195" s="2793">
        <v>77.525241524604439</v>
      </c>
      <c r="CS2195" s="2793">
        <v>-1.4210854715202004E-13</v>
      </c>
      <c r="CT2195" s="2793">
        <v>77.555332994753769</v>
      </c>
      <c r="CU2195" s="2793">
        <v>0</v>
      </c>
      <c r="CV2195" s="2793">
        <v>0</v>
      </c>
      <c r="CW2195" s="2793"/>
      <c r="CX2195" s="2793"/>
      <c r="CY2195" s="2793"/>
      <c r="CZ2195" s="2793">
        <v>-3.0091470149107735E-2</v>
      </c>
      <c r="DA2195" s="2793">
        <v>0</v>
      </c>
      <c r="DB2195" s="2793">
        <v>0</v>
      </c>
      <c r="DC2195" s="2793"/>
      <c r="DD2195" s="2793"/>
      <c r="DE2195" s="2793">
        <v>0</v>
      </c>
      <c r="DF2195" s="2793">
        <v>0</v>
      </c>
      <c r="DG2195" s="2793">
        <v>0</v>
      </c>
      <c r="DH2195" s="2793">
        <v>0</v>
      </c>
      <c r="DI2195" s="2793">
        <v>0</v>
      </c>
      <c r="DJ2195" s="2793"/>
      <c r="DK2195" s="2793">
        <v>0</v>
      </c>
      <c r="DL2195" s="2793">
        <v>0</v>
      </c>
      <c r="DM2195" s="2793"/>
      <c r="DN2195" s="2793">
        <v>0</v>
      </c>
      <c r="DO2195" s="2793">
        <v>0</v>
      </c>
      <c r="DP2195" s="2793">
        <v>0</v>
      </c>
      <c r="DQ2195" s="2793">
        <v>0</v>
      </c>
      <c r="DR2195" s="2793">
        <v>113.68255400909084</v>
      </c>
      <c r="DS2195" s="2793"/>
      <c r="DT2195" s="2793"/>
      <c r="DU2195" s="2793">
        <v>-1041.3949158276796</v>
      </c>
      <c r="DV2195" s="2793"/>
      <c r="DW2195" s="2793">
        <v>0</v>
      </c>
      <c r="DX2195" s="2793">
        <v>0</v>
      </c>
      <c r="DY2195" s="2793">
        <v>252.84000000000003</v>
      </c>
      <c r="DZ2195" s="2793"/>
      <c r="EA2195" s="2793">
        <v>-105.35000000000001</v>
      </c>
      <c r="EB2195" s="2793"/>
      <c r="EC2195" s="2793">
        <v>61.660060606255684</v>
      </c>
      <c r="ED2195" s="2793"/>
      <c r="EE2195" s="2793">
        <v>0</v>
      </c>
      <c r="EF2195" s="2793">
        <v>0</v>
      </c>
      <c r="EG2195" s="2793"/>
      <c r="EH2195" s="2793">
        <v>0</v>
      </c>
      <c r="EI2195" s="2793">
        <v>-87.487798517328187</v>
      </c>
      <c r="EJ2195" s="2793">
        <v>-18.01010668126974</v>
      </c>
      <c r="EK2195" s="2793">
        <v>0</v>
      </c>
      <c r="EL2195" s="2793">
        <v>0</v>
      </c>
      <c r="EM2195" s="2793"/>
      <c r="EN2195" s="2793"/>
      <c r="EO2195" s="2793">
        <v>0</v>
      </c>
      <c r="EP2195" s="2793">
        <v>0</v>
      </c>
      <c r="EQ2195" s="2793"/>
      <c r="ER2195" s="2793">
        <v>0</v>
      </c>
      <c r="ES2195" s="2793"/>
      <c r="ET2195" s="2793">
        <v>0</v>
      </c>
      <c r="EU2195" s="2793"/>
      <c r="EV2195" s="2793">
        <v>129</v>
      </c>
      <c r="EW2195" s="2793"/>
      <c r="EX2195" s="2793"/>
      <c r="EY2195" s="2793"/>
      <c r="EZ2195" s="2793"/>
      <c r="FA2195" s="2793">
        <v>0</v>
      </c>
      <c r="FB2195" s="2793">
        <v>-66.517429094731796</v>
      </c>
      <c r="FC2195" s="2793"/>
      <c r="FD2195" s="2793">
        <v>-66.517429094731796</v>
      </c>
      <c r="FE2195" s="2793"/>
      <c r="FF2195" s="2793">
        <v>0</v>
      </c>
      <c r="FG2195" s="2793">
        <v>0</v>
      </c>
      <c r="FH2195" s="2793">
        <v>0</v>
      </c>
      <c r="FI2195" s="2793">
        <v>0</v>
      </c>
      <c r="FJ2195" s="2950"/>
    </row>
    <row r="2196" spans="1:166" ht="14.45" customHeight="1">
      <c r="A2196" s="2793">
        <v>2260</v>
      </c>
      <c r="B2196" s="2793" t="s">
        <v>473</v>
      </c>
      <c r="C2196" s="2793" t="s">
        <v>3015</v>
      </c>
      <c r="D2196" s="2793" t="s">
        <v>342</v>
      </c>
      <c r="E2196" s="2793" t="s">
        <v>232</v>
      </c>
      <c r="F2196" s="2793" t="s">
        <v>2400</v>
      </c>
      <c r="G2196" s="2793" t="s">
        <v>2400</v>
      </c>
      <c r="H2196" s="2793" t="s">
        <v>2400</v>
      </c>
      <c r="I2196" s="2793" t="s">
        <v>2400</v>
      </c>
      <c r="J2196" s="2793" t="s">
        <v>3004</v>
      </c>
      <c r="K2196" s="2794">
        <v>44501</v>
      </c>
      <c r="L2196" s="2793">
        <v>0</v>
      </c>
      <c r="M2196" s="2793">
        <v>0</v>
      </c>
      <c r="N2196" s="2793">
        <v>0</v>
      </c>
      <c r="O2196" s="2793">
        <v>0</v>
      </c>
      <c r="P2196" s="2793">
        <v>0</v>
      </c>
      <c r="Q2196" s="2793">
        <v>0</v>
      </c>
      <c r="R2196" s="2793"/>
      <c r="S2196" s="2793"/>
      <c r="T2196" s="2793"/>
      <c r="U2196" s="2793"/>
      <c r="V2196" s="2793"/>
      <c r="W2196" s="2793"/>
      <c r="X2196" s="2793"/>
      <c r="Y2196" s="2793"/>
      <c r="Z2196" s="2793"/>
      <c r="AA2196" s="2793">
        <v>0</v>
      </c>
      <c r="AB2196" s="2793"/>
      <c r="AC2196" s="2793"/>
      <c r="AD2196" s="2793"/>
      <c r="AE2196" s="2793"/>
      <c r="AF2196" s="2793"/>
      <c r="AG2196" s="2793"/>
      <c r="AH2196" s="2793"/>
      <c r="AI2196" s="2793"/>
      <c r="AJ2196" s="2793"/>
      <c r="AK2196" s="2793"/>
      <c r="AL2196" s="2793"/>
      <c r="AM2196" s="2793"/>
      <c r="AN2196" s="2793"/>
      <c r="AO2196" s="2793"/>
      <c r="AP2196" s="2793"/>
      <c r="AQ2196" s="2793"/>
      <c r="AR2196" s="2793"/>
      <c r="AS2196" s="2793"/>
      <c r="AT2196" s="2793"/>
      <c r="AU2196" s="2793"/>
      <c r="AV2196" s="2793"/>
      <c r="AW2196" s="2793"/>
      <c r="AX2196" s="2793"/>
      <c r="AY2196" s="2793"/>
      <c r="AZ2196" s="2793">
        <v>0</v>
      </c>
      <c r="BA2196" s="2793"/>
      <c r="BB2196" s="2793"/>
      <c r="BC2196" s="2793"/>
      <c r="BD2196" s="2793"/>
      <c r="BE2196" s="2793"/>
      <c r="BF2196" s="2793"/>
      <c r="BG2196" s="2793"/>
      <c r="BH2196" s="2793"/>
      <c r="BI2196" s="2793">
        <v>38.08</v>
      </c>
      <c r="BJ2196" s="2793">
        <v>174.93</v>
      </c>
      <c r="BK2196" s="2793">
        <v>1067.8800000000001</v>
      </c>
      <c r="BL2196" s="2793">
        <v>1</v>
      </c>
      <c r="BM2196" s="2793"/>
      <c r="BN2196" s="2793"/>
      <c r="BO2196" s="2793"/>
      <c r="BP2196" s="2793"/>
      <c r="BQ2196" s="2793"/>
      <c r="BR2196" s="2793"/>
      <c r="BS2196" s="2793"/>
      <c r="BT2196" s="2793"/>
      <c r="BU2196" s="2793"/>
      <c r="BV2196" s="2793"/>
      <c r="BW2196" s="2793"/>
      <c r="BX2196" s="2793"/>
      <c r="BY2196" s="2793"/>
      <c r="BZ2196" s="2793"/>
      <c r="CA2196" s="2793"/>
      <c r="CB2196" s="2793"/>
      <c r="CC2196" s="2793"/>
      <c r="CD2196" s="2793"/>
      <c r="CE2196" s="2793"/>
      <c r="CF2196" s="2793"/>
      <c r="CG2196" s="2793"/>
      <c r="CH2196" s="2793"/>
      <c r="CI2196" s="2793"/>
      <c r="CJ2196" s="2793">
        <v>-0.03</v>
      </c>
      <c r="CK2196" s="2793"/>
      <c r="CL2196" s="2793"/>
      <c r="CM2196" s="2793"/>
      <c r="CN2196" s="2793"/>
      <c r="CO2196" s="2793">
        <v>0</v>
      </c>
      <c r="CP2196" s="2793">
        <v>0</v>
      </c>
      <c r="CQ2196" s="2793">
        <v>30</v>
      </c>
      <c r="CR2196" s="2793"/>
      <c r="CS2196" s="2793"/>
      <c r="CT2196" s="2793"/>
      <c r="CU2196" s="2793"/>
      <c r="CV2196" s="2793"/>
      <c r="CW2196" s="2793"/>
      <c r="CX2196" s="2793"/>
      <c r="CY2196" s="2793"/>
      <c r="CZ2196" s="2793"/>
      <c r="DA2196" s="2793"/>
      <c r="DB2196" s="2793"/>
      <c r="DC2196" s="2793"/>
      <c r="DD2196" s="2793"/>
      <c r="DE2196" s="2793"/>
      <c r="DF2196" s="2793"/>
      <c r="DG2196" s="2793"/>
      <c r="DH2196" s="2793"/>
      <c r="DI2196" s="2793"/>
      <c r="DJ2196" s="2793"/>
      <c r="DK2196" s="2793">
        <v>0</v>
      </c>
      <c r="DL2196" s="2793"/>
      <c r="DM2196" s="2793"/>
      <c r="DN2196" s="2793"/>
      <c r="DO2196" s="2793"/>
      <c r="DP2196" s="2793"/>
      <c r="DQ2196" s="2793"/>
      <c r="DR2196" s="2793"/>
      <c r="DS2196" s="2793"/>
      <c r="DT2196" s="2793"/>
      <c r="DU2196" s="2793"/>
      <c r="DV2196" s="2793"/>
      <c r="DW2196" s="2793"/>
      <c r="DX2196" s="2793"/>
      <c r="DY2196" s="2793"/>
      <c r="DZ2196" s="2793"/>
      <c r="EA2196" s="2793"/>
      <c r="EB2196" s="2793"/>
      <c r="EC2196" s="2793"/>
      <c r="ED2196" s="2793"/>
      <c r="EE2196" s="2793"/>
      <c r="EF2196" s="2793"/>
      <c r="EG2196" s="2793"/>
      <c r="EH2196" s="2793"/>
      <c r="EI2196" s="2793"/>
      <c r="EJ2196" s="2793"/>
      <c r="EK2196" s="2793"/>
      <c r="EL2196" s="2793"/>
      <c r="EM2196" s="2793"/>
      <c r="EN2196" s="2793"/>
      <c r="EO2196" s="2793"/>
      <c r="EP2196" s="2793"/>
      <c r="EQ2196" s="2793"/>
      <c r="ER2196" s="2793"/>
      <c r="ES2196" s="2793"/>
      <c r="ET2196" s="2793"/>
      <c r="EU2196" s="2793"/>
      <c r="EV2196" s="2793">
        <v>129</v>
      </c>
      <c r="EW2196" s="2793"/>
      <c r="EX2196" s="2793"/>
      <c r="EY2196" s="2793"/>
      <c r="EZ2196" s="2793"/>
      <c r="FA2196" s="2793">
        <v>0</v>
      </c>
      <c r="FB2196" s="2793">
        <v>-66.517429094731796</v>
      </c>
      <c r="FC2196" s="2793"/>
      <c r="FD2196" s="2793">
        <v>-66.517429094731796</v>
      </c>
      <c r="FE2196" s="2793"/>
      <c r="FF2196" s="2793">
        <v>0</v>
      </c>
      <c r="FG2196" s="2793">
        <v>0</v>
      </c>
      <c r="FH2196" s="2793">
        <v>0</v>
      </c>
      <c r="FI2196" s="2793">
        <v>0</v>
      </c>
      <c r="FJ2196" s="2950"/>
    </row>
    <row r="2197" spans="1:166" ht="14.45" customHeight="1">
      <c r="A2197" s="2793">
        <v>2261</v>
      </c>
      <c r="B2197" s="2793" t="s">
        <v>3008</v>
      </c>
      <c r="C2197" s="2793" t="s">
        <v>3015</v>
      </c>
      <c r="D2197" s="2793" t="s">
        <v>342</v>
      </c>
      <c r="E2197" s="2793" t="s">
        <v>232</v>
      </c>
      <c r="F2197" s="2793" t="s">
        <v>2400</v>
      </c>
      <c r="G2197" s="2793" t="s">
        <v>2400</v>
      </c>
      <c r="H2197" s="2793" t="s">
        <v>2400</v>
      </c>
      <c r="I2197" s="2793" t="s">
        <v>2400</v>
      </c>
      <c r="J2197" s="2793" t="s">
        <v>3004</v>
      </c>
      <c r="K2197" s="2794">
        <v>44501</v>
      </c>
      <c r="L2197" s="2793">
        <v>0</v>
      </c>
      <c r="M2197" s="2793">
        <v>0</v>
      </c>
      <c r="N2197" s="2793">
        <v>0</v>
      </c>
      <c r="O2197" s="2793">
        <v>0</v>
      </c>
      <c r="P2197" s="2793">
        <v>0</v>
      </c>
      <c r="Q2197" s="2793">
        <v>0</v>
      </c>
      <c r="R2197" s="2793"/>
      <c r="S2197" s="2793"/>
      <c r="T2197" s="2793"/>
      <c r="U2197" s="2793"/>
      <c r="V2197" s="2793"/>
      <c r="W2197" s="2793"/>
      <c r="X2197" s="2793"/>
      <c r="Y2197" s="2793"/>
      <c r="Z2197" s="2793"/>
      <c r="AA2197" s="2793">
        <v>0</v>
      </c>
      <c r="AB2197" s="2793"/>
      <c r="AC2197" s="2793"/>
      <c r="AD2197" s="2793"/>
      <c r="AE2197" s="2793"/>
      <c r="AF2197" s="2793"/>
      <c r="AG2197" s="2793"/>
      <c r="AH2197" s="2793"/>
      <c r="AI2197" s="2793"/>
      <c r="AJ2197" s="2793"/>
      <c r="AK2197" s="2793"/>
      <c r="AL2197" s="2793"/>
      <c r="AM2197" s="2793"/>
      <c r="AN2197" s="2793"/>
      <c r="AO2197" s="2793"/>
      <c r="AP2197" s="2793"/>
      <c r="AQ2197" s="2793"/>
      <c r="AR2197" s="2793"/>
      <c r="AS2197" s="2793"/>
      <c r="AT2197" s="2793"/>
      <c r="AU2197" s="2793"/>
      <c r="AV2197" s="2793"/>
      <c r="AW2197" s="2793"/>
      <c r="AX2197" s="2793"/>
      <c r="AY2197" s="2793"/>
      <c r="AZ2197" s="2793">
        <v>0</v>
      </c>
      <c r="BA2197" s="2793"/>
      <c r="BB2197" s="2793"/>
      <c r="BC2197" s="2793"/>
      <c r="BD2197" s="2793"/>
      <c r="BE2197" s="2793"/>
      <c r="BF2197" s="2793"/>
      <c r="BG2197" s="2793"/>
      <c r="BH2197" s="2793"/>
      <c r="BI2197" s="2793">
        <v>-83.89</v>
      </c>
      <c r="BJ2197" s="2793">
        <v>-387.11</v>
      </c>
      <c r="BK2197" s="2793">
        <v>-2298.1799999999998</v>
      </c>
      <c r="BL2197" s="2793">
        <v>0</v>
      </c>
      <c r="BM2197" s="2793"/>
      <c r="BN2197" s="2793"/>
      <c r="BO2197" s="2793"/>
      <c r="BP2197" s="2793"/>
      <c r="BQ2197" s="2793"/>
      <c r="BR2197" s="2793"/>
      <c r="BS2197" s="2793"/>
      <c r="BT2197" s="2793"/>
      <c r="BU2197" s="2793"/>
      <c r="BV2197" s="2793"/>
      <c r="BW2197" s="2793"/>
      <c r="BX2197" s="2793"/>
      <c r="BY2197" s="2793"/>
      <c r="BZ2197" s="2793"/>
      <c r="CA2197" s="2793"/>
      <c r="CB2197" s="2793"/>
      <c r="CC2197" s="2793"/>
      <c r="CD2197" s="2793"/>
      <c r="CE2197" s="2793"/>
      <c r="CF2197" s="2793"/>
      <c r="CG2197" s="2793"/>
      <c r="CH2197" s="2793"/>
      <c r="CI2197" s="2793"/>
      <c r="CJ2197" s="2793">
        <v>-0.03</v>
      </c>
      <c r="CK2197" s="2793"/>
      <c r="CL2197" s="2793"/>
      <c r="CM2197" s="2793"/>
      <c r="CN2197" s="2793"/>
      <c r="CO2197" s="2793">
        <v>0</v>
      </c>
      <c r="CP2197" s="2793">
        <v>0</v>
      </c>
      <c r="CQ2197" s="2793">
        <v>30</v>
      </c>
      <c r="CR2197" s="2793"/>
      <c r="CS2197" s="2793"/>
      <c r="CT2197" s="2793"/>
      <c r="CU2197" s="2793"/>
      <c r="CV2197" s="2793"/>
      <c r="CW2197" s="2793"/>
      <c r="CX2197" s="2793"/>
      <c r="CY2197" s="2793"/>
      <c r="CZ2197" s="2793"/>
      <c r="DA2197" s="2793"/>
      <c r="DB2197" s="2793"/>
      <c r="DC2197" s="2793"/>
      <c r="DD2197" s="2793"/>
      <c r="DE2197" s="2793"/>
      <c r="DF2197" s="2793"/>
      <c r="DG2197" s="2793"/>
      <c r="DH2197" s="2793"/>
      <c r="DI2197" s="2793"/>
      <c r="DJ2197" s="2793"/>
      <c r="DK2197" s="2793">
        <v>0</v>
      </c>
      <c r="DL2197" s="2793"/>
      <c r="DM2197" s="2793"/>
      <c r="DN2197" s="2793"/>
      <c r="DO2197" s="2793"/>
      <c r="DP2197" s="2793"/>
      <c r="DQ2197" s="2793"/>
      <c r="DR2197" s="2793"/>
      <c r="DS2197" s="2793"/>
      <c r="DT2197" s="2793"/>
      <c r="DU2197" s="2793"/>
      <c r="DV2197" s="2793"/>
      <c r="DW2197" s="2793"/>
      <c r="DX2197" s="2793"/>
      <c r="DY2197" s="2793"/>
      <c r="DZ2197" s="2793"/>
      <c r="EA2197" s="2793"/>
      <c r="EB2197" s="2793"/>
      <c r="EC2197" s="2793"/>
      <c r="ED2197" s="2793"/>
      <c r="EE2197" s="2793"/>
      <c r="EF2197" s="2793"/>
      <c r="EG2197" s="2793"/>
      <c r="EH2197" s="2793"/>
      <c r="EI2197" s="2793"/>
      <c r="EJ2197" s="2793"/>
      <c r="EK2197" s="2793"/>
      <c r="EL2197" s="2793"/>
      <c r="EM2197" s="2793"/>
      <c r="EN2197" s="2793"/>
      <c r="EO2197" s="2793"/>
      <c r="EP2197" s="2793"/>
      <c r="EQ2197" s="2793"/>
      <c r="ER2197" s="2793"/>
      <c r="ES2197" s="2793"/>
      <c r="ET2197" s="2793"/>
      <c r="EU2197" s="2793"/>
      <c r="EV2197" s="2793">
        <v>129</v>
      </c>
      <c r="EW2197" s="2793"/>
      <c r="EX2197" s="2793"/>
      <c r="EY2197" s="2793"/>
      <c r="EZ2197" s="2793"/>
      <c r="FA2197" s="2793">
        <v>0</v>
      </c>
      <c r="FB2197" s="2793">
        <v>-66.517429094731796</v>
      </c>
      <c r="FC2197" s="2793"/>
      <c r="FD2197" s="2793">
        <v>-66.517429094731796</v>
      </c>
      <c r="FE2197" s="2793"/>
      <c r="FF2197" s="2793">
        <v>0</v>
      </c>
      <c r="FG2197" s="2793">
        <v>0</v>
      </c>
      <c r="FH2197" s="2793">
        <v>0</v>
      </c>
      <c r="FI2197" s="2793">
        <v>0</v>
      </c>
      <c r="FJ2197" s="2950"/>
    </row>
    <row r="2198" spans="1:166" ht="14.45" customHeight="1">
      <c r="A2198" s="2793">
        <v>2250</v>
      </c>
      <c r="B2198" s="2793" t="s">
        <v>473</v>
      </c>
      <c r="C2198" s="2793" t="s">
        <v>3007</v>
      </c>
      <c r="D2198" s="2793" t="s">
        <v>2066</v>
      </c>
      <c r="E2198" s="2793" t="s">
        <v>232</v>
      </c>
      <c r="F2198" s="2793" t="s">
        <v>2400</v>
      </c>
      <c r="G2198" s="2793" t="s">
        <v>2400</v>
      </c>
      <c r="H2198" s="2793" t="s">
        <v>2400</v>
      </c>
      <c r="I2198" s="2793" t="s">
        <v>2400</v>
      </c>
      <c r="J2198" s="2793" t="s">
        <v>3004</v>
      </c>
      <c r="K2198" s="2794">
        <v>44501</v>
      </c>
      <c r="L2198" s="2793">
        <v>0</v>
      </c>
      <c r="M2198" s="2793">
        <v>0</v>
      </c>
      <c r="N2198" s="2793">
        <v>34388.915999999997</v>
      </c>
      <c r="O2198" s="2793">
        <v>34388.915999999997</v>
      </c>
      <c r="P2198" s="2793">
        <v>34388.915999999997</v>
      </c>
      <c r="Q2198" s="2793">
        <v>34388.915999999997</v>
      </c>
      <c r="R2198" s="2793"/>
      <c r="S2198" s="2793">
        <v>437.62</v>
      </c>
      <c r="T2198" s="2793">
        <v>236.78</v>
      </c>
      <c r="U2198" s="2793"/>
      <c r="V2198" s="2793">
        <v>23191884.950399999</v>
      </c>
      <c r="W2198" s="2793">
        <v>23191884.950399999</v>
      </c>
      <c r="X2198" s="2793">
        <v>21306340.686119996</v>
      </c>
      <c r="Y2198" s="2793">
        <v>0</v>
      </c>
      <c r="Z2198" s="2793">
        <v>832937.9520958073</v>
      </c>
      <c r="AA2198" s="2793">
        <v>0</v>
      </c>
      <c r="AB2198" s="2793">
        <v>0</v>
      </c>
      <c r="AC2198" s="2793">
        <v>138748.33496926827</v>
      </c>
      <c r="AD2198" s="2793">
        <v>10123.522599989976</v>
      </c>
      <c r="AE2198" s="2793">
        <v>10053593.791245135</v>
      </c>
      <c r="AF2198" s="2793">
        <v>7263910.7623585211</v>
      </c>
      <c r="AG2198" s="2793">
        <v>389632.61380617518</v>
      </c>
      <c r="AH2198" s="2793">
        <v>0</v>
      </c>
      <c r="AI2198" s="2793">
        <v>566.7900687904521</v>
      </c>
      <c r="AJ2198" s="2793">
        <v>0</v>
      </c>
      <c r="AK2198" s="2793">
        <v>220626.8735427332</v>
      </c>
      <c r="AL2198" s="2793">
        <v>340771.3275781307</v>
      </c>
      <c r="AM2198" s="2793"/>
      <c r="AN2198" s="2793">
        <v>37202.918351446366</v>
      </c>
      <c r="AO2198" s="2793">
        <v>290499.62179297861</v>
      </c>
      <c r="AP2198" s="2793">
        <v>1380874.3831826665</v>
      </c>
      <c r="AQ2198" s="2793">
        <v>0</v>
      </c>
      <c r="AR2198" s="2793">
        <v>0</v>
      </c>
      <c r="AS2198" s="2793">
        <v>2.2521579856128116E-9</v>
      </c>
      <c r="AT2198" s="2793">
        <v>0</v>
      </c>
      <c r="AU2198" s="2793">
        <v>0</v>
      </c>
      <c r="AV2198" s="2793">
        <v>72920.259210694261</v>
      </c>
      <c r="AW2198" s="2793">
        <v>19169.588795680345</v>
      </c>
      <c r="AX2198" s="2793">
        <v>0</v>
      </c>
      <c r="AY2198" s="2793">
        <v>-96209.635368177711</v>
      </c>
      <c r="AZ2198" s="2793">
        <v>0</v>
      </c>
      <c r="BA2198" s="2793"/>
      <c r="BB2198" s="2793">
        <v>834128.58020262443</v>
      </c>
      <c r="BC2198" s="2793">
        <v>372168.99673352268</v>
      </c>
      <c r="BD2198" s="2793">
        <v>343947.08508788008</v>
      </c>
      <c r="BE2198" s="2793">
        <v>37840.22043428191</v>
      </c>
      <c r="BF2198" s="2793">
        <v>184642.69059056591</v>
      </c>
      <c r="BG2198" s="2793">
        <v>1227994.0057759993</v>
      </c>
      <c r="BH2198" s="2793">
        <v>0</v>
      </c>
      <c r="BI2198" s="2793">
        <v>333118.68</v>
      </c>
      <c r="BJ2198" s="2793">
        <v>1532688.13</v>
      </c>
      <c r="BK2198" s="2793">
        <v>7539397.5999999996</v>
      </c>
      <c r="BL2198" s="2793">
        <v>194488</v>
      </c>
      <c r="BM2198" s="2793"/>
      <c r="BN2198" s="2793"/>
      <c r="BO2198" s="2793"/>
      <c r="BP2198" s="2793"/>
      <c r="BQ2198" s="2793"/>
      <c r="BR2198" s="2793">
        <v>2556815.9045999986</v>
      </c>
      <c r="BS2198" s="2793"/>
      <c r="BT2198" s="2793"/>
      <c r="BU2198" s="2793"/>
      <c r="BV2198" s="2793">
        <v>9058334.7642472498</v>
      </c>
      <c r="BW2198" s="2793"/>
      <c r="BX2198" s="2793"/>
      <c r="BY2198" s="2793"/>
      <c r="BZ2198" s="2793"/>
      <c r="CA2198" s="2793"/>
      <c r="CB2198" s="2793"/>
      <c r="CC2198" s="2793"/>
      <c r="CD2198" s="2793"/>
      <c r="CE2198" s="2793"/>
      <c r="CF2198" s="2793"/>
      <c r="CG2198" s="2793"/>
      <c r="CH2198" s="2793"/>
      <c r="CI2198" s="2793">
        <v>18749526.962400001</v>
      </c>
      <c r="CJ2198" s="2793">
        <v>-1658919.1569599994</v>
      </c>
      <c r="CK2198" s="2793"/>
      <c r="CL2198" s="2793"/>
      <c r="CM2198" s="2793"/>
      <c r="CN2198" s="2793"/>
      <c r="CO2198" s="2793">
        <v>-1480098.9446400006</v>
      </c>
      <c r="CP2198" s="2793">
        <v>-405445.31963999971</v>
      </c>
      <c r="CQ2198" s="2793">
        <v>30</v>
      </c>
      <c r="CR2198" s="2793">
        <v>-735393.64849032648</v>
      </c>
      <c r="CS2198" s="2793">
        <v>4.0745362639427185E-10</v>
      </c>
      <c r="CT2198" s="2793">
        <v>-273082.63788057189</v>
      </c>
      <c r="CU2198" s="2793">
        <v>0</v>
      </c>
      <c r="CV2198" s="2793">
        <v>0</v>
      </c>
      <c r="CW2198" s="2793">
        <v>0</v>
      </c>
      <c r="CX2198" s="2793">
        <v>0</v>
      </c>
      <c r="CY2198" s="2793">
        <v>0</v>
      </c>
      <c r="CZ2198" s="2793">
        <v>157.71654206065796</v>
      </c>
      <c r="DA2198" s="2793">
        <v>0</v>
      </c>
      <c r="DB2198" s="2793">
        <v>0</v>
      </c>
      <c r="DC2198" s="2793">
        <v>-532759.52476184908</v>
      </c>
      <c r="DD2198" s="2793">
        <v>-13542.312854328629</v>
      </c>
      <c r="DE2198" s="2793">
        <v>-2775.328402975465</v>
      </c>
      <c r="DF2198" s="2793">
        <v>-25226.23027587356</v>
      </c>
      <c r="DG2198" s="2793">
        <v>-90065.189996256726</v>
      </c>
      <c r="DH2198" s="2793">
        <v>0</v>
      </c>
      <c r="DI2198" s="2793">
        <v>-20308.163854878425</v>
      </c>
      <c r="DJ2198" s="2793"/>
      <c r="DK2198" s="2793">
        <v>0</v>
      </c>
      <c r="DL2198" s="2793">
        <v>3.2837180685330623</v>
      </c>
      <c r="DM2198" s="2793">
        <v>206790.68280127877</v>
      </c>
      <c r="DN2198" s="2793">
        <v>0</v>
      </c>
      <c r="DO2198" s="2793">
        <v>15019.439960323365</v>
      </c>
      <c r="DP2198" s="2793">
        <v>394.61651467689808</v>
      </c>
      <c r="DQ2198" s="2793">
        <v>0</v>
      </c>
      <c r="DR2198" s="2793">
        <v>-1700844.8854725729</v>
      </c>
      <c r="DS2198" s="2793"/>
      <c r="DT2198" s="2793"/>
      <c r="DU2198" s="2793"/>
      <c r="DV2198" s="2793">
        <v>10053593.791245135</v>
      </c>
      <c r="DW2198" s="2793">
        <v>0</v>
      </c>
      <c r="DX2198" s="2793">
        <v>0</v>
      </c>
      <c r="DY2198" s="2793">
        <v>-2092565.538600001</v>
      </c>
      <c r="DZ2198" s="2793">
        <v>-941912.40923999937</v>
      </c>
      <c r="EA2198" s="2793">
        <v>612466.59395999985</v>
      </c>
      <c r="EB2198" s="2793">
        <v>536467.08959999995</v>
      </c>
      <c r="EC2198" s="2793">
        <v>-595264.28740641847</v>
      </c>
      <c r="ED2198" s="2793">
        <v>668890.66573685955</v>
      </c>
      <c r="EE2198" s="2793">
        <v>31672.056864308848</v>
      </c>
      <c r="EF2198" s="2793">
        <v>3484.482541976889</v>
      </c>
      <c r="EG2198" s="2793">
        <v>17002.655494141462</v>
      </c>
      <c r="EH2198" s="2793">
        <v>113078.7195653377</v>
      </c>
      <c r="EI2198" s="2793">
        <v>308056.16943314736</v>
      </c>
      <c r="EJ2198" s="2793">
        <v>64112.827300375335</v>
      </c>
      <c r="EK2198" s="2793">
        <v>0</v>
      </c>
      <c r="EL2198" s="2793">
        <v>0</v>
      </c>
      <c r="EM2198" s="2793">
        <v>0</v>
      </c>
      <c r="EN2198" s="2793">
        <v>0</v>
      </c>
      <c r="EO2198" s="2793">
        <v>0</v>
      </c>
      <c r="EP2198" s="2793">
        <v>212709.27126013627</v>
      </c>
      <c r="EQ2198" s="2793">
        <v>224977.77721500682</v>
      </c>
      <c r="ER2198" s="2793">
        <v>0</v>
      </c>
      <c r="ES2198" s="2793">
        <v>-53182.262572811407</v>
      </c>
      <c r="ET2198" s="2793">
        <v>0</v>
      </c>
      <c r="EU2198" s="2793">
        <v>-2497.4756207838946</v>
      </c>
      <c r="EV2198" s="2793">
        <v>129</v>
      </c>
      <c r="EW2198" s="2793">
        <v>0</v>
      </c>
      <c r="EX2198" s="2793">
        <v>0</v>
      </c>
      <c r="EY2198" s="2793">
        <v>0</v>
      </c>
      <c r="EZ2198" s="2793"/>
      <c r="FA2198" s="2793">
        <v>0</v>
      </c>
      <c r="FB2198" s="2793">
        <v>-46.562200366312297</v>
      </c>
      <c r="FC2198" s="2793"/>
      <c r="FD2198" s="2793">
        <v>-66.517429094731796</v>
      </c>
      <c r="FE2198" s="2793"/>
      <c r="FF2198" s="2793">
        <v>0</v>
      </c>
      <c r="FG2198" s="2793">
        <v>0</v>
      </c>
      <c r="FH2198" s="2793">
        <v>0</v>
      </c>
      <c r="FI2198" s="2793">
        <v>0</v>
      </c>
      <c r="FJ2198" s="2950"/>
    </row>
    <row r="2199" spans="1:166" ht="14.45" customHeight="1">
      <c r="A2199" s="2793">
        <v>2251</v>
      </c>
      <c r="B2199" s="2793" t="s">
        <v>3008</v>
      </c>
      <c r="C2199" s="2793" t="s">
        <v>3007</v>
      </c>
      <c r="D2199" s="2793" t="s">
        <v>2066</v>
      </c>
      <c r="E2199" s="2793" t="s">
        <v>232</v>
      </c>
      <c r="F2199" s="2793" t="s">
        <v>2400</v>
      </c>
      <c r="G2199" s="2793" t="s">
        <v>2400</v>
      </c>
      <c r="H2199" s="2793" t="s">
        <v>2400</v>
      </c>
      <c r="I2199" s="2793" t="s">
        <v>2400</v>
      </c>
      <c r="J2199" s="2793" t="s">
        <v>3004</v>
      </c>
      <c r="K2199" s="2794">
        <v>44501</v>
      </c>
      <c r="L2199" s="2793">
        <v>0</v>
      </c>
      <c r="M2199" s="2793">
        <v>0</v>
      </c>
      <c r="N2199" s="2793">
        <v>-165.666</v>
      </c>
      <c r="O2199" s="2793">
        <v>-165.666</v>
      </c>
      <c r="P2199" s="2793">
        <v>-165.666</v>
      </c>
      <c r="Q2199" s="2793">
        <v>-165.666</v>
      </c>
      <c r="R2199" s="2793"/>
      <c r="S2199" s="2793">
        <v>437.62</v>
      </c>
      <c r="T2199" s="2793">
        <v>236.78</v>
      </c>
      <c r="U2199" s="2793"/>
      <c r="V2199" s="2793">
        <v>-111725.15039999998</v>
      </c>
      <c r="W2199" s="2793">
        <v>-111725.15039999998</v>
      </c>
      <c r="X2199" s="2793">
        <v>-102641.68362</v>
      </c>
      <c r="Y2199" s="2793">
        <v>0</v>
      </c>
      <c r="Z2199" s="2793">
        <v>-4012.615540772033</v>
      </c>
      <c r="AA2199" s="2793">
        <v>0</v>
      </c>
      <c r="AB2199" s="2793">
        <v>0</v>
      </c>
      <c r="AC2199" s="2793">
        <v>-668.40960212350979</v>
      </c>
      <c r="AD2199" s="2793">
        <v>-48.76930389576512</v>
      </c>
      <c r="AE2199" s="2793">
        <v>-48432.427152412027</v>
      </c>
      <c r="AF2199" s="2793">
        <v>-34993.340306419865</v>
      </c>
      <c r="AG2199" s="2793">
        <v>-1877.0256264784218</v>
      </c>
      <c r="AH2199" s="2793">
        <v>0</v>
      </c>
      <c r="AI2199" s="2793">
        <v>-2.7304682571628325</v>
      </c>
      <c r="AJ2199" s="2793">
        <v>0</v>
      </c>
      <c r="AK2199" s="2793">
        <v>-1062.8532644742406</v>
      </c>
      <c r="AL2199" s="2793">
        <v>-1641.6400782903015</v>
      </c>
      <c r="AM2199" s="2793"/>
      <c r="AN2199" s="2793">
        <v>-179.22224334174169</v>
      </c>
      <c r="AO2199" s="2793">
        <v>-1399.4599406377217</v>
      </c>
      <c r="AP2199" s="2793">
        <v>-6652.2578252928834</v>
      </c>
      <c r="AQ2199" s="2793">
        <v>0</v>
      </c>
      <c r="AR2199" s="2793">
        <v>0</v>
      </c>
      <c r="AS2199" s="2793">
        <v>-1.0849600634243082E-11</v>
      </c>
      <c r="AT2199" s="2793">
        <v>0</v>
      </c>
      <c r="AU2199" s="2793">
        <v>0</v>
      </c>
      <c r="AV2199" s="2793">
        <v>-351.28782955528101</v>
      </c>
      <c r="AW2199" s="2793">
        <v>-92.348043114391274</v>
      </c>
      <c r="AX2199" s="2793">
        <v>0</v>
      </c>
      <c r="AY2199" s="2793">
        <v>463.48263646648616</v>
      </c>
      <c r="AZ2199" s="2793">
        <v>0</v>
      </c>
      <c r="BA2199" s="2793"/>
      <c r="BB2199" s="2793">
        <v>-4018.3513015603048</v>
      </c>
      <c r="BC2199" s="2793">
        <v>-1792.8959730180438</v>
      </c>
      <c r="BD2199" s="2793">
        <v>-1656.9390497266254</v>
      </c>
      <c r="BE2199" s="2793">
        <v>-182.29239788964989</v>
      </c>
      <c r="BF2199" s="2793">
        <v>-889.50218667481965</v>
      </c>
      <c r="BG2199" s="2793">
        <v>-5915.768178353941</v>
      </c>
      <c r="BH2199" s="2793">
        <v>0</v>
      </c>
      <c r="BI2199" s="2793">
        <v>-1165.47</v>
      </c>
      <c r="BJ2199" s="2793">
        <v>-5392.4</v>
      </c>
      <c r="BK2199" s="2793">
        <v>-34471.29</v>
      </c>
      <c r="BL2199" s="2793">
        <v>196</v>
      </c>
      <c r="BM2199" s="2793"/>
      <c r="BN2199" s="2793"/>
      <c r="BO2199" s="2793"/>
      <c r="BP2199" s="2793"/>
      <c r="BQ2199" s="2793"/>
      <c r="BR2199" s="2793">
        <v>-12317.267099999994</v>
      </c>
      <c r="BS2199" s="2793"/>
      <c r="BT2199" s="2793"/>
      <c r="BU2199" s="2793"/>
      <c r="BV2199" s="2793">
        <v>-43637.84211906491</v>
      </c>
      <c r="BW2199" s="2793"/>
      <c r="BX2199" s="2793"/>
      <c r="BY2199" s="2793"/>
      <c r="BZ2199" s="2793"/>
      <c r="CA2199" s="2793"/>
      <c r="CB2199" s="2793"/>
      <c r="CC2199" s="2793"/>
      <c r="CD2199" s="2793"/>
      <c r="CE2199" s="2793"/>
      <c r="CF2199" s="2793"/>
      <c r="CG2199" s="2793"/>
      <c r="CH2199" s="2793"/>
      <c r="CI2199" s="2793">
        <v>-90326.597399999999</v>
      </c>
      <c r="CJ2199" s="2793">
        <v>7989.5169600000081</v>
      </c>
      <c r="CK2199" s="2793"/>
      <c r="CL2199" s="2793"/>
      <c r="CM2199" s="2793"/>
      <c r="CN2199" s="2793"/>
      <c r="CO2199" s="2793">
        <v>7130.2646400000031</v>
      </c>
      <c r="CP2199" s="2793">
        <v>1953.2021399999987</v>
      </c>
      <c r="CQ2199" s="2793">
        <v>30</v>
      </c>
      <c r="CR2199" s="2793">
        <v>3542.7032410907923</v>
      </c>
      <c r="CS2199" s="2793">
        <v>-1.5916157281026244E-12</v>
      </c>
      <c r="CT2199" s="2793">
        <v>1315.554938897254</v>
      </c>
      <c r="CU2199" s="2793">
        <v>0</v>
      </c>
      <c r="CV2199" s="2793">
        <v>0</v>
      </c>
      <c r="CW2199" s="2793">
        <v>0</v>
      </c>
      <c r="CX2199" s="2793">
        <v>0</v>
      </c>
      <c r="CY2199" s="2793">
        <v>0</v>
      </c>
      <c r="CZ2199" s="2793">
        <v>-0.75978750411967155</v>
      </c>
      <c r="DA2199" s="2793">
        <v>0</v>
      </c>
      <c r="DB2199" s="2793">
        <v>0</v>
      </c>
      <c r="DC2199" s="2793">
        <v>2566.5286870105665</v>
      </c>
      <c r="DD2199" s="2793">
        <v>65.239067184473242</v>
      </c>
      <c r="DE2199" s="2793">
        <v>13.369934522138863</v>
      </c>
      <c r="DF2199" s="2793">
        <v>121.52545502983799</v>
      </c>
      <c r="DG2199" s="2793">
        <v>433.88223594834653</v>
      </c>
      <c r="DH2199" s="2793">
        <v>0</v>
      </c>
      <c r="DI2199" s="2793">
        <v>97.83304228555204</v>
      </c>
      <c r="DJ2199" s="2793"/>
      <c r="DK2199" s="2793">
        <v>0</v>
      </c>
      <c r="DL2199" s="2793">
        <v>-1.5819063256940158E-2</v>
      </c>
      <c r="DM2199" s="2793">
        <v>-996.19846281158266</v>
      </c>
      <c r="DN2199" s="2793">
        <v>0</v>
      </c>
      <c r="DO2199" s="2793">
        <v>-72.355015216732383</v>
      </c>
      <c r="DP2199" s="2793">
        <v>-1.9010351917013679</v>
      </c>
      <c r="DQ2199" s="2793">
        <v>0</v>
      </c>
      <c r="DR2199" s="2793">
        <v>8193.6915021310706</v>
      </c>
      <c r="DS2199" s="2793"/>
      <c r="DT2199" s="2793"/>
      <c r="DU2199" s="2793"/>
      <c r="DV2199" s="2793">
        <v>-48432.427152412027</v>
      </c>
      <c r="DW2199" s="2793">
        <v>0</v>
      </c>
      <c r="DX2199" s="2793">
        <v>0</v>
      </c>
      <c r="DY2199" s="2793">
        <v>10080.776099999994</v>
      </c>
      <c r="DZ2199" s="2793">
        <v>4537.5917400000017</v>
      </c>
      <c r="EA2199" s="2793">
        <v>-2950.5114599999997</v>
      </c>
      <c r="EB2199" s="2793">
        <v>-2584.3896</v>
      </c>
      <c r="EC2199" s="2793">
        <v>2867.6406501871534</v>
      </c>
      <c r="ED2199" s="2793">
        <v>-3222.3301551570448</v>
      </c>
      <c r="EE2199" s="2793">
        <v>-152.57773674757848</v>
      </c>
      <c r="EF2199" s="2793">
        <v>-16.786230912284161</v>
      </c>
      <c r="EG2199" s="2793">
        <v>-81.909005945184177</v>
      </c>
      <c r="EH2199" s="2793">
        <v>-544.74817279821309</v>
      </c>
      <c r="EI2199" s="2793">
        <v>-1484.0372800733758</v>
      </c>
      <c r="EJ2199" s="2793">
        <v>-308.85869294466801</v>
      </c>
      <c r="EK2199" s="2793">
        <v>0</v>
      </c>
      <c r="EL2199" s="2793">
        <v>0</v>
      </c>
      <c r="EM2199" s="2793">
        <v>0</v>
      </c>
      <c r="EN2199" s="2793">
        <v>0</v>
      </c>
      <c r="EO2199" s="2793">
        <v>0</v>
      </c>
      <c r="EP2199" s="2793">
        <v>-1024.7108147457086</v>
      </c>
      <c r="EQ2199" s="2793">
        <v>-1083.813413604003</v>
      </c>
      <c r="ER2199" s="2793">
        <v>0</v>
      </c>
      <c r="ES2199" s="2793">
        <v>256.20152468276041</v>
      </c>
      <c r="ET2199" s="2793">
        <v>0</v>
      </c>
      <c r="EU2199" s="2793">
        <v>12.031399774066017</v>
      </c>
      <c r="EV2199" s="2793">
        <v>129</v>
      </c>
      <c r="EW2199" s="2793">
        <v>0</v>
      </c>
      <c r="EX2199" s="2793">
        <v>0</v>
      </c>
      <c r="EY2199" s="2793">
        <v>0</v>
      </c>
      <c r="EZ2199" s="2793"/>
      <c r="FA2199" s="2793">
        <v>0</v>
      </c>
      <c r="FB2199" s="2793">
        <v>-46.562200366312297</v>
      </c>
      <c r="FC2199" s="2793"/>
      <c r="FD2199" s="2793">
        <v>-66.517429094731796</v>
      </c>
      <c r="FE2199" s="2793"/>
      <c r="FF2199" s="2793">
        <v>0</v>
      </c>
      <c r="FG2199" s="2793">
        <v>0</v>
      </c>
      <c r="FH2199" s="2793">
        <v>0</v>
      </c>
      <c r="FI2199" s="2793">
        <v>0</v>
      </c>
      <c r="FJ2199" s="2950"/>
    </row>
    <row r="2200" spans="1:166" ht="14.45" customHeight="1">
      <c r="A2200" s="2793">
        <v>2252</v>
      </c>
      <c r="B2200" s="2793" t="s">
        <v>3005</v>
      </c>
      <c r="C2200" s="2793" t="s">
        <v>3007</v>
      </c>
      <c r="D2200" s="2793" t="s">
        <v>2066</v>
      </c>
      <c r="E2200" s="2793" t="s">
        <v>232</v>
      </c>
      <c r="F2200" s="2793" t="s">
        <v>2400</v>
      </c>
      <c r="G2200" s="2793" t="s">
        <v>2400</v>
      </c>
      <c r="H2200" s="2793" t="s">
        <v>2400</v>
      </c>
      <c r="I2200" s="2793" t="s">
        <v>2400</v>
      </c>
      <c r="J2200" s="2793" t="s">
        <v>3004</v>
      </c>
      <c r="K2200" s="2794">
        <v>44501</v>
      </c>
      <c r="L2200" s="2793">
        <v>0</v>
      </c>
      <c r="M2200" s="2793">
        <v>0</v>
      </c>
      <c r="N2200" s="2793">
        <v>961.32100000000003</v>
      </c>
      <c r="O2200" s="2793">
        <v>961.32100000000003</v>
      </c>
      <c r="P2200" s="2793">
        <v>961.32100000000003</v>
      </c>
      <c r="Q2200" s="2793">
        <v>961.32100000000003</v>
      </c>
      <c r="R2200" s="2793"/>
      <c r="S2200" s="2793">
        <v>437.62</v>
      </c>
      <c r="T2200" s="2793">
        <v>236.78</v>
      </c>
      <c r="U2200" s="2793"/>
      <c r="V2200" s="2793">
        <v>648314.8824</v>
      </c>
      <c r="W2200" s="2793">
        <v>648314.8824</v>
      </c>
      <c r="X2200" s="2793">
        <v>595605.65197000001</v>
      </c>
      <c r="Y2200" s="2793">
        <v>0</v>
      </c>
      <c r="Z2200" s="2793">
        <v>23284.268252209335</v>
      </c>
      <c r="AA2200" s="2793">
        <v>0</v>
      </c>
      <c r="AB2200" s="2793">
        <v>0</v>
      </c>
      <c r="AC2200" s="2793">
        <v>3878.6243835366008</v>
      </c>
      <c r="AD2200" s="2793">
        <v>282.99684902382398</v>
      </c>
      <c r="AE2200" s="2793">
        <v>281042.03217669216</v>
      </c>
      <c r="AF2200" s="2793">
        <v>203058.15856426695</v>
      </c>
      <c r="AG2200" s="2793">
        <v>10891.940122124413</v>
      </c>
      <c r="AH2200" s="2793">
        <v>0</v>
      </c>
      <c r="AI2200" s="2793">
        <v>15.844267836756073</v>
      </c>
      <c r="AJ2200" s="2793">
        <v>0</v>
      </c>
      <c r="AK2200" s="2793">
        <v>6167.4885797788411</v>
      </c>
      <c r="AL2200" s="2793">
        <v>9526.0529118956874</v>
      </c>
      <c r="AM2200" s="2793"/>
      <c r="AN2200" s="2793">
        <v>1039.9847053198994</v>
      </c>
      <c r="AO2200" s="2793">
        <v>8120.7382902574782</v>
      </c>
      <c r="AP2200" s="2793">
        <v>38601.494240631029</v>
      </c>
      <c r="AQ2200" s="2793">
        <v>0</v>
      </c>
      <c r="AR2200" s="2793">
        <v>0</v>
      </c>
      <c r="AS2200" s="2793">
        <v>6.295769156804169E-11</v>
      </c>
      <c r="AT2200" s="2793">
        <v>0</v>
      </c>
      <c r="AU2200" s="2793">
        <v>0</v>
      </c>
      <c r="AV2200" s="2793">
        <v>2038.4410053717259</v>
      </c>
      <c r="AW2200" s="2793">
        <v>535.87406682584083</v>
      </c>
      <c r="AX2200" s="2793">
        <v>0</v>
      </c>
      <c r="AY2200" s="2793">
        <v>-2689.4811945154647</v>
      </c>
      <c r="AZ2200" s="2793">
        <v>0</v>
      </c>
      <c r="BA2200" s="2793"/>
      <c r="BB2200" s="2793">
        <v>23317.551528782333</v>
      </c>
      <c r="BC2200" s="2793">
        <v>10403.75544576243</v>
      </c>
      <c r="BD2200" s="2793">
        <v>9614.8292602118072</v>
      </c>
      <c r="BE2200" s="2793">
        <v>1057.8000931493254</v>
      </c>
      <c r="BF2200" s="2793">
        <v>5161.5728731086911</v>
      </c>
      <c r="BG2200" s="2793">
        <v>34327.817300975388</v>
      </c>
      <c r="BH2200" s="2793">
        <v>0</v>
      </c>
      <c r="BI2200" s="2793">
        <v>9514</v>
      </c>
      <c r="BJ2200" s="2793">
        <v>43740</v>
      </c>
      <c r="BK2200" s="2793">
        <v>214447</v>
      </c>
      <c r="BL2200" s="2793">
        <v>2376</v>
      </c>
      <c r="BM2200" s="2793"/>
      <c r="BN2200" s="2793"/>
      <c r="BO2200" s="2793"/>
      <c r="BP2200" s="2793"/>
      <c r="BQ2200" s="2793"/>
      <c r="BR2200" s="2793">
        <v>71474.216349999973</v>
      </c>
      <c r="BS2200" s="2793"/>
      <c r="BT2200" s="2793"/>
      <c r="BU2200" s="2793"/>
      <c r="BV2200" s="2793">
        <v>253220.17809171218</v>
      </c>
      <c r="BW2200" s="2793"/>
      <c r="BX2200" s="2793"/>
      <c r="BY2200" s="2793"/>
      <c r="BZ2200" s="2793"/>
      <c r="CA2200" s="2793"/>
      <c r="CB2200" s="2793"/>
      <c r="CC2200" s="2793"/>
      <c r="CD2200" s="2793"/>
      <c r="CE2200" s="2793"/>
      <c r="CF2200" s="2793"/>
      <c r="CG2200" s="2793"/>
      <c r="CH2200" s="2793"/>
      <c r="CI2200" s="2793">
        <v>524130.89040000003</v>
      </c>
      <c r="CJ2200" s="2793">
        <v>-46374.700259999954</v>
      </c>
      <c r="CK2200" s="2793"/>
      <c r="CL2200" s="2793"/>
      <c r="CM2200" s="2793"/>
      <c r="CN2200" s="2793"/>
      <c r="CO2200" s="2793">
        <v>-41375.25584000002</v>
      </c>
      <c r="CP2200" s="2793">
        <v>-11333.974589999993</v>
      </c>
      <c r="CQ2200" s="2793">
        <v>30</v>
      </c>
      <c r="CR2200" s="2793">
        <v>-20557.477227847674</v>
      </c>
      <c r="CS2200" s="2793">
        <v>9.0949470177292824E-12</v>
      </c>
      <c r="CT2200" s="2793">
        <v>-7633.8572152140332</v>
      </c>
      <c r="CU2200" s="2793">
        <v>0</v>
      </c>
      <c r="CV2200" s="2793">
        <v>0</v>
      </c>
      <c r="CW2200" s="2793">
        <v>0</v>
      </c>
      <c r="CX2200" s="2793">
        <v>0</v>
      </c>
      <c r="CY2200" s="2793">
        <v>0</v>
      </c>
      <c r="CZ2200" s="2793">
        <v>4.4088689486546855</v>
      </c>
      <c r="DA2200" s="2793">
        <v>0</v>
      </c>
      <c r="DB2200" s="2793">
        <v>0</v>
      </c>
      <c r="DC2200" s="2793">
        <v>-14892.964904842753</v>
      </c>
      <c r="DD2200" s="2793">
        <v>-378.56702826678338</v>
      </c>
      <c r="DE2200" s="2793">
        <v>-77.582598872170934</v>
      </c>
      <c r="DF2200" s="2793">
        <v>-705.18375499341346</v>
      </c>
      <c r="DG2200" s="2793">
        <v>-2517.7170025478918</v>
      </c>
      <c r="DH2200" s="2793">
        <v>0</v>
      </c>
      <c r="DI2200" s="2793">
        <v>-567.70223246163391</v>
      </c>
      <c r="DJ2200" s="2793"/>
      <c r="DK2200" s="2793">
        <v>0</v>
      </c>
      <c r="DL2200" s="2793">
        <v>9.179431934871829E-2</v>
      </c>
      <c r="DM2200" s="2793">
        <v>5780.7063758918175</v>
      </c>
      <c r="DN2200" s="2793">
        <v>0</v>
      </c>
      <c r="DO2200" s="2793">
        <v>419.85920818492991</v>
      </c>
      <c r="DP2200" s="2793">
        <v>11.031262006214774</v>
      </c>
      <c r="DQ2200" s="2793">
        <v>0</v>
      </c>
      <c r="DR2200" s="2793">
        <v>-47546.072872648248</v>
      </c>
      <c r="DS2200" s="2793"/>
      <c r="DT2200" s="2793"/>
      <c r="DU2200" s="2793"/>
      <c r="DV2200" s="2793">
        <v>281042.03217669216</v>
      </c>
      <c r="DW2200" s="2793">
        <v>0</v>
      </c>
      <c r="DX2200" s="2793">
        <v>0</v>
      </c>
      <c r="DY2200" s="2793">
        <v>-58496.382849999995</v>
      </c>
      <c r="DZ2200" s="2793">
        <v>-26330.582189999968</v>
      </c>
      <c r="EA2200" s="2793">
        <v>17121.12701</v>
      </c>
      <c r="EB2200" s="2793">
        <v>14996.607599999999</v>
      </c>
      <c r="EC2200" s="2793">
        <v>-16640.24710851087</v>
      </c>
      <c r="ED2200" s="2793">
        <v>18698.42723966128</v>
      </c>
      <c r="EE2200" s="2793">
        <v>885.37287354024909</v>
      </c>
      <c r="EF2200" s="2793">
        <v>97.406566747720845</v>
      </c>
      <c r="EG2200" s="2793">
        <v>475.29877889386114</v>
      </c>
      <c r="EH2200" s="2793">
        <v>3161.0460699392215</v>
      </c>
      <c r="EI2200" s="2793">
        <v>8611.5207834885714</v>
      </c>
      <c r="EJ2200" s="2793">
        <v>1792.2346622738594</v>
      </c>
      <c r="EK2200" s="2793">
        <v>0</v>
      </c>
      <c r="EL2200" s="2793">
        <v>0</v>
      </c>
      <c r="EM2200" s="2793">
        <v>0</v>
      </c>
      <c r="EN2200" s="2793">
        <v>0</v>
      </c>
      <c r="EO2200" s="2793">
        <v>0</v>
      </c>
      <c r="EP2200" s="2793">
        <v>5946.156876740909</v>
      </c>
      <c r="EQ2200" s="2793">
        <v>6289.115416435563</v>
      </c>
      <c r="ER2200" s="2793">
        <v>0</v>
      </c>
      <c r="ES2200" s="2793">
        <v>-1486.6774468482122</v>
      </c>
      <c r="ET2200" s="2793">
        <v>0</v>
      </c>
      <c r="EU2200" s="2793">
        <v>-69.815395206047469</v>
      </c>
      <c r="EV2200" s="2793">
        <v>129</v>
      </c>
      <c r="EW2200" s="2793">
        <v>0</v>
      </c>
      <c r="EX2200" s="2793">
        <v>0</v>
      </c>
      <c r="EY2200" s="2793">
        <v>0</v>
      </c>
      <c r="EZ2200" s="2793"/>
      <c r="FA2200" s="2793">
        <v>0</v>
      </c>
      <c r="FB2200" s="2793">
        <v>-46.562200366312297</v>
      </c>
      <c r="FC2200" s="2793"/>
      <c r="FD2200" s="2793">
        <v>-66.517429094731796</v>
      </c>
      <c r="FE2200" s="2793"/>
      <c r="FF2200" s="2793">
        <v>0</v>
      </c>
      <c r="FG2200" s="2793">
        <v>0</v>
      </c>
      <c r="FH2200" s="2793">
        <v>0</v>
      </c>
      <c r="FI2200" s="2793">
        <v>0</v>
      </c>
      <c r="FJ2200" s="2950"/>
    </row>
    <row r="2201" spans="1:166" ht="14.45" customHeight="1">
      <c r="A2201" s="2793">
        <v>2241</v>
      </c>
      <c r="B2201" s="2793" t="s">
        <v>473</v>
      </c>
      <c r="C2201" s="2793" t="s">
        <v>3016</v>
      </c>
      <c r="D2201" s="2793" t="s">
        <v>2067</v>
      </c>
      <c r="E2201" s="2793" t="s">
        <v>231</v>
      </c>
      <c r="F2201" s="2793" t="s">
        <v>2400</v>
      </c>
      <c r="G2201" s="2793" t="s">
        <v>2400</v>
      </c>
      <c r="H2201" s="2793" t="s">
        <v>2400</v>
      </c>
      <c r="I2201" s="2793" t="s">
        <v>3006</v>
      </c>
      <c r="J2201" s="2793" t="s">
        <v>3004</v>
      </c>
      <c r="K2201" s="2794">
        <v>44501</v>
      </c>
      <c r="L2201" s="2793">
        <v>0</v>
      </c>
      <c r="M2201" s="2793">
        <v>0</v>
      </c>
      <c r="N2201" s="2793">
        <v>1047.9190000000001</v>
      </c>
      <c r="O2201" s="2793">
        <v>1047.9190000000001</v>
      </c>
      <c r="P2201" s="2793">
        <v>1047.9190000000001</v>
      </c>
      <c r="Q2201" s="2793">
        <v>1047.9190000000001</v>
      </c>
      <c r="R2201" s="2793"/>
      <c r="S2201" s="2793">
        <v>308.72000000000003</v>
      </c>
      <c r="T2201" s="2793">
        <v>224.82</v>
      </c>
      <c r="U2201" s="2793"/>
      <c r="V2201" s="2793">
        <v>559106.7032600001</v>
      </c>
      <c r="W2201" s="2793">
        <v>559106.7032600001</v>
      </c>
      <c r="X2201" s="2793">
        <v>517818.69466000004</v>
      </c>
      <c r="Y2201" s="2793">
        <v>0</v>
      </c>
      <c r="Z2201" s="2793">
        <v>25381.768527460605</v>
      </c>
      <c r="AA2201" s="2793">
        <v>0</v>
      </c>
      <c r="AB2201" s="2793">
        <v>0</v>
      </c>
      <c r="AC2201" s="2793">
        <v>2663.7069388145364</v>
      </c>
      <c r="AD2201" s="2793">
        <v>194.37042165590489</v>
      </c>
      <c r="AE2201" s="2793">
        <v>193006.13241588994</v>
      </c>
      <c r="AF2201" s="2793">
        <v>208820.8519834028</v>
      </c>
      <c r="AG2201" s="2793">
        <v>11873.111063668111</v>
      </c>
      <c r="AH2201" s="2793">
        <v>0</v>
      </c>
      <c r="AI2201" s="2793">
        <v>17.271555814577635</v>
      </c>
      <c r="AJ2201" s="2793">
        <v>0</v>
      </c>
      <c r="AK2201" s="2793">
        <v>5522.9567910683418</v>
      </c>
      <c r="AL2201" s="2793">
        <v>10384.181601547058</v>
      </c>
      <c r="AM2201" s="2793"/>
      <c r="AN2201" s="2793">
        <v>1133.6689122718881</v>
      </c>
      <c r="AO2201" s="2793">
        <v>5576.9503373312637</v>
      </c>
      <c r="AP2201" s="2793">
        <v>26509.616627688498</v>
      </c>
      <c r="AQ2201" s="2793">
        <v>0</v>
      </c>
      <c r="AR2201" s="2793">
        <v>0</v>
      </c>
      <c r="AS2201" s="2793">
        <v>6.8629064787194588E-11</v>
      </c>
      <c r="AT2201" s="2793">
        <v>0</v>
      </c>
      <c r="AU2201" s="2793">
        <v>0</v>
      </c>
      <c r="AV2201" s="2793">
        <v>2222.068445304049</v>
      </c>
      <c r="AW2201" s="2793">
        <v>584.14683153085002</v>
      </c>
      <c r="AX2201" s="2793">
        <v>0</v>
      </c>
      <c r="AY2201" s="2793">
        <v>-2931.7558275284232</v>
      </c>
      <c r="AZ2201" s="2793">
        <v>0</v>
      </c>
      <c r="BA2201" s="2793"/>
      <c r="BB2201" s="2793">
        <v>24264.305258220371</v>
      </c>
      <c r="BC2201" s="2793">
        <v>7144.79543094787</v>
      </c>
      <c r="BD2201" s="2793">
        <v>10480.95512688467</v>
      </c>
      <c r="BE2201" s="2793">
        <v>1153.089151087876</v>
      </c>
      <c r="BF2201" s="2793">
        <v>5626.539193063697</v>
      </c>
      <c r="BG2201" s="2793">
        <v>37420.145797523233</v>
      </c>
      <c r="BH2201" s="2793">
        <v>0</v>
      </c>
      <c r="BI2201" s="2793">
        <v>0</v>
      </c>
      <c r="BJ2201" s="2793">
        <v>0</v>
      </c>
      <c r="BK2201" s="2793">
        <v>0</v>
      </c>
      <c r="BL2201" s="2793">
        <v>0</v>
      </c>
      <c r="BM2201" s="2793"/>
      <c r="BN2201" s="2793"/>
      <c r="BO2201" s="2793"/>
      <c r="BP2201" s="2793"/>
      <c r="BQ2201" s="2793"/>
      <c r="BR2201" s="2793"/>
      <c r="BS2201" s="2793"/>
      <c r="BT2201" s="2793"/>
      <c r="BU2201" s="2793"/>
      <c r="BV2201" s="2793">
        <v>263501.58125196229</v>
      </c>
      <c r="BW2201" s="2793"/>
      <c r="BX2201" s="2793"/>
      <c r="BY2201" s="2793"/>
      <c r="BZ2201" s="2793"/>
      <c r="CA2201" s="2793"/>
      <c r="CB2201" s="2793"/>
      <c r="CC2201" s="2793"/>
      <c r="CD2201" s="2793"/>
      <c r="CE2201" s="2793"/>
      <c r="CF2201" s="2793"/>
      <c r="CG2201" s="2793"/>
      <c r="CH2201" s="2793"/>
      <c r="CI2201" s="2793">
        <v>517819.1888</v>
      </c>
      <c r="CJ2201" s="2793">
        <v>-41287.544460000121</v>
      </c>
      <c r="CK2201" s="2793"/>
      <c r="CL2201" s="2793"/>
      <c r="CM2201" s="2793"/>
      <c r="CN2201" s="2793"/>
      <c r="CO2201" s="2793">
        <v>-29624.670130000042</v>
      </c>
      <c r="CP2201" s="2793">
        <v>-11663.338469999997</v>
      </c>
      <c r="CQ2201" s="2793">
        <v>30</v>
      </c>
      <c r="CR2201" s="2793">
        <v>-18413.20946462889</v>
      </c>
      <c r="CS2201" s="2793">
        <v>1.0004441719502211E-11</v>
      </c>
      <c r="CT2201" s="2793">
        <v>-5242.559443536411</v>
      </c>
      <c r="CU2201" s="2793">
        <v>0</v>
      </c>
      <c r="CV2201" s="2793">
        <v>0</v>
      </c>
      <c r="CW2201" s="2793">
        <v>0</v>
      </c>
      <c r="CX2201" s="2793">
        <v>0</v>
      </c>
      <c r="CY2201" s="2793">
        <v>0</v>
      </c>
      <c r="CZ2201" s="2793">
        <v>3.0281387214442361</v>
      </c>
      <c r="DA2201" s="2793">
        <v>0</v>
      </c>
      <c r="DB2201" s="2793">
        <v>0</v>
      </c>
      <c r="DC2201" s="2793">
        <v>-15315.620125670364</v>
      </c>
      <c r="DD2201" s="2793">
        <v>-412.66921423156236</v>
      </c>
      <c r="DE2201" s="2793">
        <v>-84.571417276358716</v>
      </c>
      <c r="DF2201" s="2793">
        <v>-768.70832463760053</v>
      </c>
      <c r="DG2201" s="2793">
        <v>-2744.5187232911703</v>
      </c>
      <c r="DH2201" s="2793">
        <v>0</v>
      </c>
      <c r="DI2201" s="2793">
        <v>-618.84215130946222</v>
      </c>
      <c r="DJ2201" s="2793"/>
      <c r="DK2201" s="2793">
        <v>0</v>
      </c>
      <c r="DL2201" s="2793">
        <v>0.10006336212107314</v>
      </c>
      <c r="DM2201" s="2793">
        <v>6301.4456614576993</v>
      </c>
      <c r="DN2201" s="2793">
        <v>0</v>
      </c>
      <c r="DO2201" s="2793">
        <v>457.6810884001718</v>
      </c>
      <c r="DP2201" s="2793">
        <v>12.024983382543951</v>
      </c>
      <c r="DQ2201" s="2793">
        <v>0</v>
      </c>
      <c r="DR2201" s="2793">
        <v>-41022.797465052601</v>
      </c>
      <c r="DS2201" s="2793"/>
      <c r="DT2201" s="2793"/>
      <c r="DU2201" s="2793"/>
      <c r="DV2201" s="2793">
        <v>193006.13241588994</v>
      </c>
      <c r="DW2201" s="2793">
        <v>0</v>
      </c>
      <c r="DX2201" s="2793">
        <v>0</v>
      </c>
      <c r="DY2201" s="2793">
        <v>-44096.431520000042</v>
      </c>
      <c r="DZ2201" s="2793">
        <v>-26858.163970000016</v>
      </c>
      <c r="EA2201" s="2793">
        <v>14471.761390000001</v>
      </c>
      <c r="EB2201" s="2793">
        <v>15194.825500000001</v>
      </c>
      <c r="EC2201" s="2793">
        <v>-11427.72030213353</v>
      </c>
      <c r="ED2201" s="2793">
        <v>19229.0796614307</v>
      </c>
      <c r="EE2201" s="2793">
        <v>965.12929215883605</v>
      </c>
      <c r="EF2201" s="2793">
        <v>106.18117363472231</v>
      </c>
      <c r="EG2201" s="2793">
        <v>518.11478276213268</v>
      </c>
      <c r="EH2201" s="2793">
        <v>3445.8003482339814</v>
      </c>
      <c r="EI2201" s="2793">
        <v>5913.9709237307979</v>
      </c>
      <c r="EJ2201" s="2793">
        <v>1230.8245072170719</v>
      </c>
      <c r="EK2201" s="2793">
        <v>0</v>
      </c>
      <c r="EL2201" s="2793">
        <v>0</v>
      </c>
      <c r="EM2201" s="2793">
        <v>0</v>
      </c>
      <c r="EN2201" s="2793">
        <v>0</v>
      </c>
      <c r="EO2201" s="2793">
        <v>0</v>
      </c>
      <c r="EP2201" s="2793">
        <v>6481.8003228031603</v>
      </c>
      <c r="EQ2201" s="2793">
        <v>6855.6533541613453</v>
      </c>
      <c r="ER2201" s="2793">
        <v>0</v>
      </c>
      <c r="ES2201" s="2793">
        <v>-1620.6007602286145</v>
      </c>
      <c r="ET2201" s="2793">
        <v>0</v>
      </c>
      <c r="EU2201" s="2793">
        <v>-76.104526093704408</v>
      </c>
      <c r="EV2201" s="2793">
        <v>129</v>
      </c>
      <c r="EW2201" s="2793">
        <v>0</v>
      </c>
      <c r="EX2201" s="2793">
        <v>0</v>
      </c>
      <c r="EY2201" s="2793">
        <v>0</v>
      </c>
      <c r="EZ2201" s="2793"/>
      <c r="FA2201" s="2793">
        <v>0</v>
      </c>
      <c r="FB2201" s="2793">
        <v>-66.517429094731796</v>
      </c>
      <c r="FC2201" s="2793"/>
      <c r="FD2201" s="2793">
        <v>-66.517429094731796</v>
      </c>
      <c r="FE2201" s="2793"/>
      <c r="FF2201" s="2793">
        <v>0</v>
      </c>
      <c r="FG2201" s="2793">
        <v>0</v>
      </c>
      <c r="FH2201" s="2793">
        <v>0</v>
      </c>
      <c r="FI2201" s="2793">
        <v>0</v>
      </c>
      <c r="FJ2201" s="2950"/>
    </row>
    <row r="2202" spans="1:166" ht="14.45" customHeight="1">
      <c r="A2202" s="2793">
        <v>2242</v>
      </c>
      <c r="B2202" s="2793" t="s">
        <v>3008</v>
      </c>
      <c r="C2202" s="2793" t="s">
        <v>3016</v>
      </c>
      <c r="D2202" s="2793" t="s">
        <v>2067</v>
      </c>
      <c r="E2202" s="2793" t="s">
        <v>231</v>
      </c>
      <c r="F2202" s="2793" t="s">
        <v>2400</v>
      </c>
      <c r="G2202" s="2793" t="s">
        <v>2400</v>
      </c>
      <c r="H2202" s="2793" t="s">
        <v>2400</v>
      </c>
      <c r="I2202" s="2793" t="s">
        <v>3006</v>
      </c>
      <c r="J2202" s="2793" t="s">
        <v>3004</v>
      </c>
      <c r="K2202" s="2794">
        <v>44501</v>
      </c>
      <c r="L2202" s="2793">
        <v>0</v>
      </c>
      <c r="M2202" s="2793">
        <v>0</v>
      </c>
      <c r="N2202" s="2793">
        <v>-12.2</v>
      </c>
      <c r="O2202" s="2793">
        <v>-12.2</v>
      </c>
      <c r="P2202" s="2793">
        <v>-12.2</v>
      </c>
      <c r="Q2202" s="2793">
        <v>-12.2</v>
      </c>
      <c r="R2202" s="2793"/>
      <c r="S2202" s="2793">
        <v>308.72000000000003</v>
      </c>
      <c r="T2202" s="2793">
        <v>224.82</v>
      </c>
      <c r="U2202" s="2793"/>
      <c r="V2202" s="2793">
        <v>-6509.1880000000001</v>
      </c>
      <c r="W2202" s="2793">
        <v>-6509.1880000000001</v>
      </c>
      <c r="X2202" s="2793">
        <v>-6028.5079999999998</v>
      </c>
      <c r="Y2202" s="2793">
        <v>0</v>
      </c>
      <c r="Z2202" s="2793">
        <v>-295.49762532697599</v>
      </c>
      <c r="AA2202" s="2793">
        <v>0</v>
      </c>
      <c r="AB2202" s="2793">
        <v>0</v>
      </c>
      <c r="AC2202" s="2793">
        <v>-31.011199008260505</v>
      </c>
      <c r="AD2202" s="2793">
        <v>-2.2628840055405419</v>
      </c>
      <c r="AE2202" s="2793">
        <v>-2247.0007848639607</v>
      </c>
      <c r="AF2202" s="2793">
        <v>-2431.1176667256855</v>
      </c>
      <c r="AG2202" s="2793">
        <v>-138.22819795876489</v>
      </c>
      <c r="AH2202" s="2793">
        <v>0</v>
      </c>
      <c r="AI2202" s="2793">
        <v>-0.20107754601056677</v>
      </c>
      <c r="AJ2202" s="2793">
        <v>0</v>
      </c>
      <c r="AK2202" s="2793">
        <v>-64.298932313503002</v>
      </c>
      <c r="AL2202" s="2793">
        <v>-120.89390071071722</v>
      </c>
      <c r="AM2202" s="2793"/>
      <c r="AN2202" s="2793">
        <v>-13.198310871085488</v>
      </c>
      <c r="AO2202" s="2793">
        <v>-64.9275317228158</v>
      </c>
      <c r="AP2202" s="2793">
        <v>-308.62816959879495</v>
      </c>
      <c r="AQ2202" s="2793">
        <v>0</v>
      </c>
      <c r="AR2202" s="2793">
        <v>0</v>
      </c>
      <c r="AS2202" s="2793">
        <v>-7.9898788971645115E-13</v>
      </c>
      <c r="AT2202" s="2793">
        <v>0</v>
      </c>
      <c r="AU2202" s="2793">
        <v>0</v>
      </c>
      <c r="AV2202" s="2793">
        <v>-25.869590142663117</v>
      </c>
      <c r="AW2202" s="2793">
        <v>-6.8007082080546013</v>
      </c>
      <c r="AX2202" s="2793">
        <v>0</v>
      </c>
      <c r="AY2202" s="2793">
        <v>34.131856656713694</v>
      </c>
      <c r="AZ2202" s="2793">
        <v>0</v>
      </c>
      <c r="BA2202" s="2793"/>
      <c r="BB2202" s="2793">
        <v>-282.48798251609952</v>
      </c>
      <c r="BC2202" s="2793">
        <v>-83.180574316873731</v>
      </c>
      <c r="BD2202" s="2793">
        <v>-122.02054982111494</v>
      </c>
      <c r="BE2202" s="2793">
        <v>-13.424403645006993</v>
      </c>
      <c r="BF2202" s="2793">
        <v>-65.504851191148461</v>
      </c>
      <c r="BG2202" s="2793">
        <v>-435.64987248993805</v>
      </c>
      <c r="BH2202" s="2793">
        <v>0</v>
      </c>
      <c r="BI2202" s="2793">
        <v>0</v>
      </c>
      <c r="BJ2202" s="2793">
        <v>0</v>
      </c>
      <c r="BK2202" s="2793">
        <v>0</v>
      </c>
      <c r="BL2202" s="2793">
        <v>0</v>
      </c>
      <c r="BM2202" s="2793"/>
      <c r="BN2202" s="2793"/>
      <c r="BO2202" s="2793"/>
      <c r="BP2202" s="2793"/>
      <c r="BQ2202" s="2793"/>
      <c r="BR2202" s="2793"/>
      <c r="BS2202" s="2793"/>
      <c r="BT2202" s="2793"/>
      <c r="BU2202" s="2793"/>
      <c r="BV2202" s="2793">
        <v>-3067.7173438728937</v>
      </c>
      <c r="BW2202" s="2793"/>
      <c r="BX2202" s="2793"/>
      <c r="BY2202" s="2793"/>
      <c r="BZ2202" s="2793"/>
      <c r="CA2202" s="2793"/>
      <c r="CB2202" s="2793"/>
      <c r="CC2202" s="2793"/>
      <c r="CD2202" s="2793"/>
      <c r="CE2202" s="2793"/>
      <c r="CF2202" s="2793"/>
      <c r="CG2202" s="2793"/>
      <c r="CH2202" s="2793"/>
      <c r="CI2202" s="2793">
        <v>-6028.5079999999998</v>
      </c>
      <c r="CJ2202" s="2793">
        <v>480.64999999999964</v>
      </c>
      <c r="CK2202" s="2793"/>
      <c r="CL2202" s="2793"/>
      <c r="CM2202" s="2793"/>
      <c r="CN2202" s="2793"/>
      <c r="CO2202" s="2793">
        <v>344.89400000000046</v>
      </c>
      <c r="CP2202" s="2793">
        <v>135.78599999999994</v>
      </c>
      <c r="CQ2202" s="2793">
        <v>30</v>
      </c>
      <c r="CR2202" s="2793">
        <v>214.36881616658684</v>
      </c>
      <c r="CS2202" s="2793">
        <v>-1.1368683772161603E-13</v>
      </c>
      <c r="CT2202" s="2793">
        <v>61.034512410925089</v>
      </c>
      <c r="CU2202" s="2793">
        <v>0</v>
      </c>
      <c r="CV2202" s="2793">
        <v>0</v>
      </c>
      <c r="CW2202" s="2793">
        <v>0</v>
      </c>
      <c r="CX2202" s="2793">
        <v>0</v>
      </c>
      <c r="CY2202" s="2793">
        <v>0</v>
      </c>
      <c r="CZ2202" s="2793">
        <v>-3.5253957988756301E-2</v>
      </c>
      <c r="DA2202" s="2793">
        <v>0</v>
      </c>
      <c r="DB2202" s="2793">
        <v>0</v>
      </c>
      <c r="DC2202" s="2793">
        <v>178.30630567169601</v>
      </c>
      <c r="DD2202" s="2793">
        <v>4.804345005315362</v>
      </c>
      <c r="DE2202" s="2793">
        <v>0.98459068952044504</v>
      </c>
      <c r="DF2202" s="2793">
        <v>8.949395478637868</v>
      </c>
      <c r="DG2202" s="2793">
        <v>31.952019597079811</v>
      </c>
      <c r="DH2202" s="2793">
        <v>0</v>
      </c>
      <c r="DI2202" s="2793">
        <v>7.2046353257984954</v>
      </c>
      <c r="DJ2202" s="2793"/>
      <c r="DK2202" s="2793">
        <v>0</v>
      </c>
      <c r="DL2202" s="2793">
        <v>-1.1649497889408278E-3</v>
      </c>
      <c r="DM2202" s="2793">
        <v>-73.362194091131016</v>
      </c>
      <c r="DN2202" s="2793">
        <v>0</v>
      </c>
      <c r="DO2202" s="2793">
        <v>-5.3283786995770583</v>
      </c>
      <c r="DP2202" s="2793">
        <v>-0.13999631390120371</v>
      </c>
      <c r="DQ2202" s="2793">
        <v>0</v>
      </c>
      <c r="DR2202" s="2793">
        <v>477.59237982481625</v>
      </c>
      <c r="DS2202" s="2793"/>
      <c r="DT2202" s="2793"/>
      <c r="DU2202" s="2793"/>
      <c r="DV2202" s="2793">
        <v>-2247.0007848639607</v>
      </c>
      <c r="DW2202" s="2793">
        <v>0</v>
      </c>
      <c r="DX2202" s="2793">
        <v>0</v>
      </c>
      <c r="DY2202" s="2793">
        <v>513.3760000000002</v>
      </c>
      <c r="DZ2202" s="2793">
        <v>312.68599999999958</v>
      </c>
      <c r="EA2202" s="2793">
        <v>-168.482</v>
      </c>
      <c r="EB2202" s="2793">
        <v>-176.89999999999998</v>
      </c>
      <c r="EC2202" s="2793">
        <v>133.04290473407673</v>
      </c>
      <c r="ED2202" s="2793">
        <v>-223.86727587671805</v>
      </c>
      <c r="EE2202" s="2793">
        <v>-11.23615218765744</v>
      </c>
      <c r="EF2202" s="2793">
        <v>-1.2361740920277349</v>
      </c>
      <c r="EG2202" s="2793">
        <v>-6.0319550935692714</v>
      </c>
      <c r="EH2202" s="2793">
        <v>-40.116425266127024</v>
      </c>
      <c r="EI2202" s="2793">
        <v>-68.851166234714441</v>
      </c>
      <c r="EJ2202" s="2793">
        <v>-14.329408082159285</v>
      </c>
      <c r="EK2202" s="2793">
        <v>0</v>
      </c>
      <c r="EL2202" s="2793">
        <v>0</v>
      </c>
      <c r="EM2202" s="2793">
        <v>0</v>
      </c>
      <c r="EN2202" s="2793">
        <v>0</v>
      </c>
      <c r="EO2202" s="2793">
        <v>0</v>
      </c>
      <c r="EP2202" s="2793">
        <v>-75.461904916504565</v>
      </c>
      <c r="EQ2202" s="2793">
        <v>-79.814347216500892</v>
      </c>
      <c r="ER2202" s="2793">
        <v>0</v>
      </c>
      <c r="ES2202" s="2793">
        <v>18.867230458450599</v>
      </c>
      <c r="ET2202" s="2793">
        <v>0</v>
      </c>
      <c r="EU2202" s="2793">
        <v>0.88601811623149018</v>
      </c>
      <c r="EV2202" s="2793">
        <v>129</v>
      </c>
      <c r="EW2202" s="2793">
        <v>0</v>
      </c>
      <c r="EX2202" s="2793">
        <v>0</v>
      </c>
      <c r="EY2202" s="2793">
        <v>0</v>
      </c>
      <c r="EZ2202" s="2793"/>
      <c r="FA2202" s="2793">
        <v>0</v>
      </c>
      <c r="FB2202" s="2793">
        <v>-66.517429094731796</v>
      </c>
      <c r="FC2202" s="2793"/>
      <c r="FD2202" s="2793">
        <v>-66.517429094731796</v>
      </c>
      <c r="FE2202" s="2793"/>
      <c r="FF2202" s="2793">
        <v>0</v>
      </c>
      <c r="FG2202" s="2793">
        <v>0</v>
      </c>
      <c r="FH2202" s="2793">
        <v>0</v>
      </c>
      <c r="FI2202" s="2793">
        <v>0</v>
      </c>
      <c r="FJ2202" s="2950"/>
    </row>
    <row r="2203" spans="1:166" ht="14.45" customHeight="1">
      <c r="A2203" s="2793">
        <v>2243</v>
      </c>
      <c r="B2203" s="2793" t="s">
        <v>3005</v>
      </c>
      <c r="C2203" s="2793" t="s">
        <v>3016</v>
      </c>
      <c r="D2203" s="2793" t="s">
        <v>2067</v>
      </c>
      <c r="E2203" s="2793" t="s">
        <v>231</v>
      </c>
      <c r="F2203" s="2793" t="s">
        <v>2400</v>
      </c>
      <c r="G2203" s="2793" t="s">
        <v>2400</v>
      </c>
      <c r="H2203" s="2793" t="s">
        <v>2400</v>
      </c>
      <c r="I2203" s="2793" t="s">
        <v>3006</v>
      </c>
      <c r="J2203" s="2793" t="s">
        <v>3004</v>
      </c>
      <c r="K2203" s="2794">
        <v>44501</v>
      </c>
      <c r="L2203" s="2793">
        <v>0</v>
      </c>
      <c r="M2203" s="2793">
        <v>0</v>
      </c>
      <c r="N2203" s="2793">
        <v>34.470999999999997</v>
      </c>
      <c r="O2203" s="2793">
        <v>34.470999999999997</v>
      </c>
      <c r="P2203" s="2793">
        <v>34.470999999999997</v>
      </c>
      <c r="Q2203" s="2793">
        <v>34.470999999999997</v>
      </c>
      <c r="R2203" s="2793"/>
      <c r="S2203" s="2793">
        <v>308.72000000000003</v>
      </c>
      <c r="T2203" s="2793">
        <v>224.82</v>
      </c>
      <c r="U2203" s="2793"/>
      <c r="V2203" s="2793">
        <v>18391.657339999998</v>
      </c>
      <c r="W2203" s="2793">
        <v>18391.657339999998</v>
      </c>
      <c r="X2203" s="2793">
        <v>17033.499939999998</v>
      </c>
      <c r="Y2203" s="2793">
        <v>0</v>
      </c>
      <c r="Z2203" s="2793">
        <v>834.92611824968753</v>
      </c>
      <c r="AA2203" s="2793">
        <v>0</v>
      </c>
      <c r="AB2203" s="2793">
        <v>0</v>
      </c>
      <c r="AC2203" s="2793">
        <v>87.621888607684255</v>
      </c>
      <c r="AD2203" s="2793">
        <v>6.3937602094252473</v>
      </c>
      <c r="AE2203" s="2793">
        <v>6348.8822995938999</v>
      </c>
      <c r="AF2203" s="2793">
        <v>6869.1030401394346</v>
      </c>
      <c r="AG2203" s="2793">
        <v>390.56264031447415</v>
      </c>
      <c r="AH2203" s="2793">
        <v>0</v>
      </c>
      <c r="AI2203" s="2793">
        <v>0.5681429580762497</v>
      </c>
      <c r="AJ2203" s="2793">
        <v>0</v>
      </c>
      <c r="AK2203" s="2793">
        <v>181.67610621137393</v>
      </c>
      <c r="AL2203" s="2793">
        <v>341.58472552451911</v>
      </c>
      <c r="AM2203" s="2793"/>
      <c r="AN2203" s="2793">
        <v>37.291719183376053</v>
      </c>
      <c r="AO2203" s="2793">
        <v>183.45220868993306</v>
      </c>
      <c r="AP2203" s="2793">
        <v>872.02636346230008</v>
      </c>
      <c r="AQ2203" s="2793">
        <v>0</v>
      </c>
      <c r="AR2203" s="2793">
        <v>0</v>
      </c>
      <c r="AS2203" s="2793">
        <v>2.2575337333127694E-12</v>
      </c>
      <c r="AT2203" s="2793">
        <v>0</v>
      </c>
      <c r="AU2203" s="2793">
        <v>0</v>
      </c>
      <c r="AV2203" s="2793">
        <v>73.094314902273794</v>
      </c>
      <c r="AW2203" s="2793">
        <v>19.215345298348371</v>
      </c>
      <c r="AX2203" s="2793">
        <v>0</v>
      </c>
      <c r="AY2203" s="2793">
        <v>-96.439281214227677</v>
      </c>
      <c r="AZ2203" s="2793">
        <v>0</v>
      </c>
      <c r="BA2203" s="2793"/>
      <c r="BB2203" s="2793">
        <v>798.16747912397261</v>
      </c>
      <c r="BC2203" s="2793">
        <v>235.02603092434052</v>
      </c>
      <c r="BD2203" s="2793">
        <v>344.76806335111911</v>
      </c>
      <c r="BE2203" s="2793">
        <v>37.930542462871806</v>
      </c>
      <c r="BF2203" s="2793">
        <v>185.0834201155802</v>
      </c>
      <c r="BG2203" s="2793">
        <v>1230.9251438197257</v>
      </c>
      <c r="BH2203" s="2793">
        <v>0</v>
      </c>
      <c r="BI2203" s="2793">
        <v>0</v>
      </c>
      <c r="BJ2203" s="2793">
        <v>0</v>
      </c>
      <c r="BK2203" s="2793">
        <v>0</v>
      </c>
      <c r="BL2203" s="2793">
        <v>0</v>
      </c>
      <c r="BM2203" s="2793"/>
      <c r="BN2203" s="2793"/>
      <c r="BO2203" s="2793"/>
      <c r="BP2203" s="2793"/>
      <c r="BQ2203" s="2793"/>
      <c r="BR2203" s="2793"/>
      <c r="BS2203" s="2793"/>
      <c r="BT2203" s="2793"/>
      <c r="BU2203" s="2793"/>
      <c r="BV2203" s="2793">
        <v>8667.8102098887321</v>
      </c>
      <c r="BW2203" s="2793"/>
      <c r="BX2203" s="2793"/>
      <c r="BY2203" s="2793"/>
      <c r="BZ2203" s="2793"/>
      <c r="CA2203" s="2793"/>
      <c r="CB2203" s="2793"/>
      <c r="CC2203" s="2793"/>
      <c r="CD2203" s="2793"/>
      <c r="CE2203" s="2793"/>
      <c r="CF2203" s="2793"/>
      <c r="CG2203" s="2793"/>
      <c r="CH2203" s="2793"/>
      <c r="CI2203" s="2793">
        <v>17033.005799999999</v>
      </c>
      <c r="CJ2203" s="2793">
        <v>-1358.6815399999978</v>
      </c>
      <c r="CK2203" s="2793"/>
      <c r="CL2203" s="2793"/>
      <c r="CM2203" s="2793"/>
      <c r="CN2203" s="2793"/>
      <c r="CO2203" s="2793">
        <v>-974.49517000000128</v>
      </c>
      <c r="CP2203" s="2793">
        <v>-383.66222999999979</v>
      </c>
      <c r="CQ2203" s="2793">
        <v>30</v>
      </c>
      <c r="CR2203" s="2793">
        <v>-605.69733295724291</v>
      </c>
      <c r="CS2203" s="2793">
        <v>3.1263880373444408E-13</v>
      </c>
      <c r="CT2203" s="2793">
        <v>-172.4525145341803</v>
      </c>
      <c r="CU2203" s="2793">
        <v>0</v>
      </c>
      <c r="CV2203" s="2793">
        <v>0</v>
      </c>
      <c r="CW2203" s="2793">
        <v>0</v>
      </c>
      <c r="CX2203" s="2793">
        <v>0</v>
      </c>
      <c r="CY2203" s="2793">
        <v>0</v>
      </c>
      <c r="CZ2203" s="2793">
        <v>9.9609769330363029E-2</v>
      </c>
      <c r="DA2203" s="2793">
        <v>0</v>
      </c>
      <c r="DB2203" s="2793">
        <v>0</v>
      </c>
      <c r="DC2203" s="2793">
        <v>-503.80300514828195</v>
      </c>
      <c r="DD2203" s="2793">
        <v>-13.574637432641453</v>
      </c>
      <c r="DE2203" s="2793">
        <v>-2.7819529228245301</v>
      </c>
      <c r="DF2203" s="2793">
        <v>-25.286443569190681</v>
      </c>
      <c r="DG2203" s="2793">
        <v>-90.280169469749126</v>
      </c>
      <c r="DH2203" s="2793">
        <v>0</v>
      </c>
      <c r="DI2203" s="2793">
        <v>-20.356638058655648</v>
      </c>
      <c r="DJ2203" s="2793"/>
      <c r="DK2203" s="2793">
        <v>0</v>
      </c>
      <c r="DL2203" s="2793">
        <v>3.2915560798835175E-3</v>
      </c>
      <c r="DM2203" s="2793">
        <v>207.2842780750309</v>
      </c>
      <c r="DN2203" s="2793">
        <v>0</v>
      </c>
      <c r="DO2203" s="2793">
        <v>15.055290340419742</v>
      </c>
      <c r="DP2203" s="2793">
        <v>0.39555843741707974</v>
      </c>
      <c r="DQ2203" s="2793">
        <v>0</v>
      </c>
      <c r="DR2203" s="2793">
        <v>-1349.4333545033803</v>
      </c>
      <c r="DS2203" s="2793"/>
      <c r="DT2203" s="2793"/>
      <c r="DU2203" s="2793"/>
      <c r="DV2203" s="2793">
        <v>6348.8822995938999</v>
      </c>
      <c r="DW2203" s="2793">
        <v>0</v>
      </c>
      <c r="DX2203" s="2793">
        <v>0</v>
      </c>
      <c r="DY2203" s="2793">
        <v>-1450.5396800000001</v>
      </c>
      <c r="DZ2203" s="2793">
        <v>-883.49172999999985</v>
      </c>
      <c r="EA2203" s="2793">
        <v>476.04450999999995</v>
      </c>
      <c r="EB2203" s="2793">
        <v>499.82949999999994</v>
      </c>
      <c r="EC2203" s="2793">
        <v>-375.91163681052058</v>
      </c>
      <c r="ED2203" s="2793">
        <v>632.5351530119957</v>
      </c>
      <c r="EE2203" s="2793">
        <v>31.747655906618004</v>
      </c>
      <c r="EF2203" s="2793">
        <v>3.4927997644498401</v>
      </c>
      <c r="EG2203" s="2793">
        <v>17.043239674625109</v>
      </c>
      <c r="EH2203" s="2793">
        <v>113.34863076628399</v>
      </c>
      <c r="EI2203" s="2793">
        <v>194.53840584236406</v>
      </c>
      <c r="EJ2203" s="2793">
        <v>40.487625081976454</v>
      </c>
      <c r="EK2203" s="2793">
        <v>0</v>
      </c>
      <c r="EL2203" s="2793">
        <v>0</v>
      </c>
      <c r="EM2203" s="2793">
        <v>0</v>
      </c>
      <c r="EN2203" s="2793">
        <v>0</v>
      </c>
      <c r="EO2203" s="2793">
        <v>0</v>
      </c>
      <c r="EP2203" s="2793">
        <v>213.2169938013794</v>
      </c>
      <c r="EQ2203" s="2793">
        <v>225.51478384426247</v>
      </c>
      <c r="ER2203" s="2793">
        <v>0</v>
      </c>
      <c r="ES2203" s="2793">
        <v>-53.309205010922177</v>
      </c>
      <c r="ET2203" s="2793">
        <v>0</v>
      </c>
      <c r="EU2203" s="2793">
        <v>-2.5034369249685255</v>
      </c>
      <c r="EV2203" s="2793">
        <v>129</v>
      </c>
      <c r="EW2203" s="2793">
        <v>0</v>
      </c>
      <c r="EX2203" s="2793">
        <v>0</v>
      </c>
      <c r="EY2203" s="2793">
        <v>0</v>
      </c>
      <c r="EZ2203" s="2793"/>
      <c r="FA2203" s="2793">
        <v>0</v>
      </c>
      <c r="FB2203" s="2793">
        <v>-66.517429094731796</v>
      </c>
      <c r="FC2203" s="2793"/>
      <c r="FD2203" s="2793">
        <v>-66.517429094731796</v>
      </c>
      <c r="FE2203" s="2793"/>
      <c r="FF2203" s="2793">
        <v>0</v>
      </c>
      <c r="FG2203" s="2793">
        <v>0</v>
      </c>
      <c r="FH2203" s="2793">
        <v>0</v>
      </c>
      <c r="FI2203" s="2793">
        <v>0</v>
      </c>
      <c r="FJ2203" s="2950"/>
    </row>
    <row r="2204" spans="1:166" ht="14.45" customHeight="1">
      <c r="A2204" s="2793">
        <v>2244</v>
      </c>
      <c r="B2204" s="2793" t="s">
        <v>473</v>
      </c>
      <c r="C2204" s="2793" t="s">
        <v>3016</v>
      </c>
      <c r="D2204" s="2793" t="s">
        <v>2067</v>
      </c>
      <c r="E2204" s="2793" t="s">
        <v>231</v>
      </c>
      <c r="F2204" s="2793" t="s">
        <v>2400</v>
      </c>
      <c r="G2204" s="2793" t="s">
        <v>2400</v>
      </c>
      <c r="H2204" s="2793" t="s">
        <v>2400</v>
      </c>
      <c r="I2204" s="2793" t="s">
        <v>2400</v>
      </c>
      <c r="J2204" s="2793" t="s">
        <v>3004</v>
      </c>
      <c r="K2204" s="2794">
        <v>44501</v>
      </c>
      <c r="L2204" s="2793">
        <v>0</v>
      </c>
      <c r="M2204" s="2793">
        <v>0</v>
      </c>
      <c r="N2204" s="2793">
        <v>0</v>
      </c>
      <c r="O2204" s="2793">
        <v>0</v>
      </c>
      <c r="P2204" s="2793">
        <v>0</v>
      </c>
      <c r="Q2204" s="2793">
        <v>0</v>
      </c>
      <c r="R2204" s="2793"/>
      <c r="S2204" s="2793"/>
      <c r="T2204" s="2793"/>
      <c r="U2204" s="2793"/>
      <c r="V2204" s="2793"/>
      <c r="W2204" s="2793"/>
      <c r="X2204" s="2793"/>
      <c r="Y2204" s="2793"/>
      <c r="Z2204" s="2793"/>
      <c r="AA2204" s="2793">
        <v>0</v>
      </c>
      <c r="AB2204" s="2793"/>
      <c r="AC2204" s="2793"/>
      <c r="AD2204" s="2793"/>
      <c r="AE2204" s="2793"/>
      <c r="AF2204" s="2793"/>
      <c r="AG2204" s="2793"/>
      <c r="AH2204" s="2793"/>
      <c r="AI2204" s="2793"/>
      <c r="AJ2204" s="2793"/>
      <c r="AK2204" s="2793"/>
      <c r="AL2204" s="2793"/>
      <c r="AM2204" s="2793"/>
      <c r="AN2204" s="2793"/>
      <c r="AO2204" s="2793"/>
      <c r="AP2204" s="2793"/>
      <c r="AQ2204" s="2793"/>
      <c r="AR2204" s="2793"/>
      <c r="AS2204" s="2793"/>
      <c r="AT2204" s="2793"/>
      <c r="AU2204" s="2793"/>
      <c r="AV2204" s="2793"/>
      <c r="AW2204" s="2793"/>
      <c r="AX2204" s="2793"/>
      <c r="AY2204" s="2793"/>
      <c r="AZ2204" s="2793">
        <v>0</v>
      </c>
      <c r="BA2204" s="2793"/>
      <c r="BB2204" s="2793"/>
      <c r="BC2204" s="2793"/>
      <c r="BD2204" s="2793"/>
      <c r="BE2204" s="2793"/>
      <c r="BF2204" s="2793"/>
      <c r="BG2204" s="2793"/>
      <c r="BH2204" s="2793"/>
      <c r="BI2204" s="2793">
        <v>12559.5</v>
      </c>
      <c r="BJ2204" s="2793">
        <v>57673.82</v>
      </c>
      <c r="BK2204" s="2793">
        <v>338829.12</v>
      </c>
      <c r="BL2204" s="2793">
        <v>1034</v>
      </c>
      <c r="BM2204" s="2793"/>
      <c r="BN2204" s="2793"/>
      <c r="BO2204" s="2793"/>
      <c r="BP2204" s="2793"/>
      <c r="BQ2204" s="2793"/>
      <c r="BR2204" s="2793"/>
      <c r="BS2204" s="2793"/>
      <c r="BT2204" s="2793"/>
      <c r="BU2204" s="2793"/>
      <c r="BV2204" s="2793"/>
      <c r="BW2204" s="2793"/>
      <c r="BX2204" s="2793"/>
      <c r="BY2204" s="2793"/>
      <c r="BZ2204" s="2793"/>
      <c r="CA2204" s="2793"/>
      <c r="CB2204" s="2793"/>
      <c r="CC2204" s="2793"/>
      <c r="CD2204" s="2793"/>
      <c r="CE2204" s="2793"/>
      <c r="CF2204" s="2793"/>
      <c r="CG2204" s="2793"/>
      <c r="CH2204" s="2793"/>
      <c r="CI2204" s="2793"/>
      <c r="CJ2204" s="2793">
        <v>-0.03</v>
      </c>
      <c r="CK2204" s="2793"/>
      <c r="CL2204" s="2793"/>
      <c r="CM2204" s="2793"/>
      <c r="CN2204" s="2793"/>
      <c r="CO2204" s="2793">
        <v>0</v>
      </c>
      <c r="CP2204" s="2793">
        <v>0</v>
      </c>
      <c r="CQ2204" s="2793">
        <v>30</v>
      </c>
      <c r="CR2204" s="2793"/>
      <c r="CS2204" s="2793"/>
      <c r="CT2204" s="2793"/>
      <c r="CU2204" s="2793"/>
      <c r="CV2204" s="2793"/>
      <c r="CW2204" s="2793"/>
      <c r="CX2204" s="2793"/>
      <c r="CY2204" s="2793"/>
      <c r="CZ2204" s="2793"/>
      <c r="DA2204" s="2793"/>
      <c r="DB2204" s="2793"/>
      <c r="DC2204" s="2793"/>
      <c r="DD2204" s="2793"/>
      <c r="DE2204" s="2793"/>
      <c r="DF2204" s="2793"/>
      <c r="DG2204" s="2793"/>
      <c r="DH2204" s="2793"/>
      <c r="DI2204" s="2793"/>
      <c r="DJ2204" s="2793"/>
      <c r="DK2204" s="2793">
        <v>0</v>
      </c>
      <c r="DL2204" s="2793"/>
      <c r="DM2204" s="2793"/>
      <c r="DN2204" s="2793"/>
      <c r="DO2204" s="2793"/>
      <c r="DP2204" s="2793"/>
      <c r="DQ2204" s="2793"/>
      <c r="DR2204" s="2793"/>
      <c r="DS2204" s="2793"/>
      <c r="DT2204" s="2793"/>
      <c r="DU2204" s="2793"/>
      <c r="DV2204" s="2793"/>
      <c r="DW2204" s="2793"/>
      <c r="DX2204" s="2793"/>
      <c r="DY2204" s="2793"/>
      <c r="DZ2204" s="2793"/>
      <c r="EA2204" s="2793"/>
      <c r="EB2204" s="2793"/>
      <c r="EC2204" s="2793"/>
      <c r="ED2204" s="2793"/>
      <c r="EE2204" s="2793"/>
      <c r="EF2204" s="2793"/>
      <c r="EG2204" s="2793"/>
      <c r="EH2204" s="2793"/>
      <c r="EI2204" s="2793"/>
      <c r="EJ2204" s="2793"/>
      <c r="EK2204" s="2793"/>
      <c r="EL2204" s="2793"/>
      <c r="EM2204" s="2793"/>
      <c r="EN2204" s="2793"/>
      <c r="EO2204" s="2793"/>
      <c r="EP2204" s="2793"/>
      <c r="EQ2204" s="2793"/>
      <c r="ER2204" s="2793"/>
      <c r="ES2204" s="2793"/>
      <c r="ET2204" s="2793"/>
      <c r="EU2204" s="2793"/>
      <c r="EV2204" s="2793">
        <v>129</v>
      </c>
      <c r="EW2204" s="2793"/>
      <c r="EX2204" s="2793"/>
      <c r="EY2204" s="2793"/>
      <c r="EZ2204" s="2793"/>
      <c r="FA2204" s="2793">
        <v>0</v>
      </c>
      <c r="FB2204" s="2793">
        <v>-66.517429094731796</v>
      </c>
      <c r="FC2204" s="2793"/>
      <c r="FD2204" s="2793">
        <v>-66.517429094731796</v>
      </c>
      <c r="FE2204" s="2793"/>
      <c r="FF2204" s="2793">
        <v>0</v>
      </c>
      <c r="FG2204" s="2793">
        <v>0</v>
      </c>
      <c r="FH2204" s="2793">
        <v>0</v>
      </c>
      <c r="FI2204" s="2793">
        <v>0</v>
      </c>
      <c r="FJ2204" s="2950"/>
    </row>
    <row r="2205" spans="1:166" ht="14.45" customHeight="1">
      <c r="A2205" s="2793">
        <v>2245</v>
      </c>
      <c r="B2205" s="2793" t="s">
        <v>3008</v>
      </c>
      <c r="C2205" s="2793" t="s">
        <v>3016</v>
      </c>
      <c r="D2205" s="2793" t="s">
        <v>2067</v>
      </c>
      <c r="E2205" s="2793" t="s">
        <v>231</v>
      </c>
      <c r="F2205" s="2793" t="s">
        <v>2400</v>
      </c>
      <c r="G2205" s="2793" t="s">
        <v>2400</v>
      </c>
      <c r="H2205" s="2793" t="s">
        <v>2400</v>
      </c>
      <c r="I2205" s="2793" t="s">
        <v>2400</v>
      </c>
      <c r="J2205" s="2793" t="s">
        <v>3004</v>
      </c>
      <c r="K2205" s="2794">
        <v>44501</v>
      </c>
      <c r="L2205" s="2793">
        <v>0</v>
      </c>
      <c r="M2205" s="2793">
        <v>0</v>
      </c>
      <c r="N2205" s="2793">
        <v>0</v>
      </c>
      <c r="O2205" s="2793">
        <v>0</v>
      </c>
      <c r="P2205" s="2793">
        <v>0</v>
      </c>
      <c r="Q2205" s="2793">
        <v>0</v>
      </c>
      <c r="R2205" s="2793"/>
      <c r="S2205" s="2793"/>
      <c r="T2205" s="2793"/>
      <c r="U2205" s="2793"/>
      <c r="V2205" s="2793"/>
      <c r="W2205" s="2793"/>
      <c r="X2205" s="2793"/>
      <c r="Y2205" s="2793"/>
      <c r="Z2205" s="2793"/>
      <c r="AA2205" s="2793">
        <v>0</v>
      </c>
      <c r="AB2205" s="2793"/>
      <c r="AC2205" s="2793"/>
      <c r="AD2205" s="2793"/>
      <c r="AE2205" s="2793"/>
      <c r="AF2205" s="2793"/>
      <c r="AG2205" s="2793"/>
      <c r="AH2205" s="2793"/>
      <c r="AI2205" s="2793"/>
      <c r="AJ2205" s="2793"/>
      <c r="AK2205" s="2793"/>
      <c r="AL2205" s="2793"/>
      <c r="AM2205" s="2793"/>
      <c r="AN2205" s="2793"/>
      <c r="AO2205" s="2793"/>
      <c r="AP2205" s="2793"/>
      <c r="AQ2205" s="2793"/>
      <c r="AR2205" s="2793"/>
      <c r="AS2205" s="2793"/>
      <c r="AT2205" s="2793"/>
      <c r="AU2205" s="2793"/>
      <c r="AV2205" s="2793"/>
      <c r="AW2205" s="2793"/>
      <c r="AX2205" s="2793"/>
      <c r="AY2205" s="2793"/>
      <c r="AZ2205" s="2793">
        <v>0</v>
      </c>
      <c r="BA2205" s="2793"/>
      <c r="BB2205" s="2793"/>
      <c r="BC2205" s="2793"/>
      <c r="BD2205" s="2793"/>
      <c r="BE2205" s="2793"/>
      <c r="BF2205" s="2793"/>
      <c r="BG2205" s="2793"/>
      <c r="BH2205" s="2793"/>
      <c r="BI2205" s="2793">
        <v>-717.1</v>
      </c>
      <c r="BJ2205" s="2793">
        <v>-3297.64</v>
      </c>
      <c r="BK2205" s="2793">
        <v>-16308.57</v>
      </c>
      <c r="BL2205" s="2793">
        <v>7</v>
      </c>
      <c r="BM2205" s="2793"/>
      <c r="BN2205" s="2793"/>
      <c r="BO2205" s="2793"/>
      <c r="BP2205" s="2793"/>
      <c r="BQ2205" s="2793"/>
      <c r="BR2205" s="2793"/>
      <c r="BS2205" s="2793"/>
      <c r="BT2205" s="2793"/>
      <c r="BU2205" s="2793"/>
      <c r="BV2205" s="2793"/>
      <c r="BW2205" s="2793"/>
      <c r="BX2205" s="2793"/>
      <c r="BY2205" s="2793"/>
      <c r="BZ2205" s="2793"/>
      <c r="CA2205" s="2793"/>
      <c r="CB2205" s="2793"/>
      <c r="CC2205" s="2793"/>
      <c r="CD2205" s="2793"/>
      <c r="CE2205" s="2793"/>
      <c r="CF2205" s="2793"/>
      <c r="CG2205" s="2793"/>
      <c r="CH2205" s="2793"/>
      <c r="CI2205" s="2793"/>
      <c r="CJ2205" s="2793">
        <v>-0.03</v>
      </c>
      <c r="CK2205" s="2793"/>
      <c r="CL2205" s="2793"/>
      <c r="CM2205" s="2793"/>
      <c r="CN2205" s="2793"/>
      <c r="CO2205" s="2793">
        <v>0</v>
      </c>
      <c r="CP2205" s="2793">
        <v>0</v>
      </c>
      <c r="CQ2205" s="2793">
        <v>30</v>
      </c>
      <c r="CR2205" s="2793"/>
      <c r="CS2205" s="2793"/>
      <c r="CT2205" s="2793"/>
      <c r="CU2205" s="2793"/>
      <c r="CV2205" s="2793"/>
      <c r="CW2205" s="2793"/>
      <c r="CX2205" s="2793"/>
      <c r="CY2205" s="2793"/>
      <c r="CZ2205" s="2793"/>
      <c r="DA2205" s="2793"/>
      <c r="DB2205" s="2793"/>
      <c r="DC2205" s="2793"/>
      <c r="DD2205" s="2793"/>
      <c r="DE2205" s="2793"/>
      <c r="DF2205" s="2793"/>
      <c r="DG2205" s="2793"/>
      <c r="DH2205" s="2793"/>
      <c r="DI2205" s="2793"/>
      <c r="DJ2205" s="2793"/>
      <c r="DK2205" s="2793">
        <v>0</v>
      </c>
      <c r="DL2205" s="2793"/>
      <c r="DM2205" s="2793"/>
      <c r="DN2205" s="2793"/>
      <c r="DO2205" s="2793"/>
      <c r="DP2205" s="2793"/>
      <c r="DQ2205" s="2793"/>
      <c r="DR2205" s="2793"/>
      <c r="DS2205" s="2793"/>
      <c r="DT2205" s="2793"/>
      <c r="DU2205" s="2793"/>
      <c r="DV2205" s="2793"/>
      <c r="DW2205" s="2793"/>
      <c r="DX2205" s="2793"/>
      <c r="DY2205" s="2793"/>
      <c r="DZ2205" s="2793"/>
      <c r="EA2205" s="2793"/>
      <c r="EB2205" s="2793"/>
      <c r="EC2205" s="2793"/>
      <c r="ED2205" s="2793"/>
      <c r="EE2205" s="2793"/>
      <c r="EF2205" s="2793"/>
      <c r="EG2205" s="2793"/>
      <c r="EH2205" s="2793"/>
      <c r="EI2205" s="2793"/>
      <c r="EJ2205" s="2793"/>
      <c r="EK2205" s="2793"/>
      <c r="EL2205" s="2793"/>
      <c r="EM2205" s="2793"/>
      <c r="EN2205" s="2793"/>
      <c r="EO2205" s="2793"/>
      <c r="EP2205" s="2793"/>
      <c r="EQ2205" s="2793"/>
      <c r="ER2205" s="2793"/>
      <c r="ES2205" s="2793"/>
      <c r="ET2205" s="2793"/>
      <c r="EU2205" s="2793"/>
      <c r="EV2205" s="2793">
        <v>129</v>
      </c>
      <c r="EW2205" s="2793"/>
      <c r="EX2205" s="2793"/>
      <c r="EY2205" s="2793"/>
      <c r="EZ2205" s="2793"/>
      <c r="FA2205" s="2793">
        <v>0</v>
      </c>
      <c r="FB2205" s="2793">
        <v>-66.517429094731796</v>
      </c>
      <c r="FC2205" s="2793"/>
      <c r="FD2205" s="2793">
        <v>-66.517429094731796</v>
      </c>
      <c r="FE2205" s="2793"/>
      <c r="FF2205" s="2793">
        <v>0</v>
      </c>
      <c r="FG2205" s="2793">
        <v>0</v>
      </c>
      <c r="FH2205" s="2793">
        <v>0</v>
      </c>
      <c r="FI2205" s="2793">
        <v>0</v>
      </c>
      <c r="FJ2205" s="2950"/>
    </row>
    <row r="2206" spans="1:166" ht="14.45" customHeight="1">
      <c r="A2206" s="2793">
        <v>2246</v>
      </c>
      <c r="B2206" s="2793" t="s">
        <v>3005</v>
      </c>
      <c r="C2206" s="2793" t="s">
        <v>3016</v>
      </c>
      <c r="D2206" s="2793" t="s">
        <v>2067</v>
      </c>
      <c r="E2206" s="2793" t="s">
        <v>231</v>
      </c>
      <c r="F2206" s="2793" t="s">
        <v>2400</v>
      </c>
      <c r="G2206" s="2793" t="s">
        <v>2400</v>
      </c>
      <c r="H2206" s="2793" t="s">
        <v>2400</v>
      </c>
      <c r="I2206" s="2793" t="s">
        <v>2400</v>
      </c>
      <c r="J2206" s="2793" t="s">
        <v>3004</v>
      </c>
      <c r="K2206" s="2794">
        <v>44501</v>
      </c>
      <c r="L2206" s="2793">
        <v>0</v>
      </c>
      <c r="M2206" s="2793">
        <v>0</v>
      </c>
      <c r="N2206" s="2793">
        <v>0</v>
      </c>
      <c r="O2206" s="2793">
        <v>0</v>
      </c>
      <c r="P2206" s="2793">
        <v>0</v>
      </c>
      <c r="Q2206" s="2793">
        <v>0</v>
      </c>
      <c r="R2206" s="2793"/>
      <c r="S2206" s="2793"/>
      <c r="T2206" s="2793"/>
      <c r="U2206" s="2793"/>
      <c r="V2206" s="2793"/>
      <c r="W2206" s="2793"/>
      <c r="X2206" s="2793"/>
      <c r="Y2206" s="2793"/>
      <c r="Z2206" s="2793"/>
      <c r="AA2206" s="2793">
        <v>0</v>
      </c>
      <c r="AB2206" s="2793"/>
      <c r="AC2206" s="2793"/>
      <c r="AD2206" s="2793"/>
      <c r="AE2206" s="2793"/>
      <c r="AF2206" s="2793"/>
      <c r="AG2206" s="2793"/>
      <c r="AH2206" s="2793"/>
      <c r="AI2206" s="2793"/>
      <c r="AJ2206" s="2793"/>
      <c r="AK2206" s="2793"/>
      <c r="AL2206" s="2793"/>
      <c r="AM2206" s="2793"/>
      <c r="AN2206" s="2793"/>
      <c r="AO2206" s="2793"/>
      <c r="AP2206" s="2793"/>
      <c r="AQ2206" s="2793"/>
      <c r="AR2206" s="2793"/>
      <c r="AS2206" s="2793"/>
      <c r="AT2206" s="2793"/>
      <c r="AU2206" s="2793"/>
      <c r="AV2206" s="2793"/>
      <c r="AW2206" s="2793"/>
      <c r="AX2206" s="2793"/>
      <c r="AY2206" s="2793"/>
      <c r="AZ2206" s="2793">
        <v>0</v>
      </c>
      <c r="BA2206" s="2793"/>
      <c r="BB2206" s="2793"/>
      <c r="BC2206" s="2793"/>
      <c r="BD2206" s="2793"/>
      <c r="BE2206" s="2793"/>
      <c r="BF2206" s="2793"/>
      <c r="BG2206" s="2793"/>
      <c r="BH2206" s="2793"/>
      <c r="BI2206" s="2793">
        <v>528</v>
      </c>
      <c r="BJ2206" s="2793">
        <v>2424</v>
      </c>
      <c r="BK2206" s="2793">
        <v>14306</v>
      </c>
      <c r="BL2206" s="2793">
        <v>27</v>
      </c>
      <c r="BM2206" s="2793"/>
      <c r="BN2206" s="2793"/>
      <c r="BO2206" s="2793"/>
      <c r="BP2206" s="2793"/>
      <c r="BQ2206" s="2793"/>
      <c r="BR2206" s="2793"/>
      <c r="BS2206" s="2793"/>
      <c r="BT2206" s="2793"/>
      <c r="BU2206" s="2793"/>
      <c r="BV2206" s="2793"/>
      <c r="BW2206" s="2793"/>
      <c r="BX2206" s="2793"/>
      <c r="BY2206" s="2793"/>
      <c r="BZ2206" s="2793"/>
      <c r="CA2206" s="2793"/>
      <c r="CB2206" s="2793"/>
      <c r="CC2206" s="2793"/>
      <c r="CD2206" s="2793"/>
      <c r="CE2206" s="2793"/>
      <c r="CF2206" s="2793"/>
      <c r="CG2206" s="2793"/>
      <c r="CH2206" s="2793"/>
      <c r="CI2206" s="2793"/>
      <c r="CJ2206" s="2793">
        <v>-0.03</v>
      </c>
      <c r="CK2206" s="2793"/>
      <c r="CL2206" s="2793"/>
      <c r="CM2206" s="2793"/>
      <c r="CN2206" s="2793"/>
      <c r="CO2206" s="2793">
        <v>0</v>
      </c>
      <c r="CP2206" s="2793">
        <v>0</v>
      </c>
      <c r="CQ2206" s="2793">
        <v>30</v>
      </c>
      <c r="CR2206" s="2793"/>
      <c r="CS2206" s="2793"/>
      <c r="CT2206" s="2793"/>
      <c r="CU2206" s="2793"/>
      <c r="CV2206" s="2793"/>
      <c r="CW2206" s="2793"/>
      <c r="CX2206" s="2793"/>
      <c r="CY2206" s="2793"/>
      <c r="CZ2206" s="2793"/>
      <c r="DA2206" s="2793"/>
      <c r="DB2206" s="2793"/>
      <c r="DC2206" s="2793"/>
      <c r="DD2206" s="2793"/>
      <c r="DE2206" s="2793"/>
      <c r="DF2206" s="2793"/>
      <c r="DG2206" s="2793"/>
      <c r="DH2206" s="2793"/>
      <c r="DI2206" s="2793"/>
      <c r="DJ2206" s="2793"/>
      <c r="DK2206" s="2793">
        <v>0</v>
      </c>
      <c r="DL2206" s="2793"/>
      <c r="DM2206" s="2793"/>
      <c r="DN2206" s="2793"/>
      <c r="DO2206" s="2793"/>
      <c r="DP2206" s="2793"/>
      <c r="DQ2206" s="2793"/>
      <c r="DR2206" s="2793"/>
      <c r="DS2206" s="2793"/>
      <c r="DT2206" s="2793"/>
      <c r="DU2206" s="2793"/>
      <c r="DV2206" s="2793"/>
      <c r="DW2206" s="2793"/>
      <c r="DX2206" s="2793"/>
      <c r="DY2206" s="2793"/>
      <c r="DZ2206" s="2793"/>
      <c r="EA2206" s="2793"/>
      <c r="EB2206" s="2793"/>
      <c r="EC2206" s="2793"/>
      <c r="ED2206" s="2793"/>
      <c r="EE2206" s="2793"/>
      <c r="EF2206" s="2793"/>
      <c r="EG2206" s="2793"/>
      <c r="EH2206" s="2793"/>
      <c r="EI2206" s="2793"/>
      <c r="EJ2206" s="2793"/>
      <c r="EK2206" s="2793"/>
      <c r="EL2206" s="2793"/>
      <c r="EM2206" s="2793"/>
      <c r="EN2206" s="2793"/>
      <c r="EO2206" s="2793"/>
      <c r="EP2206" s="2793"/>
      <c r="EQ2206" s="2793"/>
      <c r="ER2206" s="2793"/>
      <c r="ES2206" s="2793"/>
      <c r="ET2206" s="2793"/>
      <c r="EU2206" s="2793"/>
      <c r="EV2206" s="2793">
        <v>129</v>
      </c>
      <c r="EW2206" s="2793"/>
      <c r="EX2206" s="2793"/>
      <c r="EY2206" s="2793"/>
      <c r="EZ2206" s="2793"/>
      <c r="FA2206" s="2793">
        <v>0</v>
      </c>
      <c r="FB2206" s="2793">
        <v>-66.517429094731796</v>
      </c>
      <c r="FC2206" s="2793"/>
      <c r="FD2206" s="2793">
        <v>-66.517429094731796</v>
      </c>
      <c r="FE2206" s="2793"/>
      <c r="FF2206" s="2793">
        <v>0</v>
      </c>
      <c r="FG2206" s="2793">
        <v>0</v>
      </c>
      <c r="FH2206" s="2793">
        <v>0</v>
      </c>
      <c r="FI2206" s="2793">
        <v>0</v>
      </c>
      <c r="FJ2206" s="2950"/>
    </row>
    <row r="2207" spans="1:166" ht="14.45" customHeight="1">
      <c r="A2207" s="2793">
        <v>2247</v>
      </c>
      <c r="B2207" s="2793" t="s">
        <v>473</v>
      </c>
      <c r="C2207" s="2793" t="s">
        <v>3016</v>
      </c>
      <c r="D2207" s="2793" t="s">
        <v>2067</v>
      </c>
      <c r="E2207" s="2793" t="s">
        <v>231</v>
      </c>
      <c r="F2207" s="2793" t="s">
        <v>2400</v>
      </c>
      <c r="G2207" s="2793" t="s">
        <v>2400</v>
      </c>
      <c r="H2207" s="2793" t="s">
        <v>2400</v>
      </c>
      <c r="I2207" s="2793" t="s">
        <v>3017</v>
      </c>
      <c r="J2207" s="2793" t="s">
        <v>3004</v>
      </c>
      <c r="K2207" s="2794">
        <v>44501</v>
      </c>
      <c r="L2207" s="2793">
        <v>0</v>
      </c>
      <c r="M2207" s="2793">
        <v>0</v>
      </c>
      <c r="N2207" s="2793">
        <v>107.66200000000001</v>
      </c>
      <c r="O2207" s="2793">
        <v>107.66200000000001</v>
      </c>
      <c r="P2207" s="2793">
        <v>107.66200000000001</v>
      </c>
      <c r="Q2207" s="2793">
        <v>107.66200000000001</v>
      </c>
      <c r="R2207" s="2793"/>
      <c r="S2207" s="2793">
        <v>747.67</v>
      </c>
      <c r="T2207" s="2793">
        <v>224.82</v>
      </c>
      <c r="U2207" s="2793"/>
      <c r="V2207" s="2793">
        <v>104700.21838000001</v>
      </c>
      <c r="W2207" s="2793">
        <v>104700.21838000001</v>
      </c>
      <c r="X2207" s="2793">
        <v>95045.090220000013</v>
      </c>
      <c r="Y2207" s="2793">
        <v>0</v>
      </c>
      <c r="Z2207" s="2793">
        <v>2607.6938801600731</v>
      </c>
      <c r="AA2207" s="2793">
        <v>0</v>
      </c>
      <c r="AB2207" s="2793">
        <v>0</v>
      </c>
      <c r="AC2207" s="2793">
        <v>820.99861662967453</v>
      </c>
      <c r="AD2207" s="2793">
        <v>59.908184706026027</v>
      </c>
      <c r="AE2207" s="2793">
        <v>59487.688155743657</v>
      </c>
      <c r="AF2207" s="2793">
        <v>21454.015593034492</v>
      </c>
      <c r="AG2207" s="2793">
        <v>1219.8298564456186</v>
      </c>
      <c r="AH2207" s="2793">
        <v>0</v>
      </c>
      <c r="AI2207" s="2793">
        <v>1.7744598982450526</v>
      </c>
      <c r="AJ2207" s="2793">
        <v>0</v>
      </c>
      <c r="AK2207" s="2793">
        <v>987.30322661245532</v>
      </c>
      <c r="AL2207" s="2793">
        <v>1066.8589457637081</v>
      </c>
      <c r="AM2207" s="2793"/>
      <c r="AN2207" s="2793">
        <v>116.47184795104967</v>
      </c>
      <c r="AO2207" s="2793">
        <v>1718.9085050020808</v>
      </c>
      <c r="AP2207" s="2793">
        <v>8170.7031136095411</v>
      </c>
      <c r="AQ2207" s="2793">
        <v>0</v>
      </c>
      <c r="AR2207" s="2793">
        <v>0</v>
      </c>
      <c r="AS2207" s="2793">
        <v>7.0508716543157849E-12</v>
      </c>
      <c r="AT2207" s="2793">
        <v>0</v>
      </c>
      <c r="AU2207" s="2793">
        <v>0</v>
      </c>
      <c r="AV2207" s="2793">
        <v>228.29277163437681</v>
      </c>
      <c r="AW2207" s="2793">
        <v>60.0145776307848</v>
      </c>
      <c r="AX2207" s="2793">
        <v>0</v>
      </c>
      <c r="AY2207" s="2793">
        <v>-301.20524191599264</v>
      </c>
      <c r="AZ2207" s="2793">
        <v>0</v>
      </c>
      <c r="BA2207" s="2793"/>
      <c r="BB2207" s="2793">
        <v>2492.8869814465825</v>
      </c>
      <c r="BC2207" s="2793">
        <v>2202.1443423204746</v>
      </c>
      <c r="BD2207" s="2793">
        <v>1076.8013471181048</v>
      </c>
      <c r="BE2207" s="2793">
        <v>118.46706108432321</v>
      </c>
      <c r="BF2207" s="2793">
        <v>578.06420401159232</v>
      </c>
      <c r="BG2207" s="2793">
        <v>3844.5029977058784</v>
      </c>
      <c r="BH2207" s="2793">
        <v>0</v>
      </c>
      <c r="BI2207" s="2793">
        <v>0</v>
      </c>
      <c r="BJ2207" s="2793">
        <v>0</v>
      </c>
      <c r="BK2207" s="2793">
        <v>0</v>
      </c>
      <c r="BL2207" s="2793">
        <v>0</v>
      </c>
      <c r="BM2207" s="2793"/>
      <c r="BN2207" s="2793"/>
      <c r="BO2207" s="2793"/>
      <c r="BP2207" s="2793"/>
      <c r="BQ2207" s="2793"/>
      <c r="BR2207" s="2793"/>
      <c r="BS2207" s="2793"/>
      <c r="BT2207" s="2793"/>
      <c r="BU2207" s="2793"/>
      <c r="BV2207" s="2793">
        <v>27071.851202954393</v>
      </c>
      <c r="BW2207" s="2793"/>
      <c r="BX2207" s="2793"/>
      <c r="BY2207" s="2793"/>
      <c r="BZ2207" s="2793"/>
      <c r="CA2207" s="2793"/>
      <c r="CB2207" s="2793"/>
      <c r="CC2207" s="2793"/>
      <c r="CD2207" s="2793"/>
      <c r="CE2207" s="2793"/>
      <c r="CF2207" s="2793"/>
      <c r="CG2207" s="2793"/>
      <c r="CH2207" s="2793"/>
      <c r="CI2207" s="2793">
        <v>95043.324599999993</v>
      </c>
      <c r="CJ2207" s="2793">
        <v>-9656.9237799999974</v>
      </c>
      <c r="CK2207" s="2793"/>
      <c r="CL2207" s="2793"/>
      <c r="CM2207" s="2793"/>
      <c r="CN2207" s="2793"/>
      <c r="CO2207" s="2793">
        <v>-8456.850099999996</v>
      </c>
      <c r="CP2207" s="2793">
        <v>-1198.2780599999996</v>
      </c>
      <c r="CQ2207" s="2793">
        <v>30</v>
      </c>
      <c r="CR2207" s="2793">
        <v>-2968.3590010858388</v>
      </c>
      <c r="CS2207" s="2793">
        <v>0</v>
      </c>
      <c r="CT2207" s="2793">
        <v>-1615.8436906192765</v>
      </c>
      <c r="CU2207" s="2793">
        <v>0</v>
      </c>
      <c r="CV2207" s="2793">
        <v>0</v>
      </c>
      <c r="CW2207" s="2793">
        <v>0</v>
      </c>
      <c r="CX2207" s="2793">
        <v>0</v>
      </c>
      <c r="CY2207" s="2793">
        <v>0</v>
      </c>
      <c r="CZ2207" s="2793">
        <v>0.93332253073414506</v>
      </c>
      <c r="DA2207" s="2793">
        <v>0</v>
      </c>
      <c r="DB2207" s="2793">
        <v>0</v>
      </c>
      <c r="DC2207" s="2793">
        <v>-1573.5093017398467</v>
      </c>
      <c r="DD2207" s="2793">
        <v>-42.39716327559529</v>
      </c>
      <c r="DE2207" s="2793">
        <v>-8.6887707225533006</v>
      </c>
      <c r="DF2207" s="2793">
        <v>-78.976214427959917</v>
      </c>
      <c r="DG2207" s="2793">
        <v>-281.96871589023021</v>
      </c>
      <c r="DH2207" s="2793">
        <v>0</v>
      </c>
      <c r="DI2207" s="2793">
        <v>-63.579135118534197</v>
      </c>
      <c r="DJ2207" s="2793"/>
      <c r="DK2207" s="2793">
        <v>0</v>
      </c>
      <c r="DL2207" s="2793">
        <v>1.0280395424340005E-2</v>
      </c>
      <c r="DM2207" s="2793">
        <v>647.40332297043847</v>
      </c>
      <c r="DN2207" s="2793">
        <v>0</v>
      </c>
      <c r="DO2207" s="2793">
        <v>47.021631766710414</v>
      </c>
      <c r="DP2207" s="2793">
        <v>1.2354330448550286</v>
      </c>
      <c r="DQ2207" s="2793">
        <v>0</v>
      </c>
      <c r="DR2207" s="2793">
        <v>-7672.5715317109525</v>
      </c>
      <c r="DS2207" s="2793"/>
      <c r="DT2207" s="2793"/>
      <c r="DU2207" s="2793"/>
      <c r="DV2207" s="2793">
        <v>59487.688155743657</v>
      </c>
      <c r="DW2207" s="2793">
        <v>0</v>
      </c>
      <c r="DX2207" s="2793">
        <v>0</v>
      </c>
      <c r="DY2207" s="2793">
        <v>-11411.095379999995</v>
      </c>
      <c r="DZ2207" s="2793">
        <v>-2759.3770600000007</v>
      </c>
      <c r="EA2207" s="2793">
        <v>2954.2452800000001</v>
      </c>
      <c r="EB2207" s="2793">
        <v>1561.0990000000002</v>
      </c>
      <c r="EC2207" s="2793">
        <v>-3522.2127564295515</v>
      </c>
      <c r="ED2207" s="2793">
        <v>1975.5736602819034</v>
      </c>
      <c r="EE2207" s="2793">
        <v>99.156280067834061</v>
      </c>
      <c r="EF2207" s="2793">
        <v>10.908932384909019</v>
      </c>
      <c r="EG2207" s="2793">
        <v>53.230520433102868</v>
      </c>
      <c r="EH2207" s="2793">
        <v>354.01758827883344</v>
      </c>
      <c r="EI2207" s="2793">
        <v>1822.7838342201212</v>
      </c>
      <c r="EJ2207" s="2793">
        <v>379.36050810035346</v>
      </c>
      <c r="EK2207" s="2793">
        <v>0</v>
      </c>
      <c r="EL2207" s="2793">
        <v>0</v>
      </c>
      <c r="EM2207" s="2793">
        <v>0</v>
      </c>
      <c r="EN2207" s="2793">
        <v>0</v>
      </c>
      <c r="EO2207" s="2793">
        <v>0</v>
      </c>
      <c r="EP2207" s="2793">
        <v>665.9327546820258</v>
      </c>
      <c r="EQ2207" s="2793">
        <v>704.34198770679677</v>
      </c>
      <c r="ER2207" s="2793">
        <v>0</v>
      </c>
      <c r="ES2207" s="2793">
        <v>-166.49866931292695</v>
      </c>
      <c r="ET2207" s="2793">
        <v>0</v>
      </c>
      <c r="EU2207" s="2793">
        <v>-7.8188920024357458</v>
      </c>
      <c r="EV2207" s="2793">
        <v>129</v>
      </c>
      <c r="EW2207" s="2793">
        <v>0</v>
      </c>
      <c r="EX2207" s="2793">
        <v>0</v>
      </c>
      <c r="EY2207" s="2793">
        <v>0</v>
      </c>
      <c r="EZ2207" s="2793"/>
      <c r="FA2207" s="2793">
        <v>0</v>
      </c>
      <c r="FB2207" s="2793">
        <v>-66.517429094731796</v>
      </c>
      <c r="FC2207" s="2793"/>
      <c r="FD2207" s="2793">
        <v>-66.517429094731796</v>
      </c>
      <c r="FE2207" s="2793"/>
      <c r="FF2207" s="2793">
        <v>0</v>
      </c>
      <c r="FG2207" s="2793">
        <v>0</v>
      </c>
      <c r="FH2207" s="2793">
        <v>0</v>
      </c>
      <c r="FI2207" s="2793">
        <v>0</v>
      </c>
      <c r="FJ2207" s="2950"/>
    </row>
    <row r="2208" spans="1:166" ht="14.45" customHeight="1">
      <c r="A2208" s="2793">
        <v>2248</v>
      </c>
      <c r="B2208" s="2793" t="s">
        <v>3008</v>
      </c>
      <c r="C2208" s="2793" t="s">
        <v>3016</v>
      </c>
      <c r="D2208" s="2793" t="s">
        <v>2067</v>
      </c>
      <c r="E2208" s="2793" t="s">
        <v>231</v>
      </c>
      <c r="F2208" s="2793" t="s">
        <v>2400</v>
      </c>
      <c r="G2208" s="2793" t="s">
        <v>2400</v>
      </c>
      <c r="H2208" s="2793" t="s">
        <v>2400</v>
      </c>
      <c r="I2208" s="2793" t="s">
        <v>3017</v>
      </c>
      <c r="J2208" s="2793" t="s">
        <v>3004</v>
      </c>
      <c r="K2208" s="2794">
        <v>44501</v>
      </c>
      <c r="L2208" s="2793">
        <v>0</v>
      </c>
      <c r="M2208" s="2793">
        <v>0</v>
      </c>
      <c r="N2208" s="2793">
        <v>-17.597000000000001</v>
      </c>
      <c r="O2208" s="2793">
        <v>-17.597000000000001</v>
      </c>
      <c r="P2208" s="2793">
        <v>-17.597000000000001</v>
      </c>
      <c r="Q2208" s="2793">
        <v>-17.597000000000001</v>
      </c>
      <c r="R2208" s="2793"/>
      <c r="S2208" s="2793">
        <v>747.67</v>
      </c>
      <c r="T2208" s="2793">
        <v>224.82</v>
      </c>
      <c r="U2208" s="2793"/>
      <c r="V2208" s="2793">
        <v>-17112.90653</v>
      </c>
      <c r="W2208" s="2793">
        <v>-17112.90653</v>
      </c>
      <c r="X2208" s="2793">
        <v>-15534.807570000001</v>
      </c>
      <c r="Y2208" s="2793">
        <v>0</v>
      </c>
      <c r="Z2208" s="2793">
        <v>-426.21899285891777</v>
      </c>
      <c r="AA2208" s="2793">
        <v>0</v>
      </c>
      <c r="AB2208" s="2793">
        <v>0</v>
      </c>
      <c r="AC2208" s="2793">
        <v>-134.18952515123613</v>
      </c>
      <c r="AD2208" s="2793">
        <v>-9.791795863646783</v>
      </c>
      <c r="AE2208" s="2793">
        <v>-9723.0670847339006</v>
      </c>
      <c r="AF2208" s="2793">
        <v>-3506.5883263419582</v>
      </c>
      <c r="AG2208" s="2793">
        <v>-199.37718028527755</v>
      </c>
      <c r="AH2208" s="2793">
        <v>0</v>
      </c>
      <c r="AI2208" s="2793">
        <v>-0.29002963747114296</v>
      </c>
      <c r="AJ2208" s="2793">
        <v>0</v>
      </c>
      <c r="AK2208" s="2793">
        <v>-161.371466986489</v>
      </c>
      <c r="AL2208" s="2793">
        <v>-174.37458777102387</v>
      </c>
      <c r="AM2208" s="2793"/>
      <c r="AN2208" s="2793">
        <v>-19.036940688400932</v>
      </c>
      <c r="AO2208" s="2793">
        <v>-280.94994485075159</v>
      </c>
      <c r="AP2208" s="2793">
        <v>-1335.4745656795071</v>
      </c>
      <c r="AQ2208" s="2793">
        <v>0</v>
      </c>
      <c r="AR2208" s="2793">
        <v>0</v>
      </c>
      <c r="AS2208" s="2793">
        <v>-1.1524417947000322E-12</v>
      </c>
      <c r="AT2208" s="2793">
        <v>0</v>
      </c>
      <c r="AU2208" s="2793">
        <v>0</v>
      </c>
      <c r="AV2208" s="2793">
        <v>-37.313703093478928</v>
      </c>
      <c r="AW2208" s="2793">
        <v>-9.8091854374702319</v>
      </c>
      <c r="AX2208" s="2793">
        <v>0</v>
      </c>
      <c r="AY2208" s="2793">
        <v>49.231006687556636</v>
      </c>
      <c r="AZ2208" s="2793">
        <v>0</v>
      </c>
      <c r="BA2208" s="2793"/>
      <c r="BB2208" s="2793">
        <v>-407.45418265047567</v>
      </c>
      <c r="BC2208" s="2793">
        <v>-359.93325399689206</v>
      </c>
      <c r="BD2208" s="2793">
        <v>-175.99964059034099</v>
      </c>
      <c r="BE2208" s="2793">
        <v>-19.363051716490826</v>
      </c>
      <c r="BF2208" s="2793">
        <v>-94.482693968085201</v>
      </c>
      <c r="BG2208" s="2793">
        <v>-628.37137755782305</v>
      </c>
      <c r="BH2208" s="2793">
        <v>0</v>
      </c>
      <c r="BI2208" s="2793">
        <v>0</v>
      </c>
      <c r="BJ2208" s="2793">
        <v>0</v>
      </c>
      <c r="BK2208" s="2793">
        <v>0</v>
      </c>
      <c r="BL2208" s="2793">
        <v>0</v>
      </c>
      <c r="BM2208" s="2793"/>
      <c r="BN2208" s="2793"/>
      <c r="BO2208" s="2793"/>
      <c r="BP2208" s="2793"/>
      <c r="BQ2208" s="2793"/>
      <c r="BR2208" s="2793"/>
      <c r="BS2208" s="2793"/>
      <c r="BT2208" s="2793"/>
      <c r="BU2208" s="2793"/>
      <c r="BV2208" s="2793">
        <v>-4424.8050901746983</v>
      </c>
      <c r="BW2208" s="2793"/>
      <c r="BX2208" s="2793"/>
      <c r="BY2208" s="2793"/>
      <c r="BZ2208" s="2793"/>
      <c r="CA2208" s="2793"/>
      <c r="CB2208" s="2793"/>
      <c r="CC2208" s="2793"/>
      <c r="CD2208" s="2793"/>
      <c r="CE2208" s="2793"/>
      <c r="CF2208" s="2793"/>
      <c r="CG2208" s="2793"/>
      <c r="CH2208" s="2793"/>
      <c r="CI2208" s="2793">
        <v>-15537.456000000002</v>
      </c>
      <c r="CJ2208" s="2793">
        <v>1575.4205299999994</v>
      </c>
      <c r="CK2208" s="2793"/>
      <c r="CL2208" s="2793"/>
      <c r="CM2208" s="2793"/>
      <c r="CN2208" s="2793"/>
      <c r="CO2208" s="2793">
        <v>1382.2443499999993</v>
      </c>
      <c r="CP2208" s="2793">
        <v>195.85460999999992</v>
      </c>
      <c r="CQ2208" s="2793">
        <v>30</v>
      </c>
      <c r="CR2208" s="2793">
        <v>485.16852131771338</v>
      </c>
      <c r="CS2208" s="2793">
        <v>5.6843418860808015E-14</v>
      </c>
      <c r="CT2208" s="2793">
        <v>264.10433972829242</v>
      </c>
      <c r="CU2208" s="2793">
        <v>0</v>
      </c>
      <c r="CV2208" s="2793">
        <v>0</v>
      </c>
      <c r="CW2208" s="2793">
        <v>0</v>
      </c>
      <c r="CX2208" s="2793">
        <v>0</v>
      </c>
      <c r="CY2208" s="2793">
        <v>0</v>
      </c>
      <c r="CZ2208" s="2793">
        <v>-0.15254849968725104</v>
      </c>
      <c r="DA2208" s="2793">
        <v>0</v>
      </c>
      <c r="DB2208" s="2793">
        <v>0</v>
      </c>
      <c r="DC2208" s="2793">
        <v>257.18492302498635</v>
      </c>
      <c r="DD2208" s="2793">
        <v>6.9296769720110092</v>
      </c>
      <c r="DE2208" s="2793">
        <v>1.4201510134009219</v>
      </c>
      <c r="DF2208" s="2793">
        <v>12.908402642425472</v>
      </c>
      <c r="DG2208" s="2793">
        <v>46.086859741787976</v>
      </c>
      <c r="DH2208" s="2793">
        <v>0</v>
      </c>
      <c r="DI2208" s="2793">
        <v>10.391800641645553</v>
      </c>
      <c r="DJ2208" s="2793"/>
      <c r="DK2208" s="2793">
        <v>0</v>
      </c>
      <c r="DL2208" s="2793">
        <v>-1.6802968390156603E-3</v>
      </c>
      <c r="DM2208" s="2793">
        <v>-105.81594503456009</v>
      </c>
      <c r="DN2208" s="2793">
        <v>0</v>
      </c>
      <c r="DO2208" s="2793">
        <v>-7.6855311456112947</v>
      </c>
      <c r="DP2208" s="2793">
        <v>-0.20192747014094081</v>
      </c>
      <c r="DQ2208" s="2793">
        <v>0</v>
      </c>
      <c r="DR2208" s="2793">
        <v>1254.0565960461226</v>
      </c>
      <c r="DS2208" s="2793"/>
      <c r="DT2208" s="2793"/>
      <c r="DU2208" s="2793"/>
      <c r="DV2208" s="2793">
        <v>-9723.0670847339006</v>
      </c>
      <c r="DW2208" s="2793">
        <v>0</v>
      </c>
      <c r="DX2208" s="2793">
        <v>0</v>
      </c>
      <c r="DY2208" s="2793">
        <v>1865.106029999999</v>
      </c>
      <c r="DZ2208" s="2793">
        <v>451.01110999999992</v>
      </c>
      <c r="EA2208" s="2793">
        <v>-482.86168000000004</v>
      </c>
      <c r="EB2208" s="2793">
        <v>-255.15650000000002</v>
      </c>
      <c r="EC2208" s="2793">
        <v>575.69409703415113</v>
      </c>
      <c r="ED2208" s="2793">
        <v>-322.90102078709901</v>
      </c>
      <c r="EE2208" s="2793">
        <v>-16.206768036574427</v>
      </c>
      <c r="EF2208" s="2793">
        <v>-1.7830291391321356</v>
      </c>
      <c r="EG2208" s="2793">
        <v>-8.700353588650696</v>
      </c>
      <c r="EH2208" s="2793">
        <v>-57.863011099019452</v>
      </c>
      <c r="EI2208" s="2793">
        <v>-297.92802595875492</v>
      </c>
      <c r="EJ2208" s="2793">
        <v>-62.005228038137133</v>
      </c>
      <c r="EK2208" s="2793">
        <v>0</v>
      </c>
      <c r="EL2208" s="2793">
        <v>0</v>
      </c>
      <c r="EM2208" s="2793">
        <v>0</v>
      </c>
      <c r="EN2208" s="2793">
        <v>0</v>
      </c>
      <c r="EO2208" s="2793">
        <v>0</v>
      </c>
      <c r="EP2208" s="2793">
        <v>-108.84451973899434</v>
      </c>
      <c r="EQ2208" s="2793">
        <v>-115.1223826203907</v>
      </c>
      <c r="ER2208" s="2793">
        <v>0</v>
      </c>
      <c r="ES2208" s="2793">
        <v>27.213660194865184</v>
      </c>
      <c r="ET2208" s="2793">
        <v>0</v>
      </c>
      <c r="EU2208" s="2793">
        <v>1.2779721960102961</v>
      </c>
      <c r="EV2208" s="2793">
        <v>129</v>
      </c>
      <c r="EW2208" s="2793">
        <v>0</v>
      </c>
      <c r="EX2208" s="2793">
        <v>0</v>
      </c>
      <c r="EY2208" s="2793">
        <v>0</v>
      </c>
      <c r="EZ2208" s="2793"/>
      <c r="FA2208" s="2793">
        <v>0</v>
      </c>
      <c r="FB2208" s="2793">
        <v>-66.517429094731796</v>
      </c>
      <c r="FC2208" s="2793"/>
      <c r="FD2208" s="2793">
        <v>-66.517429094731796</v>
      </c>
      <c r="FE2208" s="2793"/>
      <c r="FF2208" s="2793">
        <v>0</v>
      </c>
      <c r="FG2208" s="2793">
        <v>0</v>
      </c>
      <c r="FH2208" s="2793">
        <v>0</v>
      </c>
      <c r="FI2208" s="2793">
        <v>0</v>
      </c>
      <c r="FJ2208" s="2950"/>
    </row>
    <row r="2209" spans="1:166" ht="14.45" customHeight="1">
      <c r="A2209" s="2793">
        <v>2249</v>
      </c>
      <c r="B2209" s="2793" t="s">
        <v>3005</v>
      </c>
      <c r="C2209" s="2793" t="s">
        <v>3016</v>
      </c>
      <c r="D2209" s="2793" t="s">
        <v>2067</v>
      </c>
      <c r="E2209" s="2793" t="s">
        <v>231</v>
      </c>
      <c r="F2209" s="2793" t="s">
        <v>2400</v>
      </c>
      <c r="G2209" s="2793" t="s">
        <v>2400</v>
      </c>
      <c r="H2209" s="2793" t="s">
        <v>2400</v>
      </c>
      <c r="I2209" s="2793" t="s">
        <v>3017</v>
      </c>
      <c r="J2209" s="2793" t="s">
        <v>3004</v>
      </c>
      <c r="K2209" s="2794">
        <v>44501</v>
      </c>
      <c r="L2209" s="2793">
        <v>0</v>
      </c>
      <c r="M2209" s="2793">
        <v>0</v>
      </c>
      <c r="N2209" s="2793">
        <v>5.0069999999999997</v>
      </c>
      <c r="O2209" s="2793">
        <v>5.0069999999999997</v>
      </c>
      <c r="P2209" s="2793">
        <v>5.0069999999999997</v>
      </c>
      <c r="Q2209" s="2793">
        <v>5.0069999999999997</v>
      </c>
      <c r="R2209" s="2793"/>
      <c r="S2209" s="2793">
        <v>747.67</v>
      </c>
      <c r="T2209" s="2793">
        <v>224.82</v>
      </c>
      <c r="U2209" s="2793"/>
      <c r="V2209" s="2793">
        <v>4869.2574299999997</v>
      </c>
      <c r="W2209" s="2793">
        <v>4869.2574299999997</v>
      </c>
      <c r="X2209" s="2793">
        <v>4420.2296699999997</v>
      </c>
      <c r="Y2209" s="2793">
        <v>0</v>
      </c>
      <c r="Z2209" s="2793">
        <v>121.27513196821054</v>
      </c>
      <c r="AA2209" s="2793">
        <v>0</v>
      </c>
      <c r="AB2209" s="2793">
        <v>0</v>
      </c>
      <c r="AC2209" s="2793">
        <v>38.181903303531236</v>
      </c>
      <c r="AD2209" s="2793">
        <v>2.786129561247908</v>
      </c>
      <c r="AE2209" s="2793">
        <v>2766.5736712657063</v>
      </c>
      <c r="AF2209" s="2793">
        <v>997.75460305700881</v>
      </c>
      <c r="AG2209" s="2793">
        <v>56.730212063896374</v>
      </c>
      <c r="AH2209" s="2793">
        <v>0</v>
      </c>
      <c r="AI2209" s="2793">
        <v>8.2524202694664581E-2</v>
      </c>
      <c r="AJ2209" s="2793">
        <v>0</v>
      </c>
      <c r="AK2209" s="2793">
        <v>45.916175211760539</v>
      </c>
      <c r="AL2209" s="2793">
        <v>49.616045972013204</v>
      </c>
      <c r="AM2209" s="2793"/>
      <c r="AN2209" s="2793">
        <v>5.4167166009446754</v>
      </c>
      <c r="AO2209" s="2793">
        <v>79.940692951509519</v>
      </c>
      <c r="AP2209" s="2793">
        <v>379.99210947077864</v>
      </c>
      <c r="AQ2209" s="2793">
        <v>0</v>
      </c>
      <c r="AR2209" s="2793">
        <v>0</v>
      </c>
      <c r="AS2209" s="2793">
        <v>3.2791248883690748E-13</v>
      </c>
      <c r="AT2209" s="2793">
        <v>0</v>
      </c>
      <c r="AU2209" s="2793">
        <v>0</v>
      </c>
      <c r="AV2209" s="2793">
        <v>10.617134249533954</v>
      </c>
      <c r="AW2209" s="2793">
        <v>2.7910775407974908</v>
      </c>
      <c r="AX2209" s="2793">
        <v>0</v>
      </c>
      <c r="AY2209" s="2793">
        <v>-14.008049695095531</v>
      </c>
      <c r="AZ2209" s="2793">
        <v>0</v>
      </c>
      <c r="BA2209" s="2793"/>
      <c r="BB2209" s="2793">
        <v>115.93584659492707</v>
      </c>
      <c r="BC2209" s="2793">
        <v>102.41437760768531</v>
      </c>
      <c r="BD2209" s="2793">
        <v>50.078433848714958</v>
      </c>
      <c r="BE2209" s="2793">
        <v>5.5095072992254108</v>
      </c>
      <c r="BF2209" s="2793">
        <v>26.883835238859042</v>
      </c>
      <c r="BG2209" s="2793">
        <v>178.79499275058359</v>
      </c>
      <c r="BH2209" s="2793">
        <v>0</v>
      </c>
      <c r="BI2209" s="2793">
        <v>0</v>
      </c>
      <c r="BJ2209" s="2793">
        <v>0</v>
      </c>
      <c r="BK2209" s="2793">
        <v>0</v>
      </c>
      <c r="BL2209" s="2793">
        <v>0</v>
      </c>
      <c r="BM2209" s="2793"/>
      <c r="BN2209" s="2793"/>
      <c r="BO2209" s="2793"/>
      <c r="BP2209" s="2793"/>
      <c r="BQ2209" s="2793"/>
      <c r="BR2209" s="2793"/>
      <c r="BS2209" s="2793"/>
      <c r="BT2209" s="2793"/>
      <c r="BU2209" s="2793"/>
      <c r="BV2209" s="2793">
        <v>1259.0213721943917</v>
      </c>
      <c r="BW2209" s="2793"/>
      <c r="BX2209" s="2793"/>
      <c r="BY2209" s="2793"/>
      <c r="BZ2209" s="2793"/>
      <c r="CA2209" s="2793"/>
      <c r="CB2209" s="2793"/>
      <c r="CC2209" s="2793"/>
      <c r="CD2209" s="2793"/>
      <c r="CE2209" s="2793"/>
      <c r="CF2209" s="2793"/>
      <c r="CG2209" s="2793"/>
      <c r="CH2209" s="2793"/>
      <c r="CI2209" s="2793">
        <v>4422.8780999999999</v>
      </c>
      <c r="CJ2209" s="2793">
        <v>-446.40933000000041</v>
      </c>
      <c r="CK2209" s="2793"/>
      <c r="CL2209" s="2793"/>
      <c r="CM2209" s="2793"/>
      <c r="CN2209" s="2793"/>
      <c r="CO2209" s="2793">
        <v>-393.29984999999976</v>
      </c>
      <c r="CP2209" s="2793">
        <v>-55.727909999999973</v>
      </c>
      <c r="CQ2209" s="2793">
        <v>30</v>
      </c>
      <c r="CR2209" s="2793">
        <v>-138.04846202408271</v>
      </c>
      <c r="CS2209" s="2793">
        <v>0</v>
      </c>
      <c r="CT2209" s="2793">
        <v>-75.147492698730503</v>
      </c>
      <c r="CU2209" s="2793">
        <v>0</v>
      </c>
      <c r="CV2209" s="2793">
        <v>0</v>
      </c>
      <c r="CW2209" s="2793">
        <v>0</v>
      </c>
      <c r="CX2209" s="2793">
        <v>0</v>
      </c>
      <c r="CY2209" s="2793">
        <v>0</v>
      </c>
      <c r="CZ2209" s="2793">
        <v>4.340571335648491E-2</v>
      </c>
      <c r="DA2209" s="2793">
        <v>0</v>
      </c>
      <c r="DB2209" s="2793">
        <v>0</v>
      </c>
      <c r="DC2209" s="2793">
        <v>-73.178661680178948</v>
      </c>
      <c r="DD2209" s="2793">
        <v>-1.971750446033937</v>
      </c>
      <c r="DE2209" s="2793">
        <v>-0.40408570347777584</v>
      </c>
      <c r="DF2209" s="2793">
        <v>-3.6729199312737535</v>
      </c>
      <c r="DG2209" s="2793">
        <v>-13.113423124801528</v>
      </c>
      <c r="DH2209" s="2793">
        <v>0</v>
      </c>
      <c r="DI2209" s="2793">
        <v>-2.9568532029731855</v>
      </c>
      <c r="DJ2209" s="2793"/>
      <c r="DK2209" s="2793">
        <v>0</v>
      </c>
      <c r="DL2209" s="2793">
        <v>4.781068519038173E-4</v>
      </c>
      <c r="DM2209" s="2793">
        <v>30.108566050351897</v>
      </c>
      <c r="DN2209" s="2793">
        <v>0</v>
      </c>
      <c r="DO2209" s="2793">
        <v>2.1868190285887197</v>
      </c>
      <c r="DP2209" s="2793">
        <v>5.7455864237977217E-2</v>
      </c>
      <c r="DQ2209" s="2793">
        <v>0</v>
      </c>
      <c r="DR2209" s="2793">
        <v>-356.82567348996616</v>
      </c>
      <c r="DS2209" s="2793"/>
      <c r="DT2209" s="2793"/>
      <c r="DU2209" s="2793"/>
      <c r="DV2209" s="2793">
        <v>2766.5736712657063</v>
      </c>
      <c r="DW2209" s="2793">
        <v>0</v>
      </c>
      <c r="DX2209" s="2793">
        <v>0</v>
      </c>
      <c r="DY2209" s="2793">
        <v>-530.69192999999984</v>
      </c>
      <c r="DZ2209" s="2793">
        <v>-128.32941000000005</v>
      </c>
      <c r="EA2209" s="2793">
        <v>137.39207999999999</v>
      </c>
      <c r="EB2209" s="2793">
        <v>72.601500000000001</v>
      </c>
      <c r="EC2209" s="2793">
        <v>-163.80635016480073</v>
      </c>
      <c r="ED2209" s="2793">
        <v>91.877331993010429</v>
      </c>
      <c r="EE2209" s="2793">
        <v>4.6114273773443282</v>
      </c>
      <c r="EF2209" s="2793">
        <v>0.50733800645761218</v>
      </c>
      <c r="EG2209" s="2793">
        <v>2.4755737011066672</v>
      </c>
      <c r="EH2209" s="2793">
        <v>16.464175517008034</v>
      </c>
      <c r="EI2209" s="2793">
        <v>84.77158754193816</v>
      </c>
      <c r="EJ2209" s="2793">
        <v>17.64279006574715</v>
      </c>
      <c r="EK2209" s="2793">
        <v>0</v>
      </c>
      <c r="EL2209" s="2793">
        <v>0</v>
      </c>
      <c r="EM2209" s="2793">
        <v>0</v>
      </c>
      <c r="EN2209" s="2793">
        <v>0</v>
      </c>
      <c r="EO2209" s="2793">
        <v>0</v>
      </c>
      <c r="EP2209" s="2793">
        <v>30.970308025978554</v>
      </c>
      <c r="EQ2209" s="2793">
        <v>32.756593156804918</v>
      </c>
      <c r="ER2209" s="2793">
        <v>0</v>
      </c>
      <c r="ES2209" s="2793">
        <v>-7.7432969594641108</v>
      </c>
      <c r="ET2209" s="2793">
        <v>0</v>
      </c>
      <c r="EU2209" s="2793">
        <v>-0.36363054983369736</v>
      </c>
      <c r="EV2209" s="2793">
        <v>129</v>
      </c>
      <c r="EW2209" s="2793">
        <v>0</v>
      </c>
      <c r="EX2209" s="2793">
        <v>0</v>
      </c>
      <c r="EY2209" s="2793">
        <v>0</v>
      </c>
      <c r="EZ2209" s="2793"/>
      <c r="FA2209" s="2793">
        <v>0</v>
      </c>
      <c r="FB2209" s="2793">
        <v>-66.517429094731796</v>
      </c>
      <c r="FC2209" s="2793"/>
      <c r="FD2209" s="2793">
        <v>-66.517429094731796</v>
      </c>
      <c r="FE2209" s="2793"/>
      <c r="FF2209" s="2793">
        <v>0</v>
      </c>
      <c r="FG2209" s="2793">
        <v>0</v>
      </c>
      <c r="FH2209" s="2793">
        <v>0</v>
      </c>
      <c r="FI2209" s="2793">
        <v>0</v>
      </c>
      <c r="FJ2209" s="2950"/>
    </row>
    <row r="2210" spans="1:166" ht="14.45" customHeight="1">
      <c r="A2210" s="2793">
        <v>2264</v>
      </c>
      <c r="B2210" s="2793" t="s">
        <v>3005</v>
      </c>
      <c r="C2210" s="2793" t="s">
        <v>2002</v>
      </c>
      <c r="D2210" s="2793" t="s">
        <v>343</v>
      </c>
      <c r="E2210" s="2793" t="s">
        <v>232</v>
      </c>
      <c r="F2210" s="2793" t="s">
        <v>2400</v>
      </c>
      <c r="G2210" s="2793" t="s">
        <v>2400</v>
      </c>
      <c r="H2210" s="2793" t="s">
        <v>2400</v>
      </c>
      <c r="I2210" s="2793" t="s">
        <v>2937</v>
      </c>
      <c r="J2210" s="2793" t="s">
        <v>3004</v>
      </c>
      <c r="K2210" s="2794">
        <v>44501</v>
      </c>
      <c r="L2210" s="2793">
        <v>0</v>
      </c>
      <c r="M2210" s="2793">
        <v>0</v>
      </c>
      <c r="N2210" s="2793">
        <v>23.823</v>
      </c>
      <c r="O2210" s="2793">
        <v>22.870080000000002</v>
      </c>
      <c r="P2210" s="2793">
        <v>23.823</v>
      </c>
      <c r="Q2210" s="2793">
        <v>22.870080000000002</v>
      </c>
      <c r="R2210" s="2793"/>
      <c r="S2210" s="2793">
        <v>2343.39</v>
      </c>
      <c r="T2210" s="2793">
        <v>368.3</v>
      </c>
      <c r="U2210" s="2793"/>
      <c r="V2210" s="2793">
        <v>64600.59087</v>
      </c>
      <c r="W2210" s="2793">
        <v>64600.59087</v>
      </c>
      <c r="X2210" s="2793">
        <v>57859.396560000001</v>
      </c>
      <c r="Y2210" s="2793">
        <v>0</v>
      </c>
      <c r="Z2210" s="2793">
        <v>502.00710963140637</v>
      </c>
      <c r="AA2210" s="2793">
        <v>0</v>
      </c>
      <c r="AB2210" s="2793">
        <v>0</v>
      </c>
      <c r="AC2210" s="2793">
        <v>643.13082882327978</v>
      </c>
      <c r="AD2210" s="2793">
        <v>55.253884147198008</v>
      </c>
      <c r="AE2210" s="2793">
        <v>45766.027339603577</v>
      </c>
      <c r="AF2210" s="2793">
        <v>8165.2793295064075</v>
      </c>
      <c r="AG2210" s="2793">
        <v>269.91888196488986</v>
      </c>
      <c r="AH2210" s="2793">
        <v>0</v>
      </c>
      <c r="AI2210" s="2793">
        <v>0.39264511300079774</v>
      </c>
      <c r="AJ2210" s="2793">
        <v>0</v>
      </c>
      <c r="AK2210" s="2793">
        <v>551.48720021609415</v>
      </c>
      <c r="AL2210" s="2793">
        <v>236.07011447798496</v>
      </c>
      <c r="AM2210" s="2793"/>
      <c r="AN2210" s="2793">
        <v>17.151292318497124</v>
      </c>
      <c r="AO2210" s="2793">
        <v>1288.0459793975708</v>
      </c>
      <c r="AP2210" s="2793">
        <v>6076.3150762904024</v>
      </c>
      <c r="AQ2210" s="2793">
        <v>0</v>
      </c>
      <c r="AR2210" s="2793">
        <v>0</v>
      </c>
      <c r="AS2210" s="2793">
        <v>1.5601875816979523E-12</v>
      </c>
      <c r="AT2210" s="2793">
        <v>0</v>
      </c>
      <c r="AU2210" s="2793">
        <v>0</v>
      </c>
      <c r="AV2210" s="2793">
        <v>43.94863803219161</v>
      </c>
      <c r="AW2210" s="2793">
        <v>13.279776363974161</v>
      </c>
      <c r="AX2210" s="2793">
        <v>0</v>
      </c>
      <c r="AY2210" s="2793">
        <v>-66.649444355154955</v>
      </c>
      <c r="AZ2210" s="2793">
        <v>0</v>
      </c>
      <c r="BA2210" s="2793"/>
      <c r="BB2210" s="2793">
        <v>820.5376851923271</v>
      </c>
      <c r="BC2210" s="2793">
        <v>1639.8213039463924</v>
      </c>
      <c r="BD2210" s="2793">
        <v>185.5322507948664</v>
      </c>
      <c r="BE2210" s="2793">
        <v>12.914571648831634</v>
      </c>
      <c r="BF2210" s="2793">
        <v>127.91164507596146</v>
      </c>
      <c r="BG2210" s="2793">
        <v>419.10476180953265</v>
      </c>
      <c r="BH2210" s="2793">
        <v>0</v>
      </c>
      <c r="BI2210" s="2793">
        <v>0</v>
      </c>
      <c r="BJ2210" s="2793">
        <v>0</v>
      </c>
      <c r="BK2210" s="2793">
        <v>0</v>
      </c>
      <c r="BL2210" s="2793">
        <v>0</v>
      </c>
      <c r="BM2210" s="2793"/>
      <c r="BN2210" s="2793"/>
      <c r="BO2210" s="2793"/>
      <c r="BP2210" s="2793"/>
      <c r="BQ2210" s="2793"/>
      <c r="BR2210" s="2793">
        <v>2314.375862399997</v>
      </c>
      <c r="BS2210" s="2793"/>
      <c r="BT2210" s="2793"/>
      <c r="BU2210" s="2793"/>
      <c r="BV2210" s="2793">
        <v>8910.7425588355982</v>
      </c>
      <c r="BW2210" s="2793"/>
      <c r="BX2210" s="2793"/>
      <c r="BY2210" s="2793"/>
      <c r="BZ2210" s="2793"/>
      <c r="CA2210" s="2793"/>
      <c r="CB2210" s="2793"/>
      <c r="CC2210" s="2793"/>
      <c r="CD2210" s="2793"/>
      <c r="CE2210" s="2793"/>
      <c r="CF2210" s="2793"/>
      <c r="CG2210" s="2793"/>
      <c r="CH2210" s="2793"/>
      <c r="CI2210" s="2793">
        <v>55544.826399999998</v>
      </c>
      <c r="CJ2210" s="2793">
        <v>-6471.7708352000118</v>
      </c>
      <c r="CK2210" s="2793"/>
      <c r="CL2210" s="2793"/>
      <c r="CM2210" s="2793"/>
      <c r="CN2210" s="2793"/>
      <c r="CO2210" s="2793">
        <v>-6288.3190800000011</v>
      </c>
      <c r="CP2210" s="2793">
        <v>-452.87522999999982</v>
      </c>
      <c r="CQ2210" s="2793">
        <v>30</v>
      </c>
      <c r="CR2210" s="2793">
        <v>-1712.7349339423563</v>
      </c>
      <c r="CS2210" s="2793">
        <v>2.2737367544323206E-13</v>
      </c>
      <c r="CT2210" s="2793">
        <v>-1201.6561171932199</v>
      </c>
      <c r="CU2210" s="2793">
        <v>0</v>
      </c>
      <c r="CV2210" s="2793">
        <v>0</v>
      </c>
      <c r="CW2210" s="2793">
        <v>0</v>
      </c>
      <c r="CX2210" s="2793">
        <v>0</v>
      </c>
      <c r="CY2210" s="2793">
        <v>0</v>
      </c>
      <c r="CZ2210" s="2793">
        <v>0.86081217847289793</v>
      </c>
      <c r="DA2210" s="2793">
        <v>0</v>
      </c>
      <c r="DB2210" s="2793">
        <v>0</v>
      </c>
      <c r="DC2210" s="2793">
        <v>-598.86891200235186</v>
      </c>
      <c r="DD2210" s="2793">
        <v>-9.3814681198055609</v>
      </c>
      <c r="DE2210" s="2793">
        <v>-0.94719790471389764</v>
      </c>
      <c r="DF2210" s="2793">
        <v>-13.607556176719754</v>
      </c>
      <c r="DG2210" s="2793">
        <v>-30.738545809804464</v>
      </c>
      <c r="DH2210" s="2793">
        <v>0</v>
      </c>
      <c r="DI2210" s="2793">
        <v>-12.23961834498661</v>
      </c>
      <c r="DJ2210" s="2793"/>
      <c r="DK2210" s="2793">
        <v>0</v>
      </c>
      <c r="DL2210" s="2793">
        <v>2.2748031821260284E-3</v>
      </c>
      <c r="DM2210" s="2793">
        <v>143.25471719942743</v>
      </c>
      <c r="DN2210" s="2793">
        <v>0</v>
      </c>
      <c r="DO2210" s="2793">
        <v>10.404751291805315</v>
      </c>
      <c r="DP2210" s="2793">
        <v>0.18192613635816102</v>
      </c>
      <c r="DQ2210" s="2793">
        <v>0</v>
      </c>
      <c r="DR2210" s="2793">
        <v>-4731.0599972380523</v>
      </c>
      <c r="DS2210" s="2793"/>
      <c r="DT2210" s="2793"/>
      <c r="DU2210" s="2793"/>
      <c r="DV2210" s="2793">
        <v>45766.027339603577</v>
      </c>
      <c r="DW2210" s="2793">
        <v>0</v>
      </c>
      <c r="DX2210" s="2793">
        <v>0</v>
      </c>
      <c r="DY2210" s="2793">
        <v>-8042.1683400000011</v>
      </c>
      <c r="DZ2210" s="2793">
        <v>-1113.0105599999997</v>
      </c>
      <c r="EA2210" s="2793">
        <v>1753.8492600000002</v>
      </c>
      <c r="EB2210" s="2793">
        <v>660.13533000000007</v>
      </c>
      <c r="EC2210" s="2793">
        <v>-2709.7655044960193</v>
      </c>
      <c r="ED2210" s="2793">
        <v>751.89237661664038</v>
      </c>
      <c r="EE2210" s="2793">
        <v>17.084569842587328</v>
      </c>
      <c r="EF2210" s="2793">
        <v>1.1892266728629961</v>
      </c>
      <c r="EG2210" s="2793">
        <v>11.778628376565637</v>
      </c>
      <c r="EH2210" s="2793">
        <v>38.592883683670685</v>
      </c>
      <c r="EI2210" s="2793">
        <v>1355.5515037918522</v>
      </c>
      <c r="EJ2210" s="2793">
        <v>284.26980015454023</v>
      </c>
      <c r="EK2210" s="2793">
        <v>0</v>
      </c>
      <c r="EL2210" s="2793">
        <v>0</v>
      </c>
      <c r="EM2210" s="2793">
        <v>0</v>
      </c>
      <c r="EN2210" s="2793">
        <v>0</v>
      </c>
      <c r="EO2210" s="2793">
        <v>0</v>
      </c>
      <c r="EP2210" s="2793">
        <v>128.19870458348541</v>
      </c>
      <c r="EQ2210" s="2793">
        <v>155.85386833923778</v>
      </c>
      <c r="ER2210" s="2793">
        <v>0</v>
      </c>
      <c r="ES2210" s="2793">
        <v>-36.842133705874481</v>
      </c>
      <c r="ET2210" s="2793">
        <v>0</v>
      </c>
      <c r="EU2210" s="2793">
        <v>-1.7301319330313731</v>
      </c>
      <c r="EV2210" s="2793">
        <v>129</v>
      </c>
      <c r="EW2210" s="2793">
        <v>0</v>
      </c>
      <c r="EX2210" s="2793">
        <v>0</v>
      </c>
      <c r="EY2210" s="2793">
        <v>0</v>
      </c>
      <c r="EZ2210" s="2793"/>
      <c r="FA2210" s="2793">
        <v>0</v>
      </c>
      <c r="FB2210" s="2793">
        <v>-66.517429094731796</v>
      </c>
      <c r="FC2210" s="2793"/>
      <c r="FD2210" s="2793">
        <v>-66.517429094731796</v>
      </c>
      <c r="FE2210" s="2793"/>
      <c r="FF2210" s="2793">
        <v>0</v>
      </c>
      <c r="FG2210" s="2793">
        <v>0</v>
      </c>
      <c r="FH2210" s="2793">
        <v>0</v>
      </c>
      <c r="FI2210" s="2793">
        <v>0</v>
      </c>
      <c r="FJ2210" s="2950"/>
    </row>
    <row r="2211" spans="1:166" ht="14.45" customHeight="1">
      <c r="A2211" s="2793">
        <v>2265</v>
      </c>
      <c r="B2211" s="2793" t="s">
        <v>473</v>
      </c>
      <c r="C2211" s="2793" t="s">
        <v>2002</v>
      </c>
      <c r="D2211" s="2793" t="s">
        <v>343</v>
      </c>
      <c r="E2211" s="2793" t="s">
        <v>232</v>
      </c>
      <c r="F2211" s="2793" t="s">
        <v>2400</v>
      </c>
      <c r="G2211" s="2793" t="s">
        <v>2400</v>
      </c>
      <c r="H2211" s="2793" t="s">
        <v>2400</v>
      </c>
      <c r="I2211" s="2793" t="s">
        <v>3006</v>
      </c>
      <c r="J2211" s="2793" t="s">
        <v>3004</v>
      </c>
      <c r="K2211" s="2794">
        <v>44501</v>
      </c>
      <c r="L2211" s="2793">
        <v>0</v>
      </c>
      <c r="M2211" s="2793">
        <v>0</v>
      </c>
      <c r="N2211" s="2793">
        <v>13619.68</v>
      </c>
      <c r="O2211" s="2793">
        <v>13074.8928</v>
      </c>
      <c r="P2211" s="2793">
        <v>13619.68</v>
      </c>
      <c r="Q2211" s="2793">
        <v>13074.8928</v>
      </c>
      <c r="R2211" s="2793"/>
      <c r="S2211" s="2793">
        <v>63.6</v>
      </c>
      <c r="T2211" s="2793">
        <v>224.82</v>
      </c>
      <c r="U2211" s="2793"/>
      <c r="V2211" s="2793">
        <v>3928188.1055999999</v>
      </c>
      <c r="W2211" s="2793">
        <v>3928188.1055999999</v>
      </c>
      <c r="X2211" s="2793">
        <v>3751540.8559999997</v>
      </c>
      <c r="Y2211" s="2793">
        <v>0</v>
      </c>
      <c r="Z2211" s="2793">
        <v>286998.95860742446</v>
      </c>
      <c r="AA2211" s="2793">
        <v>0</v>
      </c>
      <c r="AB2211" s="2793">
        <v>0</v>
      </c>
      <c r="AC2211" s="2793">
        <v>0</v>
      </c>
      <c r="AD2211" s="2793">
        <v>0</v>
      </c>
      <c r="AE2211" s="2793">
        <v>0</v>
      </c>
      <c r="AF2211" s="2793">
        <v>2714020.0543565974</v>
      </c>
      <c r="AG2211" s="2793">
        <v>154313.42812910091</v>
      </c>
      <c r="AH2211" s="2793">
        <v>0</v>
      </c>
      <c r="AI2211" s="2793">
        <v>224.4763796597702</v>
      </c>
      <c r="AJ2211" s="2793">
        <v>0</v>
      </c>
      <c r="AK2211" s="2793">
        <v>39276.133292374725</v>
      </c>
      <c r="AL2211" s="2793">
        <v>134961.98701899519</v>
      </c>
      <c r="AM2211" s="2793"/>
      <c r="AN2211" s="2793">
        <v>9805.44486271204</v>
      </c>
      <c r="AO2211" s="2793">
        <v>0</v>
      </c>
      <c r="AP2211" s="2793">
        <v>0</v>
      </c>
      <c r="AQ2211" s="2793">
        <v>0</v>
      </c>
      <c r="AR2211" s="2793">
        <v>0</v>
      </c>
      <c r="AS2211" s="2793">
        <v>8.9196388375519319E-10</v>
      </c>
      <c r="AT2211" s="2793">
        <v>0</v>
      </c>
      <c r="AU2211" s="2793">
        <v>0</v>
      </c>
      <c r="AV2211" s="2793">
        <v>25125.567159227616</v>
      </c>
      <c r="AW2211" s="2793">
        <v>7592.0876694325489</v>
      </c>
      <c r="AX2211" s="2793">
        <v>0</v>
      </c>
      <c r="AY2211" s="2793">
        <v>-38103.685694287742</v>
      </c>
      <c r="AZ2211" s="2793">
        <v>0</v>
      </c>
      <c r="BA2211" s="2793"/>
      <c r="BB2211" s="2793">
        <v>289162.81408717175</v>
      </c>
      <c r="BC2211" s="2793">
        <v>0</v>
      </c>
      <c r="BD2211" s="2793">
        <v>106069.33994483591</v>
      </c>
      <c r="BE2211" s="2793">
        <v>7383.2990468941462</v>
      </c>
      <c r="BF2211" s="2793">
        <v>73127.468169759086</v>
      </c>
      <c r="BG2211" s="2793">
        <v>239603.43963069536</v>
      </c>
      <c r="BH2211" s="2793">
        <v>0</v>
      </c>
      <c r="BI2211" s="2793">
        <v>0</v>
      </c>
      <c r="BJ2211" s="2793">
        <v>0</v>
      </c>
      <c r="BK2211" s="2793">
        <v>0</v>
      </c>
      <c r="BL2211" s="2793">
        <v>0</v>
      </c>
      <c r="BM2211" s="2793"/>
      <c r="BN2211" s="2793"/>
      <c r="BO2211" s="2793"/>
      <c r="BP2211" s="2793"/>
      <c r="BQ2211" s="2793"/>
      <c r="BR2211" s="2793">
        <v>150061.63424000019</v>
      </c>
      <c r="BS2211" s="2793"/>
      <c r="BT2211" s="2793"/>
      <c r="BU2211" s="2793"/>
      <c r="BV2211" s="2793">
        <v>3140203.6011487814</v>
      </c>
      <c r="BW2211" s="2793"/>
      <c r="BX2211" s="2793"/>
      <c r="BY2211" s="2793"/>
      <c r="BZ2211" s="2793"/>
      <c r="CA2211" s="2793"/>
      <c r="CB2211" s="2793"/>
      <c r="CC2211" s="2793"/>
      <c r="CD2211" s="2793"/>
      <c r="CE2211" s="2793"/>
      <c r="CF2211" s="2793"/>
      <c r="CG2211" s="2793"/>
      <c r="CH2211" s="2793"/>
      <c r="CI2211" s="2793">
        <v>3601478.4504999998</v>
      </c>
      <c r="CJ2211" s="2793">
        <v>-169582.16087599983</v>
      </c>
      <c r="CK2211" s="2793"/>
      <c r="CL2211" s="2793"/>
      <c r="CM2211" s="2793"/>
      <c r="CN2211" s="2793"/>
      <c r="CO2211" s="2793">
        <v>-25060.211200000045</v>
      </c>
      <c r="CP2211" s="2793">
        <v>-151587.03839999993</v>
      </c>
      <c r="CQ2211" s="2793">
        <v>30</v>
      </c>
      <c r="CR2211" s="2793">
        <v>-149357.58369807992</v>
      </c>
      <c r="CS2211" s="2793">
        <v>0</v>
      </c>
      <c r="CT2211" s="2793">
        <v>0</v>
      </c>
      <c r="CU2211" s="2793">
        <v>0</v>
      </c>
      <c r="CV2211" s="2793">
        <v>0</v>
      </c>
      <c r="CW2211" s="2793">
        <v>0</v>
      </c>
      <c r="CX2211" s="2793">
        <v>0</v>
      </c>
      <c r="CY2211" s="2793">
        <v>0</v>
      </c>
      <c r="CZ2211" s="2793">
        <v>0</v>
      </c>
      <c r="DA2211" s="2793">
        <v>0</v>
      </c>
      <c r="DB2211" s="2793">
        <v>0</v>
      </c>
      <c r="DC2211" s="2793">
        <v>-199055.31354349898</v>
      </c>
      <c r="DD2211" s="2793">
        <v>-5363.4132444256975</v>
      </c>
      <c r="DE2211" s="2793">
        <v>-541.51586109531854</v>
      </c>
      <c r="DF2211" s="2793">
        <v>-7779.4803638898011</v>
      </c>
      <c r="DG2211" s="2793">
        <v>-17573.318120928452</v>
      </c>
      <c r="DH2211" s="2793">
        <v>0</v>
      </c>
      <c r="DI2211" s="2793">
        <v>-6997.4262343469272</v>
      </c>
      <c r="DJ2211" s="2793"/>
      <c r="DK2211" s="2793">
        <v>0</v>
      </c>
      <c r="DL2211" s="2793">
        <v>1.3005117492984652</v>
      </c>
      <c r="DM2211" s="2793">
        <v>81899.148165499617</v>
      </c>
      <c r="DN2211" s="2793">
        <v>0</v>
      </c>
      <c r="DO2211" s="2793">
        <v>5948.4272792668708</v>
      </c>
      <c r="DP2211" s="2793">
        <v>104.00771358915699</v>
      </c>
      <c r="DQ2211" s="2793">
        <v>0</v>
      </c>
      <c r="DR2211" s="2793">
        <v>-288895.34592194937</v>
      </c>
      <c r="DS2211" s="2793"/>
      <c r="DT2211" s="2793"/>
      <c r="DU2211" s="2793"/>
      <c r="DV2211" s="2793">
        <v>0</v>
      </c>
      <c r="DW2211" s="2793">
        <v>0</v>
      </c>
      <c r="DX2211" s="2793">
        <v>0</v>
      </c>
      <c r="DY2211" s="2793">
        <v>-90298.478400000022</v>
      </c>
      <c r="DZ2211" s="2793">
        <v>-349072.39839999995</v>
      </c>
      <c r="EA2211" s="2793">
        <v>65238.267200000002</v>
      </c>
      <c r="EB2211" s="2793">
        <v>197485.36000000002</v>
      </c>
      <c r="EC2211" s="2793">
        <v>0</v>
      </c>
      <c r="ED2211" s="2793">
        <v>249918.08687808356</v>
      </c>
      <c r="EE2211" s="2793">
        <v>9767.299424660614</v>
      </c>
      <c r="EF2211" s="2793">
        <v>679.88442815173119</v>
      </c>
      <c r="EG2211" s="2793">
        <v>6733.8768974412742</v>
      </c>
      <c r="EH2211" s="2793">
        <v>22063.666458834567</v>
      </c>
      <c r="EI2211" s="2793">
        <v>0</v>
      </c>
      <c r="EJ2211" s="2793">
        <v>0</v>
      </c>
      <c r="EK2211" s="2793">
        <v>0</v>
      </c>
      <c r="EL2211" s="2793">
        <v>0</v>
      </c>
      <c r="EM2211" s="2793">
        <v>0</v>
      </c>
      <c r="EN2211" s="2793">
        <v>0</v>
      </c>
      <c r="EO2211" s="2793">
        <v>0</v>
      </c>
      <c r="EP2211" s="2793">
        <v>73291.58094453279</v>
      </c>
      <c r="EQ2211" s="2793">
        <v>89102.120368658449</v>
      </c>
      <c r="ER2211" s="2793">
        <v>0</v>
      </c>
      <c r="ES2211" s="2793">
        <v>-21062.757486094302</v>
      </c>
      <c r="ET2211" s="2793">
        <v>0</v>
      </c>
      <c r="EU2211" s="2793">
        <v>-989.12157518655295</v>
      </c>
      <c r="EV2211" s="2793">
        <v>129</v>
      </c>
      <c r="EW2211" s="2793">
        <v>0</v>
      </c>
      <c r="EX2211" s="2793">
        <v>0</v>
      </c>
      <c r="EY2211" s="2793">
        <v>0</v>
      </c>
      <c r="EZ2211" s="2793"/>
      <c r="FA2211" s="2793">
        <v>0</v>
      </c>
      <c r="FB2211" s="2793">
        <v>-66.517429094731796</v>
      </c>
      <c r="FC2211" s="2793"/>
      <c r="FD2211" s="2793">
        <v>-66.517429094731796</v>
      </c>
      <c r="FE2211" s="2793"/>
      <c r="FF2211" s="2793">
        <v>0</v>
      </c>
      <c r="FG2211" s="2793">
        <v>0</v>
      </c>
      <c r="FH2211" s="2793">
        <v>0</v>
      </c>
      <c r="FI2211" s="2793">
        <v>0</v>
      </c>
      <c r="FJ2211" s="2950"/>
    </row>
    <row r="2212" spans="1:166" ht="14.45" customHeight="1">
      <c r="A2212" s="2793">
        <v>2266</v>
      </c>
      <c r="B2212" s="2793" t="s">
        <v>3008</v>
      </c>
      <c r="C2212" s="2793" t="s">
        <v>2002</v>
      </c>
      <c r="D2212" s="2793" t="s">
        <v>343</v>
      </c>
      <c r="E2212" s="2793" t="s">
        <v>232</v>
      </c>
      <c r="F2212" s="2793" t="s">
        <v>2400</v>
      </c>
      <c r="G2212" s="2793" t="s">
        <v>2400</v>
      </c>
      <c r="H2212" s="2793" t="s">
        <v>2400</v>
      </c>
      <c r="I2212" s="2793" t="s">
        <v>3006</v>
      </c>
      <c r="J2212" s="2793" t="s">
        <v>3004</v>
      </c>
      <c r="K2212" s="2794">
        <v>44501</v>
      </c>
      <c r="L2212" s="2793">
        <v>0</v>
      </c>
      <c r="M2212" s="2793">
        <v>0</v>
      </c>
      <c r="N2212" s="2793">
        <v>-11.991</v>
      </c>
      <c r="O2212" s="2793">
        <v>-11.51136</v>
      </c>
      <c r="P2212" s="2793">
        <v>-11.991</v>
      </c>
      <c r="Q2212" s="2793">
        <v>-11.51136</v>
      </c>
      <c r="R2212" s="2793"/>
      <c r="S2212" s="2793">
        <v>63.6</v>
      </c>
      <c r="T2212" s="2793">
        <v>224.82</v>
      </c>
      <c r="U2212" s="2793"/>
      <c r="V2212" s="2793">
        <v>-3458.4442200000003</v>
      </c>
      <c r="W2212" s="2793">
        <v>-3458.4442200000003</v>
      </c>
      <c r="X2212" s="2793">
        <v>-3302.9209499999997</v>
      </c>
      <c r="Y2212" s="2793">
        <v>0</v>
      </c>
      <c r="Z2212" s="2793">
        <v>-252.67880836125568</v>
      </c>
      <c r="AA2212" s="2793">
        <v>0</v>
      </c>
      <c r="AB2212" s="2793">
        <v>0</v>
      </c>
      <c r="AC2212" s="2793">
        <v>0</v>
      </c>
      <c r="AD2212" s="2793">
        <v>0</v>
      </c>
      <c r="AE2212" s="2793">
        <v>0</v>
      </c>
      <c r="AF2212" s="2793">
        <v>-2389.4698312875162</v>
      </c>
      <c r="AG2212" s="2793">
        <v>-135.86019030520902</v>
      </c>
      <c r="AH2212" s="2793">
        <v>0</v>
      </c>
      <c r="AI2212" s="2793">
        <v>-0.19763285690268084</v>
      </c>
      <c r="AJ2212" s="2793">
        <v>0</v>
      </c>
      <c r="AK2212" s="2793">
        <v>-34.57938177026665</v>
      </c>
      <c r="AL2212" s="2793">
        <v>-118.82284946083691</v>
      </c>
      <c r="AM2212" s="2793"/>
      <c r="AN2212" s="2793">
        <v>-8.6328819288544274</v>
      </c>
      <c r="AO2212" s="2793">
        <v>0</v>
      </c>
      <c r="AP2212" s="2793">
        <v>0</v>
      </c>
      <c r="AQ2212" s="2793">
        <v>0</v>
      </c>
      <c r="AR2212" s="2793">
        <v>0</v>
      </c>
      <c r="AS2212" s="2793">
        <v>-7.8530031029425956E-13</v>
      </c>
      <c r="AT2212" s="2793">
        <v>0</v>
      </c>
      <c r="AU2212" s="2793">
        <v>0</v>
      </c>
      <c r="AV2212" s="2793">
        <v>-22.12098050808083</v>
      </c>
      <c r="AW2212" s="2793">
        <v>-6.6842042723592394</v>
      </c>
      <c r="AX2212" s="2793">
        <v>0</v>
      </c>
      <c r="AY2212" s="2793">
        <v>33.547138784479827</v>
      </c>
      <c r="AZ2212" s="2793">
        <v>0</v>
      </c>
      <c r="BA2212" s="2793"/>
      <c r="BB2212" s="2793">
        <v>-254.58390385965578</v>
      </c>
      <c r="BC2212" s="2793">
        <v>0</v>
      </c>
      <c r="BD2212" s="2793">
        <v>-93.38526714860609</v>
      </c>
      <c r="BE2212" s="2793">
        <v>-6.5003831860445844</v>
      </c>
      <c r="BF2212" s="2793">
        <v>-64.382677920742722</v>
      </c>
      <c r="BG2212" s="2793">
        <v>-210.95098009730535</v>
      </c>
      <c r="BH2212" s="2793">
        <v>0</v>
      </c>
      <c r="BI2212" s="2793">
        <v>0</v>
      </c>
      <c r="BJ2212" s="2793">
        <v>0</v>
      </c>
      <c r="BK2212" s="2793">
        <v>0</v>
      </c>
      <c r="BL2212" s="2793">
        <v>0</v>
      </c>
      <c r="BM2212" s="2793"/>
      <c r="BN2212" s="2793"/>
      <c r="BO2212" s="2793"/>
      <c r="BP2212" s="2793"/>
      <c r="BQ2212" s="2793"/>
      <c r="BR2212" s="2793">
        <v>-132.11683799999994</v>
      </c>
      <c r="BS2212" s="2793"/>
      <c r="BT2212" s="2793"/>
      <c r="BU2212" s="2793"/>
      <c r="BV2212" s="2793">
        <v>-2764.6891396402152</v>
      </c>
      <c r="BW2212" s="2793"/>
      <c r="BX2212" s="2793"/>
      <c r="BY2212" s="2793"/>
      <c r="BZ2212" s="2793"/>
      <c r="CA2212" s="2793"/>
      <c r="CB2212" s="2793"/>
      <c r="CC2212" s="2793"/>
      <c r="CD2212" s="2793"/>
      <c r="CE2212" s="2793"/>
      <c r="CF2212" s="2793"/>
      <c r="CG2212" s="2793"/>
      <c r="CH2212" s="2793"/>
      <c r="CI2212" s="2793">
        <v>-3170.4294999999997</v>
      </c>
      <c r="CJ2212" s="2793">
        <v>149.64695119999988</v>
      </c>
      <c r="CK2212" s="2793"/>
      <c r="CL2212" s="2793"/>
      <c r="CM2212" s="2793"/>
      <c r="CN2212" s="2793"/>
      <c r="CO2212" s="2793">
        <v>22.063440000000039</v>
      </c>
      <c r="CP2212" s="2793">
        <v>133.45982999999995</v>
      </c>
      <c r="CQ2212" s="2793">
        <v>30</v>
      </c>
      <c r="CR2212" s="2793">
        <v>131.49697982064754</v>
      </c>
      <c r="CS2212" s="2793">
        <v>0</v>
      </c>
      <c r="CT2212" s="2793">
        <v>0</v>
      </c>
      <c r="CU2212" s="2793">
        <v>0</v>
      </c>
      <c r="CV2212" s="2793">
        <v>0</v>
      </c>
      <c r="CW2212" s="2793">
        <v>0</v>
      </c>
      <c r="CX2212" s="2793">
        <v>0</v>
      </c>
      <c r="CY2212" s="2793">
        <v>0</v>
      </c>
      <c r="CZ2212" s="2793">
        <v>0</v>
      </c>
      <c r="DA2212" s="2793">
        <v>0</v>
      </c>
      <c r="DB2212" s="2793">
        <v>0</v>
      </c>
      <c r="DC2212" s="2793">
        <v>175.25171404174671</v>
      </c>
      <c r="DD2212" s="2793">
        <v>4.722041062191515</v>
      </c>
      <c r="DE2212" s="2793">
        <v>0.47675985708870972</v>
      </c>
      <c r="DF2212" s="2793">
        <v>6.8491880164146721</v>
      </c>
      <c r="DG2212" s="2793">
        <v>15.471850850244124</v>
      </c>
      <c r="DH2212" s="2793">
        <v>0</v>
      </c>
      <c r="DI2212" s="2793">
        <v>6.1606541398956516</v>
      </c>
      <c r="DJ2212" s="2793"/>
      <c r="DK2212" s="2793">
        <v>0</v>
      </c>
      <c r="DL2212" s="2793">
        <v>-1.1449928622286332E-3</v>
      </c>
      <c r="DM2212" s="2793">
        <v>-72.105415520225563</v>
      </c>
      <c r="DN2212" s="2793">
        <v>0</v>
      </c>
      <c r="DO2212" s="2793">
        <v>-5.2370974579203695</v>
      </c>
      <c r="DP2212" s="2793">
        <v>-9.1570175925395958E-2</v>
      </c>
      <c r="DQ2212" s="2793">
        <v>0</v>
      </c>
      <c r="DR2212" s="2793">
        <v>254.3484202969596</v>
      </c>
      <c r="DS2212" s="2793"/>
      <c r="DT2212" s="2793"/>
      <c r="DU2212" s="2793"/>
      <c r="DV2212" s="2793">
        <v>0</v>
      </c>
      <c r="DW2212" s="2793">
        <v>0</v>
      </c>
      <c r="DX2212" s="2793">
        <v>0</v>
      </c>
      <c r="DY2212" s="2793">
        <v>79.500330000000133</v>
      </c>
      <c r="DZ2212" s="2793">
        <v>307.32933000000025</v>
      </c>
      <c r="EA2212" s="2793">
        <v>-57.436889999999998</v>
      </c>
      <c r="EB2212" s="2793">
        <v>-173.86949999999999</v>
      </c>
      <c r="EC2212" s="2793">
        <v>0</v>
      </c>
      <c r="ED2212" s="2793">
        <v>-220.03217254407593</v>
      </c>
      <c r="EE2212" s="2793">
        <v>-8.5992980305782076</v>
      </c>
      <c r="EF2212" s="2793">
        <v>-0.5985819180749774</v>
      </c>
      <c r="EG2212" s="2793">
        <v>-5.928620780900749</v>
      </c>
      <c r="EH2212" s="2793">
        <v>-19.425230586025904</v>
      </c>
      <c r="EI2212" s="2793">
        <v>0</v>
      </c>
      <c r="EJ2212" s="2793">
        <v>0</v>
      </c>
      <c r="EK2212" s="2793">
        <v>0</v>
      </c>
      <c r="EL2212" s="2793">
        <v>0</v>
      </c>
      <c r="EM2212" s="2793">
        <v>0</v>
      </c>
      <c r="EN2212" s="2793">
        <v>0</v>
      </c>
      <c r="EO2212" s="2793">
        <v>0</v>
      </c>
      <c r="EP2212" s="2793">
        <v>-64.527165624000901</v>
      </c>
      <c r="EQ2212" s="2793">
        <v>-78.44703585844772</v>
      </c>
      <c r="ER2212" s="2793">
        <v>0</v>
      </c>
      <c r="ES2212" s="2793">
        <v>18.544013149777143</v>
      </c>
      <c r="ET2212" s="2793">
        <v>0</v>
      </c>
      <c r="EU2212" s="2793">
        <v>0.87083960915834524</v>
      </c>
      <c r="EV2212" s="2793">
        <v>129</v>
      </c>
      <c r="EW2212" s="2793">
        <v>0</v>
      </c>
      <c r="EX2212" s="2793">
        <v>0</v>
      </c>
      <c r="EY2212" s="2793">
        <v>0</v>
      </c>
      <c r="EZ2212" s="2793"/>
      <c r="FA2212" s="2793">
        <v>0</v>
      </c>
      <c r="FB2212" s="2793">
        <v>-66.517429094731796</v>
      </c>
      <c r="FC2212" s="2793"/>
      <c r="FD2212" s="2793">
        <v>-66.517429094731796</v>
      </c>
      <c r="FE2212" s="2793"/>
      <c r="FF2212" s="2793">
        <v>0</v>
      </c>
      <c r="FG2212" s="2793">
        <v>0</v>
      </c>
      <c r="FH2212" s="2793">
        <v>0</v>
      </c>
      <c r="FI2212" s="2793">
        <v>0</v>
      </c>
      <c r="FJ2212" s="2950"/>
    </row>
    <row r="2213" spans="1:166" ht="14.45" customHeight="1">
      <c r="A2213" s="2793">
        <v>2267</v>
      </c>
      <c r="B2213" s="2793" t="s">
        <v>3005</v>
      </c>
      <c r="C2213" s="2793" t="s">
        <v>2002</v>
      </c>
      <c r="D2213" s="2793" t="s">
        <v>343</v>
      </c>
      <c r="E2213" s="2793" t="s">
        <v>232</v>
      </c>
      <c r="F2213" s="2793" t="s">
        <v>2400</v>
      </c>
      <c r="G2213" s="2793" t="s">
        <v>2400</v>
      </c>
      <c r="H2213" s="2793" t="s">
        <v>2400</v>
      </c>
      <c r="I2213" s="2793" t="s">
        <v>3006</v>
      </c>
      <c r="J2213" s="2793" t="s">
        <v>3004</v>
      </c>
      <c r="K2213" s="2794">
        <v>44501</v>
      </c>
      <c r="L2213" s="2793">
        <v>0</v>
      </c>
      <c r="M2213" s="2793">
        <v>0</v>
      </c>
      <c r="N2213" s="2793">
        <v>135.53</v>
      </c>
      <c r="O2213" s="2793">
        <v>130.1088</v>
      </c>
      <c r="P2213" s="2793">
        <v>135.53</v>
      </c>
      <c r="Q2213" s="2793">
        <v>130.1088</v>
      </c>
      <c r="R2213" s="2793"/>
      <c r="S2213" s="2793">
        <v>63.6</v>
      </c>
      <c r="T2213" s="2793">
        <v>224.82</v>
      </c>
      <c r="U2213" s="2793"/>
      <c r="V2213" s="2793">
        <v>39089.562599999997</v>
      </c>
      <c r="W2213" s="2793">
        <v>39089.562599999997</v>
      </c>
      <c r="X2213" s="2793">
        <v>37331.738499999999</v>
      </c>
      <c r="Y2213" s="2793">
        <v>0</v>
      </c>
      <c r="Z2213" s="2793">
        <v>2855.938528663246</v>
      </c>
      <c r="AA2213" s="2793">
        <v>0</v>
      </c>
      <c r="AB2213" s="2793">
        <v>0</v>
      </c>
      <c r="AC2213" s="2793">
        <v>0</v>
      </c>
      <c r="AD2213" s="2793">
        <v>0</v>
      </c>
      <c r="AE2213" s="2793">
        <v>0</v>
      </c>
      <c r="AF2213" s="2793">
        <v>27007.326014043621</v>
      </c>
      <c r="AG2213" s="2793">
        <v>1535.5793171599514</v>
      </c>
      <c r="AH2213" s="2793">
        <v>0</v>
      </c>
      <c r="AI2213" s="2793">
        <v>2.2337737549846</v>
      </c>
      <c r="AJ2213" s="2793">
        <v>0</v>
      </c>
      <c r="AK2213" s="2793">
        <v>390.83842976601113</v>
      </c>
      <c r="AL2213" s="2793">
        <v>1343.0123248625823</v>
      </c>
      <c r="AM2213" s="2793"/>
      <c r="AN2213" s="2793">
        <v>97.574388109218617</v>
      </c>
      <c r="AO2213" s="2793">
        <v>0</v>
      </c>
      <c r="AP2213" s="2793">
        <v>0</v>
      </c>
      <c r="AQ2213" s="2793">
        <v>0</v>
      </c>
      <c r="AR2213" s="2793">
        <v>0</v>
      </c>
      <c r="AS2213" s="2793">
        <v>8.8759695650221839E-12</v>
      </c>
      <c r="AT2213" s="2793">
        <v>0</v>
      </c>
      <c r="AU2213" s="2793">
        <v>0</v>
      </c>
      <c r="AV2213" s="2793">
        <v>250.02555985824327</v>
      </c>
      <c r="AW2213" s="2793">
        <v>75.549178970298371</v>
      </c>
      <c r="AX2213" s="2793">
        <v>0</v>
      </c>
      <c r="AY2213" s="2793">
        <v>-379.17135513806619</v>
      </c>
      <c r="AZ2213" s="2793">
        <v>0</v>
      </c>
      <c r="BA2213" s="2793"/>
      <c r="BB2213" s="2793">
        <v>2877.4711441997456</v>
      </c>
      <c r="BC2213" s="2793">
        <v>0</v>
      </c>
      <c r="BD2213" s="2793">
        <v>1055.5003966850625</v>
      </c>
      <c r="BE2213" s="2793">
        <v>73.471514736437541</v>
      </c>
      <c r="BF2213" s="2793">
        <v>727.69446573248774</v>
      </c>
      <c r="BG2213" s="2793">
        <v>2384.303755532299</v>
      </c>
      <c r="BH2213" s="2793">
        <v>0</v>
      </c>
      <c r="BI2213" s="2793">
        <v>0</v>
      </c>
      <c r="BJ2213" s="2793">
        <v>0</v>
      </c>
      <c r="BK2213" s="2793">
        <v>0</v>
      </c>
      <c r="BL2213" s="2793">
        <v>0</v>
      </c>
      <c r="BM2213" s="2793"/>
      <c r="BN2213" s="2793"/>
      <c r="BO2213" s="2793"/>
      <c r="BP2213" s="2793"/>
      <c r="BQ2213" s="2793"/>
      <c r="BR2213" s="2793">
        <v>1493.2695399999998</v>
      </c>
      <c r="BS2213" s="2793"/>
      <c r="BT2213" s="2793"/>
      <c r="BU2213" s="2793"/>
      <c r="BV2213" s="2793">
        <v>31248.29614672991</v>
      </c>
      <c r="BW2213" s="2793"/>
      <c r="BX2213" s="2793"/>
      <c r="BY2213" s="2793"/>
      <c r="BZ2213" s="2793"/>
      <c r="CA2213" s="2793"/>
      <c r="CB2213" s="2793"/>
      <c r="CC2213" s="2793"/>
      <c r="CD2213" s="2793"/>
      <c r="CE2213" s="2793"/>
      <c r="CF2213" s="2793"/>
      <c r="CG2213" s="2793"/>
      <c r="CH2213" s="2793"/>
      <c r="CI2213" s="2793">
        <v>35838.799500000001</v>
      </c>
      <c r="CJ2213" s="2793">
        <v>-1687.2105960000044</v>
      </c>
      <c r="CK2213" s="2793"/>
      <c r="CL2213" s="2793"/>
      <c r="CM2213" s="2793"/>
      <c r="CN2213" s="2793"/>
      <c r="CO2213" s="2793">
        <v>-249.37520000000046</v>
      </c>
      <c r="CP2213" s="2793">
        <v>-1508.4488999999994</v>
      </c>
      <c r="CQ2213" s="2793">
        <v>30</v>
      </c>
      <c r="CR2213" s="2793">
        <v>-1486.263503885617</v>
      </c>
      <c r="CS2213" s="2793">
        <v>0</v>
      </c>
      <c r="CT2213" s="2793">
        <v>0</v>
      </c>
      <c r="CU2213" s="2793">
        <v>0</v>
      </c>
      <c r="CV2213" s="2793">
        <v>0</v>
      </c>
      <c r="CW2213" s="2793">
        <v>0</v>
      </c>
      <c r="CX2213" s="2793">
        <v>0</v>
      </c>
      <c r="CY2213" s="2793">
        <v>0</v>
      </c>
      <c r="CZ2213" s="2793">
        <v>0</v>
      </c>
      <c r="DA2213" s="2793">
        <v>0</v>
      </c>
      <c r="DB2213" s="2793">
        <v>0</v>
      </c>
      <c r="DC2213" s="2793">
        <v>-1980.8076727610642</v>
      </c>
      <c r="DD2213" s="2793">
        <v>-53.37154742380244</v>
      </c>
      <c r="DE2213" s="2793">
        <v>-5.3886467710143222</v>
      </c>
      <c r="DF2213" s="2793">
        <v>-77.413931437301471</v>
      </c>
      <c r="DG2213" s="2793">
        <v>-174.87281675703343</v>
      </c>
      <c r="DH2213" s="2793">
        <v>0</v>
      </c>
      <c r="DI2213" s="2793">
        <v>-69.631678390464259</v>
      </c>
      <c r="DJ2213" s="2793"/>
      <c r="DK2213" s="2793">
        <v>0</v>
      </c>
      <c r="DL2213" s="2793">
        <v>1.2941446302880966E-2</v>
      </c>
      <c r="DM2213" s="2793">
        <v>814.98181681729397</v>
      </c>
      <c r="DN2213" s="2793">
        <v>0</v>
      </c>
      <c r="DO2213" s="2793">
        <v>59.193046324072284</v>
      </c>
      <c r="DP2213" s="2793">
        <v>1.0349850673979688</v>
      </c>
      <c r="DQ2213" s="2793">
        <v>0</v>
      </c>
      <c r="DR2213" s="2793">
        <v>-2874.8095574052986</v>
      </c>
      <c r="DS2213" s="2793"/>
      <c r="DT2213" s="2793"/>
      <c r="DU2213" s="2793"/>
      <c r="DV2213" s="2793">
        <v>0</v>
      </c>
      <c r="DW2213" s="2793">
        <v>0</v>
      </c>
      <c r="DX2213" s="2793">
        <v>0</v>
      </c>
      <c r="DY2213" s="2793">
        <v>-898.56390000000044</v>
      </c>
      <c r="DZ2213" s="2793">
        <v>-3473.6338999999994</v>
      </c>
      <c r="EA2213" s="2793">
        <v>649.18870000000004</v>
      </c>
      <c r="EB2213" s="2793">
        <v>1965.1849999999999</v>
      </c>
      <c r="EC2213" s="2793">
        <v>0</v>
      </c>
      <c r="ED2213" s="2793">
        <v>2486.9452376698032</v>
      </c>
      <c r="EE2213" s="2793">
        <v>97.194801274644703</v>
      </c>
      <c r="EF2213" s="2793">
        <v>6.7655581149780408</v>
      </c>
      <c r="EG2213" s="2793">
        <v>67.009088018970772</v>
      </c>
      <c r="EH2213" s="2793">
        <v>219.55645912134858</v>
      </c>
      <c r="EI2213" s="2793">
        <v>0</v>
      </c>
      <c r="EJ2213" s="2793">
        <v>0</v>
      </c>
      <c r="EK2213" s="2793">
        <v>0</v>
      </c>
      <c r="EL2213" s="2793">
        <v>0</v>
      </c>
      <c r="EM2213" s="2793">
        <v>0</v>
      </c>
      <c r="EN2213" s="2793">
        <v>0</v>
      </c>
      <c r="EO2213" s="2793">
        <v>0</v>
      </c>
      <c r="EP2213" s="2793">
        <v>729.32755875413579</v>
      </c>
      <c r="EQ2213" s="2793">
        <v>886.65889166003012</v>
      </c>
      <c r="ER2213" s="2793">
        <v>0</v>
      </c>
      <c r="ES2213" s="2793">
        <v>-209.59637246178769</v>
      </c>
      <c r="ET2213" s="2793">
        <v>0</v>
      </c>
      <c r="EU2213" s="2793">
        <v>-9.8427897781028832</v>
      </c>
      <c r="EV2213" s="2793">
        <v>129</v>
      </c>
      <c r="EW2213" s="2793">
        <v>0</v>
      </c>
      <c r="EX2213" s="2793">
        <v>0</v>
      </c>
      <c r="EY2213" s="2793">
        <v>0</v>
      </c>
      <c r="EZ2213" s="2793"/>
      <c r="FA2213" s="2793">
        <v>0</v>
      </c>
      <c r="FB2213" s="2793">
        <v>-66.517429094731796</v>
      </c>
      <c r="FC2213" s="2793"/>
      <c r="FD2213" s="2793">
        <v>-66.517429094731796</v>
      </c>
      <c r="FE2213" s="2793"/>
      <c r="FF2213" s="2793">
        <v>0</v>
      </c>
      <c r="FG2213" s="2793">
        <v>0</v>
      </c>
      <c r="FH2213" s="2793">
        <v>0</v>
      </c>
      <c r="FI2213" s="2793">
        <v>0</v>
      </c>
      <c r="FJ2213" s="2950"/>
    </row>
    <row r="2214" spans="1:166" ht="14.45" customHeight="1">
      <c r="A2214" s="2793">
        <v>2268</v>
      </c>
      <c r="B2214" s="2793" t="s">
        <v>473</v>
      </c>
      <c r="C2214" s="2793" t="s">
        <v>2002</v>
      </c>
      <c r="D2214" s="2793" t="s">
        <v>343</v>
      </c>
      <c r="E2214" s="2793" t="s">
        <v>232</v>
      </c>
      <c r="F2214" s="2793" t="s">
        <v>2400</v>
      </c>
      <c r="G2214" s="2793" t="s">
        <v>2400</v>
      </c>
      <c r="H2214" s="2793" t="s">
        <v>2400</v>
      </c>
      <c r="I2214" s="2793" t="s">
        <v>2400</v>
      </c>
      <c r="J2214" s="2793" t="s">
        <v>3004</v>
      </c>
      <c r="K2214" s="2794">
        <v>44501</v>
      </c>
      <c r="L2214" s="2793">
        <v>50733</v>
      </c>
      <c r="M2214" s="2793">
        <v>48703.68</v>
      </c>
      <c r="N2214" s="2793">
        <v>0</v>
      </c>
      <c r="O2214" s="2793">
        <v>0</v>
      </c>
      <c r="P2214" s="2793">
        <v>0</v>
      </c>
      <c r="Q2214" s="2793">
        <v>0</v>
      </c>
      <c r="R2214" s="2793">
        <v>36.130000000000003</v>
      </c>
      <c r="S2214" s="2793"/>
      <c r="T2214" s="2793"/>
      <c r="U2214" s="2793">
        <v>1832983.29</v>
      </c>
      <c r="V2214" s="2793"/>
      <c r="W2214" s="2793">
        <v>1832983.29</v>
      </c>
      <c r="X2214" s="2793">
        <v>1658969.1</v>
      </c>
      <c r="Y2214" s="2793">
        <v>0</v>
      </c>
      <c r="Z2214" s="2793">
        <v>0</v>
      </c>
      <c r="AA2214" s="2793">
        <v>0</v>
      </c>
      <c r="AB2214" s="2793">
        <v>0</v>
      </c>
      <c r="AC2214" s="2793">
        <v>43146.444882534961</v>
      </c>
      <c r="AD2214" s="2793">
        <v>2278.8718563306093</v>
      </c>
      <c r="AE2214" s="2793">
        <v>1228676.4712717598</v>
      </c>
      <c r="AF2214" s="2793"/>
      <c r="AG2214" s="2793"/>
      <c r="AH2214" s="2793"/>
      <c r="AI2214" s="2793">
        <v>0</v>
      </c>
      <c r="AJ2214" s="2793">
        <v>0</v>
      </c>
      <c r="AK2214" s="2793">
        <v>0</v>
      </c>
      <c r="AL2214" s="2793">
        <v>0</v>
      </c>
      <c r="AM2214" s="2793"/>
      <c r="AN2214" s="2793">
        <v>0</v>
      </c>
      <c r="AO2214" s="2793">
        <v>96280.65056814962</v>
      </c>
      <c r="AP2214" s="2793">
        <v>462693.9695885643</v>
      </c>
      <c r="AQ2214" s="2793">
        <v>0</v>
      </c>
      <c r="AR2214" s="2793">
        <v>0</v>
      </c>
      <c r="AS2214" s="2793"/>
      <c r="AT2214" s="2793"/>
      <c r="AU2214" s="2793">
        <v>0</v>
      </c>
      <c r="AV2214" s="2793">
        <v>0</v>
      </c>
      <c r="AW2214" s="2793">
        <v>0</v>
      </c>
      <c r="AX2214" s="2793"/>
      <c r="AY2214" s="2793"/>
      <c r="AZ2214" s="2793">
        <v>0</v>
      </c>
      <c r="BA2214" s="2793"/>
      <c r="BB2214" s="2793">
        <v>0</v>
      </c>
      <c r="BC2214" s="2793">
        <v>124470.35405675508</v>
      </c>
      <c r="BD2214" s="2793">
        <v>0</v>
      </c>
      <c r="BE2214" s="2793">
        <v>0</v>
      </c>
      <c r="BF2214" s="2793"/>
      <c r="BG2214" s="2793">
        <v>0</v>
      </c>
      <c r="BH2214" s="2793">
        <v>0</v>
      </c>
      <c r="BI2214" s="2793">
        <v>84523.73</v>
      </c>
      <c r="BJ2214" s="2793">
        <v>388041.87</v>
      </c>
      <c r="BK2214" s="2793">
        <v>1068694.8</v>
      </c>
      <c r="BL2214" s="2793">
        <v>185</v>
      </c>
      <c r="BM2214" s="2793"/>
      <c r="BN2214" s="2793"/>
      <c r="BO2214" s="2793"/>
      <c r="BP2214" s="2793"/>
      <c r="BQ2214" s="2793"/>
      <c r="BR2214" s="2793">
        <v>66358.763999999996</v>
      </c>
      <c r="BS2214" s="2793"/>
      <c r="BT2214" s="2793"/>
      <c r="BU2214" s="2793"/>
      <c r="BV2214" s="2793">
        <v>0</v>
      </c>
      <c r="BW2214" s="2793"/>
      <c r="BX2214" s="2793"/>
      <c r="BY2214" s="2793"/>
      <c r="BZ2214" s="2793"/>
      <c r="CA2214" s="2793"/>
      <c r="CB2214" s="2793"/>
      <c r="CC2214" s="2793"/>
      <c r="CD2214" s="2793"/>
      <c r="CE2214" s="2793"/>
      <c r="CF2214" s="2793"/>
      <c r="CG2214" s="2793"/>
      <c r="CH2214" s="2793"/>
      <c r="CI2214" s="2793">
        <v>1592610.3360000001</v>
      </c>
      <c r="CJ2214" s="2793">
        <v>-167053.65240000002</v>
      </c>
      <c r="CK2214" s="2793"/>
      <c r="CL2214" s="2793"/>
      <c r="CM2214" s="2793"/>
      <c r="CN2214" s="2793"/>
      <c r="CO2214" s="2793">
        <v>-174014.18999999997</v>
      </c>
      <c r="CP2214" s="2793">
        <v>0</v>
      </c>
      <c r="CQ2214" s="2793">
        <v>30</v>
      </c>
      <c r="CR2214" s="2793">
        <v>-91467.164610878215</v>
      </c>
      <c r="CS2214" s="2793">
        <v>1.6007106751203537E-10</v>
      </c>
      <c r="CT2214" s="2793">
        <v>-91502.667647042836</v>
      </c>
      <c r="CU2214" s="2793">
        <v>0</v>
      </c>
      <c r="CV2214" s="2793">
        <v>0</v>
      </c>
      <c r="CW2214" s="2793"/>
      <c r="CX2214" s="2793"/>
      <c r="CY2214" s="2793"/>
      <c r="CZ2214" s="2793">
        <v>35.503036164527202</v>
      </c>
      <c r="DA2214" s="2793">
        <v>0</v>
      </c>
      <c r="DB2214" s="2793">
        <v>0</v>
      </c>
      <c r="DC2214" s="2793"/>
      <c r="DD2214" s="2793"/>
      <c r="DE2214" s="2793">
        <v>0</v>
      </c>
      <c r="DF2214" s="2793">
        <v>0</v>
      </c>
      <c r="DG2214" s="2793">
        <v>0</v>
      </c>
      <c r="DH2214" s="2793">
        <v>0</v>
      </c>
      <c r="DI2214" s="2793">
        <v>0</v>
      </c>
      <c r="DJ2214" s="2793"/>
      <c r="DK2214" s="2793">
        <v>0</v>
      </c>
      <c r="DL2214" s="2793">
        <v>0</v>
      </c>
      <c r="DM2214" s="2793"/>
      <c r="DN2214" s="2793">
        <v>0</v>
      </c>
      <c r="DO2214" s="2793">
        <v>0</v>
      </c>
      <c r="DP2214" s="2793">
        <v>0</v>
      </c>
      <c r="DQ2214" s="2793">
        <v>0</v>
      </c>
      <c r="DR2214" s="2793">
        <v>-134126.90726844664</v>
      </c>
      <c r="DS2214" s="2793"/>
      <c r="DT2214" s="2793"/>
      <c r="DU2214" s="2793">
        <v>1228676.4712717598</v>
      </c>
      <c r="DV2214" s="2793"/>
      <c r="DW2214" s="2793">
        <v>0</v>
      </c>
      <c r="DX2214" s="2793">
        <v>0</v>
      </c>
      <c r="DY2214" s="2793">
        <v>-298310.03999999992</v>
      </c>
      <c r="DZ2214" s="2793"/>
      <c r="EA2214" s="2793">
        <v>124295.85</v>
      </c>
      <c r="EB2214" s="2793"/>
      <c r="EC2214" s="2793">
        <v>-72748.833831096999</v>
      </c>
      <c r="ED2214" s="2793"/>
      <c r="EE2214" s="2793">
        <v>0</v>
      </c>
      <c r="EF2214" s="2793">
        <v>0</v>
      </c>
      <c r="EG2214" s="2793"/>
      <c r="EH2214" s="2793">
        <v>0</v>
      </c>
      <c r="EI2214" s="2793">
        <v>103221.36005068863</v>
      </c>
      <c r="EJ2214" s="2793">
        <v>21248.994006066459</v>
      </c>
      <c r="EK2214" s="2793">
        <v>0</v>
      </c>
      <c r="EL2214" s="2793">
        <v>0</v>
      </c>
      <c r="EM2214" s="2793"/>
      <c r="EN2214" s="2793"/>
      <c r="EO2214" s="2793">
        <v>0</v>
      </c>
      <c r="EP2214" s="2793">
        <v>0</v>
      </c>
      <c r="EQ2214" s="2793"/>
      <c r="ER2214" s="2793">
        <v>0</v>
      </c>
      <c r="ES2214" s="2793"/>
      <c r="ET2214" s="2793">
        <v>0</v>
      </c>
      <c r="EU2214" s="2793"/>
      <c r="EV2214" s="2793">
        <v>129</v>
      </c>
      <c r="EW2214" s="2793"/>
      <c r="EX2214" s="2793"/>
      <c r="EY2214" s="2793"/>
      <c r="EZ2214" s="2793"/>
      <c r="FA2214" s="2793">
        <v>0</v>
      </c>
      <c r="FB2214" s="2793">
        <v>-66.517429094731796</v>
      </c>
      <c r="FC2214" s="2793"/>
      <c r="FD2214" s="2793">
        <v>-66.517429094731796</v>
      </c>
      <c r="FE2214" s="2793"/>
      <c r="FF2214" s="2793">
        <v>0</v>
      </c>
      <c r="FG2214" s="2793">
        <v>0</v>
      </c>
      <c r="FH2214" s="2793">
        <v>0</v>
      </c>
      <c r="FI2214" s="2793">
        <v>0</v>
      </c>
      <c r="FJ2214" s="2950"/>
    </row>
    <row r="2215" spans="1:166" ht="14.45" customHeight="1">
      <c r="A2215" s="2793">
        <v>2269</v>
      </c>
      <c r="B2215" s="2793" t="s">
        <v>3008</v>
      </c>
      <c r="C2215" s="2793" t="s">
        <v>2002</v>
      </c>
      <c r="D2215" s="2793" t="s">
        <v>343</v>
      </c>
      <c r="E2215" s="2793" t="s">
        <v>232</v>
      </c>
      <c r="F2215" s="2793" t="s">
        <v>2400</v>
      </c>
      <c r="G2215" s="2793" t="s">
        <v>2400</v>
      </c>
      <c r="H2215" s="2793" t="s">
        <v>2400</v>
      </c>
      <c r="I2215" s="2793" t="s">
        <v>2400</v>
      </c>
      <c r="J2215" s="2793" t="s">
        <v>3004</v>
      </c>
      <c r="K2215" s="2794">
        <v>44501</v>
      </c>
      <c r="L2215" s="2793">
        <v>-2352</v>
      </c>
      <c r="M2215" s="2793">
        <v>-2257.92</v>
      </c>
      <c r="N2215" s="2793">
        <v>0</v>
      </c>
      <c r="O2215" s="2793">
        <v>0</v>
      </c>
      <c r="P2215" s="2793">
        <v>0</v>
      </c>
      <c r="Q2215" s="2793">
        <v>0</v>
      </c>
      <c r="R2215" s="2793">
        <v>36.130000000000003</v>
      </c>
      <c r="S2215" s="2793"/>
      <c r="T2215" s="2793"/>
      <c r="U2215" s="2793">
        <v>-84977.760000000009</v>
      </c>
      <c r="V2215" s="2793"/>
      <c r="W2215" s="2793">
        <v>-84977.760000000009</v>
      </c>
      <c r="X2215" s="2793">
        <v>-76910.400000000009</v>
      </c>
      <c r="Y2215" s="2793">
        <v>0</v>
      </c>
      <c r="Z2215" s="2793">
        <v>0</v>
      </c>
      <c r="AA2215" s="2793">
        <v>0</v>
      </c>
      <c r="AB2215" s="2793">
        <v>0</v>
      </c>
      <c r="AC2215" s="2793">
        <v>-2000.2845951101301</v>
      </c>
      <c r="AD2215" s="2793">
        <v>-105.64931319042029</v>
      </c>
      <c r="AE2215" s="2793">
        <v>-56961.880047132618</v>
      </c>
      <c r="AF2215" s="2793"/>
      <c r="AG2215" s="2793"/>
      <c r="AH2215" s="2793"/>
      <c r="AI2215" s="2793">
        <v>0</v>
      </c>
      <c r="AJ2215" s="2793">
        <v>0</v>
      </c>
      <c r="AK2215" s="2793">
        <v>0</v>
      </c>
      <c r="AL2215" s="2793">
        <v>0</v>
      </c>
      <c r="AM2215" s="2793"/>
      <c r="AN2215" s="2793">
        <v>0</v>
      </c>
      <c r="AO2215" s="2793">
        <v>-4463.6053483193955</v>
      </c>
      <c r="AP2215" s="2793">
        <v>-21450.65768774374</v>
      </c>
      <c r="AQ2215" s="2793">
        <v>0</v>
      </c>
      <c r="AR2215" s="2793">
        <v>0</v>
      </c>
      <c r="AS2215" s="2793"/>
      <c r="AT2215" s="2793"/>
      <c r="AU2215" s="2793">
        <v>0</v>
      </c>
      <c r="AV2215" s="2793">
        <v>0</v>
      </c>
      <c r="AW2215" s="2793">
        <v>0</v>
      </c>
      <c r="AX2215" s="2793"/>
      <c r="AY2215" s="2793"/>
      <c r="AZ2215" s="2793">
        <v>0</v>
      </c>
      <c r="BA2215" s="2793"/>
      <c r="BB2215" s="2793">
        <v>0</v>
      </c>
      <c r="BC2215" s="2793">
        <v>-5770.4900703977282</v>
      </c>
      <c r="BD2215" s="2793">
        <v>0</v>
      </c>
      <c r="BE2215" s="2793">
        <v>0</v>
      </c>
      <c r="BF2215" s="2793"/>
      <c r="BG2215" s="2793">
        <v>0</v>
      </c>
      <c r="BH2215" s="2793">
        <v>0</v>
      </c>
      <c r="BI2215" s="2793">
        <v>-1126.3699999999999</v>
      </c>
      <c r="BJ2215" s="2793">
        <v>-5195.5</v>
      </c>
      <c r="BK2215" s="2793">
        <v>-15632.81</v>
      </c>
      <c r="BL2215" s="2793">
        <v>16</v>
      </c>
      <c r="BM2215" s="2793"/>
      <c r="BN2215" s="2793"/>
      <c r="BO2215" s="2793"/>
      <c r="BP2215" s="2793"/>
      <c r="BQ2215" s="2793"/>
      <c r="BR2215" s="2793">
        <v>-3076.4159999999979</v>
      </c>
      <c r="BS2215" s="2793"/>
      <c r="BT2215" s="2793"/>
      <c r="BU2215" s="2793"/>
      <c r="BV2215" s="2793">
        <v>0</v>
      </c>
      <c r="BW2215" s="2793"/>
      <c r="BX2215" s="2793"/>
      <c r="BY2215" s="2793"/>
      <c r="BZ2215" s="2793"/>
      <c r="CA2215" s="2793"/>
      <c r="CB2215" s="2793"/>
      <c r="CC2215" s="2793"/>
      <c r="CD2215" s="2793"/>
      <c r="CE2215" s="2793"/>
      <c r="CF2215" s="2793"/>
      <c r="CG2215" s="2793"/>
      <c r="CH2215" s="2793"/>
      <c r="CI2215" s="2793">
        <v>-73833.984000000011</v>
      </c>
      <c r="CJ2215" s="2793">
        <v>7744.6356000000087</v>
      </c>
      <c r="CK2215" s="2793"/>
      <c r="CL2215" s="2793"/>
      <c r="CM2215" s="2793"/>
      <c r="CN2215" s="2793"/>
      <c r="CO2215" s="2793">
        <v>8067.36</v>
      </c>
      <c r="CP2215" s="2793">
        <v>0</v>
      </c>
      <c r="CQ2215" s="2793">
        <v>30</v>
      </c>
      <c r="CR2215" s="2793">
        <v>4240.4504201365053</v>
      </c>
      <c r="CS2215" s="2793">
        <v>-8.1854523159563541E-12</v>
      </c>
      <c r="CT2215" s="2793">
        <v>4242.0963535735063</v>
      </c>
      <c r="CU2215" s="2793">
        <v>0</v>
      </c>
      <c r="CV2215" s="2793">
        <v>0</v>
      </c>
      <c r="CW2215" s="2793"/>
      <c r="CX2215" s="2793"/>
      <c r="CY2215" s="2793"/>
      <c r="CZ2215" s="2793">
        <v>-1.6459334369930616</v>
      </c>
      <c r="DA2215" s="2793">
        <v>0</v>
      </c>
      <c r="DB2215" s="2793">
        <v>0</v>
      </c>
      <c r="DC2215" s="2793"/>
      <c r="DD2215" s="2793"/>
      <c r="DE2215" s="2793">
        <v>0</v>
      </c>
      <c r="DF2215" s="2793">
        <v>0</v>
      </c>
      <c r="DG2215" s="2793">
        <v>0</v>
      </c>
      <c r="DH2215" s="2793">
        <v>0</v>
      </c>
      <c r="DI2215" s="2793">
        <v>0</v>
      </c>
      <c r="DJ2215" s="2793"/>
      <c r="DK2215" s="2793">
        <v>0</v>
      </c>
      <c r="DL2215" s="2793">
        <v>0</v>
      </c>
      <c r="DM2215" s="2793"/>
      <c r="DN2215" s="2793">
        <v>0</v>
      </c>
      <c r="DO2215" s="2793">
        <v>0</v>
      </c>
      <c r="DP2215" s="2793">
        <v>0</v>
      </c>
      <c r="DQ2215" s="2793">
        <v>0</v>
      </c>
      <c r="DR2215" s="2793">
        <v>6218.171326264689</v>
      </c>
      <c r="DS2215" s="2793"/>
      <c r="DT2215" s="2793"/>
      <c r="DU2215" s="2793">
        <v>-56961.880047132618</v>
      </c>
      <c r="DV2215" s="2793"/>
      <c r="DW2215" s="2793">
        <v>0</v>
      </c>
      <c r="DX2215" s="2793">
        <v>0</v>
      </c>
      <c r="DY2215" s="2793">
        <v>13829.760000000002</v>
      </c>
      <c r="DZ2215" s="2793"/>
      <c r="EA2215" s="2793">
        <v>-5762.4000000000005</v>
      </c>
      <c r="EB2215" s="2793"/>
      <c r="EC2215" s="2793">
        <v>3372.6619196724059</v>
      </c>
      <c r="ED2215" s="2793"/>
      <c r="EE2215" s="2793">
        <v>0</v>
      </c>
      <c r="EF2215" s="2793">
        <v>0</v>
      </c>
      <c r="EG2215" s="2793"/>
      <c r="EH2215" s="2793">
        <v>0</v>
      </c>
      <c r="EI2215" s="2793">
        <v>-4785.3791189013</v>
      </c>
      <c r="EJ2215" s="2793">
        <v>-985.11095149642858</v>
      </c>
      <c r="EK2215" s="2793">
        <v>0</v>
      </c>
      <c r="EL2215" s="2793">
        <v>0</v>
      </c>
      <c r="EM2215" s="2793"/>
      <c r="EN2215" s="2793"/>
      <c r="EO2215" s="2793">
        <v>0</v>
      </c>
      <c r="EP2215" s="2793">
        <v>0</v>
      </c>
      <c r="EQ2215" s="2793"/>
      <c r="ER2215" s="2793">
        <v>0</v>
      </c>
      <c r="ES2215" s="2793"/>
      <c r="ET2215" s="2793">
        <v>0</v>
      </c>
      <c r="EU2215" s="2793"/>
      <c r="EV2215" s="2793">
        <v>129</v>
      </c>
      <c r="EW2215" s="2793"/>
      <c r="EX2215" s="2793"/>
      <c r="EY2215" s="2793"/>
      <c r="EZ2215" s="2793"/>
      <c r="FA2215" s="2793">
        <v>0</v>
      </c>
      <c r="FB2215" s="2793">
        <v>-66.517429094731796</v>
      </c>
      <c r="FC2215" s="2793"/>
      <c r="FD2215" s="2793">
        <v>-66.517429094731796</v>
      </c>
      <c r="FE2215" s="2793"/>
      <c r="FF2215" s="2793">
        <v>0</v>
      </c>
      <c r="FG2215" s="2793">
        <v>0</v>
      </c>
      <c r="FH2215" s="2793">
        <v>0</v>
      </c>
      <c r="FI2215" s="2793">
        <v>0</v>
      </c>
      <c r="FJ2215" s="2950"/>
    </row>
    <row r="2216" spans="1:166" ht="14.45" customHeight="1">
      <c r="A2216" s="2793">
        <v>2270</v>
      </c>
      <c r="B2216" s="2793" t="s">
        <v>3005</v>
      </c>
      <c r="C2216" s="2793" t="s">
        <v>2002</v>
      </c>
      <c r="D2216" s="2793" t="s">
        <v>343</v>
      </c>
      <c r="E2216" s="2793" t="s">
        <v>232</v>
      </c>
      <c r="F2216" s="2793" t="s">
        <v>2400</v>
      </c>
      <c r="G2216" s="2793" t="s">
        <v>2400</v>
      </c>
      <c r="H2216" s="2793" t="s">
        <v>2400</v>
      </c>
      <c r="I2216" s="2793" t="s">
        <v>2400</v>
      </c>
      <c r="J2216" s="2793" t="s">
        <v>3004</v>
      </c>
      <c r="K2216" s="2794">
        <v>44501</v>
      </c>
      <c r="L2216" s="2793">
        <v>1502</v>
      </c>
      <c r="M2216" s="2793">
        <v>1441.92</v>
      </c>
      <c r="N2216" s="2793">
        <v>0</v>
      </c>
      <c r="O2216" s="2793">
        <v>0</v>
      </c>
      <c r="P2216" s="2793">
        <v>0</v>
      </c>
      <c r="Q2216" s="2793">
        <v>0</v>
      </c>
      <c r="R2216" s="2793">
        <v>36.130000000000003</v>
      </c>
      <c r="S2216" s="2793"/>
      <c r="T2216" s="2793"/>
      <c r="U2216" s="2793">
        <v>54267.26</v>
      </c>
      <c r="V2216" s="2793"/>
      <c r="W2216" s="2793">
        <v>54267.26</v>
      </c>
      <c r="X2216" s="2793">
        <v>49115.4</v>
      </c>
      <c r="Y2216" s="2793">
        <v>0</v>
      </c>
      <c r="Z2216" s="2793">
        <v>0</v>
      </c>
      <c r="AA2216" s="2793">
        <v>0</v>
      </c>
      <c r="AB2216" s="2793">
        <v>0</v>
      </c>
      <c r="AC2216" s="2793">
        <v>1277.3926283398876</v>
      </c>
      <c r="AD2216" s="2793">
        <v>67.468226365651049</v>
      </c>
      <c r="AE2216" s="2793">
        <v>36376.166594724993</v>
      </c>
      <c r="AF2216" s="2793"/>
      <c r="AG2216" s="2793"/>
      <c r="AH2216" s="2793"/>
      <c r="AI2216" s="2793">
        <v>0</v>
      </c>
      <c r="AJ2216" s="2793">
        <v>0</v>
      </c>
      <c r="AK2216" s="2793">
        <v>0</v>
      </c>
      <c r="AL2216" s="2793">
        <v>0</v>
      </c>
      <c r="AM2216" s="2793"/>
      <c r="AN2216" s="2793">
        <v>0</v>
      </c>
      <c r="AO2216" s="2793">
        <v>2850.4826671665528</v>
      </c>
      <c r="AP2216" s="2793">
        <v>13698.506737666283</v>
      </c>
      <c r="AQ2216" s="2793">
        <v>0</v>
      </c>
      <c r="AR2216" s="2793">
        <v>0</v>
      </c>
      <c r="AS2216" s="2793"/>
      <c r="AT2216" s="2793"/>
      <c r="AU2216" s="2793">
        <v>0</v>
      </c>
      <c r="AV2216" s="2793">
        <v>0</v>
      </c>
      <c r="AW2216" s="2793">
        <v>0</v>
      </c>
      <c r="AX2216" s="2793"/>
      <c r="AY2216" s="2793"/>
      <c r="AZ2216" s="2793">
        <v>0</v>
      </c>
      <c r="BA2216" s="2793"/>
      <c r="BB2216" s="2793">
        <v>0</v>
      </c>
      <c r="BC2216" s="2793">
        <v>3685.0663629835835</v>
      </c>
      <c r="BD2216" s="2793">
        <v>0</v>
      </c>
      <c r="BE2216" s="2793">
        <v>0</v>
      </c>
      <c r="BF2216" s="2793"/>
      <c r="BG2216" s="2793">
        <v>0</v>
      </c>
      <c r="BH2216" s="2793">
        <v>0</v>
      </c>
      <c r="BI2216" s="2793">
        <v>2399</v>
      </c>
      <c r="BJ2216" s="2793">
        <v>11016</v>
      </c>
      <c r="BK2216" s="2793">
        <v>32861</v>
      </c>
      <c r="BL2216" s="2793">
        <v>7</v>
      </c>
      <c r="BM2216" s="2793"/>
      <c r="BN2216" s="2793"/>
      <c r="BO2216" s="2793"/>
      <c r="BP2216" s="2793"/>
      <c r="BQ2216" s="2793"/>
      <c r="BR2216" s="2793">
        <v>1964.6159999999977</v>
      </c>
      <c r="BS2216" s="2793"/>
      <c r="BT2216" s="2793"/>
      <c r="BU2216" s="2793"/>
      <c r="BV2216" s="2793">
        <v>0</v>
      </c>
      <c r="BW2216" s="2793"/>
      <c r="BX2216" s="2793"/>
      <c r="BY2216" s="2793"/>
      <c r="BZ2216" s="2793"/>
      <c r="CA2216" s="2793"/>
      <c r="CB2216" s="2793"/>
      <c r="CC2216" s="2793"/>
      <c r="CD2216" s="2793"/>
      <c r="CE2216" s="2793"/>
      <c r="CF2216" s="2793"/>
      <c r="CG2216" s="2793"/>
      <c r="CH2216" s="2793"/>
      <c r="CI2216" s="2793">
        <v>47150.784000000007</v>
      </c>
      <c r="CJ2216" s="2793">
        <v>-4945.815600000009</v>
      </c>
      <c r="CK2216" s="2793"/>
      <c r="CL2216" s="2793"/>
      <c r="CM2216" s="2793"/>
      <c r="CN2216" s="2793"/>
      <c r="CO2216" s="2793">
        <v>-5151.8599999999997</v>
      </c>
      <c r="CP2216" s="2793">
        <v>0</v>
      </c>
      <c r="CQ2216" s="2793">
        <v>30</v>
      </c>
      <c r="CR2216" s="2793">
        <v>-2707.9747155803707</v>
      </c>
      <c r="CS2216" s="2793">
        <v>5.0022208597511053E-12</v>
      </c>
      <c r="CT2216" s="2793">
        <v>-2709.0258176306979</v>
      </c>
      <c r="CU2216" s="2793">
        <v>0</v>
      </c>
      <c r="CV2216" s="2793">
        <v>0</v>
      </c>
      <c r="CW2216" s="2793"/>
      <c r="CX2216" s="2793"/>
      <c r="CY2216" s="2793"/>
      <c r="CZ2216" s="2793">
        <v>1.0511020503246442</v>
      </c>
      <c r="DA2216" s="2793">
        <v>0</v>
      </c>
      <c r="DB2216" s="2793">
        <v>0</v>
      </c>
      <c r="DC2216" s="2793"/>
      <c r="DD2216" s="2793"/>
      <c r="DE2216" s="2793">
        <v>0</v>
      </c>
      <c r="DF2216" s="2793">
        <v>0</v>
      </c>
      <c r="DG2216" s="2793">
        <v>0</v>
      </c>
      <c r="DH2216" s="2793">
        <v>0</v>
      </c>
      <c r="DI2216" s="2793">
        <v>0</v>
      </c>
      <c r="DJ2216" s="2793"/>
      <c r="DK2216" s="2793">
        <v>0</v>
      </c>
      <c r="DL2216" s="2793">
        <v>0</v>
      </c>
      <c r="DM2216" s="2793"/>
      <c r="DN2216" s="2793">
        <v>0</v>
      </c>
      <c r="DO2216" s="2793">
        <v>0</v>
      </c>
      <c r="DP2216" s="2793">
        <v>0</v>
      </c>
      <c r="DQ2216" s="2793">
        <v>0</v>
      </c>
      <c r="DR2216" s="2793">
        <v>-3970.9580493408007</v>
      </c>
      <c r="DS2216" s="2793"/>
      <c r="DT2216" s="2793"/>
      <c r="DU2216" s="2793">
        <v>36376.166594724993</v>
      </c>
      <c r="DV2216" s="2793"/>
      <c r="DW2216" s="2793">
        <v>0</v>
      </c>
      <c r="DX2216" s="2793">
        <v>0</v>
      </c>
      <c r="DY2216" s="2793">
        <v>-8831.76</v>
      </c>
      <c r="DZ2216" s="2793"/>
      <c r="EA2216" s="2793">
        <v>3679.9</v>
      </c>
      <c r="EB2216" s="2793"/>
      <c r="EC2216" s="2793">
        <v>-2153.8002565254865</v>
      </c>
      <c r="ED2216" s="2793"/>
      <c r="EE2216" s="2793">
        <v>0</v>
      </c>
      <c r="EF2216" s="2793">
        <v>0</v>
      </c>
      <c r="EG2216" s="2793"/>
      <c r="EH2216" s="2793">
        <v>0</v>
      </c>
      <c r="EI2216" s="2793">
        <v>3055.9691482099288</v>
      </c>
      <c r="EJ2216" s="2793">
        <v>629.09721477365463</v>
      </c>
      <c r="EK2216" s="2793">
        <v>0</v>
      </c>
      <c r="EL2216" s="2793">
        <v>0</v>
      </c>
      <c r="EM2216" s="2793"/>
      <c r="EN2216" s="2793"/>
      <c r="EO2216" s="2793">
        <v>0</v>
      </c>
      <c r="EP2216" s="2793">
        <v>0</v>
      </c>
      <c r="EQ2216" s="2793"/>
      <c r="ER2216" s="2793">
        <v>0</v>
      </c>
      <c r="ES2216" s="2793"/>
      <c r="ET2216" s="2793">
        <v>0</v>
      </c>
      <c r="EU2216" s="2793"/>
      <c r="EV2216" s="2793">
        <v>129</v>
      </c>
      <c r="EW2216" s="2793"/>
      <c r="EX2216" s="2793"/>
      <c r="EY2216" s="2793"/>
      <c r="EZ2216" s="2793"/>
      <c r="FA2216" s="2793">
        <v>0</v>
      </c>
      <c r="FB2216" s="2793">
        <v>-66.517429094731796</v>
      </c>
      <c r="FC2216" s="2793"/>
      <c r="FD2216" s="2793">
        <v>-66.517429094731796</v>
      </c>
      <c r="FE2216" s="2793"/>
      <c r="FF2216" s="2793">
        <v>0</v>
      </c>
      <c r="FG2216" s="2793">
        <v>0</v>
      </c>
      <c r="FH2216" s="2793">
        <v>0</v>
      </c>
      <c r="FI2216" s="2793">
        <v>0</v>
      </c>
      <c r="FJ2216" s="2950"/>
    </row>
    <row r="2217" spans="1:166" ht="14.45" customHeight="1">
      <c r="A2217" s="2793">
        <v>2271</v>
      </c>
      <c r="B2217" s="2793" t="s">
        <v>473</v>
      </c>
      <c r="C2217" s="2793" t="s">
        <v>2002</v>
      </c>
      <c r="D2217" s="2793" t="s">
        <v>342</v>
      </c>
      <c r="E2217" s="2793" t="s">
        <v>232</v>
      </c>
      <c r="F2217" s="2793" t="s">
        <v>2400</v>
      </c>
      <c r="G2217" s="2793" t="s">
        <v>2400</v>
      </c>
      <c r="H2217" s="2793" t="s">
        <v>2400</v>
      </c>
      <c r="I2217" s="2793" t="s">
        <v>2937</v>
      </c>
      <c r="J2217" s="2793" t="s">
        <v>3004</v>
      </c>
      <c r="K2217" s="2794">
        <v>44501</v>
      </c>
      <c r="L2217" s="2793">
        <v>0</v>
      </c>
      <c r="M2217" s="2793">
        <v>0</v>
      </c>
      <c r="N2217" s="2793">
        <v>270.49299999999999</v>
      </c>
      <c r="O2217" s="2793">
        <v>259.67327999999998</v>
      </c>
      <c r="P2217" s="2793">
        <v>270.49299999999999</v>
      </c>
      <c r="Q2217" s="2793">
        <v>259.67327999999998</v>
      </c>
      <c r="R2217" s="2793"/>
      <c r="S2217" s="2793">
        <v>2343.39</v>
      </c>
      <c r="T2217" s="2793">
        <v>368.3</v>
      </c>
      <c r="U2217" s="2793"/>
      <c r="V2217" s="2793">
        <v>733493.16316999996</v>
      </c>
      <c r="W2217" s="2793">
        <v>733493.16316999996</v>
      </c>
      <c r="X2217" s="2793">
        <v>656951.75896000001</v>
      </c>
      <c r="Y2217" s="2793">
        <v>0</v>
      </c>
      <c r="Z2217" s="2793">
        <v>5699.9290226053818</v>
      </c>
      <c r="AA2217" s="2793">
        <v>0</v>
      </c>
      <c r="AB2217" s="2793">
        <v>0</v>
      </c>
      <c r="AC2217" s="2793">
        <v>7302.2871712586748</v>
      </c>
      <c r="AD2217" s="2793">
        <v>627.3680428421286</v>
      </c>
      <c r="AE2217" s="2793">
        <v>519640.26500320656</v>
      </c>
      <c r="AF2217" s="2793">
        <v>92710.863521646155</v>
      </c>
      <c r="AG2217" s="2793">
        <v>3064.7344221688682</v>
      </c>
      <c r="AH2217" s="2793">
        <v>0</v>
      </c>
      <c r="AI2217" s="2793">
        <v>4.4582023486095279</v>
      </c>
      <c r="AJ2217" s="2793">
        <v>0</v>
      </c>
      <c r="AK2217" s="2793">
        <v>6261.7397996915561</v>
      </c>
      <c r="AL2217" s="2793">
        <v>2680.4060561429537</v>
      </c>
      <c r="AM2217" s="2793"/>
      <c r="AN2217" s="2793">
        <v>194.74056638992749</v>
      </c>
      <c r="AO2217" s="2793">
        <v>14624.834030356678</v>
      </c>
      <c r="AP2217" s="2793">
        <v>68992.179571465385</v>
      </c>
      <c r="AQ2217" s="2793">
        <v>0</v>
      </c>
      <c r="AR2217" s="2793">
        <v>0</v>
      </c>
      <c r="AS2217" s="2793">
        <v>1.7714805840415739E-11</v>
      </c>
      <c r="AT2217" s="2793">
        <v>0</v>
      </c>
      <c r="AU2217" s="2793">
        <v>0</v>
      </c>
      <c r="AV2217" s="2793">
        <v>499.00511888685747</v>
      </c>
      <c r="AW2217" s="2793">
        <v>150.78229223945192</v>
      </c>
      <c r="AX2217" s="2793">
        <v>0</v>
      </c>
      <c r="AY2217" s="2793">
        <v>-756.75641824954573</v>
      </c>
      <c r="AZ2217" s="2793">
        <v>0</v>
      </c>
      <c r="BA2217" s="2793"/>
      <c r="BB2217" s="2793">
        <v>9316.6141997535196</v>
      </c>
      <c r="BC2217" s="2793">
        <v>18618.989378683269</v>
      </c>
      <c r="BD2217" s="2793">
        <v>2106.5850276730803</v>
      </c>
      <c r="BE2217" s="2793">
        <v>146.63565583710763</v>
      </c>
      <c r="BF2217" s="2793">
        <v>1452.3445666596165</v>
      </c>
      <c r="BG2217" s="2793">
        <v>4758.6325960687527</v>
      </c>
      <c r="BH2217" s="2793">
        <v>0</v>
      </c>
      <c r="BI2217" s="2793">
        <v>0</v>
      </c>
      <c r="BJ2217" s="2793">
        <v>0</v>
      </c>
      <c r="BK2217" s="2793">
        <v>0</v>
      </c>
      <c r="BL2217" s="2793">
        <v>0</v>
      </c>
      <c r="BM2217" s="2793"/>
      <c r="BN2217" s="2793"/>
      <c r="BO2217" s="2793"/>
      <c r="BP2217" s="2793"/>
      <c r="BQ2217" s="2793"/>
      <c r="BR2217" s="2793">
        <v>26278.070358400044</v>
      </c>
      <c r="BS2217" s="2793"/>
      <c r="BT2217" s="2793"/>
      <c r="BU2217" s="2793"/>
      <c r="BV2217" s="2793">
        <v>101175.06136788471</v>
      </c>
      <c r="BW2217" s="2793"/>
      <c r="BX2217" s="2793"/>
      <c r="BY2217" s="2793"/>
      <c r="BZ2217" s="2793"/>
      <c r="CA2217" s="2793"/>
      <c r="CB2217" s="2793"/>
      <c r="CC2217" s="2793"/>
      <c r="CD2217" s="2793"/>
      <c r="CE2217" s="2793"/>
      <c r="CF2217" s="2793"/>
      <c r="CG2217" s="2793"/>
      <c r="CH2217" s="2793"/>
      <c r="CI2217" s="2793">
        <v>630665.72239999997</v>
      </c>
      <c r="CJ2217" s="2793">
        <v>-73487.744243199937</v>
      </c>
      <c r="CK2217" s="2793"/>
      <c r="CL2217" s="2793"/>
      <c r="CM2217" s="2793"/>
      <c r="CN2217" s="2793"/>
      <c r="CO2217" s="2793">
        <v>-71399.332280000002</v>
      </c>
      <c r="CP2217" s="2793">
        <v>-5142.0719299999973</v>
      </c>
      <c r="CQ2217" s="2793">
        <v>30</v>
      </c>
      <c r="CR2217" s="2793">
        <v>-19446.871111399494</v>
      </c>
      <c r="CS2217" s="2793">
        <v>0</v>
      </c>
      <c r="CT2217" s="2793">
        <v>-13643.939390838517</v>
      </c>
      <c r="CU2217" s="2793">
        <v>0</v>
      </c>
      <c r="CV2217" s="2793">
        <v>0</v>
      </c>
      <c r="CW2217" s="2793">
        <v>0</v>
      </c>
      <c r="CX2217" s="2793">
        <v>0</v>
      </c>
      <c r="CY2217" s="2793">
        <v>0</v>
      </c>
      <c r="CZ2217" s="2793">
        <v>9.7739020522885767</v>
      </c>
      <c r="DA2217" s="2793">
        <v>0</v>
      </c>
      <c r="DB2217" s="2793">
        <v>0</v>
      </c>
      <c r="DC2217" s="2793">
        <v>-6799.7249974500155</v>
      </c>
      <c r="DD2217" s="2793">
        <v>-106.51981094448911</v>
      </c>
      <c r="DE2217" s="2793">
        <v>-10.754749730922896</v>
      </c>
      <c r="DF2217" s="2793">
        <v>-154.5039958405514</v>
      </c>
      <c r="DG2217" s="2793">
        <v>-349.01403986615605</v>
      </c>
      <c r="DH2217" s="2793">
        <v>0</v>
      </c>
      <c r="DI2217" s="2793">
        <v>-138.97204739077648</v>
      </c>
      <c r="DJ2217" s="2793"/>
      <c r="DK2217" s="2793">
        <v>0</v>
      </c>
      <c r="DL2217" s="2793">
        <v>2.5828751086883095E-2</v>
      </c>
      <c r="DM2217" s="2793">
        <v>1626.5540955977294</v>
      </c>
      <c r="DN2217" s="2793">
        <v>0</v>
      </c>
      <c r="DO2217" s="2793">
        <v>118.13845406431955</v>
      </c>
      <c r="DP2217" s="2793">
        <v>2.0656401965297277</v>
      </c>
      <c r="DQ2217" s="2793">
        <v>0</v>
      </c>
      <c r="DR2217" s="2793">
        <v>-53717.777434954143</v>
      </c>
      <c r="DS2217" s="2793"/>
      <c r="DT2217" s="2793"/>
      <c r="DU2217" s="2793"/>
      <c r="DV2217" s="2793">
        <v>519640.26500320656</v>
      </c>
      <c r="DW2217" s="2793">
        <v>0</v>
      </c>
      <c r="DX2217" s="2793">
        <v>0</v>
      </c>
      <c r="DY2217" s="2793">
        <v>-91313.026939999982</v>
      </c>
      <c r="DZ2217" s="2793">
        <v>-12637.432959999991</v>
      </c>
      <c r="EA2217" s="2793">
        <v>19913.694660000001</v>
      </c>
      <c r="EB2217" s="2793">
        <v>7495.36103</v>
      </c>
      <c r="EC2217" s="2793">
        <v>-30767.434857391694</v>
      </c>
      <c r="ED2217" s="2793">
        <v>8537.1961813442849</v>
      </c>
      <c r="EE2217" s="2793">
        <v>193.98298075099584</v>
      </c>
      <c r="EF2217" s="2793">
        <v>13.502812006159191</v>
      </c>
      <c r="EG2217" s="2793">
        <v>133.73783845285516</v>
      </c>
      <c r="EH2217" s="2793">
        <v>438.19438719922482</v>
      </c>
      <c r="EI2217" s="2793">
        <v>15391.310620625844</v>
      </c>
      <c r="EJ2217" s="2793">
        <v>3227.6787580574255</v>
      </c>
      <c r="EK2217" s="2793">
        <v>0</v>
      </c>
      <c r="EL2217" s="2793">
        <v>0</v>
      </c>
      <c r="EM2217" s="2793">
        <v>0</v>
      </c>
      <c r="EN2217" s="2793">
        <v>0</v>
      </c>
      <c r="EO2217" s="2793">
        <v>0</v>
      </c>
      <c r="EP2217" s="2793">
        <v>1455.6039205348075</v>
      </c>
      <c r="EQ2217" s="2793">
        <v>1769.6083788223752</v>
      </c>
      <c r="ER2217" s="2793">
        <v>0</v>
      </c>
      <c r="ES2217" s="2793">
        <v>-418.3158826555474</v>
      </c>
      <c r="ET2217" s="2793">
        <v>0</v>
      </c>
      <c r="EU2217" s="2793">
        <v>-19.644401501131597</v>
      </c>
      <c r="EV2217" s="2793">
        <v>129</v>
      </c>
      <c r="EW2217" s="2793">
        <v>0</v>
      </c>
      <c r="EX2217" s="2793">
        <v>0</v>
      </c>
      <c r="EY2217" s="2793">
        <v>0</v>
      </c>
      <c r="EZ2217" s="2793"/>
      <c r="FA2217" s="2793">
        <v>0</v>
      </c>
      <c r="FB2217" s="2793">
        <v>-66.517429094731796</v>
      </c>
      <c r="FC2217" s="2793"/>
      <c r="FD2217" s="2793">
        <v>-66.517429094731796</v>
      </c>
      <c r="FE2217" s="2793"/>
      <c r="FF2217" s="2793">
        <v>0</v>
      </c>
      <c r="FG2217" s="2793">
        <v>0</v>
      </c>
      <c r="FH2217" s="2793">
        <v>0</v>
      </c>
      <c r="FI2217" s="2793">
        <v>0</v>
      </c>
      <c r="FJ2217" s="2950"/>
    </row>
    <row r="2218" spans="1:166" ht="14.45" customHeight="1">
      <c r="A2218" s="2793">
        <v>2273</v>
      </c>
      <c r="B2218" s="2793" t="s">
        <v>3005</v>
      </c>
      <c r="C2218" s="2793" t="s">
        <v>2002</v>
      </c>
      <c r="D2218" s="2793" t="s">
        <v>342</v>
      </c>
      <c r="E2218" s="2793" t="s">
        <v>232</v>
      </c>
      <c r="F2218" s="2793" t="s">
        <v>2400</v>
      </c>
      <c r="G2218" s="2793" t="s">
        <v>2400</v>
      </c>
      <c r="H2218" s="2793" t="s">
        <v>2400</v>
      </c>
      <c r="I2218" s="2793" t="s">
        <v>2937</v>
      </c>
      <c r="J2218" s="2793" t="s">
        <v>3004</v>
      </c>
      <c r="K2218" s="2794">
        <v>44501</v>
      </c>
      <c r="L2218" s="2793">
        <v>0</v>
      </c>
      <c r="M2218" s="2793">
        <v>0</v>
      </c>
      <c r="N2218" s="2793">
        <v>20.734000000000002</v>
      </c>
      <c r="O2218" s="2793">
        <v>19.904640000000001</v>
      </c>
      <c r="P2218" s="2793">
        <v>20.734000000000002</v>
      </c>
      <c r="Q2218" s="2793">
        <v>19.904640000000001</v>
      </c>
      <c r="R2218" s="2793"/>
      <c r="S2218" s="2793">
        <v>2343.39</v>
      </c>
      <c r="T2218" s="2793">
        <v>368.3</v>
      </c>
      <c r="U2218" s="2793"/>
      <c r="V2218" s="2793">
        <v>56224.180460000003</v>
      </c>
      <c r="W2218" s="2793">
        <v>56224.180460000003</v>
      </c>
      <c r="X2218" s="2793">
        <v>50357.080479999997</v>
      </c>
      <c r="Y2218" s="2793">
        <v>0</v>
      </c>
      <c r="Z2218" s="2793">
        <v>436.9145536287445</v>
      </c>
      <c r="AA2218" s="2793">
        <v>0</v>
      </c>
      <c r="AB2218" s="2793">
        <v>0</v>
      </c>
      <c r="AC2218" s="2793">
        <v>559.73952083372717</v>
      </c>
      <c r="AD2218" s="2793">
        <v>48.089410817613384</v>
      </c>
      <c r="AE2218" s="2793">
        <v>39831.793261106519</v>
      </c>
      <c r="AF2218" s="2793">
        <v>7106.5315710861714</v>
      </c>
      <c r="AG2218" s="2793">
        <v>234.91995544893703</v>
      </c>
      <c r="AH2218" s="2793">
        <v>0</v>
      </c>
      <c r="AI2218" s="2793">
        <v>0.34173293762156493</v>
      </c>
      <c r="AJ2218" s="2793">
        <v>0</v>
      </c>
      <c r="AK2218" s="2793">
        <v>479.97882757337436</v>
      </c>
      <c r="AL2218" s="2793">
        <v>205.46017519147634</v>
      </c>
      <c r="AM2218" s="2793"/>
      <c r="AN2218" s="2793">
        <v>14.927376691924586</v>
      </c>
      <c r="AO2218" s="2793">
        <v>1121.0320000348083</v>
      </c>
      <c r="AP2218" s="2793">
        <v>5288.4320527139835</v>
      </c>
      <c r="AQ2218" s="2793">
        <v>0</v>
      </c>
      <c r="AR2218" s="2793">
        <v>0</v>
      </c>
      <c r="AS2218" s="2793">
        <v>1.3578864676541723E-12</v>
      </c>
      <c r="AT2218" s="2793">
        <v>0</v>
      </c>
      <c r="AU2218" s="2793">
        <v>0</v>
      </c>
      <c r="AV2218" s="2793">
        <v>38.250055029150857</v>
      </c>
      <c r="AW2218" s="2793">
        <v>11.557859343098698</v>
      </c>
      <c r="AX2218" s="2793">
        <v>0</v>
      </c>
      <c r="AY2218" s="2793">
        <v>-58.007370157401795</v>
      </c>
      <c r="AZ2218" s="2793">
        <v>0</v>
      </c>
      <c r="BA2218" s="2793"/>
      <c r="BB2218" s="2793">
        <v>714.14298639036679</v>
      </c>
      <c r="BC2218" s="2793">
        <v>1427.1945143778912</v>
      </c>
      <c r="BD2218" s="2793">
        <v>161.47528388451329</v>
      </c>
      <c r="BE2218" s="2793">
        <v>11.240008754853509</v>
      </c>
      <c r="BF2218" s="2793">
        <v>111.32603152436658</v>
      </c>
      <c r="BG2218" s="2793">
        <v>364.76170639125422</v>
      </c>
      <c r="BH2218" s="2793">
        <v>0</v>
      </c>
      <c r="BI2218" s="2793">
        <v>0</v>
      </c>
      <c r="BJ2218" s="2793">
        <v>0</v>
      </c>
      <c r="BK2218" s="2793">
        <v>0</v>
      </c>
      <c r="BL2218" s="2793">
        <v>0</v>
      </c>
      <c r="BM2218" s="2793"/>
      <c r="BN2218" s="2793"/>
      <c r="BO2218" s="2793"/>
      <c r="BP2218" s="2793"/>
      <c r="BQ2218" s="2793"/>
      <c r="BR2218" s="2793">
        <v>2014.2832192000028</v>
      </c>
      <c r="BS2218" s="2793"/>
      <c r="BT2218" s="2793"/>
      <c r="BU2218" s="2793"/>
      <c r="BV2218" s="2793">
        <v>7755.3346016411588</v>
      </c>
      <c r="BW2218" s="2793"/>
      <c r="BX2218" s="2793"/>
      <c r="BY2218" s="2793"/>
      <c r="BZ2218" s="2793"/>
      <c r="CA2218" s="2793"/>
      <c r="CB2218" s="2793"/>
      <c r="CC2218" s="2793"/>
      <c r="CD2218" s="2793"/>
      <c r="CE2218" s="2793"/>
      <c r="CF2218" s="2793"/>
      <c r="CG2218" s="2793"/>
      <c r="CH2218" s="2793"/>
      <c r="CI2218" s="2793">
        <v>48331.527999999991</v>
      </c>
      <c r="CJ2218" s="2793">
        <v>-5643.7152416000172</v>
      </c>
      <c r="CK2218" s="2793"/>
      <c r="CL2218" s="2793"/>
      <c r="CM2218" s="2793"/>
      <c r="CN2218" s="2793"/>
      <c r="CO2218" s="2793">
        <v>-5472.946640000001</v>
      </c>
      <c r="CP2218" s="2793">
        <v>-394.15333999999984</v>
      </c>
      <c r="CQ2218" s="2793">
        <v>30</v>
      </c>
      <c r="CR2218" s="2793">
        <v>-1490.6538269890752</v>
      </c>
      <c r="CS2218" s="2793">
        <v>-2.2737367544323206E-13</v>
      </c>
      <c r="CT2218" s="2793">
        <v>-1045.8438456065251</v>
      </c>
      <c r="CU2218" s="2793">
        <v>0</v>
      </c>
      <c r="CV2218" s="2793">
        <v>0</v>
      </c>
      <c r="CW2218" s="2793">
        <v>0</v>
      </c>
      <c r="CX2218" s="2793">
        <v>0</v>
      </c>
      <c r="CY2218" s="2793">
        <v>0</v>
      </c>
      <c r="CZ2218" s="2793">
        <v>0.74919530321357541</v>
      </c>
      <c r="DA2218" s="2793">
        <v>0</v>
      </c>
      <c r="DB2218" s="2793">
        <v>0</v>
      </c>
      <c r="DC2218" s="2793">
        <v>-521.21680818774894</v>
      </c>
      <c r="DD2218" s="2793">
        <v>-8.165023716410559</v>
      </c>
      <c r="DE2218" s="2793">
        <v>-0.82437985796658353</v>
      </c>
      <c r="DF2218" s="2793">
        <v>-11.843137714314224</v>
      </c>
      <c r="DG2218" s="2793">
        <v>-26.752844260608924</v>
      </c>
      <c r="DH2218" s="2793">
        <v>0</v>
      </c>
      <c r="DI2218" s="2793">
        <v>-10.652573007805572</v>
      </c>
      <c r="DJ2218" s="2793"/>
      <c r="DK2218" s="2793">
        <v>0</v>
      </c>
      <c r="DL2218" s="2793">
        <v>1.9798417150737047E-3</v>
      </c>
      <c r="DM2218" s="2793">
        <v>124.67965018733693</v>
      </c>
      <c r="DN2218" s="2793">
        <v>0</v>
      </c>
      <c r="DO2218" s="2793">
        <v>9.0556232751664538</v>
      </c>
      <c r="DP2218" s="2793">
        <v>0.15833675486924825</v>
      </c>
      <c r="DQ2218" s="2793">
        <v>0</v>
      </c>
      <c r="DR2218" s="2793">
        <v>-4117.6089486099054</v>
      </c>
      <c r="DS2218" s="2793"/>
      <c r="DT2218" s="2793"/>
      <c r="DU2218" s="2793"/>
      <c r="DV2218" s="2793">
        <v>39831.793261106519</v>
      </c>
      <c r="DW2218" s="2793">
        <v>0</v>
      </c>
      <c r="DX2218" s="2793">
        <v>0</v>
      </c>
      <c r="DY2218" s="2793">
        <v>-6999.3837200000016</v>
      </c>
      <c r="DZ2218" s="2793">
        <v>-968.69247999999993</v>
      </c>
      <c r="EA2218" s="2793">
        <v>1526.4370800000002</v>
      </c>
      <c r="EB2218" s="2793">
        <v>574.53914000000009</v>
      </c>
      <c r="EC2218" s="2793">
        <v>-2358.4048176224824</v>
      </c>
      <c r="ED2218" s="2793">
        <v>654.39854496786393</v>
      </c>
      <c r="EE2218" s="2793">
        <v>14.86930575982058</v>
      </c>
      <c r="EF2218" s="2793">
        <v>1.0350260603257928</v>
      </c>
      <c r="EG2218" s="2793">
        <v>10.251357123775843</v>
      </c>
      <c r="EH2218" s="2793">
        <v>33.588752478580695</v>
      </c>
      <c r="EI2218" s="2793">
        <v>1179.784446947079</v>
      </c>
      <c r="EJ2218" s="2793">
        <v>247.41006743081215</v>
      </c>
      <c r="EK2218" s="2793">
        <v>0</v>
      </c>
      <c r="EL2218" s="2793">
        <v>0</v>
      </c>
      <c r="EM2218" s="2793">
        <v>0</v>
      </c>
      <c r="EN2218" s="2793">
        <v>0</v>
      </c>
      <c r="EO2218" s="2793">
        <v>0</v>
      </c>
      <c r="EP2218" s="2793">
        <v>111.5758695728492</v>
      </c>
      <c r="EQ2218" s="2793">
        <v>135.6451373104041</v>
      </c>
      <c r="ER2218" s="2793">
        <v>0</v>
      </c>
      <c r="ES2218" s="2793">
        <v>-32.065012813566788</v>
      </c>
      <c r="ET2218" s="2793">
        <v>0</v>
      </c>
      <c r="EU2218" s="2793">
        <v>-1.5057950509790032</v>
      </c>
      <c r="EV2218" s="2793">
        <v>129</v>
      </c>
      <c r="EW2218" s="2793">
        <v>0</v>
      </c>
      <c r="EX2218" s="2793">
        <v>0</v>
      </c>
      <c r="EY2218" s="2793">
        <v>0</v>
      </c>
      <c r="EZ2218" s="2793"/>
      <c r="FA2218" s="2793">
        <v>0</v>
      </c>
      <c r="FB2218" s="2793">
        <v>-66.517429094731796</v>
      </c>
      <c r="FC2218" s="2793"/>
      <c r="FD2218" s="2793">
        <v>-66.517429094731796</v>
      </c>
      <c r="FE2218" s="2793"/>
      <c r="FF2218" s="2793">
        <v>0</v>
      </c>
      <c r="FG2218" s="2793">
        <v>0</v>
      </c>
      <c r="FH2218" s="2793">
        <v>0</v>
      </c>
      <c r="FI2218" s="2793">
        <v>0</v>
      </c>
      <c r="FJ2218" s="2950"/>
    </row>
    <row r="2219" spans="1:166" ht="14.45" customHeight="1">
      <c r="A2219" s="2793">
        <v>2274</v>
      </c>
      <c r="B2219" s="2793" t="s">
        <v>473</v>
      </c>
      <c r="C2219" s="2793" t="s">
        <v>2002</v>
      </c>
      <c r="D2219" s="2793" t="s">
        <v>342</v>
      </c>
      <c r="E2219" s="2793" t="s">
        <v>232</v>
      </c>
      <c r="F2219" s="2793" t="s">
        <v>2400</v>
      </c>
      <c r="G2219" s="2793" t="s">
        <v>2400</v>
      </c>
      <c r="H2219" s="2793" t="s">
        <v>2400</v>
      </c>
      <c r="I2219" s="2793" t="s">
        <v>3006</v>
      </c>
      <c r="J2219" s="2793" t="s">
        <v>3004</v>
      </c>
      <c r="K2219" s="2794">
        <v>44501</v>
      </c>
      <c r="L2219" s="2793">
        <v>0</v>
      </c>
      <c r="M2219" s="2793">
        <v>0</v>
      </c>
      <c r="N2219" s="2793">
        <v>4418.7209999999995</v>
      </c>
      <c r="O2219" s="2793">
        <v>4241.9721600000003</v>
      </c>
      <c r="P2219" s="2793">
        <v>4418.7209999999995</v>
      </c>
      <c r="Q2219" s="2793">
        <v>4241.9721600000003</v>
      </c>
      <c r="R2219" s="2793"/>
      <c r="S2219" s="2793">
        <v>63.6</v>
      </c>
      <c r="T2219" s="2793">
        <v>224.82</v>
      </c>
      <c r="U2219" s="2793"/>
      <c r="V2219" s="2793">
        <v>1274447.51082</v>
      </c>
      <c r="W2219" s="2793">
        <v>1274447.51082</v>
      </c>
      <c r="X2219" s="2793">
        <v>1217136.6994499997</v>
      </c>
      <c r="Y2219" s="2793">
        <v>0</v>
      </c>
      <c r="Z2219" s="2793">
        <v>93112.931095059292</v>
      </c>
      <c r="AA2219" s="2793">
        <v>0</v>
      </c>
      <c r="AB2219" s="2793">
        <v>0</v>
      </c>
      <c r="AC2219" s="2793">
        <v>0</v>
      </c>
      <c r="AD2219" s="2793">
        <v>0</v>
      </c>
      <c r="AE2219" s="2793">
        <v>0</v>
      </c>
      <c r="AF2219" s="2793">
        <v>880527.10552719561</v>
      </c>
      <c r="AG2219" s="2793">
        <v>50064.905009225535</v>
      </c>
      <c r="AH2219" s="2793">
        <v>0</v>
      </c>
      <c r="AI2219" s="2793">
        <v>72.828325834865382</v>
      </c>
      <c r="AJ2219" s="2793">
        <v>0</v>
      </c>
      <c r="AK2219" s="2793">
        <v>12742.610324017547</v>
      </c>
      <c r="AL2219" s="2793">
        <v>43786.59162642304</v>
      </c>
      <c r="AM2219" s="2793"/>
      <c r="AN2219" s="2793">
        <v>3181.243988787387</v>
      </c>
      <c r="AO2219" s="2793">
        <v>0</v>
      </c>
      <c r="AP2219" s="2793">
        <v>0</v>
      </c>
      <c r="AQ2219" s="2793">
        <v>0</v>
      </c>
      <c r="AR2219" s="2793">
        <v>0</v>
      </c>
      <c r="AS2219" s="2793">
        <v>2.8938562024883335E-10</v>
      </c>
      <c r="AT2219" s="2793">
        <v>0</v>
      </c>
      <c r="AU2219" s="2793">
        <v>0</v>
      </c>
      <c r="AV2219" s="2793">
        <v>8151.6504971768345</v>
      </c>
      <c r="AW2219" s="2793">
        <v>2463.1501781805928</v>
      </c>
      <c r="AX2219" s="2793">
        <v>0</v>
      </c>
      <c r="AY2219" s="2793">
        <v>-12362.225555574638</v>
      </c>
      <c r="AZ2219" s="2793">
        <v>0</v>
      </c>
      <c r="BA2219" s="2793"/>
      <c r="BB2219" s="2793">
        <v>93814.964744111567</v>
      </c>
      <c r="BC2219" s="2793">
        <v>0</v>
      </c>
      <c r="BD2219" s="2793">
        <v>34412.76299225718</v>
      </c>
      <c r="BE2219" s="2793">
        <v>2395.4115330015934</v>
      </c>
      <c r="BF2219" s="2793">
        <v>23725.21816067235</v>
      </c>
      <c r="BG2219" s="2793">
        <v>77736.095882457274</v>
      </c>
      <c r="BH2219" s="2793">
        <v>0</v>
      </c>
      <c r="BI2219" s="2793">
        <v>0</v>
      </c>
      <c r="BJ2219" s="2793">
        <v>0</v>
      </c>
      <c r="BK2219" s="2793">
        <v>0</v>
      </c>
      <c r="BL2219" s="2793">
        <v>0</v>
      </c>
      <c r="BM2219" s="2793"/>
      <c r="BN2219" s="2793"/>
      <c r="BO2219" s="2793"/>
      <c r="BP2219" s="2793"/>
      <c r="BQ2219" s="2793"/>
      <c r="BR2219" s="2793">
        <v>48685.467977999804</v>
      </c>
      <c r="BS2219" s="2793"/>
      <c r="BT2219" s="2793"/>
      <c r="BU2219" s="2793"/>
      <c r="BV2219" s="2793">
        <v>1018796.594095584</v>
      </c>
      <c r="BW2219" s="2793"/>
      <c r="BX2219" s="2793"/>
      <c r="BY2219" s="2793"/>
      <c r="BZ2219" s="2793"/>
      <c r="CA2219" s="2793"/>
      <c r="CB2219" s="2793"/>
      <c r="CC2219" s="2793"/>
      <c r="CD2219" s="2793"/>
      <c r="CE2219" s="2793"/>
      <c r="CF2219" s="2793"/>
      <c r="CG2219" s="2793"/>
      <c r="CH2219" s="2793"/>
      <c r="CI2219" s="2793">
        <v>1168450.6365</v>
      </c>
      <c r="CJ2219" s="2793">
        <v>-55019.00388720003</v>
      </c>
      <c r="CK2219" s="2793"/>
      <c r="CL2219" s="2793"/>
      <c r="CM2219" s="2793"/>
      <c r="CN2219" s="2793"/>
      <c r="CO2219" s="2793">
        <v>-8130.4466400000147</v>
      </c>
      <c r="CP2219" s="2793">
        <v>-49180.364729999972</v>
      </c>
      <c r="CQ2219" s="2793">
        <v>30</v>
      </c>
      <c r="CR2219" s="2793">
        <v>-48457.048300398048</v>
      </c>
      <c r="CS2219" s="2793">
        <v>0</v>
      </c>
      <c r="CT2219" s="2793">
        <v>0</v>
      </c>
      <c r="CU2219" s="2793">
        <v>0</v>
      </c>
      <c r="CV2219" s="2793">
        <v>0</v>
      </c>
      <c r="CW2219" s="2793">
        <v>0</v>
      </c>
      <c r="CX2219" s="2793">
        <v>0</v>
      </c>
      <c r="CY2219" s="2793">
        <v>0</v>
      </c>
      <c r="CZ2219" s="2793">
        <v>0</v>
      </c>
      <c r="DA2219" s="2793">
        <v>0</v>
      </c>
      <c r="DB2219" s="2793">
        <v>0</v>
      </c>
      <c r="DC2219" s="2793">
        <v>-64580.804697044427</v>
      </c>
      <c r="DD2219" s="2793">
        <v>-1740.0868988714828</v>
      </c>
      <c r="DE2219" s="2793">
        <v>-175.68749832998719</v>
      </c>
      <c r="DF2219" s="2793">
        <v>-2523.9472038261956</v>
      </c>
      <c r="DG2219" s="2793">
        <v>-5701.4254241382296</v>
      </c>
      <c r="DH2219" s="2793">
        <v>0</v>
      </c>
      <c r="DI2219" s="2793">
        <v>-2270.2203170456096</v>
      </c>
      <c r="DJ2219" s="2793"/>
      <c r="DK2219" s="2793">
        <v>0</v>
      </c>
      <c r="DL2219" s="2793">
        <v>0.42193345051953202</v>
      </c>
      <c r="DM2219" s="2793">
        <v>26571.071117750544</v>
      </c>
      <c r="DN2219" s="2793">
        <v>0</v>
      </c>
      <c r="DO2219" s="2793">
        <v>1929.8867914568764</v>
      </c>
      <c r="DP2219" s="2793">
        <v>33.743896200086965</v>
      </c>
      <c r="DQ2219" s="2793">
        <v>0</v>
      </c>
      <c r="DR2219" s="2793">
        <v>-93728.188314819563</v>
      </c>
      <c r="DS2219" s="2793"/>
      <c r="DT2219" s="2793"/>
      <c r="DU2219" s="2793"/>
      <c r="DV2219" s="2793">
        <v>0</v>
      </c>
      <c r="DW2219" s="2793">
        <v>0</v>
      </c>
      <c r="DX2219" s="2793">
        <v>0</v>
      </c>
      <c r="DY2219" s="2793">
        <v>-29296.120230000037</v>
      </c>
      <c r="DZ2219" s="2793">
        <v>-113251.81923000002</v>
      </c>
      <c r="EA2219" s="2793">
        <v>21165.673589999999</v>
      </c>
      <c r="EB2219" s="2793">
        <v>64071.454499999993</v>
      </c>
      <c r="EC2219" s="2793">
        <v>0</v>
      </c>
      <c r="ED2219" s="2793">
        <v>81082.543699118643</v>
      </c>
      <c r="EE2219" s="2793">
        <v>3168.8682172441472</v>
      </c>
      <c r="EF2219" s="2793">
        <v>220.57930878310248</v>
      </c>
      <c r="EG2219" s="2793">
        <v>2184.7152986075002</v>
      </c>
      <c r="EH2219" s="2793">
        <v>7158.2582203581824</v>
      </c>
      <c r="EI2219" s="2793">
        <v>0</v>
      </c>
      <c r="EJ2219" s="2793">
        <v>0</v>
      </c>
      <c r="EK2219" s="2793">
        <v>0</v>
      </c>
      <c r="EL2219" s="2793">
        <v>0</v>
      </c>
      <c r="EM2219" s="2793">
        <v>0</v>
      </c>
      <c r="EN2219" s="2793">
        <v>0</v>
      </c>
      <c r="EO2219" s="2793">
        <v>0</v>
      </c>
      <c r="EP2219" s="2793">
        <v>23778.462331185961</v>
      </c>
      <c r="EQ2219" s="2793">
        <v>28907.978044823281</v>
      </c>
      <c r="ER2219" s="2793">
        <v>0</v>
      </c>
      <c r="ES2219" s="2793">
        <v>-6833.5268392291218</v>
      </c>
      <c r="ET2219" s="2793">
        <v>0</v>
      </c>
      <c r="EU2219" s="2793">
        <v>-320.90711939119137</v>
      </c>
      <c r="EV2219" s="2793">
        <v>129</v>
      </c>
      <c r="EW2219" s="2793">
        <v>0</v>
      </c>
      <c r="EX2219" s="2793">
        <v>0</v>
      </c>
      <c r="EY2219" s="2793">
        <v>0</v>
      </c>
      <c r="EZ2219" s="2793"/>
      <c r="FA2219" s="2793">
        <v>0</v>
      </c>
      <c r="FB2219" s="2793">
        <v>-66.517429094731796</v>
      </c>
      <c r="FC2219" s="2793"/>
      <c r="FD2219" s="2793">
        <v>-66.517429094731796</v>
      </c>
      <c r="FE2219" s="2793"/>
      <c r="FF2219" s="2793">
        <v>0</v>
      </c>
      <c r="FG2219" s="2793">
        <v>0</v>
      </c>
      <c r="FH2219" s="2793">
        <v>0</v>
      </c>
      <c r="FI2219" s="2793">
        <v>0</v>
      </c>
      <c r="FJ2219" s="2950"/>
    </row>
    <row r="2220" spans="1:166" ht="14.45" customHeight="1">
      <c r="A2220" s="2793">
        <v>2276</v>
      </c>
      <c r="B2220" s="2793" t="s">
        <v>3005</v>
      </c>
      <c r="C2220" s="2793" t="s">
        <v>2002</v>
      </c>
      <c r="D2220" s="2793" t="s">
        <v>342</v>
      </c>
      <c r="E2220" s="2793" t="s">
        <v>232</v>
      </c>
      <c r="F2220" s="2793" t="s">
        <v>2400</v>
      </c>
      <c r="G2220" s="2793" t="s">
        <v>2400</v>
      </c>
      <c r="H2220" s="2793" t="s">
        <v>2400</v>
      </c>
      <c r="I2220" s="2793" t="s">
        <v>3006</v>
      </c>
      <c r="J2220" s="2793" t="s">
        <v>3004</v>
      </c>
      <c r="K2220" s="2794">
        <v>44501</v>
      </c>
      <c r="L2220" s="2793">
        <v>0</v>
      </c>
      <c r="M2220" s="2793">
        <v>0</v>
      </c>
      <c r="N2220" s="2793">
        <v>213.482</v>
      </c>
      <c r="O2220" s="2793">
        <v>204.94272000000001</v>
      </c>
      <c r="P2220" s="2793">
        <v>213.482</v>
      </c>
      <c r="Q2220" s="2793">
        <v>204.94272000000001</v>
      </c>
      <c r="R2220" s="2793"/>
      <c r="S2220" s="2793">
        <v>63.6</v>
      </c>
      <c r="T2220" s="2793">
        <v>224.82</v>
      </c>
      <c r="U2220" s="2793"/>
      <c r="V2220" s="2793">
        <v>61572.478439999992</v>
      </c>
      <c r="W2220" s="2793">
        <v>61572.478439999992</v>
      </c>
      <c r="X2220" s="2793">
        <v>58803.616900000001</v>
      </c>
      <c r="Y2220" s="2793">
        <v>0</v>
      </c>
      <c r="Z2220" s="2793">
        <v>4498.5720429136509</v>
      </c>
      <c r="AA2220" s="2793">
        <v>0</v>
      </c>
      <c r="AB2220" s="2793">
        <v>0</v>
      </c>
      <c r="AC2220" s="2793">
        <v>0</v>
      </c>
      <c r="AD2220" s="2793">
        <v>0</v>
      </c>
      <c r="AE2220" s="2793">
        <v>0</v>
      </c>
      <c r="AF2220" s="2793">
        <v>42540.972272781379</v>
      </c>
      <c r="AG2220" s="2793">
        <v>2418.7895210354959</v>
      </c>
      <c r="AH2220" s="2793">
        <v>0</v>
      </c>
      <c r="AI2220" s="2793">
        <v>3.5185603833957226</v>
      </c>
      <c r="AJ2220" s="2793">
        <v>0</v>
      </c>
      <c r="AK2220" s="2793">
        <v>615.63469094154493</v>
      </c>
      <c r="AL2220" s="2793">
        <v>2115.4648943873226</v>
      </c>
      <c r="AM2220" s="2793"/>
      <c r="AN2220" s="2793">
        <v>153.69568008804109</v>
      </c>
      <c r="AO2220" s="2793">
        <v>0</v>
      </c>
      <c r="AP2220" s="2793">
        <v>0</v>
      </c>
      <c r="AQ2220" s="2793">
        <v>0</v>
      </c>
      <c r="AR2220" s="2793">
        <v>0</v>
      </c>
      <c r="AS2220" s="2793">
        <v>1.3981109235446512E-11</v>
      </c>
      <c r="AT2220" s="2793">
        <v>0</v>
      </c>
      <c r="AU2220" s="2793">
        <v>0</v>
      </c>
      <c r="AV2220" s="2793">
        <v>393.83130354650251</v>
      </c>
      <c r="AW2220" s="2793">
        <v>119.00235980917314</v>
      </c>
      <c r="AX2220" s="2793">
        <v>0</v>
      </c>
      <c r="AY2220" s="2793">
        <v>-597.25713301545522</v>
      </c>
      <c r="AZ2220" s="2793">
        <v>0</v>
      </c>
      <c r="BA2220" s="2793"/>
      <c r="BB2220" s="2793">
        <v>4532.4894473994691</v>
      </c>
      <c r="BC2220" s="2793">
        <v>0</v>
      </c>
      <c r="BD2220" s="2793">
        <v>1662.5864065898361</v>
      </c>
      <c r="BE2220" s="2793">
        <v>115.72969755009341</v>
      </c>
      <c r="BF2220" s="2793">
        <v>1146.2382493433406</v>
      </c>
      <c r="BG2220" s="2793">
        <v>3755.6698468128548</v>
      </c>
      <c r="BH2220" s="2793">
        <v>0</v>
      </c>
      <c r="BI2220" s="2793">
        <v>0</v>
      </c>
      <c r="BJ2220" s="2793">
        <v>0</v>
      </c>
      <c r="BK2220" s="2793">
        <v>0</v>
      </c>
      <c r="BL2220" s="2793">
        <v>0</v>
      </c>
      <c r="BM2220" s="2793"/>
      <c r="BN2220" s="2793"/>
      <c r="BO2220" s="2793"/>
      <c r="BP2220" s="2793"/>
      <c r="BQ2220" s="2793"/>
      <c r="BR2220" s="2793">
        <v>2352.1446759999972</v>
      </c>
      <c r="BS2220" s="2793"/>
      <c r="BT2220" s="2793"/>
      <c r="BU2220" s="2793"/>
      <c r="BV2220" s="2793">
        <v>49221.1964730775</v>
      </c>
      <c r="BW2220" s="2793"/>
      <c r="BX2220" s="2793"/>
      <c r="BY2220" s="2793"/>
      <c r="BZ2220" s="2793"/>
      <c r="CA2220" s="2793"/>
      <c r="CB2220" s="2793"/>
      <c r="CC2220" s="2793"/>
      <c r="CD2220" s="2793"/>
      <c r="CE2220" s="2793"/>
      <c r="CF2220" s="2793"/>
      <c r="CG2220" s="2793"/>
      <c r="CH2220" s="2793"/>
      <c r="CI2220" s="2793">
        <v>56450.722999999998</v>
      </c>
      <c r="CJ2220" s="2793">
        <v>-2658.8863024000093</v>
      </c>
      <c r="CK2220" s="2793"/>
      <c r="CL2220" s="2793"/>
      <c r="CM2220" s="2793"/>
      <c r="CN2220" s="2793"/>
      <c r="CO2220" s="2793">
        <v>-392.80688000000072</v>
      </c>
      <c r="CP2220" s="2793">
        <v>-2376.0546599999989</v>
      </c>
      <c r="CQ2220" s="2793">
        <v>30</v>
      </c>
      <c r="CR2220" s="2793">
        <v>-2341.109018936826</v>
      </c>
      <c r="CS2220" s="2793">
        <v>0</v>
      </c>
      <c r="CT2220" s="2793">
        <v>0</v>
      </c>
      <c r="CU2220" s="2793">
        <v>0</v>
      </c>
      <c r="CV2220" s="2793">
        <v>0</v>
      </c>
      <c r="CW2220" s="2793">
        <v>0</v>
      </c>
      <c r="CX2220" s="2793">
        <v>0</v>
      </c>
      <c r="CY2220" s="2793">
        <v>0</v>
      </c>
      <c r="CZ2220" s="2793">
        <v>0</v>
      </c>
      <c r="DA2220" s="2793">
        <v>0</v>
      </c>
      <c r="DB2220" s="2793">
        <v>0</v>
      </c>
      <c r="DC2220" s="2793">
        <v>-3120.0972743774619</v>
      </c>
      <c r="DD2220" s="2793">
        <v>-84.068949215142084</v>
      </c>
      <c r="DE2220" s="2793">
        <v>-8.4880033200743981</v>
      </c>
      <c r="DF2220" s="2793">
        <v>-121.93965108166435</v>
      </c>
      <c r="DG2220" s="2793">
        <v>-275.45339531413674</v>
      </c>
      <c r="DH2220" s="2793">
        <v>0</v>
      </c>
      <c r="DI2220" s="2793">
        <v>-109.68132491812224</v>
      </c>
      <c r="DJ2220" s="2793"/>
      <c r="DK2220" s="2793">
        <v>0</v>
      </c>
      <c r="DL2220" s="2793">
        <v>2.0384902528087334E-2</v>
      </c>
      <c r="DM2220" s="2793">
        <v>1283.7301572920351</v>
      </c>
      <c r="DN2220" s="2793">
        <v>0</v>
      </c>
      <c r="DO2220" s="2793">
        <v>93.238765700254859</v>
      </c>
      <c r="DP2220" s="2793">
        <v>1.6302713949550025</v>
      </c>
      <c r="DQ2220" s="2793">
        <v>0</v>
      </c>
      <c r="DR2220" s="2793">
        <v>-4528.2970112447274</v>
      </c>
      <c r="DS2220" s="2793"/>
      <c r="DT2220" s="2793"/>
      <c r="DU2220" s="2793"/>
      <c r="DV2220" s="2793">
        <v>0</v>
      </c>
      <c r="DW2220" s="2793">
        <v>0</v>
      </c>
      <c r="DX2220" s="2793">
        <v>0</v>
      </c>
      <c r="DY2220" s="2793">
        <v>-1415.3856600000001</v>
      </c>
      <c r="DZ2220" s="2793">
        <v>-5471.5436599999939</v>
      </c>
      <c r="EA2220" s="2793">
        <v>1022.5787800000001</v>
      </c>
      <c r="EB2220" s="2793">
        <v>3095.489</v>
      </c>
      <c r="EC2220" s="2793">
        <v>0</v>
      </c>
      <c r="ED2220" s="2793">
        <v>3917.3470318617647</v>
      </c>
      <c r="EE2220" s="2793">
        <v>153.0977685067048</v>
      </c>
      <c r="EF2220" s="2793">
        <v>10.656864734757928</v>
      </c>
      <c r="EG2220" s="2793">
        <v>105.55031453158649</v>
      </c>
      <c r="EH2220" s="2793">
        <v>345.83746776465534</v>
      </c>
      <c r="EI2220" s="2793">
        <v>0</v>
      </c>
      <c r="EJ2220" s="2793">
        <v>0</v>
      </c>
      <c r="EK2220" s="2793">
        <v>0</v>
      </c>
      <c r="EL2220" s="2793">
        <v>0</v>
      </c>
      <c r="EM2220" s="2793">
        <v>0</v>
      </c>
      <c r="EN2220" s="2793">
        <v>0</v>
      </c>
      <c r="EO2220" s="2793">
        <v>0</v>
      </c>
      <c r="EP2220" s="2793">
        <v>1148.8106389577983</v>
      </c>
      <c r="EQ2220" s="2793">
        <v>1396.6333174158233</v>
      </c>
      <c r="ER2220" s="2793">
        <v>0</v>
      </c>
      <c r="ES2220" s="2793">
        <v>-330.14869612548779</v>
      </c>
      <c r="ET2220" s="2793">
        <v>0</v>
      </c>
      <c r="EU2220" s="2793">
        <v>-15.504009794207605</v>
      </c>
      <c r="EV2220" s="2793">
        <v>129</v>
      </c>
      <c r="EW2220" s="2793">
        <v>0</v>
      </c>
      <c r="EX2220" s="2793">
        <v>0</v>
      </c>
      <c r="EY2220" s="2793">
        <v>0</v>
      </c>
      <c r="EZ2220" s="2793"/>
      <c r="FA2220" s="2793">
        <v>0</v>
      </c>
      <c r="FB2220" s="2793">
        <v>-66.517429094731796</v>
      </c>
      <c r="FC2220" s="2793"/>
      <c r="FD2220" s="2793">
        <v>-66.517429094731796</v>
      </c>
      <c r="FE2220" s="2793"/>
      <c r="FF2220" s="2793">
        <v>0</v>
      </c>
      <c r="FG2220" s="2793">
        <v>0</v>
      </c>
      <c r="FH2220" s="2793">
        <v>0</v>
      </c>
      <c r="FI2220" s="2793">
        <v>0</v>
      </c>
      <c r="FJ2220" s="2950"/>
    </row>
    <row r="2221" spans="1:166" ht="14.45" customHeight="1">
      <c r="A2221" s="2793">
        <v>2277</v>
      </c>
      <c r="B2221" s="2793" t="s">
        <v>473</v>
      </c>
      <c r="C2221" s="2793" t="s">
        <v>2002</v>
      </c>
      <c r="D2221" s="2793" t="s">
        <v>342</v>
      </c>
      <c r="E2221" s="2793" t="s">
        <v>232</v>
      </c>
      <c r="F2221" s="2793" t="s">
        <v>2400</v>
      </c>
      <c r="G2221" s="2793" t="s">
        <v>2400</v>
      </c>
      <c r="H2221" s="2793" t="s">
        <v>2400</v>
      </c>
      <c r="I2221" s="2793" t="s">
        <v>2400</v>
      </c>
      <c r="J2221" s="2793" t="s">
        <v>3004</v>
      </c>
      <c r="K2221" s="2794">
        <v>44501</v>
      </c>
      <c r="L2221" s="2793">
        <v>19615</v>
      </c>
      <c r="M2221" s="2793">
        <v>18830.400000000001</v>
      </c>
      <c r="N2221" s="2793">
        <v>0</v>
      </c>
      <c r="O2221" s="2793">
        <v>0</v>
      </c>
      <c r="P2221" s="2793">
        <v>0</v>
      </c>
      <c r="Q2221" s="2793">
        <v>0</v>
      </c>
      <c r="R2221" s="2793">
        <v>36.130000000000003</v>
      </c>
      <c r="S2221" s="2793"/>
      <c r="T2221" s="2793"/>
      <c r="U2221" s="2793">
        <v>708689.95000000007</v>
      </c>
      <c r="V2221" s="2793"/>
      <c r="W2221" s="2793">
        <v>708689.95000000007</v>
      </c>
      <c r="X2221" s="2793">
        <v>641410.5</v>
      </c>
      <c r="Y2221" s="2793">
        <v>0</v>
      </c>
      <c r="Z2221" s="2793">
        <v>0</v>
      </c>
      <c r="AA2221" s="2793">
        <v>0</v>
      </c>
      <c r="AB2221" s="2793">
        <v>0</v>
      </c>
      <c r="AC2221" s="2793">
        <v>16681.795209645068</v>
      </c>
      <c r="AD2221" s="2793">
        <v>881.08472713864535</v>
      </c>
      <c r="AE2221" s="2793">
        <v>475045.61102232413</v>
      </c>
      <c r="AF2221" s="2793"/>
      <c r="AG2221" s="2793"/>
      <c r="AH2221" s="2793"/>
      <c r="AI2221" s="2793">
        <v>0</v>
      </c>
      <c r="AJ2221" s="2793">
        <v>0</v>
      </c>
      <c r="AK2221" s="2793">
        <v>0</v>
      </c>
      <c r="AL2221" s="2793">
        <v>0</v>
      </c>
      <c r="AM2221" s="2793"/>
      <c r="AN2221" s="2793">
        <v>0</v>
      </c>
      <c r="AO2221" s="2793">
        <v>37225.178106838837</v>
      </c>
      <c r="AP2221" s="2793">
        <v>178892.28339502274</v>
      </c>
      <c r="AQ2221" s="2793">
        <v>0</v>
      </c>
      <c r="AR2221" s="2793">
        <v>0</v>
      </c>
      <c r="AS2221" s="2793"/>
      <c r="AT2221" s="2793"/>
      <c r="AU2221" s="2793">
        <v>0</v>
      </c>
      <c r="AV2221" s="2793">
        <v>0</v>
      </c>
      <c r="AW2221" s="2793">
        <v>0</v>
      </c>
      <c r="AX2221" s="2793"/>
      <c r="AY2221" s="2793"/>
      <c r="AZ2221" s="2793">
        <v>0</v>
      </c>
      <c r="BA2221" s="2793"/>
      <c r="BB2221" s="2793">
        <v>0</v>
      </c>
      <c r="BC2221" s="2793">
        <v>48124.218848151126</v>
      </c>
      <c r="BD2221" s="2793">
        <v>0</v>
      </c>
      <c r="BE2221" s="2793">
        <v>0</v>
      </c>
      <c r="BF2221" s="2793"/>
      <c r="BG2221" s="2793">
        <v>0</v>
      </c>
      <c r="BH2221" s="2793">
        <v>0</v>
      </c>
      <c r="BI2221" s="2793">
        <v>30952.74</v>
      </c>
      <c r="BJ2221" s="2793">
        <v>142109.29999999999</v>
      </c>
      <c r="BK2221" s="2793">
        <v>549143.84</v>
      </c>
      <c r="BL2221" s="2793">
        <v>164</v>
      </c>
      <c r="BM2221" s="2793"/>
      <c r="BN2221" s="2793"/>
      <c r="BO2221" s="2793"/>
      <c r="BP2221" s="2793"/>
      <c r="BQ2221" s="2793"/>
      <c r="BR2221" s="2793">
        <v>25656.419999999955</v>
      </c>
      <c r="BS2221" s="2793"/>
      <c r="BT2221" s="2793"/>
      <c r="BU2221" s="2793"/>
      <c r="BV2221" s="2793">
        <v>0</v>
      </c>
      <c r="BW2221" s="2793"/>
      <c r="BX2221" s="2793"/>
      <c r="BY2221" s="2793"/>
      <c r="BZ2221" s="2793"/>
      <c r="CA2221" s="2793"/>
      <c r="CB2221" s="2793"/>
      <c r="CC2221" s="2793"/>
      <c r="CD2221" s="2793"/>
      <c r="CE2221" s="2793"/>
      <c r="CF2221" s="2793"/>
      <c r="CG2221" s="2793"/>
      <c r="CH2221" s="2793"/>
      <c r="CI2221" s="2793">
        <v>615754.08000000007</v>
      </c>
      <c r="CJ2221" s="2793">
        <v>-64588.302000000025</v>
      </c>
      <c r="CK2221" s="2793"/>
      <c r="CL2221" s="2793"/>
      <c r="CM2221" s="2793"/>
      <c r="CN2221" s="2793"/>
      <c r="CO2221" s="2793">
        <v>-67279.45</v>
      </c>
      <c r="CP2221" s="2793">
        <v>0</v>
      </c>
      <c r="CQ2221" s="2793">
        <v>30</v>
      </c>
      <c r="CR2221" s="2793">
        <v>-35364.130523374828</v>
      </c>
      <c r="CS2221" s="2793">
        <v>5.8207660913467407E-11</v>
      </c>
      <c r="CT2221" s="2793">
        <v>-35377.85713237428</v>
      </c>
      <c r="CU2221" s="2793">
        <v>0</v>
      </c>
      <c r="CV2221" s="2793">
        <v>0</v>
      </c>
      <c r="CW2221" s="2793"/>
      <c r="CX2221" s="2793"/>
      <c r="CY2221" s="2793"/>
      <c r="CZ2221" s="2793">
        <v>13.726608999412747</v>
      </c>
      <c r="DA2221" s="2793">
        <v>0</v>
      </c>
      <c r="DB2221" s="2793">
        <v>0</v>
      </c>
      <c r="DC2221" s="2793"/>
      <c r="DD2221" s="2793"/>
      <c r="DE2221" s="2793">
        <v>0</v>
      </c>
      <c r="DF2221" s="2793">
        <v>0</v>
      </c>
      <c r="DG2221" s="2793">
        <v>0</v>
      </c>
      <c r="DH2221" s="2793">
        <v>0</v>
      </c>
      <c r="DI2221" s="2793">
        <v>0</v>
      </c>
      <c r="DJ2221" s="2793"/>
      <c r="DK2221" s="2793">
        <v>0</v>
      </c>
      <c r="DL2221" s="2793">
        <v>0</v>
      </c>
      <c r="DM2221" s="2793"/>
      <c r="DN2221" s="2793">
        <v>0</v>
      </c>
      <c r="DO2221" s="2793">
        <v>0</v>
      </c>
      <c r="DP2221" s="2793">
        <v>0</v>
      </c>
      <c r="DQ2221" s="2793">
        <v>0</v>
      </c>
      <c r="DR2221" s="2793">
        <v>-51857.751090425969</v>
      </c>
      <c r="DS2221" s="2793"/>
      <c r="DT2221" s="2793"/>
      <c r="DU2221" s="2793">
        <v>475045.61102232413</v>
      </c>
      <c r="DV2221" s="2793"/>
      <c r="DW2221" s="2793">
        <v>0</v>
      </c>
      <c r="DX2221" s="2793">
        <v>0</v>
      </c>
      <c r="DY2221" s="2793">
        <v>-115336.20000000007</v>
      </c>
      <c r="DZ2221" s="2793"/>
      <c r="EA2221" s="2793">
        <v>48056.75</v>
      </c>
      <c r="EB2221" s="2793"/>
      <c r="EC2221" s="2793">
        <v>-28127.02532073739</v>
      </c>
      <c r="ED2221" s="2793"/>
      <c r="EE2221" s="2793">
        <v>0</v>
      </c>
      <c r="EF2221" s="2793">
        <v>0</v>
      </c>
      <c r="EG2221" s="2793"/>
      <c r="EH2221" s="2793">
        <v>0</v>
      </c>
      <c r="EI2221" s="2793">
        <v>39908.678323660286</v>
      </c>
      <c r="EJ2221" s="2793">
        <v>8215.5405244908361</v>
      </c>
      <c r="EK2221" s="2793">
        <v>0</v>
      </c>
      <c r="EL2221" s="2793">
        <v>0</v>
      </c>
      <c r="EM2221" s="2793"/>
      <c r="EN2221" s="2793"/>
      <c r="EO2221" s="2793">
        <v>0</v>
      </c>
      <c r="EP2221" s="2793">
        <v>0</v>
      </c>
      <c r="EQ2221" s="2793"/>
      <c r="ER2221" s="2793">
        <v>0</v>
      </c>
      <c r="ES2221" s="2793"/>
      <c r="ET2221" s="2793">
        <v>0</v>
      </c>
      <c r="EU2221" s="2793"/>
      <c r="EV2221" s="2793">
        <v>129</v>
      </c>
      <c r="EW2221" s="2793"/>
      <c r="EX2221" s="2793"/>
      <c r="EY2221" s="2793"/>
      <c r="EZ2221" s="2793"/>
      <c r="FA2221" s="2793">
        <v>0</v>
      </c>
      <c r="FB2221" s="2793">
        <v>-66.517429094731796</v>
      </c>
      <c r="FC2221" s="2793"/>
      <c r="FD2221" s="2793">
        <v>-66.517429094731796</v>
      </c>
      <c r="FE2221" s="2793"/>
      <c r="FF2221" s="2793">
        <v>0</v>
      </c>
      <c r="FG2221" s="2793">
        <v>0</v>
      </c>
      <c r="FH2221" s="2793">
        <v>0</v>
      </c>
      <c r="FI2221" s="2793">
        <v>0</v>
      </c>
      <c r="FJ2221" s="2950"/>
    </row>
    <row r="2222" spans="1:166" ht="14.45" customHeight="1">
      <c r="A2222" s="2793">
        <v>2278</v>
      </c>
      <c r="B2222" s="2793" t="s">
        <v>3008</v>
      </c>
      <c r="C2222" s="2793" t="s">
        <v>2002</v>
      </c>
      <c r="D2222" s="2793" t="s">
        <v>342</v>
      </c>
      <c r="E2222" s="2793" t="s">
        <v>232</v>
      </c>
      <c r="F2222" s="2793" t="s">
        <v>2400</v>
      </c>
      <c r="G2222" s="2793" t="s">
        <v>2400</v>
      </c>
      <c r="H2222" s="2793" t="s">
        <v>2400</v>
      </c>
      <c r="I2222" s="2793" t="s">
        <v>2400</v>
      </c>
      <c r="J2222" s="2793" t="s">
        <v>3004</v>
      </c>
      <c r="K2222" s="2794">
        <v>44501</v>
      </c>
      <c r="L2222" s="2793">
        <v>-4213</v>
      </c>
      <c r="M2222" s="2793">
        <v>-4044.48</v>
      </c>
      <c r="N2222" s="2793">
        <v>0</v>
      </c>
      <c r="O2222" s="2793">
        <v>0</v>
      </c>
      <c r="P2222" s="2793">
        <v>0</v>
      </c>
      <c r="Q2222" s="2793">
        <v>0</v>
      </c>
      <c r="R2222" s="2793">
        <v>36.130000000000003</v>
      </c>
      <c r="S2222" s="2793"/>
      <c r="T2222" s="2793"/>
      <c r="U2222" s="2793">
        <v>-152215.69</v>
      </c>
      <c r="V2222" s="2793"/>
      <c r="W2222" s="2793">
        <v>-152215.69</v>
      </c>
      <c r="X2222" s="2793">
        <v>-137765.1</v>
      </c>
      <c r="Y2222" s="2793">
        <v>0</v>
      </c>
      <c r="Z2222" s="2793">
        <v>0</v>
      </c>
      <c r="AA2222" s="2793">
        <v>0</v>
      </c>
      <c r="AB2222" s="2793">
        <v>0</v>
      </c>
      <c r="AC2222" s="2793">
        <v>-3582.9927717682731</v>
      </c>
      <c r="AD2222" s="2793">
        <v>-189.24343387382683</v>
      </c>
      <c r="AE2222" s="2793">
        <v>-102032.48326469801</v>
      </c>
      <c r="AF2222" s="2793"/>
      <c r="AG2222" s="2793"/>
      <c r="AH2222" s="2793"/>
      <c r="AI2222" s="2793">
        <v>0</v>
      </c>
      <c r="AJ2222" s="2793">
        <v>0</v>
      </c>
      <c r="AK2222" s="2793">
        <v>0</v>
      </c>
      <c r="AL2222" s="2793">
        <v>0</v>
      </c>
      <c r="AM2222" s="2793"/>
      <c r="AN2222" s="2793">
        <v>0</v>
      </c>
      <c r="AO2222" s="2793">
        <v>-7995.3951243493257</v>
      </c>
      <c r="AP2222" s="2793">
        <v>-38423.308179619213</v>
      </c>
      <c r="AQ2222" s="2793">
        <v>0</v>
      </c>
      <c r="AR2222" s="2793">
        <v>0</v>
      </c>
      <c r="AS2222" s="2793"/>
      <c r="AT2222" s="2793"/>
      <c r="AU2222" s="2793">
        <v>0</v>
      </c>
      <c r="AV2222" s="2793">
        <v>0</v>
      </c>
      <c r="AW2222" s="2793">
        <v>0</v>
      </c>
      <c r="AX2222" s="2793"/>
      <c r="AY2222" s="2793"/>
      <c r="AZ2222" s="2793">
        <v>0</v>
      </c>
      <c r="BA2222" s="2793"/>
      <c r="BB2222" s="2793">
        <v>0</v>
      </c>
      <c r="BC2222" s="2793">
        <v>-10336.341269806815</v>
      </c>
      <c r="BD2222" s="2793">
        <v>0</v>
      </c>
      <c r="BE2222" s="2793">
        <v>0</v>
      </c>
      <c r="BF2222" s="2793"/>
      <c r="BG2222" s="2793">
        <v>0</v>
      </c>
      <c r="BH2222" s="2793">
        <v>0</v>
      </c>
      <c r="BI2222" s="2793">
        <v>-1756.84</v>
      </c>
      <c r="BJ2222" s="2793">
        <v>-8107.18</v>
      </c>
      <c r="BK2222" s="2793">
        <v>-26303.86</v>
      </c>
      <c r="BL2222" s="2793">
        <v>22</v>
      </c>
      <c r="BM2222" s="2793"/>
      <c r="BN2222" s="2793"/>
      <c r="BO2222" s="2793"/>
      <c r="BP2222" s="2793"/>
      <c r="BQ2222" s="2793"/>
      <c r="BR2222" s="2793">
        <v>-5510.6040000000003</v>
      </c>
      <c r="BS2222" s="2793"/>
      <c r="BT2222" s="2793"/>
      <c r="BU2222" s="2793"/>
      <c r="BV2222" s="2793">
        <v>0</v>
      </c>
      <c r="BW2222" s="2793"/>
      <c r="BX2222" s="2793"/>
      <c r="BY2222" s="2793"/>
      <c r="BZ2222" s="2793"/>
      <c r="CA2222" s="2793"/>
      <c r="CB2222" s="2793"/>
      <c r="CC2222" s="2793"/>
      <c r="CD2222" s="2793"/>
      <c r="CE2222" s="2793"/>
      <c r="CF2222" s="2793"/>
      <c r="CG2222" s="2793"/>
      <c r="CH2222" s="2793"/>
      <c r="CI2222" s="2793">
        <v>-132254.49600000001</v>
      </c>
      <c r="CJ2222" s="2793">
        <v>13872.536399999983</v>
      </c>
      <c r="CK2222" s="2793"/>
      <c r="CL2222" s="2793"/>
      <c r="CM2222" s="2793"/>
      <c r="CN2222" s="2793"/>
      <c r="CO2222" s="2793">
        <v>14450.589999999998</v>
      </c>
      <c r="CP2222" s="2793">
        <v>0</v>
      </c>
      <c r="CQ2222" s="2793">
        <v>30</v>
      </c>
      <c r="CR2222" s="2793">
        <v>7595.6707568176498</v>
      </c>
      <c r="CS2222" s="2793">
        <v>-1.2732925824820995E-11</v>
      </c>
      <c r="CT2222" s="2793">
        <v>7598.6190210906425</v>
      </c>
      <c r="CU2222" s="2793">
        <v>0</v>
      </c>
      <c r="CV2222" s="2793">
        <v>0</v>
      </c>
      <c r="CW2222" s="2793"/>
      <c r="CX2222" s="2793"/>
      <c r="CY2222" s="2793"/>
      <c r="CZ2222" s="2793">
        <v>-2.948264272981163</v>
      </c>
      <c r="DA2222" s="2793">
        <v>0</v>
      </c>
      <c r="DB2222" s="2793">
        <v>0</v>
      </c>
      <c r="DC2222" s="2793"/>
      <c r="DD2222" s="2793"/>
      <c r="DE2222" s="2793">
        <v>0</v>
      </c>
      <c r="DF2222" s="2793">
        <v>0</v>
      </c>
      <c r="DG2222" s="2793">
        <v>0</v>
      </c>
      <c r="DH2222" s="2793">
        <v>0</v>
      </c>
      <c r="DI2222" s="2793">
        <v>0</v>
      </c>
      <c r="DJ2222" s="2793"/>
      <c r="DK2222" s="2793">
        <v>0</v>
      </c>
      <c r="DL2222" s="2793">
        <v>0</v>
      </c>
      <c r="DM2222" s="2793"/>
      <c r="DN2222" s="2793">
        <v>0</v>
      </c>
      <c r="DO2222" s="2793">
        <v>0</v>
      </c>
      <c r="DP2222" s="2793">
        <v>0</v>
      </c>
      <c r="DQ2222" s="2793">
        <v>0</v>
      </c>
      <c r="DR2222" s="2793">
        <v>11138.246512565109</v>
      </c>
      <c r="DS2222" s="2793"/>
      <c r="DT2222" s="2793"/>
      <c r="DU2222" s="2793">
        <v>-102032.48326469801</v>
      </c>
      <c r="DV2222" s="2793"/>
      <c r="DW2222" s="2793">
        <v>0</v>
      </c>
      <c r="DX2222" s="2793">
        <v>0</v>
      </c>
      <c r="DY2222" s="2793">
        <v>24772.439999999995</v>
      </c>
      <c r="DZ2222" s="2793"/>
      <c r="EA2222" s="2793">
        <v>-10321.85</v>
      </c>
      <c r="EB2222" s="2793"/>
      <c r="EC2222" s="2793">
        <v>6041.2519845152419</v>
      </c>
      <c r="ED2222" s="2793"/>
      <c r="EE2222" s="2793">
        <v>0</v>
      </c>
      <c r="EF2222" s="2793">
        <v>0</v>
      </c>
      <c r="EG2222" s="2793"/>
      <c r="EH2222" s="2793">
        <v>0</v>
      </c>
      <c r="EI2222" s="2793">
        <v>-8571.7696547326432</v>
      </c>
      <c r="EJ2222" s="2793">
        <v>-1764.5716150741725</v>
      </c>
      <c r="EK2222" s="2793">
        <v>0</v>
      </c>
      <c r="EL2222" s="2793">
        <v>0</v>
      </c>
      <c r="EM2222" s="2793"/>
      <c r="EN2222" s="2793"/>
      <c r="EO2222" s="2793">
        <v>0</v>
      </c>
      <c r="EP2222" s="2793">
        <v>0</v>
      </c>
      <c r="EQ2222" s="2793"/>
      <c r="ER2222" s="2793">
        <v>0</v>
      </c>
      <c r="ES2222" s="2793"/>
      <c r="ET2222" s="2793">
        <v>0</v>
      </c>
      <c r="EU2222" s="2793"/>
      <c r="EV2222" s="2793">
        <v>129</v>
      </c>
      <c r="EW2222" s="2793"/>
      <c r="EX2222" s="2793"/>
      <c r="EY2222" s="2793"/>
      <c r="EZ2222" s="2793"/>
      <c r="FA2222" s="2793">
        <v>0</v>
      </c>
      <c r="FB2222" s="2793">
        <v>-66.517429094731796</v>
      </c>
      <c r="FC2222" s="2793"/>
      <c r="FD2222" s="2793">
        <v>-66.517429094731796</v>
      </c>
      <c r="FE2222" s="2793"/>
      <c r="FF2222" s="2793">
        <v>0</v>
      </c>
      <c r="FG2222" s="2793">
        <v>0</v>
      </c>
      <c r="FH2222" s="2793">
        <v>0</v>
      </c>
      <c r="FI2222" s="2793">
        <v>0</v>
      </c>
      <c r="FJ2222" s="2950"/>
    </row>
    <row r="2223" spans="1:166" ht="14.45" customHeight="1">
      <c r="A2223" s="2793">
        <v>2279</v>
      </c>
      <c r="B2223" s="2793" t="s">
        <v>3005</v>
      </c>
      <c r="C2223" s="2793" t="s">
        <v>2002</v>
      </c>
      <c r="D2223" s="2793" t="s">
        <v>342</v>
      </c>
      <c r="E2223" s="2793" t="s">
        <v>232</v>
      </c>
      <c r="F2223" s="2793" t="s">
        <v>2400</v>
      </c>
      <c r="G2223" s="2793" t="s">
        <v>2400</v>
      </c>
      <c r="H2223" s="2793" t="s">
        <v>2400</v>
      </c>
      <c r="I2223" s="2793" t="s">
        <v>2400</v>
      </c>
      <c r="J2223" s="2793" t="s">
        <v>3004</v>
      </c>
      <c r="K2223" s="2794">
        <v>44501</v>
      </c>
      <c r="L2223" s="2793">
        <v>1171</v>
      </c>
      <c r="M2223" s="2793">
        <v>1124.1600000000001</v>
      </c>
      <c r="N2223" s="2793">
        <v>0</v>
      </c>
      <c r="O2223" s="2793">
        <v>0</v>
      </c>
      <c r="P2223" s="2793">
        <v>0</v>
      </c>
      <c r="Q2223" s="2793">
        <v>0</v>
      </c>
      <c r="R2223" s="2793">
        <v>36.130000000000003</v>
      </c>
      <c r="S2223" s="2793"/>
      <c r="T2223" s="2793"/>
      <c r="U2223" s="2793">
        <v>42308.23</v>
      </c>
      <c r="V2223" s="2793"/>
      <c r="W2223" s="2793">
        <v>42308.23</v>
      </c>
      <c r="X2223" s="2793">
        <v>38291.700000000004</v>
      </c>
      <c r="Y2223" s="2793">
        <v>0</v>
      </c>
      <c r="Z2223" s="2793">
        <v>0</v>
      </c>
      <c r="AA2223" s="2793">
        <v>0</v>
      </c>
      <c r="AB2223" s="2793">
        <v>0</v>
      </c>
      <c r="AC2223" s="2793">
        <v>995.88999186818126</v>
      </c>
      <c r="AD2223" s="2793">
        <v>52.600061966829152</v>
      </c>
      <c r="AE2223" s="2793">
        <v>28359.847591493322</v>
      </c>
      <c r="AF2223" s="2793"/>
      <c r="AG2223" s="2793"/>
      <c r="AH2223" s="2793"/>
      <c r="AI2223" s="2793">
        <v>0</v>
      </c>
      <c r="AJ2223" s="2793">
        <v>0</v>
      </c>
      <c r="AK2223" s="2793">
        <v>0</v>
      </c>
      <c r="AL2223" s="2793">
        <v>0</v>
      </c>
      <c r="AM2223" s="2793"/>
      <c r="AN2223" s="2793">
        <v>0</v>
      </c>
      <c r="AO2223" s="2793">
        <v>2222.3137172117399</v>
      </c>
      <c r="AP2223" s="2793">
        <v>10679.727955930239</v>
      </c>
      <c r="AQ2223" s="2793">
        <v>0</v>
      </c>
      <c r="AR2223" s="2793">
        <v>0</v>
      </c>
      <c r="AS2223" s="2793"/>
      <c r="AT2223" s="2793"/>
      <c r="AU2223" s="2793">
        <v>0</v>
      </c>
      <c r="AV2223" s="2793">
        <v>0</v>
      </c>
      <c r="AW2223" s="2793">
        <v>0</v>
      </c>
      <c r="AX2223" s="2793"/>
      <c r="AY2223" s="2793"/>
      <c r="AZ2223" s="2793">
        <v>0</v>
      </c>
      <c r="BA2223" s="2793"/>
      <c r="BB2223" s="2793">
        <v>0</v>
      </c>
      <c r="BC2223" s="2793">
        <v>2872.9778369199576</v>
      </c>
      <c r="BD2223" s="2793">
        <v>0</v>
      </c>
      <c r="BE2223" s="2793">
        <v>0</v>
      </c>
      <c r="BF2223" s="2793"/>
      <c r="BG2223" s="2793">
        <v>0</v>
      </c>
      <c r="BH2223" s="2793">
        <v>0</v>
      </c>
      <c r="BI2223" s="2793">
        <v>2699</v>
      </c>
      <c r="BJ2223" s="2793">
        <v>12390</v>
      </c>
      <c r="BK2223" s="2793">
        <v>37361</v>
      </c>
      <c r="BL2223" s="2793">
        <v>7</v>
      </c>
      <c r="BM2223" s="2793"/>
      <c r="BN2223" s="2793"/>
      <c r="BO2223" s="2793"/>
      <c r="BP2223" s="2793"/>
      <c r="BQ2223" s="2793"/>
      <c r="BR2223" s="2793">
        <v>1531.6679999999974</v>
      </c>
      <c r="BS2223" s="2793"/>
      <c r="BT2223" s="2793"/>
      <c r="BU2223" s="2793"/>
      <c r="BV2223" s="2793">
        <v>0</v>
      </c>
      <c r="BW2223" s="2793"/>
      <c r="BX2223" s="2793"/>
      <c r="BY2223" s="2793"/>
      <c r="BZ2223" s="2793"/>
      <c r="CA2223" s="2793"/>
      <c r="CB2223" s="2793"/>
      <c r="CC2223" s="2793"/>
      <c r="CD2223" s="2793"/>
      <c r="CE2223" s="2793"/>
      <c r="CF2223" s="2793"/>
      <c r="CG2223" s="2793"/>
      <c r="CH2223" s="2793"/>
      <c r="CI2223" s="2793">
        <v>36760.032000000007</v>
      </c>
      <c r="CJ2223" s="2793">
        <v>-3855.8988000000027</v>
      </c>
      <c r="CK2223" s="2793"/>
      <c r="CL2223" s="2793"/>
      <c r="CM2223" s="2793"/>
      <c r="CN2223" s="2793"/>
      <c r="CO2223" s="2793">
        <v>-4016.5299999999997</v>
      </c>
      <c r="CP2223" s="2793">
        <v>0</v>
      </c>
      <c r="CQ2223" s="2793">
        <v>30</v>
      </c>
      <c r="CR2223" s="2793">
        <v>-2111.2106471002771</v>
      </c>
      <c r="CS2223" s="2793">
        <v>3.637978807091713E-12</v>
      </c>
      <c r="CT2223" s="2793">
        <v>-2112.0301148106209</v>
      </c>
      <c r="CU2223" s="2793">
        <v>0</v>
      </c>
      <c r="CV2223" s="2793">
        <v>0</v>
      </c>
      <c r="CW2223" s="2793"/>
      <c r="CX2223" s="2793"/>
      <c r="CY2223" s="2793"/>
      <c r="CZ2223" s="2793">
        <v>0.81946771033965149</v>
      </c>
      <c r="DA2223" s="2793">
        <v>0</v>
      </c>
      <c r="DB2223" s="2793">
        <v>0</v>
      </c>
      <c r="DC2223" s="2793"/>
      <c r="DD2223" s="2793"/>
      <c r="DE2223" s="2793">
        <v>0</v>
      </c>
      <c r="DF2223" s="2793">
        <v>0</v>
      </c>
      <c r="DG2223" s="2793">
        <v>0</v>
      </c>
      <c r="DH2223" s="2793">
        <v>0</v>
      </c>
      <c r="DI2223" s="2793">
        <v>0</v>
      </c>
      <c r="DJ2223" s="2793"/>
      <c r="DK2223" s="2793">
        <v>0</v>
      </c>
      <c r="DL2223" s="2793">
        <v>0</v>
      </c>
      <c r="DM2223" s="2793"/>
      <c r="DN2223" s="2793">
        <v>0</v>
      </c>
      <c r="DO2223" s="2793">
        <v>0</v>
      </c>
      <c r="DP2223" s="2793">
        <v>0</v>
      </c>
      <c r="DQ2223" s="2793">
        <v>0</v>
      </c>
      <c r="DR2223" s="2793">
        <v>-3095.8667615033805</v>
      </c>
      <c r="DS2223" s="2793"/>
      <c r="DT2223" s="2793"/>
      <c r="DU2223" s="2793">
        <v>28359.847591493322</v>
      </c>
      <c r="DV2223" s="2793"/>
      <c r="DW2223" s="2793">
        <v>0</v>
      </c>
      <c r="DX2223" s="2793">
        <v>0</v>
      </c>
      <c r="DY2223" s="2793">
        <v>-6885.48</v>
      </c>
      <c r="DZ2223" s="2793"/>
      <c r="EA2223" s="2793">
        <v>2868.9500000000003</v>
      </c>
      <c r="EB2223" s="2793"/>
      <c r="EC2223" s="2793">
        <v>-1679.161185347104</v>
      </c>
      <c r="ED2223" s="2793"/>
      <c r="EE2223" s="2793">
        <v>0</v>
      </c>
      <c r="EF2223" s="2793">
        <v>0</v>
      </c>
      <c r="EG2223" s="2793"/>
      <c r="EH2223" s="2793">
        <v>0</v>
      </c>
      <c r="EI2223" s="2793">
        <v>2382.5165596230536</v>
      </c>
      <c r="EJ2223" s="2793">
        <v>490.46127729690386</v>
      </c>
      <c r="EK2223" s="2793">
        <v>0</v>
      </c>
      <c r="EL2223" s="2793">
        <v>0</v>
      </c>
      <c r="EM2223" s="2793"/>
      <c r="EN2223" s="2793"/>
      <c r="EO2223" s="2793">
        <v>0</v>
      </c>
      <c r="EP2223" s="2793">
        <v>0</v>
      </c>
      <c r="EQ2223" s="2793"/>
      <c r="ER2223" s="2793">
        <v>0</v>
      </c>
      <c r="ES2223" s="2793"/>
      <c r="ET2223" s="2793">
        <v>0</v>
      </c>
      <c r="EU2223" s="2793"/>
      <c r="EV2223" s="2793">
        <v>129</v>
      </c>
      <c r="EW2223" s="2793"/>
      <c r="EX2223" s="2793"/>
      <c r="EY2223" s="2793"/>
      <c r="EZ2223" s="2793"/>
      <c r="FA2223" s="2793">
        <v>0</v>
      </c>
      <c r="FB2223" s="2793">
        <v>-66.517429094731796</v>
      </c>
      <c r="FC2223" s="2793"/>
      <c r="FD2223" s="2793">
        <v>-66.517429094731796</v>
      </c>
      <c r="FE2223" s="2793"/>
      <c r="FF2223" s="2793">
        <v>0</v>
      </c>
      <c r="FG2223" s="2793">
        <v>0</v>
      </c>
      <c r="FH2223" s="2793">
        <v>0</v>
      </c>
      <c r="FI2223" s="2793">
        <v>0</v>
      </c>
      <c r="FJ2223" s="2950"/>
    </row>
    <row r="2224" spans="1:166" ht="14.45" customHeight="1">
      <c r="A2224" s="2793">
        <v>2280</v>
      </c>
      <c r="B2224" s="2793" t="s">
        <v>3013</v>
      </c>
      <c r="C2224" s="2793" t="s">
        <v>3014</v>
      </c>
      <c r="D2224" s="2793" t="s">
        <v>2066</v>
      </c>
      <c r="E2224" s="2793" t="s">
        <v>232</v>
      </c>
      <c r="F2224" s="2793" t="s">
        <v>2400</v>
      </c>
      <c r="G2224" s="2793" t="s">
        <v>2400</v>
      </c>
      <c r="H2224" s="2793" t="s">
        <v>2400</v>
      </c>
      <c r="I2224" s="2793" t="s">
        <v>2400</v>
      </c>
      <c r="J2224" s="2793" t="s">
        <v>3004</v>
      </c>
      <c r="K2224" s="2794">
        <v>44501</v>
      </c>
      <c r="L2224" s="2793">
        <v>0</v>
      </c>
      <c r="M2224" s="2793">
        <v>0</v>
      </c>
      <c r="N2224" s="2793">
        <v>11.427</v>
      </c>
      <c r="O2224" s="2793">
        <v>11.427</v>
      </c>
      <c r="P2224" s="2793">
        <v>11.427</v>
      </c>
      <c r="Q2224" s="2793">
        <v>11.427</v>
      </c>
      <c r="R2224" s="2793"/>
      <c r="S2224" s="2793">
        <v>437.62</v>
      </c>
      <c r="T2224" s="2793">
        <v>236.78</v>
      </c>
      <c r="U2224" s="2793"/>
      <c r="V2224" s="2793">
        <v>7706.3687999999993</v>
      </c>
      <c r="W2224" s="2793">
        <v>7706.3687999999993</v>
      </c>
      <c r="X2224" s="2793">
        <v>7079.8263900000002</v>
      </c>
      <c r="Y2224" s="2793">
        <v>0</v>
      </c>
      <c r="Z2224" s="2793">
        <v>276.77470201732416</v>
      </c>
      <c r="AA2224" s="2793">
        <v>0</v>
      </c>
      <c r="AB2224" s="2793">
        <v>0</v>
      </c>
      <c r="AC2224" s="2793">
        <v>46.104309414516834</v>
      </c>
      <c r="AD2224" s="2793">
        <v>3.363917977236778</v>
      </c>
      <c r="AE2224" s="2793">
        <v>3340.6815222834634</v>
      </c>
      <c r="AF2224" s="2793">
        <v>2413.7052846176025</v>
      </c>
      <c r="AG2224" s="2793">
        <v>129.46996869465627</v>
      </c>
      <c r="AH2224" s="2793">
        <v>0</v>
      </c>
      <c r="AI2224" s="2793">
        <v>0.18833714084120873</v>
      </c>
      <c r="AJ2224" s="2793">
        <v>0</v>
      </c>
      <c r="AK2224" s="2793">
        <v>73.311507811784836</v>
      </c>
      <c r="AL2224" s="2793">
        <v>113.23398388699719</v>
      </c>
      <c r="AM2224" s="2793"/>
      <c r="AN2224" s="2793">
        <v>12.362057239663432</v>
      </c>
      <c r="AO2224" s="2793">
        <v>96.529334574790511</v>
      </c>
      <c r="AP2224" s="2793">
        <v>458.84701851690619</v>
      </c>
      <c r="AQ2224" s="2793">
        <v>0</v>
      </c>
      <c r="AR2224" s="2793">
        <v>0</v>
      </c>
      <c r="AS2224" s="2793">
        <v>7.4836349309753176E-13</v>
      </c>
      <c r="AT2224" s="2793">
        <v>0</v>
      </c>
      <c r="AU2224" s="2793">
        <v>0</v>
      </c>
      <c r="AV2224" s="2793">
        <v>24.230475947558318</v>
      </c>
      <c r="AW2224" s="2793">
        <v>6.3698108765114698</v>
      </c>
      <c r="AX2224" s="2793">
        <v>0</v>
      </c>
      <c r="AY2224" s="2793">
        <v>-31.969239837398966</v>
      </c>
      <c r="AZ2224" s="2793">
        <v>0</v>
      </c>
      <c r="BA2224" s="2793"/>
      <c r="BB2224" s="2793">
        <v>277.17033261459568</v>
      </c>
      <c r="BC2224" s="2793">
        <v>123.66703055350638</v>
      </c>
      <c r="BD2224" s="2793">
        <v>114.28924777097382</v>
      </c>
      <c r="BE2224" s="2793">
        <v>12.573824627171716</v>
      </c>
      <c r="BF2224" s="2793">
        <v>61.354420865676509</v>
      </c>
      <c r="BG2224" s="2793">
        <v>408.04681089692804</v>
      </c>
      <c r="BH2224" s="2793">
        <v>0</v>
      </c>
      <c r="BI2224" s="2793">
        <v>105.48</v>
      </c>
      <c r="BJ2224" s="2793">
        <v>509.82</v>
      </c>
      <c r="BK2224" s="2793">
        <v>3109.82</v>
      </c>
      <c r="BL2224" s="2793">
        <v>880</v>
      </c>
      <c r="BM2224" s="2793"/>
      <c r="BN2224" s="2793"/>
      <c r="BO2224" s="2793"/>
      <c r="BP2224" s="2793"/>
      <c r="BQ2224" s="2793"/>
      <c r="BR2224" s="2793">
        <v>849.59744999999964</v>
      </c>
      <c r="BS2224" s="2793"/>
      <c r="BT2224" s="2793"/>
      <c r="BU2224" s="2793"/>
      <c r="BV2224" s="2793">
        <v>3009.9695887783528</v>
      </c>
      <c r="BW2224" s="2793"/>
      <c r="BX2224" s="2793"/>
      <c r="BY2224" s="2793"/>
      <c r="BZ2224" s="2793"/>
      <c r="CA2224" s="2793"/>
      <c r="CB2224" s="2793"/>
      <c r="CC2224" s="2793"/>
      <c r="CD2224" s="2793"/>
      <c r="CE2224" s="2793"/>
      <c r="CF2224" s="2793"/>
      <c r="CG2224" s="2793"/>
      <c r="CH2224" s="2793"/>
      <c r="CI2224" s="2793">
        <v>6231.8646000000008</v>
      </c>
      <c r="CJ2224" s="2793">
        <v>-549.63281999999981</v>
      </c>
      <c r="CK2224" s="2793"/>
      <c r="CL2224" s="2793"/>
      <c r="CM2224" s="2793"/>
      <c r="CN2224" s="2793"/>
      <c r="CO2224" s="2793">
        <v>-491.81808000000024</v>
      </c>
      <c r="CP2224" s="2793">
        <v>-134.7243299999999</v>
      </c>
      <c r="CQ2224" s="2793">
        <v>30</v>
      </c>
      <c r="CR2224" s="2793">
        <v>-244.36196887680126</v>
      </c>
      <c r="CS2224" s="2793">
        <v>1.2789769243681803E-13</v>
      </c>
      <c r="CT2224" s="2793">
        <v>-90.741892040484686</v>
      </c>
      <c r="CU2224" s="2793">
        <v>0</v>
      </c>
      <c r="CV2224" s="2793">
        <v>0</v>
      </c>
      <c r="CW2224" s="2793">
        <v>0</v>
      </c>
      <c r="CX2224" s="2793">
        <v>0</v>
      </c>
      <c r="CY2224" s="2793">
        <v>0</v>
      </c>
      <c r="CZ2224" s="2793">
        <v>5.240720370851859E-2</v>
      </c>
      <c r="DA2224" s="2793">
        <v>0</v>
      </c>
      <c r="DB2224" s="2793">
        <v>0</v>
      </c>
      <c r="DC2224" s="2793">
        <v>-177.02922329548392</v>
      </c>
      <c r="DD2224" s="2793">
        <v>-4.4999385553884039</v>
      </c>
      <c r="DE2224" s="2793">
        <v>-0.92220637779919201</v>
      </c>
      <c r="DF2224" s="2793">
        <v>-8.3823559126553278</v>
      </c>
      <c r="DG2224" s="2793">
        <v>-29.927518683264793</v>
      </c>
      <c r="DH2224" s="2793">
        <v>0</v>
      </c>
      <c r="DI2224" s="2793">
        <v>-6.7481449072049031</v>
      </c>
      <c r="DJ2224" s="2793"/>
      <c r="DK2224" s="2793">
        <v>0</v>
      </c>
      <c r="DL2224" s="2793">
        <v>1.0911378064120403E-3</v>
      </c>
      <c r="DM2224" s="2793">
        <v>68.713917367160178</v>
      </c>
      <c r="DN2224" s="2793">
        <v>0</v>
      </c>
      <c r="DO2224" s="2793">
        <v>4.9907691311530398</v>
      </c>
      <c r="DP2224" s="2793">
        <v>0.13112605565156166</v>
      </c>
      <c r="DQ2224" s="2793">
        <v>0</v>
      </c>
      <c r="DR2224" s="2793">
        <v>-565.16915235987926</v>
      </c>
      <c r="DS2224" s="2793"/>
      <c r="DT2224" s="2793"/>
      <c r="DU2224" s="2793"/>
      <c r="DV2224" s="2793">
        <v>3340.6815222834634</v>
      </c>
      <c r="DW2224" s="2793">
        <v>0</v>
      </c>
      <c r="DX2224" s="2793">
        <v>0</v>
      </c>
      <c r="DY2224" s="2793">
        <v>-695.33294999999998</v>
      </c>
      <c r="DZ2224" s="2793">
        <v>-312.98552999999959</v>
      </c>
      <c r="EA2224" s="2793">
        <v>203.51486999999997</v>
      </c>
      <c r="EB2224" s="2793">
        <v>178.2612</v>
      </c>
      <c r="EC2224" s="2793">
        <v>-197.79876202533205</v>
      </c>
      <c r="ED2224" s="2793">
        <v>222.26387238769303</v>
      </c>
      <c r="EE2224" s="2793">
        <v>10.524222217078817</v>
      </c>
      <c r="EF2224" s="2793">
        <v>1.1578492909508957</v>
      </c>
      <c r="EG2224" s="2793">
        <v>5.6497664634603328</v>
      </c>
      <c r="EH2224" s="2793">
        <v>37.574622255412585</v>
      </c>
      <c r="EI2224" s="2793">
        <v>102.36315236317932</v>
      </c>
      <c r="EJ2224" s="2793">
        <v>21.303878190327051</v>
      </c>
      <c r="EK2224" s="2793">
        <v>0</v>
      </c>
      <c r="EL2224" s="2793">
        <v>0</v>
      </c>
      <c r="EM2224" s="2793">
        <v>0</v>
      </c>
      <c r="EN2224" s="2793">
        <v>0</v>
      </c>
      <c r="EO2224" s="2793">
        <v>0</v>
      </c>
      <c r="EP2224" s="2793">
        <v>70.680589137778497</v>
      </c>
      <c r="EQ2224" s="2793">
        <v>74.757257839586543</v>
      </c>
      <c r="ER2224" s="2793">
        <v>0</v>
      </c>
      <c r="ES2224" s="2793">
        <v>-17.671790364648771</v>
      </c>
      <c r="ET2224" s="2793">
        <v>0</v>
      </c>
      <c r="EU2224" s="2793">
        <v>-0.82987942739158882</v>
      </c>
      <c r="EV2224" s="2793">
        <v>129</v>
      </c>
      <c r="EW2224" s="2793">
        <v>0</v>
      </c>
      <c r="EX2224" s="2793">
        <v>0</v>
      </c>
      <c r="EY2224" s="2793">
        <v>0</v>
      </c>
      <c r="EZ2224" s="2793"/>
      <c r="FA2224" s="2793">
        <v>0</v>
      </c>
      <c r="FB2224" s="2793">
        <v>-46.562200366312297</v>
      </c>
      <c r="FC2224" s="2793"/>
      <c r="FD2224" s="2793">
        <v>-66.517429094731796</v>
      </c>
      <c r="FE2224" s="2793"/>
      <c r="FF2224" s="2793">
        <v>0</v>
      </c>
      <c r="FG2224" s="2793">
        <v>0</v>
      </c>
      <c r="FH2224" s="2793">
        <v>0</v>
      </c>
      <c r="FI2224" s="2793">
        <v>0</v>
      </c>
      <c r="FJ2224" s="2950"/>
    </row>
    <row r="2225" spans="1:166" ht="14.45" customHeight="1">
      <c r="A2225" s="2793">
        <v>2281</v>
      </c>
      <c r="B2225" s="2793" t="s">
        <v>473</v>
      </c>
      <c r="C2225" s="2793" t="s">
        <v>3016</v>
      </c>
      <c r="D2225" s="2793" t="s">
        <v>2066</v>
      </c>
      <c r="E2225" s="2793" t="s">
        <v>232</v>
      </c>
      <c r="F2225" s="2793" t="s">
        <v>2400</v>
      </c>
      <c r="G2225" s="2793" t="s">
        <v>2400</v>
      </c>
      <c r="H2225" s="2793" t="s">
        <v>2400</v>
      </c>
      <c r="I2225" s="2793" t="s">
        <v>2937</v>
      </c>
      <c r="J2225" s="2793" t="s">
        <v>3004</v>
      </c>
      <c r="K2225" s="2794">
        <v>44501</v>
      </c>
      <c r="L2225" s="2793">
        <v>0</v>
      </c>
      <c r="M2225" s="2793">
        <v>0</v>
      </c>
      <c r="N2225" s="2793">
        <v>1.337</v>
      </c>
      <c r="O2225" s="2793">
        <v>1.337</v>
      </c>
      <c r="P2225" s="2793">
        <v>1.337</v>
      </c>
      <c r="Q2225" s="2793">
        <v>1.337</v>
      </c>
      <c r="R2225" s="2793"/>
      <c r="S2225" s="2793">
        <v>1044.23</v>
      </c>
      <c r="T2225" s="2793">
        <v>324.10000000000002</v>
      </c>
      <c r="U2225" s="2793"/>
      <c r="V2225" s="2793">
        <v>1829.45721</v>
      </c>
      <c r="W2225" s="2793">
        <v>1829.45721</v>
      </c>
      <c r="X2225" s="2793">
        <v>1655.5001399999999</v>
      </c>
      <c r="Y2225" s="2793">
        <v>0</v>
      </c>
      <c r="Z2225" s="2793">
        <v>28.497597217598926</v>
      </c>
      <c r="AA2225" s="2793">
        <v>0</v>
      </c>
      <c r="AB2225" s="2793">
        <v>0</v>
      </c>
      <c r="AC2225" s="2793">
        <v>14.953498485720871</v>
      </c>
      <c r="AD2225" s="2793">
        <v>1.0912841501583477</v>
      </c>
      <c r="AE2225" s="2793">
        <v>1083.4964112457158</v>
      </c>
      <c r="AF2225" s="2793">
        <v>403.26327699802965</v>
      </c>
      <c r="AG2225" s="2793">
        <v>13.330636769702014</v>
      </c>
      <c r="AH2225" s="2793">
        <v>0</v>
      </c>
      <c r="AI2225" s="2793">
        <v>1.9391786683130512E-2</v>
      </c>
      <c r="AJ2225" s="2793">
        <v>0</v>
      </c>
      <c r="AK2225" s="2793">
        <v>15.378096513044689</v>
      </c>
      <c r="AL2225" s="2793">
        <v>11.658928509852581</v>
      </c>
      <c r="AM2225" s="2793"/>
      <c r="AN2225" s="2793">
        <v>1.2728364457774088</v>
      </c>
      <c r="AO2225" s="2793">
        <v>31.307655755679381</v>
      </c>
      <c r="AP2225" s="2793">
        <v>148.81949148490096</v>
      </c>
      <c r="AQ2225" s="2793">
        <v>0</v>
      </c>
      <c r="AR2225" s="2793">
        <v>0</v>
      </c>
      <c r="AS2225" s="2793">
        <v>7.7053868157769513E-14</v>
      </c>
      <c r="AT2225" s="2793">
        <v>0</v>
      </c>
      <c r="AU2225" s="2793">
        <v>0</v>
      </c>
      <c r="AV2225" s="2793">
        <v>2.4948463096927656</v>
      </c>
      <c r="AW2225" s="2793">
        <v>0.65585584010399267</v>
      </c>
      <c r="AX2225" s="2793">
        <v>0</v>
      </c>
      <c r="AY2225" s="2793">
        <v>-3.2916538744281216</v>
      </c>
      <c r="AZ2225" s="2793">
        <v>0</v>
      </c>
      <c r="BA2225" s="2793"/>
      <c r="BB2225" s="2793">
        <v>42.787477362713943</v>
      </c>
      <c r="BC2225" s="2793">
        <v>40.109358905610307</v>
      </c>
      <c r="BD2225" s="2793">
        <v>11.767581811273043</v>
      </c>
      <c r="BE2225" s="2793">
        <v>1.294640684636835</v>
      </c>
      <c r="BF2225" s="2793">
        <v>6.3172448948735829</v>
      </c>
      <c r="BG2225" s="2793">
        <v>42.013788030882068</v>
      </c>
      <c r="BH2225" s="2793">
        <v>0</v>
      </c>
      <c r="BI2225" s="2793">
        <v>0</v>
      </c>
      <c r="BJ2225" s="2793">
        <v>0</v>
      </c>
      <c r="BK2225" s="2793">
        <v>0</v>
      </c>
      <c r="BL2225" s="2793">
        <v>0</v>
      </c>
      <c r="BM2225" s="2793"/>
      <c r="BN2225" s="2793"/>
      <c r="BO2225" s="2793"/>
      <c r="BP2225" s="2793"/>
      <c r="BQ2225" s="2793"/>
      <c r="BR2225" s="2793"/>
      <c r="BS2225" s="2793"/>
      <c r="BT2225" s="2793"/>
      <c r="BU2225" s="2793"/>
      <c r="BV2225" s="2793">
        <v>464.65653241969517</v>
      </c>
      <c r="BW2225" s="2793"/>
      <c r="BX2225" s="2793"/>
      <c r="BY2225" s="2793"/>
      <c r="BZ2225" s="2793"/>
      <c r="CA2225" s="2793"/>
      <c r="CB2225" s="2793"/>
      <c r="CC2225" s="2793"/>
      <c r="CD2225" s="2793"/>
      <c r="CE2225" s="2793"/>
      <c r="CF2225" s="2793"/>
      <c r="CG2225" s="2793"/>
      <c r="CH2225" s="2793"/>
      <c r="CI2225" s="2793">
        <v>1659.2148000000002</v>
      </c>
      <c r="CJ2225" s="2793">
        <v>-170.27240999999981</v>
      </c>
      <c r="CK2225" s="2793"/>
      <c r="CL2225" s="2793"/>
      <c r="CM2225" s="2793"/>
      <c r="CN2225" s="2793"/>
      <c r="CO2225" s="2793">
        <v>-151.60242999999997</v>
      </c>
      <c r="CP2225" s="2793">
        <v>-22.354640000000035</v>
      </c>
      <c r="CQ2225" s="2793">
        <v>30</v>
      </c>
      <c r="CR2225" s="2793">
        <v>-56.585435097650588</v>
      </c>
      <c r="CS2225" s="2793">
        <v>-8.5265128291212022E-14</v>
      </c>
      <c r="CT2225" s="2793">
        <v>-29.430641771392274</v>
      </c>
      <c r="CU2225" s="2793">
        <v>0</v>
      </c>
      <c r="CV2225" s="2793">
        <v>0</v>
      </c>
      <c r="CW2225" s="2793">
        <v>0</v>
      </c>
      <c r="CX2225" s="2793">
        <v>0</v>
      </c>
      <c r="CY2225" s="2793">
        <v>0</v>
      </c>
      <c r="CZ2225" s="2793">
        <v>1.7001351147156507E-2</v>
      </c>
      <c r="DA2225" s="2793">
        <v>0</v>
      </c>
      <c r="DB2225" s="2793">
        <v>0</v>
      </c>
      <c r="DC2225" s="2793">
        <v>-29.576678298513514</v>
      </c>
      <c r="DD2225" s="2793">
        <v>-0.46332788192245022</v>
      </c>
      <c r="DE2225" s="2793">
        <v>-9.4953280464112444E-2</v>
      </c>
      <c r="DF2225" s="2793">
        <v>-0.86307383150379202</v>
      </c>
      <c r="DG2225" s="2793">
        <v>-3.0814318177983608</v>
      </c>
      <c r="DH2225" s="2793">
        <v>0</v>
      </c>
      <c r="DI2225" s="2793">
        <v>-0.69481030646891728</v>
      </c>
      <c r="DJ2225" s="2793"/>
      <c r="DK2225" s="2793">
        <v>0</v>
      </c>
      <c r="DL2225" s="2793">
        <v>1.123469937439163E-4</v>
      </c>
      <c r="DM2225" s="2793">
        <v>7.0750018917918993</v>
      </c>
      <c r="DN2225" s="2793">
        <v>0</v>
      </c>
      <c r="DO2225" s="2793">
        <v>0.51386534776841741</v>
      </c>
      <c r="DP2225" s="2793">
        <v>1.350115271176433E-2</v>
      </c>
      <c r="DQ2225" s="2793">
        <v>0</v>
      </c>
      <c r="DR2225" s="2793">
        <v>-134.06997949653524</v>
      </c>
      <c r="DS2225" s="2793"/>
      <c r="DT2225" s="2793"/>
      <c r="DU2225" s="2793"/>
      <c r="DV2225" s="2793">
        <v>1083.4964112457158</v>
      </c>
      <c r="DW2225" s="2793">
        <v>0</v>
      </c>
      <c r="DX2225" s="2793">
        <v>0</v>
      </c>
      <c r="DY2225" s="2793">
        <v>-199.93498000000014</v>
      </c>
      <c r="DZ2225" s="2793">
        <v>-54.964070000000021</v>
      </c>
      <c r="EA2225" s="2793">
        <v>48.332549999999998</v>
      </c>
      <c r="EB2225" s="2793">
        <v>32.609430000000003</v>
      </c>
      <c r="EC2225" s="2793">
        <v>-64.152852456527512</v>
      </c>
      <c r="ED2225" s="2793">
        <v>37.134134854219631</v>
      </c>
      <c r="EE2225" s="2793">
        <v>1.0836071490090351</v>
      </c>
      <c r="EF2225" s="2793">
        <v>0.11921581882919249</v>
      </c>
      <c r="EG2225" s="2793">
        <v>0.5817177938434317</v>
      </c>
      <c r="EH2225" s="2793">
        <v>3.8688017468126557</v>
      </c>
      <c r="EI2225" s="2793">
        <v>33.199806616850694</v>
      </c>
      <c r="EJ2225" s="2793">
        <v>6.9095522887596106</v>
      </c>
      <c r="EK2225" s="2793">
        <v>0</v>
      </c>
      <c r="EL2225" s="2793">
        <v>0</v>
      </c>
      <c r="EM2225" s="2793">
        <v>0</v>
      </c>
      <c r="EN2225" s="2793">
        <v>0</v>
      </c>
      <c r="EO2225" s="2793">
        <v>0</v>
      </c>
      <c r="EP2225" s="2793">
        <v>7.2774966269313524</v>
      </c>
      <c r="EQ2225" s="2793">
        <v>7.6972433082824825</v>
      </c>
      <c r="ER2225" s="2793">
        <v>0</v>
      </c>
      <c r="ES2225" s="2793">
        <v>-1.8195433334585767</v>
      </c>
      <c r="ET2225" s="2793">
        <v>0</v>
      </c>
      <c r="EU2225" s="2793">
        <v>-8.5447006133881231E-2</v>
      </c>
      <c r="EV2225" s="2793">
        <v>129</v>
      </c>
      <c r="EW2225" s="2793">
        <v>0</v>
      </c>
      <c r="EX2225" s="2793">
        <v>0</v>
      </c>
      <c r="EY2225" s="2793">
        <v>0</v>
      </c>
      <c r="EZ2225" s="2793"/>
      <c r="FA2225" s="2793">
        <v>0</v>
      </c>
      <c r="FB2225" s="2793">
        <v>-46.562200366312297</v>
      </c>
      <c r="FC2225" s="2793"/>
      <c r="FD2225" s="2793">
        <v>-66.517429094731796</v>
      </c>
      <c r="FE2225" s="2793"/>
      <c r="FF2225" s="2793">
        <v>0</v>
      </c>
      <c r="FG2225" s="2793">
        <v>0</v>
      </c>
      <c r="FH2225" s="2793">
        <v>0</v>
      </c>
      <c r="FI2225" s="2793">
        <v>0</v>
      </c>
      <c r="FJ2225" s="2950"/>
    </row>
    <row r="2226" spans="1:166" ht="14.45" customHeight="1">
      <c r="A2226" s="2793">
        <v>2282</v>
      </c>
      <c r="B2226" s="2793" t="s">
        <v>3008</v>
      </c>
      <c r="C2226" s="2793" t="s">
        <v>3016</v>
      </c>
      <c r="D2226" s="2793" t="s">
        <v>2066</v>
      </c>
      <c r="E2226" s="2793" t="s">
        <v>232</v>
      </c>
      <c r="F2226" s="2793" t="s">
        <v>2400</v>
      </c>
      <c r="G2226" s="2793" t="s">
        <v>2400</v>
      </c>
      <c r="H2226" s="2793" t="s">
        <v>2400</v>
      </c>
      <c r="I2226" s="2793" t="s">
        <v>2937</v>
      </c>
      <c r="J2226" s="2793" t="s">
        <v>3004</v>
      </c>
      <c r="K2226" s="2794">
        <v>44501</v>
      </c>
      <c r="L2226" s="2793">
        <v>0</v>
      </c>
      <c r="M2226" s="2793">
        <v>0</v>
      </c>
      <c r="N2226" s="2793">
        <v>-0.55500000000000005</v>
      </c>
      <c r="O2226" s="2793">
        <v>-0.55500000000000005</v>
      </c>
      <c r="P2226" s="2793">
        <v>-0.55500000000000005</v>
      </c>
      <c r="Q2226" s="2793">
        <v>-0.55500000000000005</v>
      </c>
      <c r="R2226" s="2793"/>
      <c r="S2226" s="2793">
        <v>1044.23</v>
      </c>
      <c r="T2226" s="2793">
        <v>324.10000000000002</v>
      </c>
      <c r="U2226" s="2793"/>
      <c r="V2226" s="2793">
        <v>-759.42315000000008</v>
      </c>
      <c r="W2226" s="2793">
        <v>-759.42315000000008</v>
      </c>
      <c r="X2226" s="2793">
        <v>-687.21210000000008</v>
      </c>
      <c r="Y2226" s="2793">
        <v>0</v>
      </c>
      <c r="Z2226" s="2793">
        <v>-11.829593459811074</v>
      </c>
      <c r="AA2226" s="2793">
        <v>0</v>
      </c>
      <c r="AB2226" s="2793">
        <v>0</v>
      </c>
      <c r="AC2226" s="2793">
        <v>-6.2073236047682014</v>
      </c>
      <c r="AD2226" s="2793">
        <v>-0.45300127399991252</v>
      </c>
      <c r="AE2226" s="2793">
        <v>-449.76851775719695</v>
      </c>
      <c r="AF2226" s="2793">
        <v>-167.39799456537509</v>
      </c>
      <c r="AG2226" s="2793">
        <v>-5.533659990414824</v>
      </c>
      <c r="AH2226" s="2793">
        <v>0</v>
      </c>
      <c r="AI2226" s="2793">
        <v>-8.0496945468492408E-3</v>
      </c>
      <c r="AJ2226" s="2793">
        <v>0</v>
      </c>
      <c r="AK2226" s="2793">
        <v>-6.3835778345099499</v>
      </c>
      <c r="AL2226" s="2793">
        <v>-4.8397197628782225</v>
      </c>
      <c r="AM2226" s="2793"/>
      <c r="AN2226" s="2793">
        <v>-0.52836516634739117</v>
      </c>
      <c r="AO2226" s="2793">
        <v>-12.996072508902063</v>
      </c>
      <c r="AP2226" s="2793">
        <v>-61.776228701660472</v>
      </c>
      <c r="AQ2226" s="2793">
        <v>0</v>
      </c>
      <c r="AR2226" s="2793">
        <v>0</v>
      </c>
      <c r="AS2226" s="2793">
        <v>-3.1985711912911062E-14</v>
      </c>
      <c r="AT2226" s="2793">
        <v>0</v>
      </c>
      <c r="AU2226" s="2793">
        <v>0</v>
      </c>
      <c r="AV2226" s="2793">
        <v>-1.0356317889898916</v>
      </c>
      <c r="AW2226" s="2793">
        <v>-0.27225130236179207</v>
      </c>
      <c r="AX2226" s="2793">
        <v>0</v>
      </c>
      <c r="AY2226" s="2793">
        <v>1.3663933435359819</v>
      </c>
      <c r="AZ2226" s="2793">
        <v>0</v>
      </c>
      <c r="BA2226" s="2793"/>
      <c r="BB2226" s="2793">
        <v>-17.761443482652389</v>
      </c>
      <c r="BC2226" s="2793">
        <v>-16.649733876300463</v>
      </c>
      <c r="BD2226" s="2793">
        <v>-4.8848226666092289</v>
      </c>
      <c r="BE2226" s="2793">
        <v>-0.53741629018208192</v>
      </c>
      <c r="BF2226" s="2793">
        <v>-2.6223417476849953</v>
      </c>
      <c r="BG2226" s="2793">
        <v>-17.440278501974234</v>
      </c>
      <c r="BH2226" s="2793">
        <v>0</v>
      </c>
      <c r="BI2226" s="2793">
        <v>0</v>
      </c>
      <c r="BJ2226" s="2793">
        <v>0</v>
      </c>
      <c r="BK2226" s="2793">
        <v>0</v>
      </c>
      <c r="BL2226" s="2793">
        <v>0</v>
      </c>
      <c r="BM2226" s="2793"/>
      <c r="BN2226" s="2793"/>
      <c r="BO2226" s="2793"/>
      <c r="BP2226" s="2793"/>
      <c r="BQ2226" s="2793"/>
      <c r="BR2226" s="2793"/>
      <c r="BS2226" s="2793"/>
      <c r="BT2226" s="2793"/>
      <c r="BU2226" s="2793"/>
      <c r="BV2226" s="2793">
        <v>-192.88285377182564</v>
      </c>
      <c r="BW2226" s="2793"/>
      <c r="BX2226" s="2793"/>
      <c r="BY2226" s="2793"/>
      <c r="BZ2226" s="2793"/>
      <c r="CA2226" s="2793"/>
      <c r="CB2226" s="2793"/>
      <c r="CC2226" s="2793"/>
      <c r="CD2226" s="2793"/>
      <c r="CE2226" s="2793"/>
      <c r="CF2226" s="2793"/>
      <c r="CG2226" s="2793"/>
      <c r="CH2226" s="2793"/>
      <c r="CI2226" s="2793">
        <v>-693.40320000000008</v>
      </c>
      <c r="CJ2226" s="2793">
        <v>65.989950000000022</v>
      </c>
      <c r="CK2226" s="2793"/>
      <c r="CL2226" s="2793"/>
      <c r="CM2226" s="2793"/>
      <c r="CN2226" s="2793"/>
      <c r="CO2226" s="2793">
        <v>62.931449999999998</v>
      </c>
      <c r="CP2226" s="2793">
        <v>9.2796000000000163</v>
      </c>
      <c r="CQ2226" s="2793">
        <v>30</v>
      </c>
      <c r="CR2226" s="2793">
        <v>23.489092355419643</v>
      </c>
      <c r="CS2226" s="2793">
        <v>3.907985046680551E-14</v>
      </c>
      <c r="CT2226" s="2793">
        <v>12.216908139957155</v>
      </c>
      <c r="CU2226" s="2793">
        <v>0</v>
      </c>
      <c r="CV2226" s="2793">
        <v>0</v>
      </c>
      <c r="CW2226" s="2793">
        <v>0</v>
      </c>
      <c r="CX2226" s="2793">
        <v>0</v>
      </c>
      <c r="CY2226" s="2793">
        <v>0</v>
      </c>
      <c r="CZ2226" s="2793">
        <v>-7.057404552484603E-3</v>
      </c>
      <c r="DA2226" s="2793">
        <v>0</v>
      </c>
      <c r="DB2226" s="2793">
        <v>0</v>
      </c>
      <c r="DC2226" s="2793">
        <v>12.277529136630534</v>
      </c>
      <c r="DD2226" s="2793">
        <v>0.19233131972098727</v>
      </c>
      <c r="DE2226" s="2793">
        <v>3.941590924276922E-2</v>
      </c>
      <c r="DF2226" s="2793">
        <v>0.35826924194809529</v>
      </c>
      <c r="DG2226" s="2793">
        <v>1.2791283910830913</v>
      </c>
      <c r="DH2226" s="2793">
        <v>0</v>
      </c>
      <c r="DI2226" s="2793">
        <v>0.2884216305835805</v>
      </c>
      <c r="DJ2226" s="2793"/>
      <c r="DK2226" s="2793">
        <v>0</v>
      </c>
      <c r="DL2226" s="2793">
        <v>-4.6636186632665125E-5</v>
      </c>
      <c r="DM2226" s="2793">
        <v>-2.9368930814842962</v>
      </c>
      <c r="DN2226" s="2793">
        <v>0</v>
      </c>
      <c r="DO2226" s="2793">
        <v>-0.21330984892406257</v>
      </c>
      <c r="DP2226" s="2793">
        <v>-5.604442599124293E-3</v>
      </c>
      <c r="DQ2226" s="2793">
        <v>0</v>
      </c>
      <c r="DR2226" s="2793">
        <v>55.653581615988834</v>
      </c>
      <c r="DS2226" s="2793"/>
      <c r="DT2226" s="2793"/>
      <c r="DU2226" s="2793"/>
      <c r="DV2226" s="2793">
        <v>-449.76851775719695</v>
      </c>
      <c r="DW2226" s="2793">
        <v>0</v>
      </c>
      <c r="DX2226" s="2793">
        <v>0</v>
      </c>
      <c r="DY2226" s="2793">
        <v>82.994700000000037</v>
      </c>
      <c r="DZ2226" s="2793">
        <v>22.816050000000018</v>
      </c>
      <c r="EA2226" s="2793">
        <v>-20.06325</v>
      </c>
      <c r="EB2226" s="2793">
        <v>-13.536450000000002</v>
      </c>
      <c r="EC2226" s="2793">
        <v>26.630391259067153</v>
      </c>
      <c r="ED2226" s="2793">
        <v>-15.414693226695512</v>
      </c>
      <c r="EE2226" s="2793">
        <v>-0.44981448593867956</v>
      </c>
      <c r="EF2226" s="2793">
        <v>-4.9487493979208562E-2</v>
      </c>
      <c r="EG2226" s="2793">
        <v>-0.24147597276223232</v>
      </c>
      <c r="EH2226" s="2793">
        <v>-1.605972303276757</v>
      </c>
      <c r="EI2226" s="2793">
        <v>-13.781520323374821</v>
      </c>
      <c r="EJ2226" s="2793">
        <v>-2.868213552925643</v>
      </c>
      <c r="EK2226" s="2793">
        <v>0</v>
      </c>
      <c r="EL2226" s="2793">
        <v>0</v>
      </c>
      <c r="EM2226" s="2793">
        <v>0</v>
      </c>
      <c r="EN2226" s="2793">
        <v>0</v>
      </c>
      <c r="EO2226" s="2793">
        <v>0</v>
      </c>
      <c r="EP2226" s="2793">
        <v>-3.0209503574771137</v>
      </c>
      <c r="EQ2226" s="2793">
        <v>-3.1951907525031999</v>
      </c>
      <c r="ER2226" s="2793">
        <v>0</v>
      </c>
      <c r="ES2226" s="2793">
        <v>0.75530781605797326</v>
      </c>
      <c r="ET2226" s="2793">
        <v>0</v>
      </c>
      <c r="EU2226" s="2793">
        <v>3.5469774423563027E-2</v>
      </c>
      <c r="EV2226" s="2793">
        <v>129</v>
      </c>
      <c r="EW2226" s="2793">
        <v>0</v>
      </c>
      <c r="EX2226" s="2793">
        <v>0</v>
      </c>
      <c r="EY2226" s="2793">
        <v>0</v>
      </c>
      <c r="EZ2226" s="2793"/>
      <c r="FA2226" s="2793">
        <v>0</v>
      </c>
      <c r="FB2226" s="2793">
        <v>-46.562200366312297</v>
      </c>
      <c r="FC2226" s="2793"/>
      <c r="FD2226" s="2793">
        <v>-66.517429094731796</v>
      </c>
      <c r="FE2226" s="2793"/>
      <c r="FF2226" s="2793">
        <v>0</v>
      </c>
      <c r="FG2226" s="2793">
        <v>0</v>
      </c>
      <c r="FH2226" s="2793">
        <v>0</v>
      </c>
      <c r="FI2226" s="2793">
        <v>0</v>
      </c>
      <c r="FJ2226" s="2950"/>
    </row>
    <row r="2227" spans="1:166" ht="14.45" customHeight="1">
      <c r="A2227" s="2793">
        <v>2283</v>
      </c>
      <c r="B2227" s="2793" t="s">
        <v>473</v>
      </c>
      <c r="C2227" s="2793" t="s">
        <v>3016</v>
      </c>
      <c r="D2227" s="2793" t="s">
        <v>2066</v>
      </c>
      <c r="E2227" s="2793" t="s">
        <v>232</v>
      </c>
      <c r="F2227" s="2793" t="s">
        <v>2400</v>
      </c>
      <c r="G2227" s="2793" t="s">
        <v>2400</v>
      </c>
      <c r="H2227" s="2793" t="s">
        <v>2400</v>
      </c>
      <c r="I2227" s="2793" t="s">
        <v>3006</v>
      </c>
      <c r="J2227" s="2793" t="s">
        <v>3004</v>
      </c>
      <c r="K2227" s="2794">
        <v>44501</v>
      </c>
      <c r="L2227" s="2793">
        <v>0</v>
      </c>
      <c r="M2227" s="2793">
        <v>0</v>
      </c>
      <c r="N2227" s="2793">
        <v>23.937000000000001</v>
      </c>
      <c r="O2227" s="2793">
        <v>23.937000000000001</v>
      </c>
      <c r="P2227" s="2793">
        <v>23.937000000000001</v>
      </c>
      <c r="Q2227" s="2793">
        <v>23.937000000000001</v>
      </c>
      <c r="R2227" s="2793"/>
      <c r="S2227" s="2793">
        <v>271.67</v>
      </c>
      <c r="T2227" s="2793">
        <v>197.84</v>
      </c>
      <c r="U2227" s="2793"/>
      <c r="V2227" s="2793">
        <v>11238.660870000002</v>
      </c>
      <c r="W2227" s="2793">
        <v>11238.660870000002</v>
      </c>
      <c r="X2227" s="2793">
        <v>10409.00445</v>
      </c>
      <c r="Y2227" s="2793">
        <v>0</v>
      </c>
      <c r="Z2227" s="2793">
        <v>510.20716873423004</v>
      </c>
      <c r="AA2227" s="2793">
        <v>0</v>
      </c>
      <c r="AB2227" s="2793">
        <v>0</v>
      </c>
      <c r="AC2227" s="2793">
        <v>53.54403788372484</v>
      </c>
      <c r="AD2227" s="2793">
        <v>3.9071029432581263</v>
      </c>
      <c r="AE2227" s="2793">
        <v>3879.6789223618189</v>
      </c>
      <c r="AF2227" s="2793">
        <v>4197.5757342461593</v>
      </c>
      <c r="AG2227" s="2793">
        <v>238.66525980281014</v>
      </c>
      <c r="AH2227" s="2793">
        <v>0</v>
      </c>
      <c r="AI2227" s="2793">
        <v>0.34718115021248697</v>
      </c>
      <c r="AJ2227" s="2793">
        <v>0</v>
      </c>
      <c r="AK2227" s="2793">
        <v>111.01874734866573</v>
      </c>
      <c r="AL2227" s="2793">
        <v>208.73580534056939</v>
      </c>
      <c r="AM2227" s="2793"/>
      <c r="AN2227" s="2793">
        <v>22.78824682316667</v>
      </c>
      <c r="AO2227" s="2793">
        <v>112.10408914976695</v>
      </c>
      <c r="AP2227" s="2793">
        <v>532.87840952491763</v>
      </c>
      <c r="AQ2227" s="2793">
        <v>0</v>
      </c>
      <c r="AR2227" s="2793">
        <v>0</v>
      </c>
      <c r="AS2227" s="2793">
        <v>1.3795351100168505E-12</v>
      </c>
      <c r="AT2227" s="2793">
        <v>0</v>
      </c>
      <c r="AU2227" s="2793">
        <v>0</v>
      </c>
      <c r="AV2227" s="2793">
        <v>44.666519158650516</v>
      </c>
      <c r="AW2227" s="2793">
        <v>11.742125089431021</v>
      </c>
      <c r="AX2227" s="2793">
        <v>0</v>
      </c>
      <c r="AY2227" s="2793">
        <v>-58.932175611208642</v>
      </c>
      <c r="AZ2227" s="2793">
        <v>0</v>
      </c>
      <c r="BA2227" s="2793"/>
      <c r="BB2227" s="2793">
        <v>487.74467680240326</v>
      </c>
      <c r="BC2227" s="2793">
        <v>143.61985233870891</v>
      </c>
      <c r="BD2227" s="2793">
        <v>210.68108138851372</v>
      </c>
      <c r="BE2227" s="2793">
        <v>23.178619347907194</v>
      </c>
      <c r="BF2227" s="2793">
        <v>113.10089083664096</v>
      </c>
      <c r="BG2227" s="2793">
        <v>752.19449820136435</v>
      </c>
      <c r="BH2227" s="2793">
        <v>0</v>
      </c>
      <c r="BI2227" s="2793">
        <v>0</v>
      </c>
      <c r="BJ2227" s="2793">
        <v>0</v>
      </c>
      <c r="BK2227" s="2793">
        <v>0</v>
      </c>
      <c r="BL2227" s="2793">
        <v>0</v>
      </c>
      <c r="BM2227" s="2793"/>
      <c r="BN2227" s="2793"/>
      <c r="BO2227" s="2793"/>
      <c r="BP2227" s="2793"/>
      <c r="BQ2227" s="2793"/>
      <c r="BR2227" s="2793"/>
      <c r="BS2227" s="2793"/>
      <c r="BT2227" s="2793"/>
      <c r="BU2227" s="2793"/>
      <c r="BV2227" s="2793">
        <v>5296.7308240205866</v>
      </c>
      <c r="BW2227" s="2793"/>
      <c r="BX2227" s="2793"/>
      <c r="BY2227" s="2793"/>
      <c r="BZ2227" s="2793"/>
      <c r="CA2227" s="2793"/>
      <c r="CB2227" s="2793"/>
      <c r="CC2227" s="2793"/>
      <c r="CD2227" s="2793"/>
      <c r="CE2227" s="2793"/>
      <c r="CF2227" s="2793"/>
      <c r="CG2227" s="2793"/>
      <c r="CH2227" s="2793"/>
      <c r="CI2227" s="2793">
        <v>10410.309000000001</v>
      </c>
      <c r="CJ2227" s="2793">
        <v>-828.38187000000107</v>
      </c>
      <c r="CK2227" s="2793"/>
      <c r="CL2227" s="2793"/>
      <c r="CM2227" s="2793"/>
      <c r="CN2227" s="2793"/>
      <c r="CO2227" s="2793">
        <v>-595.31319000000019</v>
      </c>
      <c r="CP2227" s="2793">
        <v>-234.34322999999983</v>
      </c>
      <c r="CQ2227" s="2793">
        <v>30</v>
      </c>
      <c r="CR2227" s="2793">
        <v>-370.12990084180001</v>
      </c>
      <c r="CS2227" s="2793">
        <v>1.4210854715202004E-14</v>
      </c>
      <c r="CT2227" s="2793">
        <v>-105.38238924185987</v>
      </c>
      <c r="CU2227" s="2793">
        <v>0</v>
      </c>
      <c r="CV2227" s="2793">
        <v>0</v>
      </c>
      <c r="CW2227" s="2793">
        <v>0</v>
      </c>
      <c r="CX2227" s="2793">
        <v>0</v>
      </c>
      <c r="CY2227" s="2793">
        <v>0</v>
      </c>
      <c r="CZ2227" s="2793">
        <v>6.0869599450119605E-2</v>
      </c>
      <c r="DA2227" s="2793">
        <v>0</v>
      </c>
      <c r="DB2227" s="2793">
        <v>0</v>
      </c>
      <c r="DC2227" s="2793">
        <v>-307.86425198358302</v>
      </c>
      <c r="DD2227" s="2793">
        <v>-8.2951978381284164</v>
      </c>
      <c r="DE2227" s="2793">
        <v>-1.6999975126921889</v>
      </c>
      <c r="DF2227" s="2793">
        <v>-15.452055575696534</v>
      </c>
      <c r="DG2227" s="2793">
        <v>-55.168461797037708</v>
      </c>
      <c r="DH2227" s="2793">
        <v>0</v>
      </c>
      <c r="DI2227" s="2793">
        <v>-12.439546975277864</v>
      </c>
      <c r="DJ2227" s="2793"/>
      <c r="DK2227" s="2793">
        <v>0</v>
      </c>
      <c r="DL2227" s="2793">
        <v>2.0114061250920967E-3</v>
      </c>
      <c r="DM2227" s="2793">
        <v>126.66740484953081</v>
      </c>
      <c r="DN2227" s="2793">
        <v>0</v>
      </c>
      <c r="DO2227" s="2793">
        <v>9.1999961327842996</v>
      </c>
      <c r="DP2227" s="2793">
        <v>0.24171809458601601</v>
      </c>
      <c r="DQ2227" s="2793">
        <v>0</v>
      </c>
      <c r="DR2227" s="2793">
        <v>-824.61256888218281</v>
      </c>
      <c r="DS2227" s="2793"/>
      <c r="DT2227" s="2793"/>
      <c r="DU2227" s="2793"/>
      <c r="DV2227" s="2793">
        <v>3879.6789223618189</v>
      </c>
      <c r="DW2227" s="2793">
        <v>0</v>
      </c>
      <c r="DX2227" s="2793">
        <v>0</v>
      </c>
      <c r="DY2227" s="2793">
        <v>-886.14774000000079</v>
      </c>
      <c r="DZ2227" s="2793">
        <v>-539.77935000000048</v>
      </c>
      <c r="EA2227" s="2793">
        <v>290.83455000000004</v>
      </c>
      <c r="EB2227" s="2793">
        <v>305.43612000000002</v>
      </c>
      <c r="EC2227" s="2793">
        <v>-229.7123155201084</v>
      </c>
      <c r="ED2227" s="2793">
        <v>386.52997251980912</v>
      </c>
      <c r="EE2227" s="2793">
        <v>19.400377207052564</v>
      </c>
      <c r="EF2227" s="2793">
        <v>2.1343822403248924</v>
      </c>
      <c r="EG2227" s="2793">
        <v>10.414793441458658</v>
      </c>
      <c r="EH2227" s="2793">
        <v>69.265151393758075</v>
      </c>
      <c r="EI2227" s="2793">
        <v>118.8786493623867</v>
      </c>
      <c r="EJ2227" s="2793">
        <v>24.741202976322203</v>
      </c>
      <c r="EK2227" s="2793">
        <v>0</v>
      </c>
      <c r="EL2227" s="2793">
        <v>0</v>
      </c>
      <c r="EM2227" s="2793">
        <v>0</v>
      </c>
      <c r="EN2227" s="2793">
        <v>0</v>
      </c>
      <c r="EO2227" s="2793">
        <v>0</v>
      </c>
      <c r="EP2227" s="2793">
        <v>130.29277244491831</v>
      </c>
      <c r="EQ2227" s="2793">
        <v>137.80771359039477</v>
      </c>
      <c r="ER2227" s="2793">
        <v>0</v>
      </c>
      <c r="ES2227" s="2793">
        <v>-32.576221969332799</v>
      </c>
      <c r="ET2227" s="2793">
        <v>0</v>
      </c>
      <c r="EU2227" s="2793">
        <v>-1.5298017844627623</v>
      </c>
      <c r="EV2227" s="2793">
        <v>129</v>
      </c>
      <c r="EW2227" s="2793">
        <v>0</v>
      </c>
      <c r="EX2227" s="2793">
        <v>0</v>
      </c>
      <c r="EY2227" s="2793">
        <v>0</v>
      </c>
      <c r="EZ2227" s="2793"/>
      <c r="FA2227" s="2793">
        <v>0</v>
      </c>
      <c r="FB2227" s="2793">
        <v>-46.562200366312297</v>
      </c>
      <c r="FC2227" s="2793"/>
      <c r="FD2227" s="2793">
        <v>-66.517429094731796</v>
      </c>
      <c r="FE2227" s="2793"/>
      <c r="FF2227" s="2793">
        <v>0</v>
      </c>
      <c r="FG2227" s="2793">
        <v>0</v>
      </c>
      <c r="FH2227" s="2793">
        <v>0</v>
      </c>
      <c r="FI2227" s="2793">
        <v>0</v>
      </c>
      <c r="FJ2227" s="2950"/>
    </row>
    <row r="2228" spans="1:166" ht="14.45" customHeight="1">
      <c r="A2228" s="2793">
        <v>2284</v>
      </c>
      <c r="B2228" s="2793" t="s">
        <v>473</v>
      </c>
      <c r="C2228" s="2793" t="s">
        <v>3016</v>
      </c>
      <c r="D2228" s="2793" t="s">
        <v>2066</v>
      </c>
      <c r="E2228" s="2793" t="s">
        <v>232</v>
      </c>
      <c r="F2228" s="2793" t="s">
        <v>2400</v>
      </c>
      <c r="G2228" s="2793" t="s">
        <v>2400</v>
      </c>
      <c r="H2228" s="2793" t="s">
        <v>2400</v>
      </c>
      <c r="I2228" s="2793" t="s">
        <v>2400</v>
      </c>
      <c r="J2228" s="2793" t="s">
        <v>3004</v>
      </c>
      <c r="K2228" s="2794">
        <v>44501</v>
      </c>
      <c r="L2228" s="2793">
        <v>0</v>
      </c>
      <c r="M2228" s="2793">
        <v>0</v>
      </c>
      <c r="N2228" s="2793">
        <v>0</v>
      </c>
      <c r="O2228" s="2793">
        <v>0</v>
      </c>
      <c r="P2228" s="2793">
        <v>0</v>
      </c>
      <c r="Q2228" s="2793">
        <v>0</v>
      </c>
      <c r="R2228" s="2793"/>
      <c r="S2228" s="2793"/>
      <c r="T2228" s="2793"/>
      <c r="U2228" s="2793"/>
      <c r="V2228" s="2793"/>
      <c r="W2228" s="2793"/>
      <c r="X2228" s="2793"/>
      <c r="Y2228" s="2793"/>
      <c r="Z2228" s="2793"/>
      <c r="AA2228" s="2793">
        <v>0</v>
      </c>
      <c r="AB2228" s="2793"/>
      <c r="AC2228" s="2793"/>
      <c r="AD2228" s="2793"/>
      <c r="AE2228" s="2793"/>
      <c r="AF2228" s="2793"/>
      <c r="AG2228" s="2793"/>
      <c r="AH2228" s="2793"/>
      <c r="AI2228" s="2793"/>
      <c r="AJ2228" s="2793"/>
      <c r="AK2228" s="2793"/>
      <c r="AL2228" s="2793"/>
      <c r="AM2228" s="2793"/>
      <c r="AN2228" s="2793"/>
      <c r="AO2228" s="2793"/>
      <c r="AP2228" s="2793"/>
      <c r="AQ2228" s="2793"/>
      <c r="AR2228" s="2793"/>
      <c r="AS2228" s="2793"/>
      <c r="AT2228" s="2793"/>
      <c r="AU2228" s="2793"/>
      <c r="AV2228" s="2793"/>
      <c r="AW2228" s="2793"/>
      <c r="AX2228" s="2793"/>
      <c r="AY2228" s="2793"/>
      <c r="AZ2228" s="2793">
        <v>0</v>
      </c>
      <c r="BA2228" s="2793"/>
      <c r="BB2228" s="2793"/>
      <c r="BC2228" s="2793"/>
      <c r="BD2228" s="2793"/>
      <c r="BE2228" s="2793"/>
      <c r="BF2228" s="2793"/>
      <c r="BG2228" s="2793"/>
      <c r="BH2228" s="2793"/>
      <c r="BI2228" s="2793">
        <v>234.84</v>
      </c>
      <c r="BJ2228" s="2793">
        <v>1078.3800000000001</v>
      </c>
      <c r="BK2228" s="2793">
        <v>4346.0600000000004</v>
      </c>
      <c r="BL2228" s="2793">
        <v>20</v>
      </c>
      <c r="BM2228" s="2793"/>
      <c r="BN2228" s="2793"/>
      <c r="BO2228" s="2793"/>
      <c r="BP2228" s="2793"/>
      <c r="BQ2228" s="2793"/>
      <c r="BR2228" s="2793"/>
      <c r="BS2228" s="2793"/>
      <c r="BT2228" s="2793"/>
      <c r="BU2228" s="2793"/>
      <c r="BV2228" s="2793"/>
      <c r="BW2228" s="2793"/>
      <c r="BX2228" s="2793"/>
      <c r="BY2228" s="2793"/>
      <c r="BZ2228" s="2793"/>
      <c r="CA2228" s="2793"/>
      <c r="CB2228" s="2793"/>
      <c r="CC2228" s="2793"/>
      <c r="CD2228" s="2793"/>
      <c r="CE2228" s="2793"/>
      <c r="CF2228" s="2793"/>
      <c r="CG2228" s="2793"/>
      <c r="CH2228" s="2793"/>
      <c r="CI2228" s="2793"/>
      <c r="CJ2228" s="2793">
        <v>-0.03</v>
      </c>
      <c r="CK2228" s="2793"/>
      <c r="CL2228" s="2793"/>
      <c r="CM2228" s="2793"/>
      <c r="CN2228" s="2793"/>
      <c r="CO2228" s="2793">
        <v>0</v>
      </c>
      <c r="CP2228" s="2793">
        <v>0</v>
      </c>
      <c r="CQ2228" s="2793">
        <v>30</v>
      </c>
      <c r="CR2228" s="2793"/>
      <c r="CS2228" s="2793"/>
      <c r="CT2228" s="2793"/>
      <c r="CU2228" s="2793"/>
      <c r="CV2228" s="2793"/>
      <c r="CW2228" s="2793"/>
      <c r="CX2228" s="2793"/>
      <c r="CY2228" s="2793"/>
      <c r="CZ2228" s="2793"/>
      <c r="DA2228" s="2793"/>
      <c r="DB2228" s="2793"/>
      <c r="DC2228" s="2793"/>
      <c r="DD2228" s="2793"/>
      <c r="DE2228" s="2793"/>
      <c r="DF2228" s="2793"/>
      <c r="DG2228" s="2793"/>
      <c r="DH2228" s="2793"/>
      <c r="DI2228" s="2793"/>
      <c r="DJ2228" s="2793"/>
      <c r="DK2228" s="2793">
        <v>0</v>
      </c>
      <c r="DL2228" s="2793"/>
      <c r="DM2228" s="2793"/>
      <c r="DN2228" s="2793"/>
      <c r="DO2228" s="2793"/>
      <c r="DP2228" s="2793"/>
      <c r="DQ2228" s="2793"/>
      <c r="DR2228" s="2793"/>
      <c r="DS2228" s="2793"/>
      <c r="DT2228" s="2793"/>
      <c r="DU2228" s="2793"/>
      <c r="DV2228" s="2793"/>
      <c r="DW2228" s="2793"/>
      <c r="DX2228" s="2793"/>
      <c r="DY2228" s="2793"/>
      <c r="DZ2228" s="2793"/>
      <c r="EA2228" s="2793"/>
      <c r="EB2228" s="2793"/>
      <c r="EC2228" s="2793"/>
      <c r="ED2228" s="2793"/>
      <c r="EE2228" s="2793"/>
      <c r="EF2228" s="2793"/>
      <c r="EG2228" s="2793"/>
      <c r="EH2228" s="2793"/>
      <c r="EI2228" s="2793"/>
      <c r="EJ2228" s="2793"/>
      <c r="EK2228" s="2793"/>
      <c r="EL2228" s="2793"/>
      <c r="EM2228" s="2793"/>
      <c r="EN2228" s="2793"/>
      <c r="EO2228" s="2793"/>
      <c r="EP2228" s="2793"/>
      <c r="EQ2228" s="2793"/>
      <c r="ER2228" s="2793"/>
      <c r="ES2228" s="2793"/>
      <c r="ET2228" s="2793"/>
      <c r="EU2228" s="2793"/>
      <c r="EV2228" s="2793">
        <v>129</v>
      </c>
      <c r="EW2228" s="2793"/>
      <c r="EX2228" s="2793"/>
      <c r="EY2228" s="2793"/>
      <c r="EZ2228" s="2793"/>
      <c r="FA2228" s="2793">
        <v>0</v>
      </c>
      <c r="FB2228" s="2793">
        <v>-46.562200366312297</v>
      </c>
      <c r="FC2228" s="2793"/>
      <c r="FD2228" s="2793">
        <v>-66.517429094731796</v>
      </c>
      <c r="FE2228" s="2793"/>
      <c r="FF2228" s="2793">
        <v>0</v>
      </c>
      <c r="FG2228" s="2793">
        <v>0</v>
      </c>
      <c r="FH2228" s="2793">
        <v>0</v>
      </c>
      <c r="FI2228" s="2793">
        <v>0</v>
      </c>
      <c r="FJ2228" s="2950"/>
    </row>
    <row r="2229" spans="1:166" ht="14.45" customHeight="1">
      <c r="A2229" s="2793">
        <v>2285</v>
      </c>
      <c r="B2229" s="2793" t="s">
        <v>3008</v>
      </c>
      <c r="C2229" s="2793" t="s">
        <v>3016</v>
      </c>
      <c r="D2229" s="2793" t="s">
        <v>2066</v>
      </c>
      <c r="E2229" s="2793" t="s">
        <v>232</v>
      </c>
      <c r="F2229" s="2793" t="s">
        <v>2400</v>
      </c>
      <c r="G2229" s="2793" t="s">
        <v>2400</v>
      </c>
      <c r="H2229" s="2793" t="s">
        <v>2400</v>
      </c>
      <c r="I2229" s="2793" t="s">
        <v>2400</v>
      </c>
      <c r="J2229" s="2793" t="s">
        <v>3004</v>
      </c>
      <c r="K2229" s="2794">
        <v>44501</v>
      </c>
      <c r="L2229" s="2793">
        <v>0</v>
      </c>
      <c r="M2229" s="2793">
        <v>0</v>
      </c>
      <c r="N2229" s="2793">
        <v>0</v>
      </c>
      <c r="O2229" s="2793">
        <v>0</v>
      </c>
      <c r="P2229" s="2793">
        <v>0</v>
      </c>
      <c r="Q2229" s="2793">
        <v>0</v>
      </c>
      <c r="R2229" s="2793"/>
      <c r="S2229" s="2793"/>
      <c r="T2229" s="2793"/>
      <c r="U2229" s="2793"/>
      <c r="V2229" s="2793"/>
      <c r="W2229" s="2793"/>
      <c r="X2229" s="2793"/>
      <c r="Y2229" s="2793"/>
      <c r="Z2229" s="2793"/>
      <c r="AA2229" s="2793">
        <v>0</v>
      </c>
      <c r="AB2229" s="2793"/>
      <c r="AC2229" s="2793"/>
      <c r="AD2229" s="2793"/>
      <c r="AE2229" s="2793"/>
      <c r="AF2229" s="2793"/>
      <c r="AG2229" s="2793"/>
      <c r="AH2229" s="2793"/>
      <c r="AI2229" s="2793"/>
      <c r="AJ2229" s="2793"/>
      <c r="AK2229" s="2793"/>
      <c r="AL2229" s="2793"/>
      <c r="AM2229" s="2793"/>
      <c r="AN2229" s="2793"/>
      <c r="AO2229" s="2793"/>
      <c r="AP2229" s="2793"/>
      <c r="AQ2229" s="2793"/>
      <c r="AR2229" s="2793"/>
      <c r="AS2229" s="2793"/>
      <c r="AT2229" s="2793"/>
      <c r="AU2229" s="2793"/>
      <c r="AV2229" s="2793"/>
      <c r="AW2229" s="2793"/>
      <c r="AX2229" s="2793"/>
      <c r="AY2229" s="2793"/>
      <c r="AZ2229" s="2793">
        <v>0</v>
      </c>
      <c r="BA2229" s="2793"/>
      <c r="BB2229" s="2793"/>
      <c r="BC2229" s="2793"/>
      <c r="BD2229" s="2793"/>
      <c r="BE2229" s="2793"/>
      <c r="BF2229" s="2793"/>
      <c r="BG2229" s="2793"/>
      <c r="BH2229" s="2793"/>
      <c r="BI2229" s="2793">
        <v>-8.0299999999999994</v>
      </c>
      <c r="BJ2229" s="2793">
        <v>-37.24</v>
      </c>
      <c r="BK2229" s="2793">
        <v>-300.06</v>
      </c>
      <c r="BL2229" s="2793">
        <v>1</v>
      </c>
      <c r="BM2229" s="2793"/>
      <c r="BN2229" s="2793"/>
      <c r="BO2229" s="2793"/>
      <c r="BP2229" s="2793"/>
      <c r="BQ2229" s="2793"/>
      <c r="BR2229" s="2793"/>
      <c r="BS2229" s="2793"/>
      <c r="BT2229" s="2793"/>
      <c r="BU2229" s="2793"/>
      <c r="BV2229" s="2793"/>
      <c r="BW2229" s="2793"/>
      <c r="BX2229" s="2793"/>
      <c r="BY2229" s="2793"/>
      <c r="BZ2229" s="2793"/>
      <c r="CA2229" s="2793"/>
      <c r="CB2229" s="2793"/>
      <c r="CC2229" s="2793"/>
      <c r="CD2229" s="2793"/>
      <c r="CE2229" s="2793"/>
      <c r="CF2229" s="2793"/>
      <c r="CG2229" s="2793"/>
      <c r="CH2229" s="2793"/>
      <c r="CI2229" s="2793"/>
      <c r="CJ2229" s="2793">
        <v>-0.03</v>
      </c>
      <c r="CK2229" s="2793"/>
      <c r="CL2229" s="2793"/>
      <c r="CM2229" s="2793"/>
      <c r="CN2229" s="2793"/>
      <c r="CO2229" s="2793">
        <v>0</v>
      </c>
      <c r="CP2229" s="2793">
        <v>0</v>
      </c>
      <c r="CQ2229" s="2793">
        <v>30</v>
      </c>
      <c r="CR2229" s="2793"/>
      <c r="CS2229" s="2793"/>
      <c r="CT2229" s="2793"/>
      <c r="CU2229" s="2793"/>
      <c r="CV2229" s="2793"/>
      <c r="CW2229" s="2793"/>
      <c r="CX2229" s="2793"/>
      <c r="CY2229" s="2793"/>
      <c r="CZ2229" s="2793"/>
      <c r="DA2229" s="2793"/>
      <c r="DB2229" s="2793"/>
      <c r="DC2229" s="2793"/>
      <c r="DD2229" s="2793"/>
      <c r="DE2229" s="2793"/>
      <c r="DF2229" s="2793"/>
      <c r="DG2229" s="2793"/>
      <c r="DH2229" s="2793"/>
      <c r="DI2229" s="2793"/>
      <c r="DJ2229" s="2793"/>
      <c r="DK2229" s="2793">
        <v>0</v>
      </c>
      <c r="DL2229" s="2793"/>
      <c r="DM2229" s="2793"/>
      <c r="DN2229" s="2793"/>
      <c r="DO2229" s="2793"/>
      <c r="DP2229" s="2793"/>
      <c r="DQ2229" s="2793"/>
      <c r="DR2229" s="2793"/>
      <c r="DS2229" s="2793"/>
      <c r="DT2229" s="2793"/>
      <c r="DU2229" s="2793"/>
      <c r="DV2229" s="2793"/>
      <c r="DW2229" s="2793"/>
      <c r="DX2229" s="2793"/>
      <c r="DY2229" s="2793"/>
      <c r="DZ2229" s="2793"/>
      <c r="EA2229" s="2793"/>
      <c r="EB2229" s="2793"/>
      <c r="EC2229" s="2793"/>
      <c r="ED2229" s="2793"/>
      <c r="EE2229" s="2793"/>
      <c r="EF2229" s="2793"/>
      <c r="EG2229" s="2793"/>
      <c r="EH2229" s="2793"/>
      <c r="EI2229" s="2793"/>
      <c r="EJ2229" s="2793"/>
      <c r="EK2229" s="2793"/>
      <c r="EL2229" s="2793"/>
      <c r="EM2229" s="2793"/>
      <c r="EN2229" s="2793"/>
      <c r="EO2229" s="2793"/>
      <c r="EP2229" s="2793"/>
      <c r="EQ2229" s="2793"/>
      <c r="ER2229" s="2793"/>
      <c r="ES2229" s="2793"/>
      <c r="ET2229" s="2793"/>
      <c r="EU2229" s="2793"/>
      <c r="EV2229" s="2793">
        <v>129</v>
      </c>
      <c r="EW2229" s="2793"/>
      <c r="EX2229" s="2793"/>
      <c r="EY2229" s="2793"/>
      <c r="EZ2229" s="2793"/>
      <c r="FA2229" s="2793">
        <v>0</v>
      </c>
      <c r="FB2229" s="2793">
        <v>-46.562200366312297</v>
      </c>
      <c r="FC2229" s="2793"/>
      <c r="FD2229" s="2793">
        <v>-66.517429094731796</v>
      </c>
      <c r="FE2229" s="2793"/>
      <c r="FF2229" s="2793">
        <v>0</v>
      </c>
      <c r="FG2229" s="2793">
        <v>0</v>
      </c>
      <c r="FH2229" s="2793">
        <v>0</v>
      </c>
      <c r="FI2229" s="2793">
        <v>0</v>
      </c>
      <c r="FJ2229" s="2950"/>
    </row>
    <row r="2230" spans="1:166" ht="14.45" customHeight="1">
      <c r="A2230" s="2793">
        <v>2286</v>
      </c>
      <c r="B2230" s="2793" t="s">
        <v>473</v>
      </c>
      <c r="C2230" s="2793" t="s">
        <v>3016</v>
      </c>
      <c r="D2230" s="2793" t="s">
        <v>2066</v>
      </c>
      <c r="E2230" s="2793" t="s">
        <v>232</v>
      </c>
      <c r="F2230" s="2793" t="s">
        <v>2400</v>
      </c>
      <c r="G2230" s="2793" t="s">
        <v>2400</v>
      </c>
      <c r="H2230" s="2793" t="s">
        <v>2400</v>
      </c>
      <c r="I2230" s="2793" t="s">
        <v>3017</v>
      </c>
      <c r="J2230" s="2793" t="s">
        <v>3004</v>
      </c>
      <c r="K2230" s="2794">
        <v>44501</v>
      </c>
      <c r="L2230" s="2793">
        <v>0</v>
      </c>
      <c r="M2230" s="2793">
        <v>0</v>
      </c>
      <c r="N2230" s="2793">
        <v>1.02</v>
      </c>
      <c r="O2230" s="2793">
        <v>1.02</v>
      </c>
      <c r="P2230" s="2793">
        <v>1.02</v>
      </c>
      <c r="Q2230" s="2793">
        <v>1.02</v>
      </c>
      <c r="R2230" s="2793"/>
      <c r="S2230" s="2793">
        <v>657.95</v>
      </c>
      <c r="T2230" s="2793">
        <v>197.84</v>
      </c>
      <c r="U2230" s="2793"/>
      <c r="V2230" s="2793">
        <v>872.9058</v>
      </c>
      <c r="W2230" s="2793">
        <v>872.9058</v>
      </c>
      <c r="X2230" s="2793">
        <v>792.40740000000005</v>
      </c>
      <c r="Y2230" s="2793">
        <v>0</v>
      </c>
      <c r="Z2230" s="2793">
        <v>21.740874466679809</v>
      </c>
      <c r="AA2230" s="2793">
        <v>0</v>
      </c>
      <c r="AB2230" s="2793">
        <v>0</v>
      </c>
      <c r="AC2230" s="2793">
        <v>6.8448325155281893</v>
      </c>
      <c r="AD2230" s="2793">
        <v>0.4994667254196366</v>
      </c>
      <c r="AE2230" s="2793">
        <v>495.96096012144977</v>
      </c>
      <c r="AF2230" s="2793">
        <v>178.86649325024362</v>
      </c>
      <c r="AG2230" s="2793">
        <v>10.16996971211373</v>
      </c>
      <c r="AH2230" s="2793">
        <v>0</v>
      </c>
      <c r="AI2230" s="2793">
        <v>1.4794033221236442E-2</v>
      </c>
      <c r="AJ2230" s="2793">
        <v>0</v>
      </c>
      <c r="AK2230" s="2793">
        <v>8.2313478869734915</v>
      </c>
      <c r="AL2230" s="2793">
        <v>8.8946201047491655</v>
      </c>
      <c r="AM2230" s="2793"/>
      <c r="AN2230" s="2793">
        <v>0.97104949490871872</v>
      </c>
      <c r="AO2230" s="2793">
        <v>14.33088995272122</v>
      </c>
      <c r="AP2230" s="2793">
        <v>68.120814352101263</v>
      </c>
      <c r="AQ2230" s="2793">
        <v>0</v>
      </c>
      <c r="AR2230" s="2793">
        <v>0</v>
      </c>
      <c r="AS2230" s="2793">
        <v>5.8784551623728435E-14</v>
      </c>
      <c r="AT2230" s="2793">
        <v>0</v>
      </c>
      <c r="AU2230" s="2793">
        <v>0</v>
      </c>
      <c r="AV2230" s="2793">
        <v>1.9033232878733142</v>
      </c>
      <c r="AW2230" s="2793">
        <v>0.50035374488113127</v>
      </c>
      <c r="AX2230" s="2793">
        <v>0</v>
      </c>
      <c r="AY2230" s="2793">
        <v>-2.5112093881201827</v>
      </c>
      <c r="AZ2230" s="2793">
        <v>0</v>
      </c>
      <c r="BA2230" s="2793"/>
      <c r="BB2230" s="2793">
        <v>20.78370599233201</v>
      </c>
      <c r="BC2230" s="2793">
        <v>18.359725452498139</v>
      </c>
      <c r="BD2230" s="2793">
        <v>8.9775119278223663</v>
      </c>
      <c r="BE2230" s="2793">
        <v>0.98768399276706931</v>
      </c>
      <c r="BF2230" s="2793">
        <v>4.8194388876372889</v>
      </c>
      <c r="BG2230" s="2793">
        <v>32.052403733358048</v>
      </c>
      <c r="BH2230" s="2793">
        <v>0</v>
      </c>
      <c r="BI2230" s="2793">
        <v>0</v>
      </c>
      <c r="BJ2230" s="2793">
        <v>0</v>
      </c>
      <c r="BK2230" s="2793">
        <v>0</v>
      </c>
      <c r="BL2230" s="2793">
        <v>0</v>
      </c>
      <c r="BM2230" s="2793"/>
      <c r="BN2230" s="2793"/>
      <c r="BO2230" s="2793"/>
      <c r="BP2230" s="2793"/>
      <c r="BQ2230" s="2793"/>
      <c r="BR2230" s="2793"/>
      <c r="BS2230" s="2793"/>
      <c r="BT2230" s="2793"/>
      <c r="BU2230" s="2793"/>
      <c r="BV2230" s="2793">
        <v>225.70353179182842</v>
      </c>
      <c r="BW2230" s="2793"/>
      <c r="BX2230" s="2793"/>
      <c r="BY2230" s="2793"/>
      <c r="BZ2230" s="2793"/>
      <c r="CA2230" s="2793"/>
      <c r="CB2230" s="2793"/>
      <c r="CC2230" s="2793"/>
      <c r="CD2230" s="2793"/>
      <c r="CE2230" s="2793"/>
      <c r="CF2230" s="2793"/>
      <c r="CG2230" s="2793"/>
      <c r="CH2230" s="2793"/>
      <c r="CI2230" s="2793">
        <v>792.40740000000005</v>
      </c>
      <c r="CJ2230" s="2793">
        <v>-80.52839999999992</v>
      </c>
      <c r="CK2230" s="2793"/>
      <c r="CL2230" s="2793"/>
      <c r="CM2230" s="2793"/>
      <c r="CN2230" s="2793"/>
      <c r="CO2230" s="2793">
        <v>-70.512599999999992</v>
      </c>
      <c r="CP2230" s="2793">
        <v>-9.9857999999999922</v>
      </c>
      <c r="CQ2230" s="2793">
        <v>30</v>
      </c>
      <c r="CR2230" s="2793">
        <v>-24.747812964412788</v>
      </c>
      <c r="CS2230" s="2793">
        <v>1.0658141036401503E-14</v>
      </c>
      <c r="CT2230" s="2793">
        <v>-13.471617624601663</v>
      </c>
      <c r="CU2230" s="2793">
        <v>0</v>
      </c>
      <c r="CV2230" s="2793">
        <v>0</v>
      </c>
      <c r="CW2230" s="2793">
        <v>0</v>
      </c>
      <c r="CX2230" s="2793">
        <v>0</v>
      </c>
      <c r="CY2230" s="2793">
        <v>0</v>
      </c>
      <c r="CZ2230" s="2793">
        <v>7.7812998419774515E-3</v>
      </c>
      <c r="DA2230" s="2793">
        <v>0</v>
      </c>
      <c r="DB2230" s="2793">
        <v>0</v>
      </c>
      <c r="DC2230" s="2793">
        <v>-13.118667210730422</v>
      </c>
      <c r="DD2230" s="2793">
        <v>-0.35347377678451686</v>
      </c>
      <c r="DE2230" s="2793">
        <v>-7.2440049419143393E-2</v>
      </c>
      <c r="DF2230" s="2793">
        <v>-0.65844076898568815</v>
      </c>
      <c r="DG2230" s="2793">
        <v>-2.3508305565851373</v>
      </c>
      <c r="DH2230" s="2793">
        <v>0</v>
      </c>
      <c r="DI2230" s="2793">
        <v>-0.53007218593739336</v>
      </c>
      <c r="DJ2230" s="2793"/>
      <c r="DK2230" s="2793">
        <v>0</v>
      </c>
      <c r="DL2230" s="2793">
        <v>8.5709748405979336E-5</v>
      </c>
      <c r="DM2230" s="2793">
        <v>5.397533230836002</v>
      </c>
      <c r="DN2230" s="2793">
        <v>0</v>
      </c>
      <c r="DO2230" s="2793">
        <v>0.39202891153611419</v>
      </c>
      <c r="DP2230" s="2793">
        <v>1.0300056668660962E-2</v>
      </c>
      <c r="DQ2230" s="2793">
        <v>0</v>
      </c>
      <c r="DR2230" s="2793">
        <v>-63.967789998920189</v>
      </c>
      <c r="DS2230" s="2793"/>
      <c r="DT2230" s="2793"/>
      <c r="DU2230" s="2793"/>
      <c r="DV2230" s="2793">
        <v>495.96096012144977</v>
      </c>
      <c r="DW2230" s="2793">
        <v>0</v>
      </c>
      <c r="DX2230" s="2793">
        <v>0</v>
      </c>
      <c r="DY2230" s="2793">
        <v>-95.145600000000016</v>
      </c>
      <c r="DZ2230" s="2793">
        <v>-23.001000000000012</v>
      </c>
      <c r="EA2230" s="2793">
        <v>24.632999999999999</v>
      </c>
      <c r="EB2230" s="2793">
        <v>13.0152</v>
      </c>
      <c r="EC2230" s="2793">
        <v>-29.365404415404328</v>
      </c>
      <c r="ED2230" s="2793">
        <v>16.470759575978832</v>
      </c>
      <c r="EE2230" s="2793">
        <v>0.8266860822656813</v>
      </c>
      <c r="EF2230" s="2793">
        <v>9.0949988934761666E-2</v>
      </c>
      <c r="EG2230" s="2793">
        <v>0.44379367967112965</v>
      </c>
      <c r="EH2230" s="2793">
        <v>2.9515166654816074</v>
      </c>
      <c r="EI2230" s="2793">
        <v>15.196919707937599</v>
      </c>
      <c r="EJ2230" s="2793">
        <v>3.1628057445605418</v>
      </c>
      <c r="EK2230" s="2793">
        <v>0</v>
      </c>
      <c r="EL2230" s="2793">
        <v>0</v>
      </c>
      <c r="EM2230" s="2793">
        <v>0</v>
      </c>
      <c r="EN2230" s="2793">
        <v>0</v>
      </c>
      <c r="EO2230" s="2793">
        <v>0</v>
      </c>
      <c r="EP2230" s="2793">
        <v>5.5520168732011816</v>
      </c>
      <c r="EQ2230" s="2793">
        <v>5.8722424640599344</v>
      </c>
      <c r="ER2230" s="2793">
        <v>0</v>
      </c>
      <c r="ES2230" s="2793">
        <v>-1.3881332835660047</v>
      </c>
      <c r="ET2230" s="2793">
        <v>0</v>
      </c>
      <c r="EU2230" s="2793">
        <v>-6.5187693535197155E-2</v>
      </c>
      <c r="EV2230" s="2793">
        <v>129</v>
      </c>
      <c r="EW2230" s="2793">
        <v>0</v>
      </c>
      <c r="EX2230" s="2793">
        <v>0</v>
      </c>
      <c r="EY2230" s="2793">
        <v>0</v>
      </c>
      <c r="EZ2230" s="2793"/>
      <c r="FA2230" s="2793">
        <v>0</v>
      </c>
      <c r="FB2230" s="2793">
        <v>-46.562200366312297</v>
      </c>
      <c r="FC2230" s="2793"/>
      <c r="FD2230" s="2793">
        <v>-66.517429094731796</v>
      </c>
      <c r="FE2230" s="2793"/>
      <c r="FF2230" s="2793">
        <v>0</v>
      </c>
      <c r="FG2230" s="2793">
        <v>0</v>
      </c>
      <c r="FH2230" s="2793">
        <v>0</v>
      </c>
      <c r="FI2230" s="2793">
        <v>0</v>
      </c>
      <c r="FJ2230" s="2950"/>
    </row>
    <row r="2231" spans="1:166" ht="14.45" customHeight="1">
      <c r="A2231" s="2793">
        <v>2287</v>
      </c>
      <c r="B2231" s="2793" t="s">
        <v>473</v>
      </c>
      <c r="C2231" s="2793" t="s">
        <v>3007</v>
      </c>
      <c r="D2231" s="2793" t="s">
        <v>2067</v>
      </c>
      <c r="E2231" s="2793" t="s">
        <v>3018</v>
      </c>
      <c r="F2231" s="2793" t="s">
        <v>2400</v>
      </c>
      <c r="G2231" s="2793" t="s">
        <v>2400</v>
      </c>
      <c r="H2231" s="2793" t="s">
        <v>2400</v>
      </c>
      <c r="I2231" s="2793" t="s">
        <v>2400</v>
      </c>
      <c r="J2231" s="2793" t="s">
        <v>3004</v>
      </c>
      <c r="K2231" s="2794">
        <v>44501</v>
      </c>
      <c r="L2231" s="2793">
        <v>0</v>
      </c>
      <c r="M2231" s="2793">
        <v>0</v>
      </c>
      <c r="N2231" s="2793">
        <v>28429.097000000002</v>
      </c>
      <c r="O2231" s="2793">
        <v>28429.097000000002</v>
      </c>
      <c r="P2231" s="2793">
        <v>28429.097000000002</v>
      </c>
      <c r="Q2231" s="2793">
        <v>28429.097000000002</v>
      </c>
      <c r="R2231" s="2793"/>
      <c r="S2231" s="2793">
        <v>437.62</v>
      </c>
      <c r="T2231" s="2793">
        <v>236.78</v>
      </c>
      <c r="U2231" s="2793"/>
      <c r="V2231" s="2793">
        <v>19172583.016800001</v>
      </c>
      <c r="W2231" s="2793">
        <v>19172583.016800001</v>
      </c>
      <c r="X2231" s="2793">
        <v>17613815.628290001</v>
      </c>
      <c r="Y2231" s="2793">
        <v>0</v>
      </c>
      <c r="Z2231" s="2793">
        <v>688584.47981067689</v>
      </c>
      <c r="AA2231" s="2793">
        <v>0</v>
      </c>
      <c r="AB2231" s="2793">
        <v>0</v>
      </c>
      <c r="AC2231" s="2793">
        <v>114702.36146524131</v>
      </c>
      <c r="AD2231" s="2793">
        <v>8369.0514111234934</v>
      </c>
      <c r="AE2231" s="2793">
        <v>8311241.7120070225</v>
      </c>
      <c r="AF2231" s="2793">
        <v>6005028.5871888017</v>
      </c>
      <c r="AG2231" s="2793">
        <v>322106.79081187944</v>
      </c>
      <c r="AH2231" s="2793">
        <v>0</v>
      </c>
      <c r="AI2231" s="2793">
        <v>468.5617262341284</v>
      </c>
      <c r="AJ2231" s="2793">
        <v>0</v>
      </c>
      <c r="AK2231" s="2793">
        <v>182390.82583333238</v>
      </c>
      <c r="AL2231" s="2793">
        <v>281713.47786994663</v>
      </c>
      <c r="AM2231" s="2793"/>
      <c r="AN2231" s="2793">
        <v>30755.414753298675</v>
      </c>
      <c r="AO2231" s="2793">
        <v>240154.18009732856</v>
      </c>
      <c r="AP2231" s="2793">
        <v>1141560.0242914082</v>
      </c>
      <c r="AQ2231" s="2793">
        <v>0</v>
      </c>
      <c r="AR2231" s="2793">
        <v>0</v>
      </c>
      <c r="AS2231" s="2793">
        <v>1.8618446080798602E-9</v>
      </c>
      <c r="AT2231" s="2793">
        <v>0</v>
      </c>
      <c r="AU2231" s="2793">
        <v>0</v>
      </c>
      <c r="AV2231" s="2793">
        <v>60282.712091476533</v>
      </c>
      <c r="AW2231" s="2793">
        <v>15847.376501268889</v>
      </c>
      <c r="AX2231" s="2793">
        <v>0</v>
      </c>
      <c r="AY2231" s="2793">
        <v>-79535.890465886027</v>
      </c>
      <c r="AZ2231" s="2793">
        <v>0</v>
      </c>
      <c r="BA2231" s="2793"/>
      <c r="BB2231" s="2793">
        <v>689568.76445459051</v>
      </c>
      <c r="BC2231" s="2793">
        <v>307669.73022732098</v>
      </c>
      <c r="BD2231" s="2793">
        <v>284338.85629982047</v>
      </c>
      <c r="BE2231" s="2793">
        <v>31282.268310742413</v>
      </c>
      <c r="BF2231" s="2793">
        <v>152642.93184292829</v>
      </c>
      <c r="BG2231" s="2793">
        <v>1015174.7936929575</v>
      </c>
      <c r="BH2231" s="2793">
        <v>0</v>
      </c>
      <c r="BI2231" s="2793">
        <v>306369.96000000002</v>
      </c>
      <c r="BJ2231" s="2793">
        <v>1407372.65</v>
      </c>
      <c r="BK2231" s="2793">
        <v>204062.82</v>
      </c>
      <c r="BL2231" s="2793">
        <v>47153</v>
      </c>
      <c r="BM2231" s="2793"/>
      <c r="BN2231" s="2793"/>
      <c r="BO2231" s="2793"/>
      <c r="BP2231" s="2793"/>
      <c r="BQ2231" s="2793"/>
      <c r="BR2231" s="2793"/>
      <c r="BS2231" s="2793"/>
      <c r="BT2231" s="2793"/>
      <c r="BU2231" s="2793"/>
      <c r="BV2231" s="2793">
        <v>7488467.4373352509</v>
      </c>
      <c r="BW2231" s="2793"/>
      <c r="BX2231" s="2793"/>
      <c r="BY2231" s="2793"/>
      <c r="BZ2231" s="2793"/>
      <c r="CA2231" s="2793"/>
      <c r="CB2231" s="2793"/>
      <c r="CC2231" s="2793"/>
      <c r="CD2231" s="2793"/>
      <c r="CE2231" s="2793"/>
      <c r="CF2231" s="2793"/>
      <c r="CG2231" s="2793"/>
      <c r="CH2231" s="2793"/>
      <c r="CI2231" s="2793">
        <v>17613817.487</v>
      </c>
      <c r="CJ2231" s="2793">
        <v>-1558765.5598000027</v>
      </c>
      <c r="CK2231" s="2793"/>
      <c r="CL2231" s="2793"/>
      <c r="CM2231" s="2793"/>
      <c r="CN2231" s="2793"/>
      <c r="CO2231" s="2793">
        <v>-1223588.3348800007</v>
      </c>
      <c r="CP2231" s="2793">
        <v>-335179.05362999981</v>
      </c>
      <c r="CQ2231" s="2793">
        <v>30</v>
      </c>
      <c r="CR2231" s="2793">
        <v>-607945.22764589079</v>
      </c>
      <c r="CS2231" s="2793">
        <v>3.4924596548080444E-10</v>
      </c>
      <c r="CT2231" s="2793">
        <v>-225755.67084820732</v>
      </c>
      <c r="CU2231" s="2793">
        <v>0</v>
      </c>
      <c r="CV2231" s="2793">
        <v>0</v>
      </c>
      <c r="CW2231" s="2793">
        <v>0</v>
      </c>
      <c r="CX2231" s="2793">
        <v>0</v>
      </c>
      <c r="CY2231" s="2793">
        <v>0</v>
      </c>
      <c r="CZ2231" s="2793">
        <v>130.38325699905909</v>
      </c>
      <c r="DA2231" s="2793">
        <v>0</v>
      </c>
      <c r="DB2231" s="2793">
        <v>0</v>
      </c>
      <c r="DC2231" s="2793">
        <v>-440428.89305171836</v>
      </c>
      <c r="DD2231" s="2793">
        <v>-11195.343457178329</v>
      </c>
      <c r="DE2231" s="2793">
        <v>-2294.3462473502987</v>
      </c>
      <c r="DF2231" s="2793">
        <v>-20854.363291275222</v>
      </c>
      <c r="DG2231" s="2793">
        <v>-74456.316759941285</v>
      </c>
      <c r="DH2231" s="2793">
        <v>0</v>
      </c>
      <c r="DI2231" s="2793">
        <v>-16788.629223504329</v>
      </c>
      <c r="DJ2231" s="2793"/>
      <c r="DK2231" s="2793">
        <v>0</v>
      </c>
      <c r="DL2231" s="2793">
        <v>2.714628733600648</v>
      </c>
      <c r="DM2231" s="2793">
        <v>170952.53540570423</v>
      </c>
      <c r="DN2231" s="2793">
        <v>0</v>
      </c>
      <c r="DO2231" s="2793">
        <v>12416.474992050084</v>
      </c>
      <c r="DP2231" s="2793">
        <v>326.22694979834341</v>
      </c>
      <c r="DQ2231" s="2793">
        <v>0</v>
      </c>
      <c r="DR2231" s="2793">
        <v>-1406077.592880615</v>
      </c>
      <c r="DS2231" s="2793"/>
      <c r="DT2231" s="2793"/>
      <c r="DU2231" s="2793"/>
      <c r="DV2231" s="2793">
        <v>8311241.7120070225</v>
      </c>
      <c r="DW2231" s="2793">
        <v>0</v>
      </c>
      <c r="DX2231" s="2793">
        <v>0</v>
      </c>
      <c r="DY2231" s="2793">
        <v>-1729910.5524500017</v>
      </c>
      <c r="DZ2231" s="2793">
        <v>-778672.96683000005</v>
      </c>
      <c r="EA2231" s="2793">
        <v>506322.21756999998</v>
      </c>
      <c r="EB2231" s="2793">
        <v>443493.91320000001</v>
      </c>
      <c r="EC2231" s="2793">
        <v>-492101.18072092999</v>
      </c>
      <c r="ED2231" s="2793">
        <v>552967.63697430189</v>
      </c>
      <c r="EE2231" s="2793">
        <v>26183.086922104558</v>
      </c>
      <c r="EF2231" s="2793">
        <v>2880.5994402576566</v>
      </c>
      <c r="EG2231" s="2793">
        <v>14055.986594649583</v>
      </c>
      <c r="EH2231" s="2793">
        <v>93481.454523276727</v>
      </c>
      <c r="EI2231" s="2793">
        <v>254668.06578792373</v>
      </c>
      <c r="EJ2231" s="2793">
        <v>53001.664439397238</v>
      </c>
      <c r="EK2231" s="2793">
        <v>0</v>
      </c>
      <c r="EL2231" s="2793">
        <v>0</v>
      </c>
      <c r="EM2231" s="2793">
        <v>0</v>
      </c>
      <c r="EN2231" s="2793">
        <v>0</v>
      </c>
      <c r="EO2231" s="2793">
        <v>0</v>
      </c>
      <c r="EP2231" s="2793">
        <v>175845.39464558076</v>
      </c>
      <c r="EQ2231" s="2793">
        <v>185987.69008275282</v>
      </c>
      <c r="ER2231" s="2793">
        <v>0</v>
      </c>
      <c r="ES2231" s="2793">
        <v>-43965.43646103661</v>
      </c>
      <c r="ET2231" s="2793">
        <v>0</v>
      </c>
      <c r="EU2231" s="2793">
        <v>-2064.6471286969318</v>
      </c>
      <c r="EV2231" s="2793">
        <v>129</v>
      </c>
      <c r="EW2231" s="2793">
        <v>0</v>
      </c>
      <c r="EX2231" s="2793">
        <v>0</v>
      </c>
      <c r="EY2231" s="2793">
        <v>0</v>
      </c>
      <c r="EZ2231" s="2793"/>
      <c r="FA2231" s="2793">
        <v>0</v>
      </c>
      <c r="FB2231" s="2793">
        <v>-66.517429094731796</v>
      </c>
      <c r="FC2231" s="2793"/>
      <c r="FD2231" s="2793">
        <v>-66.517429094731796</v>
      </c>
      <c r="FE2231" s="2793"/>
      <c r="FF2231" s="2793">
        <v>0</v>
      </c>
      <c r="FG2231" s="2793">
        <v>0</v>
      </c>
      <c r="FH2231" s="2793">
        <v>0</v>
      </c>
      <c r="FI2231" s="2793">
        <v>0</v>
      </c>
      <c r="FJ2231" s="2950"/>
    </row>
    <row r="2232" spans="1:166" ht="14.45" customHeight="1">
      <c r="A2232" s="2793">
        <v>2288</v>
      </c>
      <c r="B2232" s="2793" t="s">
        <v>3008</v>
      </c>
      <c r="C2232" s="2793" t="s">
        <v>3007</v>
      </c>
      <c r="D2232" s="2793" t="s">
        <v>2067</v>
      </c>
      <c r="E2232" s="2793" t="s">
        <v>3018</v>
      </c>
      <c r="F2232" s="2793" t="s">
        <v>2400</v>
      </c>
      <c r="G2232" s="2793" t="s">
        <v>2400</v>
      </c>
      <c r="H2232" s="2793" t="s">
        <v>2400</v>
      </c>
      <c r="I2232" s="2793" t="s">
        <v>2400</v>
      </c>
      <c r="J2232" s="2793" t="s">
        <v>3004</v>
      </c>
      <c r="K2232" s="2794">
        <v>44501</v>
      </c>
      <c r="L2232" s="2793">
        <v>0</v>
      </c>
      <c r="M2232" s="2793">
        <v>0</v>
      </c>
      <c r="N2232" s="2793">
        <v>-52.72</v>
      </c>
      <c r="O2232" s="2793">
        <v>-52.72</v>
      </c>
      <c r="P2232" s="2793">
        <v>-52.72</v>
      </c>
      <c r="Q2232" s="2793">
        <v>-52.72</v>
      </c>
      <c r="R2232" s="2793"/>
      <c r="S2232" s="2793">
        <v>437.62</v>
      </c>
      <c r="T2232" s="2793">
        <v>236.78</v>
      </c>
      <c r="U2232" s="2793"/>
      <c r="V2232" s="2793">
        <v>-35554.368000000002</v>
      </c>
      <c r="W2232" s="2793">
        <v>-35554.368000000002</v>
      </c>
      <c r="X2232" s="2793">
        <v>-32663.730399999997</v>
      </c>
      <c r="Y2232" s="2793">
        <v>0</v>
      </c>
      <c r="Z2232" s="2793">
        <v>-1276.9372792818176</v>
      </c>
      <c r="AA2232" s="2793">
        <v>0</v>
      </c>
      <c r="AB2232" s="2793">
        <v>0</v>
      </c>
      <c r="AC2232" s="2793">
        <v>-212.70842673784261</v>
      </c>
      <c r="AD2232" s="2793">
        <v>-15.519887613540117</v>
      </c>
      <c r="AE2232" s="2793">
        <v>-15412.683106220722</v>
      </c>
      <c r="AF2232" s="2793">
        <v>-11135.953671570842</v>
      </c>
      <c r="AG2232" s="2793">
        <v>-597.32709806443324</v>
      </c>
      <c r="AH2232" s="2793">
        <v>0</v>
      </c>
      <c r="AI2232" s="2793">
        <v>-0.86891870702271157</v>
      </c>
      <c r="AJ2232" s="2793">
        <v>0</v>
      </c>
      <c r="AK2232" s="2793">
        <v>-338.23249250348272</v>
      </c>
      <c r="AL2232" s="2793">
        <v>-522.42020044827962</v>
      </c>
      <c r="AM2232" s="2793"/>
      <c r="AN2232" s="2793">
        <v>-57.034012223248105</v>
      </c>
      <c r="AO2232" s="2793">
        <v>-445.35105616373119</v>
      </c>
      <c r="AP2232" s="2793">
        <v>-2116.9523773703768</v>
      </c>
      <c r="AQ2232" s="2793">
        <v>0</v>
      </c>
      <c r="AR2232" s="2793">
        <v>0</v>
      </c>
      <c r="AS2232" s="2793">
        <v>-3.4526755365451893E-12</v>
      </c>
      <c r="AT2232" s="2793">
        <v>0</v>
      </c>
      <c r="AU2232" s="2793">
        <v>0</v>
      </c>
      <c r="AV2232" s="2793">
        <v>-111.79055674763931</v>
      </c>
      <c r="AW2232" s="2793">
        <v>-29.387978420380211</v>
      </c>
      <c r="AX2232" s="2793">
        <v>0</v>
      </c>
      <c r="AY2232" s="2793">
        <v>147.4943838477005</v>
      </c>
      <c r="AZ2232" s="2793">
        <v>0</v>
      </c>
      <c r="BA2232" s="2793"/>
      <c r="BB2232" s="2793">
        <v>-1278.762574205083</v>
      </c>
      <c r="BC2232" s="2793">
        <v>-570.55446318201246</v>
      </c>
      <c r="BD2232" s="2793">
        <v>-527.2888021778017</v>
      </c>
      <c r="BE2232" s="2793">
        <v>-58.011029521702355</v>
      </c>
      <c r="BF2232" s="2793">
        <v>-283.06686514732348</v>
      </c>
      <c r="BG2232" s="2793">
        <v>-1882.5787932516012</v>
      </c>
      <c r="BH2232" s="2793">
        <v>0</v>
      </c>
      <c r="BI2232" s="2793">
        <v>-393.92</v>
      </c>
      <c r="BJ2232" s="2793">
        <v>-1816.9</v>
      </c>
      <c r="BK2232" s="2793">
        <v>-5003.38</v>
      </c>
      <c r="BL2232" s="2793">
        <v>8</v>
      </c>
      <c r="BM2232" s="2793"/>
      <c r="BN2232" s="2793"/>
      <c r="BO2232" s="2793"/>
      <c r="BP2232" s="2793"/>
      <c r="BQ2232" s="2793"/>
      <c r="BR2232" s="2793"/>
      <c r="BS2232" s="2793"/>
      <c r="BT2232" s="2793"/>
      <c r="BU2232" s="2793"/>
      <c r="BV2232" s="2793">
        <v>-13886.899161669271</v>
      </c>
      <c r="BW2232" s="2793"/>
      <c r="BX2232" s="2793"/>
      <c r="BY2232" s="2793"/>
      <c r="BZ2232" s="2793"/>
      <c r="CA2232" s="2793"/>
      <c r="CB2232" s="2793"/>
      <c r="CC2232" s="2793"/>
      <c r="CD2232" s="2793"/>
      <c r="CE2232" s="2793"/>
      <c r="CF2232" s="2793"/>
      <c r="CG2232" s="2793"/>
      <c r="CH2232" s="2793"/>
      <c r="CI2232" s="2793">
        <v>-32663.730399999997</v>
      </c>
      <c r="CJ2232" s="2793">
        <v>2890.6075999999994</v>
      </c>
      <c r="CK2232" s="2793"/>
      <c r="CL2232" s="2793"/>
      <c r="CM2232" s="2793"/>
      <c r="CN2232" s="2793"/>
      <c r="CO2232" s="2793">
        <v>2269.0688000000009</v>
      </c>
      <c r="CP2232" s="2793">
        <v>621.56879999999956</v>
      </c>
      <c r="CQ2232" s="2793">
        <v>30</v>
      </c>
      <c r="CR2232" s="2793">
        <v>1127.396779485869</v>
      </c>
      <c r="CS2232" s="2793">
        <v>-5.6843418860808015E-13</v>
      </c>
      <c r="CT2232" s="2793">
        <v>418.64991234570334</v>
      </c>
      <c r="CU2232" s="2793">
        <v>0</v>
      </c>
      <c r="CV2232" s="2793">
        <v>0</v>
      </c>
      <c r="CW2232" s="2793">
        <v>0</v>
      </c>
      <c r="CX2232" s="2793">
        <v>0</v>
      </c>
      <c r="CY2232" s="2793">
        <v>0</v>
      </c>
      <c r="CZ2232" s="2793">
        <v>-0.24178767651291899</v>
      </c>
      <c r="DA2232" s="2793">
        <v>0</v>
      </c>
      <c r="DB2232" s="2793">
        <v>0</v>
      </c>
      <c r="DC2232" s="2793">
        <v>816.74810992718267</v>
      </c>
      <c r="DD2232" s="2793">
        <v>20.761071203297149</v>
      </c>
      <c r="DE2232" s="2793">
        <v>4.2547230452063829</v>
      </c>
      <c r="DF2232" s="2793">
        <v>38.673125379818828</v>
      </c>
      <c r="DG2232" s="2793">
        <v>138.07462894738092</v>
      </c>
      <c r="DH2232" s="2793">
        <v>0</v>
      </c>
      <c r="DI2232" s="2793">
        <v>31.133473309516106</v>
      </c>
      <c r="DJ2232" s="2793"/>
      <c r="DK2232" s="2793">
        <v>0</v>
      </c>
      <c r="DL2232" s="2793">
        <v>-5.0341108912261845E-3</v>
      </c>
      <c r="DM2232" s="2793">
        <v>-317.02089118724814</v>
      </c>
      <c r="DN2232" s="2793">
        <v>0</v>
      </c>
      <c r="DO2232" s="2793">
        <v>-23.02558401981177</v>
      </c>
      <c r="DP2232" s="2793">
        <v>-0.60496767777635796</v>
      </c>
      <c r="DQ2232" s="2793">
        <v>0</v>
      </c>
      <c r="DR2232" s="2793">
        <v>2607.4838288625915</v>
      </c>
      <c r="DS2232" s="2793"/>
      <c r="DT2232" s="2793"/>
      <c r="DU2232" s="2793"/>
      <c r="DV2232" s="2793">
        <v>-15412.683106220722</v>
      </c>
      <c r="DW2232" s="2793">
        <v>0</v>
      </c>
      <c r="DX2232" s="2793">
        <v>0</v>
      </c>
      <c r="DY2232" s="2793">
        <v>3208.0120000000006</v>
      </c>
      <c r="DZ2232" s="2793">
        <v>1444.0008000000009</v>
      </c>
      <c r="EA2232" s="2793">
        <v>-938.94319999999993</v>
      </c>
      <c r="EB2232" s="2793">
        <v>-822.43200000000002</v>
      </c>
      <c r="EC2232" s="2793">
        <v>912.57116775842223</v>
      </c>
      <c r="ED2232" s="2793">
        <v>-1025.4442419076902</v>
      </c>
      <c r="EE2232" s="2793">
        <v>-48.554913387975432</v>
      </c>
      <c r="EF2232" s="2793">
        <v>-5.3418932894837861</v>
      </c>
      <c r="EG2232" s="2793">
        <v>-26.065956764997704</v>
      </c>
      <c r="EH2232" s="2793">
        <v>-173.3555688549358</v>
      </c>
      <c r="EI2232" s="2793">
        <v>-472.26615844813284</v>
      </c>
      <c r="EJ2232" s="2793">
        <v>-98.288304733879599</v>
      </c>
      <c r="EK2232" s="2793">
        <v>0</v>
      </c>
      <c r="EL2232" s="2793">
        <v>0</v>
      </c>
      <c r="EM2232" s="2793">
        <v>0</v>
      </c>
      <c r="EN2232" s="2793">
        <v>0</v>
      </c>
      <c r="EO2232" s="2793">
        <v>0</v>
      </c>
      <c r="EP2232" s="2793">
        <v>-326.09439567197711</v>
      </c>
      <c r="EQ2232" s="2793">
        <v>-344.90265452901042</v>
      </c>
      <c r="ER2232" s="2793">
        <v>0</v>
      </c>
      <c r="ES2232" s="2793">
        <v>81.531179489304563</v>
      </c>
      <c r="ET2232" s="2793">
        <v>0</v>
      </c>
      <c r="EU2232" s="2793">
        <v>3.8287602530921276</v>
      </c>
      <c r="EV2232" s="2793">
        <v>129</v>
      </c>
      <c r="EW2232" s="2793">
        <v>0</v>
      </c>
      <c r="EX2232" s="2793">
        <v>0</v>
      </c>
      <c r="EY2232" s="2793">
        <v>0</v>
      </c>
      <c r="EZ2232" s="2793"/>
      <c r="FA2232" s="2793">
        <v>0</v>
      </c>
      <c r="FB2232" s="2793">
        <v>-66.517429094731796</v>
      </c>
      <c r="FC2232" s="2793"/>
      <c r="FD2232" s="2793">
        <v>-66.517429094731796</v>
      </c>
      <c r="FE2232" s="2793"/>
      <c r="FF2232" s="2793">
        <v>0</v>
      </c>
      <c r="FG2232" s="2793">
        <v>0</v>
      </c>
      <c r="FH2232" s="2793">
        <v>0</v>
      </c>
      <c r="FI2232" s="2793">
        <v>0</v>
      </c>
      <c r="FJ2232" s="2950"/>
    </row>
    <row r="2233" spans="1:166" ht="14.45" customHeight="1">
      <c r="A2233" s="2793">
        <v>2290</v>
      </c>
      <c r="B2233" s="2793" t="s">
        <v>473</v>
      </c>
      <c r="C2233" s="2793" t="s">
        <v>3015</v>
      </c>
      <c r="D2233" s="2793" t="s">
        <v>345</v>
      </c>
      <c r="E2233" s="2793" t="s">
        <v>3018</v>
      </c>
      <c r="F2233" s="2793" t="s">
        <v>2400</v>
      </c>
      <c r="G2233" s="2793" t="s">
        <v>2400</v>
      </c>
      <c r="H2233" s="2793" t="s">
        <v>2400</v>
      </c>
      <c r="I2233" s="2793" t="s">
        <v>2937</v>
      </c>
      <c r="J2233" s="2793" t="s">
        <v>3004</v>
      </c>
      <c r="K2233" s="2794">
        <v>44501</v>
      </c>
      <c r="L2233" s="2793">
        <v>1300</v>
      </c>
      <c r="M2233" s="2793">
        <v>1300</v>
      </c>
      <c r="N2233" s="2793">
        <v>31.934999999999999</v>
      </c>
      <c r="O2233" s="2793">
        <v>31.934999999999999</v>
      </c>
      <c r="P2233" s="2793">
        <v>31.934999999999999</v>
      </c>
      <c r="Q2233" s="2793">
        <v>31.934999999999999</v>
      </c>
      <c r="R2233" s="2793">
        <v>23.56</v>
      </c>
      <c r="S2233" s="2793">
        <v>41.11</v>
      </c>
      <c r="T2233" s="2793">
        <v>368.3</v>
      </c>
      <c r="U2233" s="2793">
        <v>30628</v>
      </c>
      <c r="V2233" s="2793">
        <v>13074.50835</v>
      </c>
      <c r="W2233" s="2793">
        <v>43702.508349999996</v>
      </c>
      <c r="X2233" s="2793">
        <v>40885.876000000004</v>
      </c>
      <c r="Y2233" s="2793">
        <v>0</v>
      </c>
      <c r="Z2233" s="2793">
        <v>518.24591519896524</v>
      </c>
      <c r="AA2233" s="2793">
        <v>0</v>
      </c>
      <c r="AB2233" s="2793">
        <v>0</v>
      </c>
      <c r="AC2233" s="2793">
        <v>980.14843183737344</v>
      </c>
      <c r="AD2233" s="2793">
        <v>13.957734466214109</v>
      </c>
      <c r="AE2233" s="2793">
        <v>14261.031064541688</v>
      </c>
      <c r="AF2233" s="2793">
        <v>10945.648968970621</v>
      </c>
      <c r="AG2233" s="2793">
        <v>361.82930342730793</v>
      </c>
      <c r="AH2233" s="2793">
        <v>0</v>
      </c>
      <c r="AI2233" s="2793">
        <v>0.52634519933175816</v>
      </c>
      <c r="AJ2233" s="2793">
        <v>0</v>
      </c>
      <c r="AK2233" s="2793">
        <v>81.517390696730459</v>
      </c>
      <c r="AL2233" s="2793">
        <v>316.45464911448806</v>
      </c>
      <c r="AM2233" s="2793"/>
      <c r="AN2233" s="2793">
        <v>2.5925277533495854</v>
      </c>
      <c r="AO2233" s="2793">
        <v>2680.133221445004</v>
      </c>
      <c r="AP2233" s="2793">
        <v>12686.837883002336</v>
      </c>
      <c r="AQ2233" s="2793">
        <v>0</v>
      </c>
      <c r="AR2233" s="2793">
        <v>0</v>
      </c>
      <c r="AS2233" s="2793">
        <v>2.0914490375487598E-12</v>
      </c>
      <c r="AT2233" s="2793">
        <v>0</v>
      </c>
      <c r="AU2233" s="2793">
        <v>0</v>
      </c>
      <c r="AV2233" s="2793">
        <v>45.370278033441444</v>
      </c>
      <c r="AW2233" s="2793">
        <v>17.801689887231451</v>
      </c>
      <c r="AX2233" s="2793">
        <v>0</v>
      </c>
      <c r="AY2233" s="2793">
        <v>-89.344331338700968</v>
      </c>
      <c r="AZ2233" s="2793">
        <v>0</v>
      </c>
      <c r="BA2233" s="2793"/>
      <c r="BB2233" s="2793">
        <v>1054.527055671364</v>
      </c>
      <c r="BC2233" s="2793">
        <v>3421.7795618315026</v>
      </c>
      <c r="BD2233" s="2793">
        <v>81.34120314327572</v>
      </c>
      <c r="BE2233" s="2793">
        <v>7.5727820164925994</v>
      </c>
      <c r="BF2233" s="2793">
        <v>171.46700186797753</v>
      </c>
      <c r="BG2233" s="2793">
        <v>245.75255684494763</v>
      </c>
      <c r="BH2233" s="2793">
        <v>0</v>
      </c>
      <c r="BI2233" s="2793">
        <v>0</v>
      </c>
      <c r="BJ2233" s="2793">
        <v>0</v>
      </c>
      <c r="BK2233" s="2793">
        <v>0</v>
      </c>
      <c r="BL2233" s="2793">
        <v>0</v>
      </c>
      <c r="BM2233" s="2793"/>
      <c r="BN2233" s="2793"/>
      <c r="BO2233" s="2793"/>
      <c r="BP2233" s="2793"/>
      <c r="BQ2233" s="2793"/>
      <c r="BR2233" s="2793"/>
      <c r="BS2233" s="2793"/>
      <c r="BT2233" s="2793"/>
      <c r="BU2233" s="2793"/>
      <c r="BV2233" s="2793">
        <v>11451.782512843314</v>
      </c>
      <c r="BW2233" s="2793"/>
      <c r="BX2233" s="2793"/>
      <c r="BY2233" s="2793"/>
      <c r="BZ2233" s="2793"/>
      <c r="CA2233" s="2793"/>
      <c r="CB2233" s="2793"/>
      <c r="CC2233" s="2793"/>
      <c r="CD2233" s="2793"/>
      <c r="CE2233" s="2793"/>
      <c r="CF2233" s="2793"/>
      <c r="CG2233" s="2793"/>
      <c r="CH2233" s="2793"/>
      <c r="CI2233" s="2793">
        <v>40887.824000000001</v>
      </c>
      <c r="CJ2233" s="2793">
        <v>-2814.7143499999947</v>
      </c>
      <c r="CK2233" s="2793"/>
      <c r="CL2233" s="2793"/>
      <c r="CM2233" s="2793"/>
      <c r="CN2233" s="2793"/>
      <c r="CO2233" s="2793">
        <v>-2209.5479999999993</v>
      </c>
      <c r="CP2233" s="2793">
        <v>-607.08434999999963</v>
      </c>
      <c r="CQ2233" s="2793">
        <v>30</v>
      </c>
      <c r="CR2233" s="2793">
        <v>-3155.2748590921474</v>
      </c>
      <c r="CS2233" s="2793">
        <v>-1.3642420526593924E-12</v>
      </c>
      <c r="CT2233" s="2793">
        <v>-2508.9575110143724</v>
      </c>
      <c r="CU2233" s="2793">
        <v>0</v>
      </c>
      <c r="CV2233" s="2793">
        <v>0</v>
      </c>
      <c r="CW2233" s="2793">
        <v>0</v>
      </c>
      <c r="CX2233" s="2793">
        <v>0</v>
      </c>
      <c r="CY2233" s="2793">
        <v>0</v>
      </c>
      <c r="CZ2233" s="2793">
        <v>0.21745055570029947</v>
      </c>
      <c r="DA2233" s="2793">
        <v>0</v>
      </c>
      <c r="DB2233" s="2793">
        <v>0</v>
      </c>
      <c r="DC2233" s="2793">
        <v>-802.79052616358422</v>
      </c>
      <c r="DD2233" s="2793">
        <v>-12.575963749569326</v>
      </c>
      <c r="DE2233" s="2793">
        <v>-0.55541317621057917</v>
      </c>
      <c r="DF2233" s="2793">
        <v>-5.9658360555216632</v>
      </c>
      <c r="DG2233" s="2793">
        <v>-18.024314956096532</v>
      </c>
      <c r="DH2233" s="2793">
        <v>0</v>
      </c>
      <c r="DI2233" s="2793">
        <v>-12.635542583334789</v>
      </c>
      <c r="DJ2233" s="2793"/>
      <c r="DK2233" s="2793">
        <v>0</v>
      </c>
      <c r="DL2233" s="2793">
        <v>3.0493993040840994E-3</v>
      </c>
      <c r="DM2233" s="2793">
        <v>192.03456297543192</v>
      </c>
      <c r="DN2233" s="2793">
        <v>0</v>
      </c>
      <c r="DO2233" s="2793">
        <v>13.94768637467163</v>
      </c>
      <c r="DP2233" s="2793">
        <v>2.7499301440947921E-2</v>
      </c>
      <c r="DQ2233" s="2793">
        <v>0</v>
      </c>
      <c r="DR2233" s="2793">
        <v>-3202.9199702013238</v>
      </c>
      <c r="DS2233" s="2793"/>
      <c r="DT2233" s="2793"/>
      <c r="DU2233" s="2793">
        <v>14261.031064541688</v>
      </c>
      <c r="DV2233" s="2793">
        <v>0</v>
      </c>
      <c r="DW2233" s="2793">
        <v>0</v>
      </c>
      <c r="DX2233" s="2793">
        <v>0</v>
      </c>
      <c r="DY2233" s="2793">
        <v>-5722.4368999999988</v>
      </c>
      <c r="DZ2233" s="2793">
        <v>-1492.0031999999992</v>
      </c>
      <c r="EA2233" s="2793">
        <v>3512.8888999999999</v>
      </c>
      <c r="EB2233" s="2793">
        <v>884.91885000000002</v>
      </c>
      <c r="EC2233" s="2793">
        <v>-844.38288144365833</v>
      </c>
      <c r="ED2233" s="2793">
        <v>1007.9202051484871</v>
      </c>
      <c r="EE2233" s="2793">
        <v>7.4902312682977863</v>
      </c>
      <c r="EF2233" s="2793">
        <v>0.69733279636920742</v>
      </c>
      <c r="EG2233" s="2793">
        <v>15.789384091240548</v>
      </c>
      <c r="EH2233" s="2793">
        <v>22.629902366969471</v>
      </c>
      <c r="EI2233" s="2793">
        <v>2830.2782121638052</v>
      </c>
      <c r="EJ2233" s="2793">
        <v>591.50134966769735</v>
      </c>
      <c r="EK2233" s="2793">
        <v>0</v>
      </c>
      <c r="EL2233" s="2793">
        <v>0</v>
      </c>
      <c r="EM2233" s="2793">
        <v>0</v>
      </c>
      <c r="EN2233" s="2793">
        <v>0</v>
      </c>
      <c r="EO2233" s="2793">
        <v>0</v>
      </c>
      <c r="EP2233" s="2793">
        <v>132.34564552874934</v>
      </c>
      <c r="EQ2233" s="2793">
        <v>208.92386707860297</v>
      </c>
      <c r="ER2233" s="2793">
        <v>0</v>
      </c>
      <c r="ES2233" s="2793">
        <v>-49.38729546644425</v>
      </c>
      <c r="ET2233" s="2793">
        <v>0</v>
      </c>
      <c r="EU2233" s="2793">
        <v>-2.3192613558896085</v>
      </c>
      <c r="EV2233" s="2793">
        <v>129</v>
      </c>
      <c r="EW2233" s="2793">
        <v>0</v>
      </c>
      <c r="EX2233" s="2793">
        <v>0</v>
      </c>
      <c r="EY2233" s="2793">
        <v>0</v>
      </c>
      <c r="EZ2233" s="2793"/>
      <c r="FA2233" s="2793">
        <v>0</v>
      </c>
      <c r="FB2233" s="2793">
        <v>-66.517429094731796</v>
      </c>
      <c r="FC2233" s="2793"/>
      <c r="FD2233" s="2793">
        <v>-66.517429094731796</v>
      </c>
      <c r="FE2233" s="2793"/>
      <c r="FF2233" s="2793">
        <v>0</v>
      </c>
      <c r="FG2233" s="2793">
        <v>0</v>
      </c>
      <c r="FH2233" s="2793">
        <v>0</v>
      </c>
      <c r="FI2233" s="2793">
        <v>0</v>
      </c>
      <c r="FJ2233" s="2950"/>
    </row>
    <row r="2234" spans="1:166" ht="14.45" customHeight="1">
      <c r="A2234" s="2793">
        <v>2291</v>
      </c>
      <c r="B2234" s="2793" t="s">
        <v>473</v>
      </c>
      <c r="C2234" s="2793" t="s">
        <v>3015</v>
      </c>
      <c r="D2234" s="2793" t="s">
        <v>345</v>
      </c>
      <c r="E2234" s="2793" t="s">
        <v>3018</v>
      </c>
      <c r="F2234" s="2793" t="s">
        <v>2400</v>
      </c>
      <c r="G2234" s="2793" t="s">
        <v>2400</v>
      </c>
      <c r="H2234" s="2793" t="s">
        <v>2400</v>
      </c>
      <c r="I2234" s="2793" t="s">
        <v>3006</v>
      </c>
      <c r="J2234" s="2793" t="s">
        <v>3004</v>
      </c>
      <c r="K2234" s="2794">
        <v>44501</v>
      </c>
      <c r="L2234" s="2793">
        <v>1600</v>
      </c>
      <c r="M2234" s="2793">
        <v>1600</v>
      </c>
      <c r="N2234" s="2793">
        <v>344.61</v>
      </c>
      <c r="O2234" s="2793">
        <v>344.61</v>
      </c>
      <c r="P2234" s="2793">
        <v>344.61</v>
      </c>
      <c r="Q2234" s="2793">
        <v>344.61</v>
      </c>
      <c r="R2234" s="2793">
        <v>11.74</v>
      </c>
      <c r="S2234" s="2793">
        <v>41.11</v>
      </c>
      <c r="T2234" s="2793">
        <v>224.82</v>
      </c>
      <c r="U2234" s="2793">
        <v>18784</v>
      </c>
      <c r="V2234" s="2793">
        <v>91642.137300000002</v>
      </c>
      <c r="W2234" s="2793">
        <v>110426.1373</v>
      </c>
      <c r="X2234" s="2793">
        <v>105786.94</v>
      </c>
      <c r="Y2234" s="2793">
        <v>0</v>
      </c>
      <c r="Z2234" s="2793">
        <v>5592.3821774452927</v>
      </c>
      <c r="AA2234" s="2793">
        <v>0</v>
      </c>
      <c r="AB2234" s="2793">
        <v>0</v>
      </c>
      <c r="AC2234" s="2793">
        <v>916.62000952730227</v>
      </c>
      <c r="AD2234" s="2793">
        <v>19.63285727115824</v>
      </c>
      <c r="AE2234" s="2793">
        <v>1755.1066682400162</v>
      </c>
      <c r="AF2234" s="2793">
        <v>68671.103207404798</v>
      </c>
      <c r="AG2234" s="2793">
        <v>3904.4933851286864</v>
      </c>
      <c r="AH2234" s="2793">
        <v>0</v>
      </c>
      <c r="AI2234" s="2793">
        <v>5.6797814041558548</v>
      </c>
      <c r="AJ2234" s="2793">
        <v>0</v>
      </c>
      <c r="AK2234" s="2793">
        <v>879.65266973540895</v>
      </c>
      <c r="AL2234" s="2793">
        <v>3414.8563216328084</v>
      </c>
      <c r="AM2234" s="2793"/>
      <c r="AN2234" s="2793">
        <v>27.975919495281062</v>
      </c>
      <c r="AO2234" s="2793">
        <v>2781.6881269869441</v>
      </c>
      <c r="AP2234" s="2793">
        <v>13304.624073744992</v>
      </c>
      <c r="AQ2234" s="2793">
        <v>0</v>
      </c>
      <c r="AR2234" s="2793">
        <v>0</v>
      </c>
      <c r="AS2234" s="2793">
        <v>2.2568788252064448E-11</v>
      </c>
      <c r="AT2234" s="2793">
        <v>0</v>
      </c>
      <c r="AU2234" s="2793">
        <v>0</v>
      </c>
      <c r="AV2234" s="2793">
        <v>489.58983914527187</v>
      </c>
      <c r="AW2234" s="2793">
        <v>192.09770947358166</v>
      </c>
      <c r="AX2234" s="2793">
        <v>0</v>
      </c>
      <c r="AY2234" s="2793">
        <v>-964.11304282541869</v>
      </c>
      <c r="AZ2234" s="2793">
        <v>0</v>
      </c>
      <c r="BA2234" s="2793"/>
      <c r="BB2234" s="2793">
        <v>6826.4502226755058</v>
      </c>
      <c r="BC2234" s="2793">
        <v>3582.0131117981073</v>
      </c>
      <c r="BD2234" s="2793">
        <v>877.75143307356336</v>
      </c>
      <c r="BE2234" s="2793">
        <v>81.717752018271952</v>
      </c>
      <c r="BF2234" s="2793">
        <v>1850.2972761460387</v>
      </c>
      <c r="BG2234" s="2793">
        <v>2651.9113391056021</v>
      </c>
      <c r="BH2234" s="2793">
        <v>0</v>
      </c>
      <c r="BI2234" s="2793">
        <v>0</v>
      </c>
      <c r="BJ2234" s="2793">
        <v>0</v>
      </c>
      <c r="BK2234" s="2793">
        <v>0</v>
      </c>
      <c r="BL2234" s="2793">
        <v>0</v>
      </c>
      <c r="BM2234" s="2793"/>
      <c r="BN2234" s="2793"/>
      <c r="BO2234" s="2793"/>
      <c r="BP2234" s="2793"/>
      <c r="BQ2234" s="2793"/>
      <c r="BR2234" s="2793"/>
      <c r="BS2234" s="2793"/>
      <c r="BT2234" s="2793"/>
      <c r="BU2234" s="2793"/>
      <c r="BV2234" s="2793">
        <v>74132.781007748272</v>
      </c>
      <c r="BW2234" s="2793"/>
      <c r="BX2234" s="2793"/>
      <c r="BY2234" s="2793"/>
      <c r="BZ2234" s="2793"/>
      <c r="CA2234" s="2793"/>
      <c r="CB2234" s="2793"/>
      <c r="CC2234" s="2793"/>
      <c r="CD2234" s="2793"/>
      <c r="CE2234" s="2793"/>
      <c r="CF2234" s="2793"/>
      <c r="CG2234" s="2793"/>
      <c r="CH2234" s="2793"/>
      <c r="CI2234" s="2793">
        <v>105786.94</v>
      </c>
      <c r="CJ2234" s="2793">
        <v>-4639.2272999999841</v>
      </c>
      <c r="CK2234" s="2793"/>
      <c r="CL2234" s="2793"/>
      <c r="CM2234" s="2793"/>
      <c r="CN2234" s="2793"/>
      <c r="CO2234" s="2793">
        <v>-803.68799999999919</v>
      </c>
      <c r="CP2234" s="2793">
        <v>-3835.5092999999988</v>
      </c>
      <c r="CQ2234" s="2793">
        <v>30</v>
      </c>
      <c r="CR2234" s="2793">
        <v>-5981.2412860866898</v>
      </c>
      <c r="CS2234" s="2793">
        <v>-1.1368683772161603E-11</v>
      </c>
      <c r="CT2234" s="2793">
        <v>-2631.1313196307037</v>
      </c>
      <c r="CU2234" s="2793">
        <v>0</v>
      </c>
      <c r="CV2234" s="2793">
        <v>0</v>
      </c>
      <c r="CW2234" s="2793">
        <v>0</v>
      </c>
      <c r="CX2234" s="2793">
        <v>0</v>
      </c>
      <c r="CY2234" s="2793">
        <v>0</v>
      </c>
      <c r="CZ2234" s="2793">
        <v>0.30586451790815872</v>
      </c>
      <c r="DA2234" s="2793">
        <v>0</v>
      </c>
      <c r="DB2234" s="2793">
        <v>0</v>
      </c>
      <c r="DC2234" s="2793">
        <v>-5036.5685243871558</v>
      </c>
      <c r="DD2234" s="2793">
        <v>-135.70699444932188</v>
      </c>
      <c r="DE2234" s="2793">
        <v>-5.9934534101746522</v>
      </c>
      <c r="DF2234" s="2793">
        <v>-64.37722759020869</v>
      </c>
      <c r="DG2234" s="2793">
        <v>-194.50005251355606</v>
      </c>
      <c r="DH2234" s="2793">
        <v>0</v>
      </c>
      <c r="DI2234" s="2793">
        <v>-136.34990855309195</v>
      </c>
      <c r="DJ2234" s="2793"/>
      <c r="DK2234" s="2793">
        <v>0</v>
      </c>
      <c r="DL2234" s="2793">
        <v>3.2906012030072596E-2</v>
      </c>
      <c r="DM2234" s="2793">
        <v>2072.2414512905466</v>
      </c>
      <c r="DN2234" s="2793">
        <v>0</v>
      </c>
      <c r="DO2234" s="2793">
        <v>150.50922816895545</v>
      </c>
      <c r="DP2234" s="2793">
        <v>0.29674445810443473</v>
      </c>
      <c r="DQ2234" s="2793">
        <v>0</v>
      </c>
      <c r="DR2234" s="2793">
        <v>-8116.5077071554333</v>
      </c>
      <c r="DS2234" s="2793"/>
      <c r="DT2234" s="2793"/>
      <c r="DU2234" s="2793">
        <v>1755.1066682400162</v>
      </c>
      <c r="DV2234" s="2793">
        <v>0</v>
      </c>
      <c r="DW2234" s="2793">
        <v>0</v>
      </c>
      <c r="DX2234" s="2793">
        <v>0</v>
      </c>
      <c r="DY2234" s="2793">
        <v>-5400.8413999999984</v>
      </c>
      <c r="DZ2234" s="2793">
        <v>-8832.3542999999918</v>
      </c>
      <c r="EA2234" s="2793">
        <v>4597.1534000000001</v>
      </c>
      <c r="EB2234" s="2793">
        <v>4996.8450000000003</v>
      </c>
      <c r="EC2234" s="2793">
        <v>-103.91829448112026</v>
      </c>
      <c r="ED2234" s="2793">
        <v>6323.5165524488375</v>
      </c>
      <c r="EE2234" s="2793">
        <v>80.826948406704261</v>
      </c>
      <c r="EF2234" s="2793">
        <v>7.5249054315576194</v>
      </c>
      <c r="EG2234" s="2793">
        <v>170.38295449138582</v>
      </c>
      <c r="EH2234" s="2793">
        <v>244.19886189702049</v>
      </c>
      <c r="EI2234" s="2793">
        <v>2968.098748026192</v>
      </c>
      <c r="EJ2234" s="2793">
        <v>613.91436377191519</v>
      </c>
      <c r="EK2234" s="2793">
        <v>0</v>
      </c>
      <c r="EL2234" s="2793">
        <v>0</v>
      </c>
      <c r="EM2234" s="2793">
        <v>0</v>
      </c>
      <c r="EN2234" s="2793">
        <v>0</v>
      </c>
      <c r="EO2234" s="2793">
        <v>0</v>
      </c>
      <c r="EP2234" s="2793">
        <v>1428.139436532404</v>
      </c>
      <c r="EQ2234" s="2793">
        <v>2254.4936224818339</v>
      </c>
      <c r="ER2234" s="2793">
        <v>0</v>
      </c>
      <c r="ES2234" s="2793">
        <v>-532.93740067923454</v>
      </c>
      <c r="ET2234" s="2793">
        <v>0</v>
      </c>
      <c r="EU2234" s="2793">
        <v>-25.027106806109259</v>
      </c>
      <c r="EV2234" s="2793">
        <v>129</v>
      </c>
      <c r="EW2234" s="2793">
        <v>0</v>
      </c>
      <c r="EX2234" s="2793">
        <v>0</v>
      </c>
      <c r="EY2234" s="2793">
        <v>0</v>
      </c>
      <c r="EZ2234" s="2793"/>
      <c r="FA2234" s="2793">
        <v>0</v>
      </c>
      <c r="FB2234" s="2793">
        <v>-66.517429094731796</v>
      </c>
      <c r="FC2234" s="2793"/>
      <c r="FD2234" s="2793">
        <v>-66.517429094731796</v>
      </c>
      <c r="FE2234" s="2793"/>
      <c r="FF2234" s="2793">
        <v>0</v>
      </c>
      <c r="FG2234" s="2793">
        <v>0</v>
      </c>
      <c r="FH2234" s="2793">
        <v>0</v>
      </c>
      <c r="FI2234" s="2793">
        <v>0</v>
      </c>
      <c r="FJ2234" s="2950"/>
    </row>
    <row r="2235" spans="1:166" ht="14.45" customHeight="1">
      <c r="A2235" s="2793">
        <v>2292</v>
      </c>
      <c r="B2235" s="2793" t="s">
        <v>473</v>
      </c>
      <c r="C2235" s="2793" t="s">
        <v>3015</v>
      </c>
      <c r="D2235" s="2793" t="s">
        <v>345</v>
      </c>
      <c r="E2235" s="2793" t="s">
        <v>3018</v>
      </c>
      <c r="F2235" s="2793" t="s">
        <v>2400</v>
      </c>
      <c r="G2235" s="2793" t="s">
        <v>2400</v>
      </c>
      <c r="H2235" s="2793" t="s">
        <v>2400</v>
      </c>
      <c r="I2235" s="2793" t="s">
        <v>2400</v>
      </c>
      <c r="J2235" s="2793" t="s">
        <v>3004</v>
      </c>
      <c r="K2235" s="2794">
        <v>44501</v>
      </c>
      <c r="L2235" s="2793">
        <v>0</v>
      </c>
      <c r="M2235" s="2793">
        <v>0</v>
      </c>
      <c r="N2235" s="2793">
        <v>0</v>
      </c>
      <c r="O2235" s="2793">
        <v>0</v>
      </c>
      <c r="P2235" s="2793">
        <v>0</v>
      </c>
      <c r="Q2235" s="2793">
        <v>0</v>
      </c>
      <c r="R2235" s="2793"/>
      <c r="S2235" s="2793"/>
      <c r="T2235" s="2793"/>
      <c r="U2235" s="2793"/>
      <c r="V2235" s="2793"/>
      <c r="W2235" s="2793"/>
      <c r="X2235" s="2793"/>
      <c r="Y2235" s="2793"/>
      <c r="Z2235" s="2793"/>
      <c r="AA2235" s="2793">
        <v>0</v>
      </c>
      <c r="AB2235" s="2793"/>
      <c r="AC2235" s="2793"/>
      <c r="AD2235" s="2793"/>
      <c r="AE2235" s="2793"/>
      <c r="AF2235" s="2793"/>
      <c r="AG2235" s="2793"/>
      <c r="AH2235" s="2793"/>
      <c r="AI2235" s="2793"/>
      <c r="AJ2235" s="2793"/>
      <c r="AK2235" s="2793"/>
      <c r="AL2235" s="2793"/>
      <c r="AM2235" s="2793"/>
      <c r="AN2235" s="2793"/>
      <c r="AO2235" s="2793"/>
      <c r="AP2235" s="2793"/>
      <c r="AQ2235" s="2793"/>
      <c r="AR2235" s="2793"/>
      <c r="AS2235" s="2793"/>
      <c r="AT2235" s="2793"/>
      <c r="AU2235" s="2793"/>
      <c r="AV2235" s="2793"/>
      <c r="AW2235" s="2793"/>
      <c r="AX2235" s="2793"/>
      <c r="AY2235" s="2793"/>
      <c r="AZ2235" s="2793">
        <v>0</v>
      </c>
      <c r="BA2235" s="2793"/>
      <c r="BB2235" s="2793"/>
      <c r="BC2235" s="2793"/>
      <c r="BD2235" s="2793"/>
      <c r="BE2235" s="2793"/>
      <c r="BF2235" s="2793"/>
      <c r="BG2235" s="2793"/>
      <c r="BH2235" s="2793"/>
      <c r="BI2235" s="2793">
        <v>1643.89</v>
      </c>
      <c r="BJ2235" s="2793">
        <v>7547.03</v>
      </c>
      <c r="BK2235" s="2793">
        <v>31322.32</v>
      </c>
      <c r="BL2235" s="2793">
        <v>1</v>
      </c>
      <c r="BM2235" s="2793"/>
      <c r="BN2235" s="2793"/>
      <c r="BO2235" s="2793"/>
      <c r="BP2235" s="2793"/>
      <c r="BQ2235" s="2793"/>
      <c r="BR2235" s="2793"/>
      <c r="BS2235" s="2793"/>
      <c r="BT2235" s="2793"/>
      <c r="BU2235" s="2793"/>
      <c r="BV2235" s="2793"/>
      <c r="BW2235" s="2793"/>
      <c r="BX2235" s="2793"/>
      <c r="BY2235" s="2793"/>
      <c r="BZ2235" s="2793"/>
      <c r="CA2235" s="2793"/>
      <c r="CB2235" s="2793"/>
      <c r="CC2235" s="2793"/>
      <c r="CD2235" s="2793"/>
      <c r="CE2235" s="2793"/>
      <c r="CF2235" s="2793"/>
      <c r="CG2235" s="2793"/>
      <c r="CH2235" s="2793"/>
      <c r="CI2235" s="2793"/>
      <c r="CJ2235" s="2793">
        <v>-0.03</v>
      </c>
      <c r="CK2235" s="2793"/>
      <c r="CL2235" s="2793"/>
      <c r="CM2235" s="2793"/>
      <c r="CN2235" s="2793"/>
      <c r="CO2235" s="2793">
        <v>0</v>
      </c>
      <c r="CP2235" s="2793">
        <v>0</v>
      </c>
      <c r="CQ2235" s="2793">
        <v>30</v>
      </c>
      <c r="CR2235" s="2793"/>
      <c r="CS2235" s="2793"/>
      <c r="CT2235" s="2793"/>
      <c r="CU2235" s="2793"/>
      <c r="CV2235" s="2793"/>
      <c r="CW2235" s="2793"/>
      <c r="CX2235" s="2793"/>
      <c r="CY2235" s="2793"/>
      <c r="CZ2235" s="2793"/>
      <c r="DA2235" s="2793"/>
      <c r="DB2235" s="2793"/>
      <c r="DC2235" s="2793"/>
      <c r="DD2235" s="2793"/>
      <c r="DE2235" s="2793"/>
      <c r="DF2235" s="2793"/>
      <c r="DG2235" s="2793"/>
      <c r="DH2235" s="2793"/>
      <c r="DI2235" s="2793"/>
      <c r="DJ2235" s="2793"/>
      <c r="DK2235" s="2793">
        <v>0</v>
      </c>
      <c r="DL2235" s="2793"/>
      <c r="DM2235" s="2793"/>
      <c r="DN2235" s="2793"/>
      <c r="DO2235" s="2793"/>
      <c r="DP2235" s="2793"/>
      <c r="DQ2235" s="2793"/>
      <c r="DR2235" s="2793"/>
      <c r="DS2235" s="2793"/>
      <c r="DT2235" s="2793"/>
      <c r="DU2235" s="2793"/>
      <c r="DV2235" s="2793"/>
      <c r="DW2235" s="2793"/>
      <c r="DX2235" s="2793"/>
      <c r="DY2235" s="2793"/>
      <c r="DZ2235" s="2793"/>
      <c r="EA2235" s="2793"/>
      <c r="EB2235" s="2793"/>
      <c r="EC2235" s="2793"/>
      <c r="ED2235" s="2793"/>
      <c r="EE2235" s="2793"/>
      <c r="EF2235" s="2793"/>
      <c r="EG2235" s="2793"/>
      <c r="EH2235" s="2793"/>
      <c r="EI2235" s="2793"/>
      <c r="EJ2235" s="2793"/>
      <c r="EK2235" s="2793"/>
      <c r="EL2235" s="2793"/>
      <c r="EM2235" s="2793"/>
      <c r="EN2235" s="2793"/>
      <c r="EO2235" s="2793"/>
      <c r="EP2235" s="2793"/>
      <c r="EQ2235" s="2793"/>
      <c r="ER2235" s="2793"/>
      <c r="ES2235" s="2793"/>
      <c r="ET2235" s="2793"/>
      <c r="EU2235" s="2793"/>
      <c r="EV2235" s="2793">
        <v>129</v>
      </c>
      <c r="EW2235" s="2793"/>
      <c r="EX2235" s="2793"/>
      <c r="EY2235" s="2793"/>
      <c r="EZ2235" s="2793"/>
      <c r="FA2235" s="2793">
        <v>0</v>
      </c>
      <c r="FB2235" s="2793">
        <v>-66.517429094731796</v>
      </c>
      <c r="FC2235" s="2793"/>
      <c r="FD2235" s="2793">
        <v>-66.517429094731796</v>
      </c>
      <c r="FE2235" s="2793"/>
      <c r="FF2235" s="2793">
        <v>0</v>
      </c>
      <c r="FG2235" s="2793">
        <v>0</v>
      </c>
      <c r="FH2235" s="2793">
        <v>0</v>
      </c>
      <c r="FI2235" s="2793">
        <v>0</v>
      </c>
      <c r="FJ2235" s="2950"/>
    </row>
    <row r="2236" spans="1:166" ht="14.45" customHeight="1">
      <c r="A2236" s="2793">
        <v>2299</v>
      </c>
      <c r="B2236" s="2793" t="s">
        <v>473</v>
      </c>
      <c r="C2236" s="2793" t="s">
        <v>2002</v>
      </c>
      <c r="D2236" s="2793" t="s">
        <v>343</v>
      </c>
      <c r="E2236" s="2793" t="s">
        <v>3018</v>
      </c>
      <c r="F2236" s="2793" t="s">
        <v>2400</v>
      </c>
      <c r="G2236" s="2793" t="s">
        <v>2400</v>
      </c>
      <c r="H2236" s="2793" t="s">
        <v>2400</v>
      </c>
      <c r="I2236" s="2793" t="s">
        <v>2937</v>
      </c>
      <c r="J2236" s="2793" t="s">
        <v>3004</v>
      </c>
      <c r="K2236" s="2794">
        <v>44501</v>
      </c>
      <c r="L2236" s="2793">
        <v>0</v>
      </c>
      <c r="M2236" s="2793">
        <v>0</v>
      </c>
      <c r="N2236" s="2793">
        <v>20.033999999999999</v>
      </c>
      <c r="O2236" s="2793">
        <v>20.033999999999999</v>
      </c>
      <c r="P2236" s="2793">
        <v>20.033999999999999</v>
      </c>
      <c r="Q2236" s="2793">
        <v>20.033999999999999</v>
      </c>
      <c r="R2236" s="2793"/>
      <c r="S2236" s="2793">
        <v>2343.39</v>
      </c>
      <c r="T2236" s="2793">
        <v>368.3</v>
      </c>
      <c r="U2236" s="2793"/>
      <c r="V2236" s="2793">
        <v>54325.997459999991</v>
      </c>
      <c r="W2236" s="2793">
        <v>54325.997459999991</v>
      </c>
      <c r="X2236" s="2793">
        <v>48656.976479999998</v>
      </c>
      <c r="Y2236" s="2793">
        <v>0</v>
      </c>
      <c r="Z2236" s="2793">
        <v>422.16389347922575</v>
      </c>
      <c r="AA2236" s="2793">
        <v>0</v>
      </c>
      <c r="AB2236" s="2793">
        <v>0</v>
      </c>
      <c r="AC2236" s="2793">
        <v>540.84217036668701</v>
      </c>
      <c r="AD2236" s="2793">
        <v>46.465865550307051</v>
      </c>
      <c r="AE2236" s="2793">
        <v>38487.03319152155</v>
      </c>
      <c r="AF2236" s="2793">
        <v>6866.6081554519305</v>
      </c>
      <c r="AG2236" s="2793">
        <v>226.98882933654883</v>
      </c>
      <c r="AH2236" s="2793">
        <v>0</v>
      </c>
      <c r="AI2236" s="2793">
        <v>0.33019570137505694</v>
      </c>
      <c r="AJ2236" s="2793">
        <v>0</v>
      </c>
      <c r="AK2236" s="2793">
        <v>463.77427566340214</v>
      </c>
      <c r="AL2236" s="2793">
        <v>198.5236399047958</v>
      </c>
      <c r="AM2236" s="2793"/>
      <c r="AN2236" s="2793">
        <v>14.423413940677973</v>
      </c>
      <c r="AO2236" s="2793">
        <v>1083.1848697162798</v>
      </c>
      <c r="AP2236" s="2793">
        <v>5109.8894445872438</v>
      </c>
      <c r="AQ2236" s="2793">
        <v>0</v>
      </c>
      <c r="AR2236" s="2793">
        <v>0</v>
      </c>
      <c r="AS2236" s="2793">
        <v>1.3120429002114248E-12</v>
      </c>
      <c r="AT2236" s="2793">
        <v>0</v>
      </c>
      <c r="AU2236" s="2793">
        <v>0</v>
      </c>
      <c r="AV2236" s="2793">
        <v>36.958695980226111</v>
      </c>
      <c r="AW2236" s="2793">
        <v>11.167654773784088</v>
      </c>
      <c r="AX2236" s="2793">
        <v>0</v>
      </c>
      <c r="AY2236" s="2793">
        <v>-56.04898493939362</v>
      </c>
      <c r="AZ2236" s="2793">
        <v>0</v>
      </c>
      <c r="BA2236" s="2793"/>
      <c r="BB2236" s="2793">
        <v>690.03282479717393</v>
      </c>
      <c r="BC2236" s="2793">
        <v>1379.0110398884281</v>
      </c>
      <c r="BD2236" s="2793">
        <v>156.02372129556954</v>
      </c>
      <c r="BE2236" s="2793">
        <v>10.86053513044927</v>
      </c>
      <c r="BF2236" s="2793">
        <v>107.56755645602198</v>
      </c>
      <c r="BG2236" s="2793">
        <v>352.44699651984115</v>
      </c>
      <c r="BH2236" s="2793">
        <v>0</v>
      </c>
      <c r="BI2236" s="2793">
        <v>0</v>
      </c>
      <c r="BJ2236" s="2793">
        <v>0</v>
      </c>
      <c r="BK2236" s="2793">
        <v>0</v>
      </c>
      <c r="BL2236" s="2793">
        <v>0</v>
      </c>
      <c r="BM2236" s="2793"/>
      <c r="BN2236" s="2793"/>
      <c r="BO2236" s="2793"/>
      <c r="BP2236" s="2793"/>
      <c r="BQ2236" s="2793"/>
      <c r="BR2236" s="2793"/>
      <c r="BS2236" s="2793"/>
      <c r="BT2236" s="2793"/>
      <c r="BU2236" s="2793"/>
      <c r="BV2236" s="2793">
        <v>7493.5069648538129</v>
      </c>
      <c r="BW2236" s="2793"/>
      <c r="BX2236" s="2793"/>
      <c r="BY2236" s="2793"/>
      <c r="BZ2236" s="2793"/>
      <c r="CA2236" s="2793"/>
      <c r="CB2236" s="2793"/>
      <c r="CC2236" s="2793"/>
      <c r="CD2236" s="2793"/>
      <c r="CE2236" s="2793"/>
      <c r="CF2236" s="2793"/>
      <c r="CG2236" s="2793"/>
      <c r="CH2236" s="2793"/>
      <c r="CI2236" s="2793">
        <v>48647.261600000005</v>
      </c>
      <c r="CJ2236" s="2793">
        <v>-5678.7658599999922</v>
      </c>
      <c r="CK2236" s="2793"/>
      <c r="CL2236" s="2793"/>
      <c r="CM2236" s="2793"/>
      <c r="CN2236" s="2793"/>
      <c r="CO2236" s="2793">
        <v>-5288.1746400000002</v>
      </c>
      <c r="CP2236" s="2793">
        <v>-380.84633999999977</v>
      </c>
      <c r="CQ2236" s="2793">
        <v>30</v>
      </c>
      <c r="CR2236" s="2793">
        <v>-1440.327904403357</v>
      </c>
      <c r="CS2236" s="2793">
        <v>2.2737367544323206E-13</v>
      </c>
      <c r="CT2236" s="2793">
        <v>-1010.5351404881412</v>
      </c>
      <c r="CU2236" s="2793">
        <v>0</v>
      </c>
      <c r="CV2236" s="2793">
        <v>0</v>
      </c>
      <c r="CW2236" s="2793">
        <v>0</v>
      </c>
      <c r="CX2236" s="2793">
        <v>0</v>
      </c>
      <c r="CY2236" s="2793">
        <v>0</v>
      </c>
      <c r="CZ2236" s="2793">
        <v>0.72390174132249996</v>
      </c>
      <c r="DA2236" s="2793">
        <v>0</v>
      </c>
      <c r="DB2236" s="2793">
        <v>0</v>
      </c>
      <c r="DC2236" s="2793">
        <v>-503.62002195588593</v>
      </c>
      <c r="DD2236" s="2793">
        <v>-7.8893645767612952</v>
      </c>
      <c r="DE2236" s="2793">
        <v>-0.79654799240390339</v>
      </c>
      <c r="DF2236" s="2793">
        <v>-11.443301869806646</v>
      </c>
      <c r="DG2236" s="2793">
        <v>-25.849642226152127</v>
      </c>
      <c r="DH2236" s="2793">
        <v>0</v>
      </c>
      <c r="DI2236" s="2793">
        <v>-10.29293178539487</v>
      </c>
      <c r="DJ2236" s="2793"/>
      <c r="DK2236" s="2793">
        <v>0</v>
      </c>
      <c r="DL2236" s="2793">
        <v>1.9130003337410328E-3</v>
      </c>
      <c r="DM2236" s="2793">
        <v>120.47034396899338</v>
      </c>
      <c r="DN2236" s="2793">
        <v>0</v>
      </c>
      <c r="DO2236" s="2793">
        <v>8.7498966284694202</v>
      </c>
      <c r="DP2236" s="2793">
        <v>0.15299115207150216</v>
      </c>
      <c r="DQ2236" s="2793">
        <v>0</v>
      </c>
      <c r="DR2236" s="2793">
        <v>-3978.5944668877614</v>
      </c>
      <c r="DS2236" s="2793"/>
      <c r="DT2236" s="2793"/>
      <c r="DU2236" s="2793"/>
      <c r="DV2236" s="2793">
        <v>38487.03319152155</v>
      </c>
      <c r="DW2236" s="2793">
        <v>0</v>
      </c>
      <c r="DX2236" s="2793">
        <v>0</v>
      </c>
      <c r="DY2236" s="2793">
        <v>-6763.0777199999975</v>
      </c>
      <c r="DZ2236" s="2793">
        <v>-935.98847999999919</v>
      </c>
      <c r="EA2236" s="2793">
        <v>1474.90308</v>
      </c>
      <c r="EB2236" s="2793">
        <v>555.14214000000004</v>
      </c>
      <c r="EC2236" s="2793">
        <v>-2278.7827778647988</v>
      </c>
      <c r="ED2236" s="2793">
        <v>632.30541380757131</v>
      </c>
      <c r="EE2236" s="2793">
        <v>14.367303539705096</v>
      </c>
      <c r="EF2236" s="2793">
        <v>1.0000825741567922</v>
      </c>
      <c r="EG2236" s="2793">
        <v>9.9052613397185887</v>
      </c>
      <c r="EH2236" s="2793">
        <v>32.454763536022263</v>
      </c>
      <c r="EI2236" s="2793">
        <v>1139.953776894848</v>
      </c>
      <c r="EJ2236" s="2793">
        <v>239.05726299358011</v>
      </c>
      <c r="EK2236" s="2793">
        <v>0</v>
      </c>
      <c r="EL2236" s="2793">
        <v>0</v>
      </c>
      <c r="EM2236" s="2793">
        <v>0</v>
      </c>
      <c r="EN2236" s="2793">
        <v>0</v>
      </c>
      <c r="EO2236" s="2793">
        <v>0</v>
      </c>
      <c r="EP2236" s="2793">
        <v>107.8089597290663</v>
      </c>
      <c r="EQ2236" s="2793">
        <v>131.06562558486712</v>
      </c>
      <c r="ER2236" s="2793">
        <v>0</v>
      </c>
      <c r="ES2236" s="2793">
        <v>-30.982466803655679</v>
      </c>
      <c r="ET2236" s="2793">
        <v>0</v>
      </c>
      <c r="EU2236" s="2793">
        <v>-1.4549579459493174</v>
      </c>
      <c r="EV2236" s="2793">
        <v>129</v>
      </c>
      <c r="EW2236" s="2793">
        <v>0</v>
      </c>
      <c r="EX2236" s="2793">
        <v>0</v>
      </c>
      <c r="EY2236" s="2793">
        <v>0</v>
      </c>
      <c r="EZ2236" s="2793"/>
      <c r="FA2236" s="2793">
        <v>0</v>
      </c>
      <c r="FB2236" s="2793">
        <v>-66.517429094731796</v>
      </c>
      <c r="FC2236" s="2793"/>
      <c r="FD2236" s="2793">
        <v>-66.517429094731796</v>
      </c>
      <c r="FE2236" s="2793"/>
      <c r="FF2236" s="2793">
        <v>0</v>
      </c>
      <c r="FG2236" s="2793">
        <v>0</v>
      </c>
      <c r="FH2236" s="2793">
        <v>0</v>
      </c>
      <c r="FI2236" s="2793">
        <v>0</v>
      </c>
      <c r="FJ2236" s="2950"/>
    </row>
    <row r="2237" spans="1:166" ht="14.45" customHeight="1">
      <c r="A2237" s="2793">
        <v>2300</v>
      </c>
      <c r="B2237" s="2793" t="s">
        <v>473</v>
      </c>
      <c r="C2237" s="2793" t="s">
        <v>2002</v>
      </c>
      <c r="D2237" s="2793" t="s">
        <v>343</v>
      </c>
      <c r="E2237" s="2793" t="s">
        <v>3018</v>
      </c>
      <c r="F2237" s="2793" t="s">
        <v>2400</v>
      </c>
      <c r="G2237" s="2793" t="s">
        <v>2400</v>
      </c>
      <c r="H2237" s="2793" t="s">
        <v>2400</v>
      </c>
      <c r="I2237" s="2793" t="s">
        <v>3006</v>
      </c>
      <c r="J2237" s="2793" t="s">
        <v>3004</v>
      </c>
      <c r="K2237" s="2794">
        <v>44501</v>
      </c>
      <c r="L2237" s="2793">
        <v>0</v>
      </c>
      <c r="M2237" s="2793">
        <v>0</v>
      </c>
      <c r="N2237" s="2793">
        <v>258.24599999999998</v>
      </c>
      <c r="O2237" s="2793">
        <v>258.24599999999998</v>
      </c>
      <c r="P2237" s="2793">
        <v>258.24599999999998</v>
      </c>
      <c r="Q2237" s="2793">
        <v>258.24599999999998</v>
      </c>
      <c r="R2237" s="2793"/>
      <c r="S2237" s="2793">
        <v>63.6</v>
      </c>
      <c r="T2237" s="2793">
        <v>224.82</v>
      </c>
      <c r="U2237" s="2793"/>
      <c r="V2237" s="2793">
        <v>74483.311319999993</v>
      </c>
      <c r="W2237" s="2793">
        <v>74483.311319999993</v>
      </c>
      <c r="X2237" s="2793">
        <v>71133.86069999999</v>
      </c>
      <c r="Y2237" s="2793">
        <v>0</v>
      </c>
      <c r="Z2237" s="2793">
        <v>5441.8556871037299</v>
      </c>
      <c r="AA2237" s="2793">
        <v>0</v>
      </c>
      <c r="AB2237" s="2793">
        <v>0</v>
      </c>
      <c r="AC2237" s="2793">
        <v>0</v>
      </c>
      <c r="AD2237" s="2793">
        <v>0</v>
      </c>
      <c r="AE2237" s="2793">
        <v>0</v>
      </c>
      <c r="AF2237" s="2793">
        <v>51461.181390265687</v>
      </c>
      <c r="AG2237" s="2793">
        <v>2925.9737057425573</v>
      </c>
      <c r="AH2237" s="2793">
        <v>0</v>
      </c>
      <c r="AI2237" s="2793">
        <v>4.256350159593838</v>
      </c>
      <c r="AJ2237" s="2793">
        <v>0</v>
      </c>
      <c r="AK2237" s="2793">
        <v>744.72412848338604</v>
      </c>
      <c r="AL2237" s="2793">
        <v>2559.0464166344163</v>
      </c>
      <c r="AM2237" s="2793"/>
      <c r="AN2237" s="2793">
        <v>185.92337808347429</v>
      </c>
      <c r="AO2237" s="2793">
        <v>0</v>
      </c>
      <c r="AP2237" s="2793">
        <v>0</v>
      </c>
      <c r="AQ2237" s="2793">
        <v>0</v>
      </c>
      <c r="AR2237" s="2793">
        <v>0</v>
      </c>
      <c r="AS2237" s="2793">
        <v>1.6912739882599562E-11</v>
      </c>
      <c r="AT2237" s="2793">
        <v>0</v>
      </c>
      <c r="AU2237" s="2793">
        <v>0</v>
      </c>
      <c r="AV2237" s="2793">
        <v>476.4118699265984</v>
      </c>
      <c r="AW2237" s="2793">
        <v>143.95538458174332</v>
      </c>
      <c r="AX2237" s="2793">
        <v>0</v>
      </c>
      <c r="AY2237" s="2793">
        <v>-722.49307001390855</v>
      </c>
      <c r="AZ2237" s="2793">
        <v>0</v>
      </c>
      <c r="BA2237" s="2793"/>
      <c r="BB2237" s="2793">
        <v>5482.8850668118303</v>
      </c>
      <c r="BC2237" s="2793">
        <v>0</v>
      </c>
      <c r="BD2237" s="2793">
        <v>2011.2060462062318</v>
      </c>
      <c r="BE2237" s="2793">
        <v>139.99649372556664</v>
      </c>
      <c r="BF2237" s="2793">
        <v>1386.587360713879</v>
      </c>
      <c r="BG2237" s="2793">
        <v>4543.1779506470448</v>
      </c>
      <c r="BH2237" s="2793">
        <v>0</v>
      </c>
      <c r="BI2237" s="2793">
        <v>0</v>
      </c>
      <c r="BJ2237" s="2793">
        <v>0</v>
      </c>
      <c r="BK2237" s="2793">
        <v>0</v>
      </c>
      <c r="BL2237" s="2793">
        <v>0</v>
      </c>
      <c r="BM2237" s="2793"/>
      <c r="BN2237" s="2793"/>
      <c r="BO2237" s="2793"/>
      <c r="BP2237" s="2793"/>
      <c r="BQ2237" s="2793"/>
      <c r="BR2237" s="2793"/>
      <c r="BS2237" s="2793"/>
      <c r="BT2237" s="2793"/>
      <c r="BU2237" s="2793"/>
      <c r="BV2237" s="2793">
        <v>59542.149241558407</v>
      </c>
      <c r="BW2237" s="2793"/>
      <c r="BX2237" s="2793"/>
      <c r="BY2237" s="2793"/>
      <c r="BZ2237" s="2793"/>
      <c r="CA2237" s="2793"/>
      <c r="CB2237" s="2793"/>
      <c r="CC2237" s="2793"/>
      <c r="CD2237" s="2793"/>
      <c r="CE2237" s="2793"/>
      <c r="CF2237" s="2793"/>
      <c r="CG2237" s="2793"/>
      <c r="CH2237" s="2793"/>
      <c r="CI2237" s="2793">
        <v>71134.962499999994</v>
      </c>
      <c r="CJ2237" s="2793">
        <v>-3348.3788199999981</v>
      </c>
      <c r="CK2237" s="2793"/>
      <c r="CL2237" s="2793"/>
      <c r="CM2237" s="2793"/>
      <c r="CN2237" s="2793"/>
      <c r="CO2237" s="2793">
        <v>-475.17264000000085</v>
      </c>
      <c r="CP2237" s="2793">
        <v>-2874.2779799999985</v>
      </c>
      <c r="CQ2237" s="2793">
        <v>30</v>
      </c>
      <c r="CR2237" s="2793">
        <v>-2832.004757798597</v>
      </c>
      <c r="CS2237" s="2793">
        <v>0</v>
      </c>
      <c r="CT2237" s="2793">
        <v>0</v>
      </c>
      <c r="CU2237" s="2793">
        <v>0</v>
      </c>
      <c r="CV2237" s="2793">
        <v>0</v>
      </c>
      <c r="CW2237" s="2793">
        <v>0</v>
      </c>
      <c r="CX2237" s="2793">
        <v>0</v>
      </c>
      <c r="CY2237" s="2793">
        <v>0</v>
      </c>
      <c r="CZ2237" s="2793">
        <v>0</v>
      </c>
      <c r="DA2237" s="2793">
        <v>0</v>
      </c>
      <c r="DB2237" s="2793">
        <v>0</v>
      </c>
      <c r="DC2237" s="2793">
        <v>-3774.3352634830226</v>
      </c>
      <c r="DD2237" s="2793">
        <v>-101.69695739693998</v>
      </c>
      <c r="DE2237" s="2793">
        <v>-10.267811362999822</v>
      </c>
      <c r="DF2237" s="2793">
        <v>-147.50858214385994</v>
      </c>
      <c r="DG2237" s="2793">
        <v>-333.21187512902543</v>
      </c>
      <c r="DH2237" s="2793">
        <v>0</v>
      </c>
      <c r="DI2237" s="2793">
        <v>-132.67986731811305</v>
      </c>
      <c r="DJ2237" s="2793"/>
      <c r="DK2237" s="2793">
        <v>0</v>
      </c>
      <c r="DL2237" s="2793">
        <v>2.465931337662397E-2</v>
      </c>
      <c r="DM2237" s="2793">
        <v>1552.9092766605099</v>
      </c>
      <c r="DN2237" s="2793">
        <v>0</v>
      </c>
      <c r="DO2237" s="2793">
        <v>112.7895480041787</v>
      </c>
      <c r="DP2237" s="2793">
        <v>1.97211505729544</v>
      </c>
      <c r="DQ2237" s="2793">
        <v>0</v>
      </c>
      <c r="DR2237" s="2793">
        <v>-5477.813539155085</v>
      </c>
      <c r="DS2237" s="2793"/>
      <c r="DT2237" s="2793"/>
      <c r="DU2237" s="2793"/>
      <c r="DV2237" s="2793">
        <v>0</v>
      </c>
      <c r="DW2237" s="2793">
        <v>0</v>
      </c>
      <c r="DX2237" s="2793">
        <v>0</v>
      </c>
      <c r="DY2237" s="2793">
        <v>-1712.1709800000006</v>
      </c>
      <c r="DZ2237" s="2793">
        <v>-6618.844979999998</v>
      </c>
      <c r="EA2237" s="2793">
        <v>1236.9983399999999</v>
      </c>
      <c r="EB2237" s="2793">
        <v>3744.5669999999996</v>
      </c>
      <c r="EC2237" s="2793">
        <v>0</v>
      </c>
      <c r="ED2237" s="2793">
        <v>4738.7564365622075</v>
      </c>
      <c r="EE2237" s="2793">
        <v>185.20009333706111</v>
      </c>
      <c r="EF2237" s="2793">
        <v>12.89145075599955</v>
      </c>
      <c r="EG2237" s="2793">
        <v>127.68264549949919</v>
      </c>
      <c r="EH2237" s="2793">
        <v>418.35444065706326</v>
      </c>
      <c r="EI2237" s="2793">
        <v>0</v>
      </c>
      <c r="EJ2237" s="2793">
        <v>0</v>
      </c>
      <c r="EK2237" s="2793">
        <v>0</v>
      </c>
      <c r="EL2237" s="2793">
        <v>0</v>
      </c>
      <c r="EM2237" s="2793">
        <v>0</v>
      </c>
      <c r="EN2237" s="2793">
        <v>0</v>
      </c>
      <c r="EO2237" s="2793">
        <v>0</v>
      </c>
      <c r="EP2237" s="2793">
        <v>1389.6991421679372</v>
      </c>
      <c r="EQ2237" s="2793">
        <v>1689.4865501043025</v>
      </c>
      <c r="ER2237" s="2793">
        <v>0</v>
      </c>
      <c r="ES2237" s="2793">
        <v>-399.37596696500276</v>
      </c>
      <c r="ET2237" s="2793">
        <v>0</v>
      </c>
      <c r="EU2237" s="2793">
        <v>-18.754970036419536</v>
      </c>
      <c r="EV2237" s="2793">
        <v>129</v>
      </c>
      <c r="EW2237" s="2793">
        <v>0</v>
      </c>
      <c r="EX2237" s="2793">
        <v>0</v>
      </c>
      <c r="EY2237" s="2793">
        <v>0</v>
      </c>
      <c r="EZ2237" s="2793"/>
      <c r="FA2237" s="2793">
        <v>0</v>
      </c>
      <c r="FB2237" s="2793">
        <v>-66.517429094731796</v>
      </c>
      <c r="FC2237" s="2793"/>
      <c r="FD2237" s="2793">
        <v>-66.517429094731796</v>
      </c>
      <c r="FE2237" s="2793"/>
      <c r="FF2237" s="2793">
        <v>0</v>
      </c>
      <c r="FG2237" s="2793">
        <v>0</v>
      </c>
      <c r="FH2237" s="2793">
        <v>0</v>
      </c>
      <c r="FI2237" s="2793">
        <v>0</v>
      </c>
      <c r="FJ2237" s="2950"/>
    </row>
    <row r="2238" spans="1:166" ht="14.45" customHeight="1">
      <c r="A2238" s="2793">
        <v>2301</v>
      </c>
      <c r="B2238" s="2793" t="s">
        <v>473</v>
      </c>
      <c r="C2238" s="2793" t="s">
        <v>2002</v>
      </c>
      <c r="D2238" s="2793" t="s">
        <v>343</v>
      </c>
      <c r="E2238" s="2793" t="s">
        <v>3018</v>
      </c>
      <c r="F2238" s="2793" t="s">
        <v>2400</v>
      </c>
      <c r="G2238" s="2793" t="s">
        <v>2400</v>
      </c>
      <c r="H2238" s="2793" t="s">
        <v>2400</v>
      </c>
      <c r="I2238" s="2793" t="s">
        <v>2400</v>
      </c>
      <c r="J2238" s="2793" t="s">
        <v>3004</v>
      </c>
      <c r="K2238" s="2794">
        <v>44501</v>
      </c>
      <c r="L2238" s="2793">
        <v>1842</v>
      </c>
      <c r="M2238" s="2793">
        <v>1842</v>
      </c>
      <c r="N2238" s="2793">
        <v>0</v>
      </c>
      <c r="O2238" s="2793">
        <v>0</v>
      </c>
      <c r="P2238" s="2793">
        <v>0</v>
      </c>
      <c r="Q2238" s="2793">
        <v>0</v>
      </c>
      <c r="R2238" s="2793">
        <v>36.130000000000003</v>
      </c>
      <c r="S2238" s="2793"/>
      <c r="T2238" s="2793"/>
      <c r="U2238" s="2793">
        <v>66551.460000000006</v>
      </c>
      <c r="V2238" s="2793"/>
      <c r="W2238" s="2793">
        <v>66551.460000000006</v>
      </c>
      <c r="X2238" s="2793">
        <v>60233.400000000009</v>
      </c>
      <c r="Y2238" s="2793">
        <v>0</v>
      </c>
      <c r="Z2238" s="2793">
        <v>0</v>
      </c>
      <c r="AA2238" s="2793">
        <v>0</v>
      </c>
      <c r="AB2238" s="2793">
        <v>0</v>
      </c>
      <c r="AC2238" s="2793">
        <v>1566.5494150479844</v>
      </c>
      <c r="AD2238" s="2793">
        <v>82.74066109555875</v>
      </c>
      <c r="AE2238" s="2793">
        <v>44610.451975688047</v>
      </c>
      <c r="AF2238" s="2793"/>
      <c r="AG2238" s="2793"/>
      <c r="AH2238" s="2793"/>
      <c r="AI2238" s="2793">
        <v>0</v>
      </c>
      <c r="AJ2238" s="2793">
        <v>0</v>
      </c>
      <c r="AK2238" s="2793">
        <v>0</v>
      </c>
      <c r="AL2238" s="2793">
        <v>0</v>
      </c>
      <c r="AM2238" s="2793"/>
      <c r="AN2238" s="2793">
        <v>0</v>
      </c>
      <c r="AO2238" s="2793">
        <v>3495.7317396276903</v>
      </c>
      <c r="AP2238" s="2793">
        <v>16799.367117697268</v>
      </c>
      <c r="AQ2238" s="2793">
        <v>0</v>
      </c>
      <c r="AR2238" s="2793">
        <v>0</v>
      </c>
      <c r="AS2238" s="2793"/>
      <c r="AT2238" s="2793"/>
      <c r="AU2238" s="2793">
        <v>0</v>
      </c>
      <c r="AV2238" s="2793">
        <v>0</v>
      </c>
      <c r="AW2238" s="2793">
        <v>0</v>
      </c>
      <c r="AX2238" s="2793"/>
      <c r="AY2238" s="2793"/>
      <c r="AZ2238" s="2793">
        <v>0</v>
      </c>
      <c r="BA2238" s="2793"/>
      <c r="BB2238" s="2793">
        <v>0</v>
      </c>
      <c r="BC2238" s="2793">
        <v>4519.2358459492416</v>
      </c>
      <c r="BD2238" s="2793">
        <v>0</v>
      </c>
      <c r="BE2238" s="2793">
        <v>0</v>
      </c>
      <c r="BF2238" s="2793"/>
      <c r="BG2238" s="2793">
        <v>0</v>
      </c>
      <c r="BH2238" s="2793">
        <v>0</v>
      </c>
      <c r="BI2238" s="2793">
        <v>2293.88</v>
      </c>
      <c r="BJ2238" s="2793">
        <v>10531.76</v>
      </c>
      <c r="BK2238" s="2793">
        <v>2858.09</v>
      </c>
      <c r="BL2238" s="2793">
        <v>17</v>
      </c>
      <c r="BM2238" s="2793"/>
      <c r="BN2238" s="2793"/>
      <c r="BO2238" s="2793"/>
      <c r="BP2238" s="2793"/>
      <c r="BQ2238" s="2793"/>
      <c r="BR2238" s="2793"/>
      <c r="BS2238" s="2793"/>
      <c r="BT2238" s="2793"/>
      <c r="BU2238" s="2793"/>
      <c r="BV2238" s="2793">
        <v>0</v>
      </c>
      <c r="BW2238" s="2793"/>
      <c r="BX2238" s="2793"/>
      <c r="BY2238" s="2793"/>
      <c r="BZ2238" s="2793"/>
      <c r="CA2238" s="2793"/>
      <c r="CB2238" s="2793"/>
      <c r="CC2238" s="2793"/>
      <c r="CD2238" s="2793"/>
      <c r="CE2238" s="2793"/>
      <c r="CF2238" s="2793"/>
      <c r="CG2238" s="2793"/>
      <c r="CH2238" s="2793"/>
      <c r="CI2238" s="2793">
        <v>60233.400000000009</v>
      </c>
      <c r="CJ2238" s="2793">
        <v>-6318.089999999982</v>
      </c>
      <c r="CK2238" s="2793"/>
      <c r="CL2238" s="2793"/>
      <c r="CM2238" s="2793"/>
      <c r="CN2238" s="2793"/>
      <c r="CO2238" s="2793">
        <v>-6318.0599999999995</v>
      </c>
      <c r="CP2238" s="2793">
        <v>0</v>
      </c>
      <c r="CQ2238" s="2793">
        <v>30</v>
      </c>
      <c r="CR2238" s="2793">
        <v>-3320.9649974028252</v>
      </c>
      <c r="CS2238" s="2793">
        <v>5.0022208597511053E-12</v>
      </c>
      <c r="CT2238" s="2793">
        <v>-3322.2540320078224</v>
      </c>
      <c r="CU2238" s="2793">
        <v>0</v>
      </c>
      <c r="CV2238" s="2793">
        <v>0</v>
      </c>
      <c r="CW2238" s="2793"/>
      <c r="CX2238" s="2793"/>
      <c r="CY2238" s="2793"/>
      <c r="CZ2238" s="2793">
        <v>1.2890346049920112</v>
      </c>
      <c r="DA2238" s="2793">
        <v>0</v>
      </c>
      <c r="DB2238" s="2793">
        <v>0</v>
      </c>
      <c r="DC2238" s="2793"/>
      <c r="DD2238" s="2793"/>
      <c r="DE2238" s="2793">
        <v>0</v>
      </c>
      <c r="DF2238" s="2793">
        <v>0</v>
      </c>
      <c r="DG2238" s="2793">
        <v>0</v>
      </c>
      <c r="DH2238" s="2793">
        <v>0</v>
      </c>
      <c r="DI2238" s="2793">
        <v>0</v>
      </c>
      <c r="DJ2238" s="2793"/>
      <c r="DK2238" s="2793">
        <v>0</v>
      </c>
      <c r="DL2238" s="2793">
        <v>0</v>
      </c>
      <c r="DM2238" s="2793"/>
      <c r="DN2238" s="2793">
        <v>0</v>
      </c>
      <c r="DO2238" s="2793">
        <v>0</v>
      </c>
      <c r="DP2238" s="2793">
        <v>0</v>
      </c>
      <c r="DQ2238" s="2793">
        <v>0</v>
      </c>
      <c r="DR2238" s="2793">
        <v>-4869.8433601103561</v>
      </c>
      <c r="DS2238" s="2793"/>
      <c r="DT2238" s="2793"/>
      <c r="DU2238" s="2793">
        <v>44610.451975688047</v>
      </c>
      <c r="DV2238" s="2793"/>
      <c r="DW2238" s="2793">
        <v>0</v>
      </c>
      <c r="DX2238" s="2793">
        <v>0</v>
      </c>
      <c r="DY2238" s="2793">
        <v>-10830.96</v>
      </c>
      <c r="DZ2238" s="2793"/>
      <c r="EA2238" s="2793">
        <v>4512.9000000000005</v>
      </c>
      <c r="EB2238" s="2793"/>
      <c r="EC2238" s="2793">
        <v>-2641.3449217842644</v>
      </c>
      <c r="ED2238" s="2793"/>
      <c r="EE2238" s="2793">
        <v>0</v>
      </c>
      <c r="EF2238" s="2793">
        <v>0</v>
      </c>
      <c r="EG2238" s="2793"/>
      <c r="EH2238" s="2793">
        <v>0</v>
      </c>
      <c r="EI2238" s="2793">
        <v>3747.7331364864772</v>
      </c>
      <c r="EJ2238" s="2793">
        <v>771.5027094627643</v>
      </c>
      <c r="EK2238" s="2793">
        <v>0</v>
      </c>
      <c r="EL2238" s="2793">
        <v>0</v>
      </c>
      <c r="EM2238" s="2793"/>
      <c r="EN2238" s="2793"/>
      <c r="EO2238" s="2793">
        <v>0</v>
      </c>
      <c r="EP2238" s="2793">
        <v>0</v>
      </c>
      <c r="EQ2238" s="2793"/>
      <c r="ER2238" s="2793">
        <v>0</v>
      </c>
      <c r="ES2238" s="2793"/>
      <c r="ET2238" s="2793">
        <v>0</v>
      </c>
      <c r="EU2238" s="2793"/>
      <c r="EV2238" s="2793">
        <v>129</v>
      </c>
      <c r="EW2238" s="2793"/>
      <c r="EX2238" s="2793"/>
      <c r="EY2238" s="2793"/>
      <c r="EZ2238" s="2793"/>
      <c r="FA2238" s="2793">
        <v>0</v>
      </c>
      <c r="FB2238" s="2793">
        <v>-66.517429094731796</v>
      </c>
      <c r="FC2238" s="2793"/>
      <c r="FD2238" s="2793">
        <v>-66.517429094731796</v>
      </c>
      <c r="FE2238" s="2793"/>
      <c r="FF2238" s="2793">
        <v>0</v>
      </c>
      <c r="FG2238" s="2793">
        <v>0</v>
      </c>
      <c r="FH2238" s="2793">
        <v>0</v>
      </c>
      <c r="FI2238" s="2793">
        <v>0</v>
      </c>
      <c r="FJ2238" s="2950"/>
    </row>
    <row r="2239" spans="1:166" ht="14.45" customHeight="1">
      <c r="A2239" s="2793">
        <v>2293</v>
      </c>
      <c r="B2239" s="2793" t="s">
        <v>473</v>
      </c>
      <c r="C2239" s="2793" t="s">
        <v>3015</v>
      </c>
      <c r="D2239" s="2793" t="s">
        <v>342</v>
      </c>
      <c r="E2239" s="2793" t="s">
        <v>3018</v>
      </c>
      <c r="F2239" s="2793" t="s">
        <v>2400</v>
      </c>
      <c r="G2239" s="2793" t="s">
        <v>2400</v>
      </c>
      <c r="H2239" s="2793" t="s">
        <v>2400</v>
      </c>
      <c r="I2239" s="2793" t="s">
        <v>2937</v>
      </c>
      <c r="J2239" s="2793" t="s">
        <v>3004</v>
      </c>
      <c r="K2239" s="2794">
        <v>44501</v>
      </c>
      <c r="L2239" s="2793">
        <v>16262</v>
      </c>
      <c r="M2239" s="2793">
        <v>16262</v>
      </c>
      <c r="N2239" s="2793">
        <v>623.56799999999998</v>
      </c>
      <c r="O2239" s="2793">
        <v>623.56799999999998</v>
      </c>
      <c r="P2239" s="2793">
        <v>623.56799999999998</v>
      </c>
      <c r="Q2239" s="2793">
        <v>623.56799999999998</v>
      </c>
      <c r="R2239" s="2793">
        <v>93.95</v>
      </c>
      <c r="S2239" s="2793">
        <v>63.6</v>
      </c>
      <c r="T2239" s="2793">
        <v>368.3</v>
      </c>
      <c r="U2239" s="2793">
        <v>1527814.9000000001</v>
      </c>
      <c r="V2239" s="2793">
        <v>269319.01919999998</v>
      </c>
      <c r="W2239" s="2793">
        <v>1797133.9192000001</v>
      </c>
      <c r="X2239" s="2793">
        <v>1607852.4464</v>
      </c>
      <c r="Y2239" s="2793">
        <v>0</v>
      </c>
      <c r="Z2239" s="2793">
        <v>13140.056640164412</v>
      </c>
      <c r="AA2239" s="2793">
        <v>0</v>
      </c>
      <c r="AB2239" s="2793">
        <v>0</v>
      </c>
      <c r="AC2239" s="2793">
        <v>18254.569461893989</v>
      </c>
      <c r="AD2239" s="2793">
        <v>1567.8414171336278</v>
      </c>
      <c r="AE2239" s="2793">
        <v>1298988.8544605761</v>
      </c>
      <c r="AF2239" s="2793">
        <v>213726.5206288734</v>
      </c>
      <c r="AG2239" s="2793">
        <v>7065.1377823566481</v>
      </c>
      <c r="AH2239" s="2793">
        <v>0</v>
      </c>
      <c r="AI2239" s="2793">
        <v>10.277501902517796</v>
      </c>
      <c r="AJ2239" s="2793">
        <v>0</v>
      </c>
      <c r="AK2239" s="2793">
        <v>1798.2316680611823</v>
      </c>
      <c r="AL2239" s="2793">
        <v>6179.1449080639768</v>
      </c>
      <c r="AM2239" s="2793"/>
      <c r="AN2239" s="2793">
        <v>448.93577838478001</v>
      </c>
      <c r="AO2239" s="2793">
        <v>36558.268123870082</v>
      </c>
      <c r="AP2239" s="2793">
        <v>172466.4428527696</v>
      </c>
      <c r="AQ2239" s="2793">
        <v>0</v>
      </c>
      <c r="AR2239" s="2793">
        <v>0</v>
      </c>
      <c r="AS2239" s="2793">
        <v>4.0837973804484267E-11</v>
      </c>
      <c r="AT2239" s="2793">
        <v>0</v>
      </c>
      <c r="AU2239" s="2793">
        <v>0</v>
      </c>
      <c r="AV2239" s="2793">
        <v>1150.3573991712908</v>
      </c>
      <c r="AW2239" s="2793">
        <v>347.59868982624522</v>
      </c>
      <c r="AX2239" s="2793">
        <v>0</v>
      </c>
      <c r="AY2239" s="2793">
        <v>-1744.5519337470203</v>
      </c>
      <c r="AZ2239" s="2793">
        <v>0</v>
      </c>
      <c r="BA2239" s="2793"/>
      <c r="BB2239" s="2793">
        <v>21477.607491919949</v>
      </c>
      <c r="BC2239" s="2793">
        <v>46543.506467106388</v>
      </c>
      <c r="BD2239" s="2793">
        <v>4856.3142578035195</v>
      </c>
      <c r="BE2239" s="2793">
        <v>338.03944146071632</v>
      </c>
      <c r="BF2239" s="2793">
        <v>3348.0925448821363</v>
      </c>
      <c r="BG2239" s="2793">
        <v>10970.084292996122</v>
      </c>
      <c r="BH2239" s="2793">
        <v>0</v>
      </c>
      <c r="BI2239" s="2793">
        <v>0</v>
      </c>
      <c r="BJ2239" s="2793">
        <v>0</v>
      </c>
      <c r="BK2239" s="2793">
        <v>0</v>
      </c>
      <c r="BL2239" s="2793">
        <v>0</v>
      </c>
      <c r="BM2239" s="2793"/>
      <c r="BN2239" s="2793"/>
      <c r="BO2239" s="2793"/>
      <c r="BP2239" s="2793"/>
      <c r="BQ2239" s="2793"/>
      <c r="BR2239" s="2793"/>
      <c r="BS2239" s="2793"/>
      <c r="BT2239" s="2793"/>
      <c r="BU2239" s="2793"/>
      <c r="BV2239" s="2793">
        <v>233239.05116601588</v>
      </c>
      <c r="BW2239" s="2793"/>
      <c r="BX2239" s="2793"/>
      <c r="BY2239" s="2793"/>
      <c r="BZ2239" s="2793"/>
      <c r="CA2239" s="2793"/>
      <c r="CB2239" s="2793"/>
      <c r="CC2239" s="2793"/>
      <c r="CD2239" s="2793"/>
      <c r="CE2239" s="2793"/>
      <c r="CF2239" s="2793"/>
      <c r="CG2239" s="2793"/>
      <c r="CH2239" s="2793"/>
      <c r="CI2239" s="2793">
        <v>1607853.2685000002</v>
      </c>
      <c r="CJ2239" s="2793">
        <v>-189280.68069999991</v>
      </c>
      <c r="CK2239" s="2793"/>
      <c r="CL2239" s="2793"/>
      <c r="CM2239" s="2793"/>
      <c r="CN2239" s="2793"/>
      <c r="CO2239" s="2793">
        <v>-177427.44512000005</v>
      </c>
      <c r="CP2239" s="2793">
        <v>-11854.027679999994</v>
      </c>
      <c r="CQ2239" s="2793">
        <v>30</v>
      </c>
      <c r="CR2239" s="2793">
        <v>-47482.693625851942</v>
      </c>
      <c r="CS2239" s="2793">
        <v>1.2369127944111824E-10</v>
      </c>
      <c r="CT2239" s="2793">
        <v>-34107.078626197879</v>
      </c>
      <c r="CU2239" s="2793">
        <v>0</v>
      </c>
      <c r="CV2239" s="2793">
        <v>0</v>
      </c>
      <c r="CW2239" s="2793">
        <v>0</v>
      </c>
      <c r="CX2239" s="2793">
        <v>0</v>
      </c>
      <c r="CY2239" s="2793">
        <v>0</v>
      </c>
      <c r="CZ2239" s="2793">
        <v>24.425739594840707</v>
      </c>
      <c r="DA2239" s="2793">
        <v>0</v>
      </c>
      <c r="DB2239" s="2793">
        <v>0</v>
      </c>
      <c r="DC2239" s="2793">
        <v>-15675.41828147092</v>
      </c>
      <c r="DD2239" s="2793">
        <v>-245.56031198971232</v>
      </c>
      <c r="DE2239" s="2793">
        <v>-24.79294392169902</v>
      </c>
      <c r="DF2239" s="2793">
        <v>-356.17833983985201</v>
      </c>
      <c r="DG2239" s="2793">
        <v>-804.58269460303745</v>
      </c>
      <c r="DH2239" s="2793">
        <v>0</v>
      </c>
      <c r="DI2239" s="2793">
        <v>-320.3725111088695</v>
      </c>
      <c r="DJ2239" s="2793"/>
      <c r="DK2239" s="2793">
        <v>0</v>
      </c>
      <c r="DL2239" s="2793">
        <v>5.9543066392642174E-2</v>
      </c>
      <c r="DM2239" s="2793">
        <v>3749.6980856572454</v>
      </c>
      <c r="DN2239" s="2793">
        <v>0</v>
      </c>
      <c r="DO2239" s="2793">
        <v>272.34479089654741</v>
      </c>
      <c r="DP2239" s="2793">
        <v>4.7619240648359096</v>
      </c>
      <c r="DQ2239" s="2793">
        <v>0</v>
      </c>
      <c r="DR2239" s="2793">
        <v>-131608.48169237378</v>
      </c>
      <c r="DS2239" s="2793"/>
      <c r="DT2239" s="2793"/>
      <c r="DU2239" s="2793">
        <v>1298988.8544605761</v>
      </c>
      <c r="DV2239" s="2793">
        <v>0</v>
      </c>
      <c r="DW2239" s="2793">
        <v>0</v>
      </c>
      <c r="DX2239" s="2793">
        <v>0</v>
      </c>
      <c r="DY2239" s="2793">
        <v>-226923.65584000005</v>
      </c>
      <c r="DZ2239" s="2793">
        <v>-29133.096959999999</v>
      </c>
      <c r="EA2239" s="2793">
        <v>49496.210720000003</v>
      </c>
      <c r="EB2239" s="2793">
        <v>17279.06928</v>
      </c>
      <c r="EC2239" s="2793">
        <v>-76911.96708909329</v>
      </c>
      <c r="ED2239" s="2793">
        <v>19680.813730516104</v>
      </c>
      <c r="EE2239" s="2793">
        <v>447.18931484710134</v>
      </c>
      <c r="EF2239" s="2793">
        <v>31.128056833473227</v>
      </c>
      <c r="EG2239" s="2793">
        <v>308.30607981859043</v>
      </c>
      <c r="EH2239" s="2793">
        <v>1010.1703099046786</v>
      </c>
      <c r="EI2239" s="2793">
        <v>38475.151967502847</v>
      </c>
      <c r="EJ2239" s="2793">
        <v>8068.354499603538</v>
      </c>
      <c r="EK2239" s="2793">
        <v>0</v>
      </c>
      <c r="EL2239" s="2793">
        <v>0</v>
      </c>
      <c r="EM2239" s="2793">
        <v>0</v>
      </c>
      <c r="EN2239" s="2793">
        <v>0</v>
      </c>
      <c r="EO2239" s="2793">
        <v>0</v>
      </c>
      <c r="EP2239" s="2793">
        <v>3355.6063392400129</v>
      </c>
      <c r="EQ2239" s="2793">
        <v>4079.4813823851664</v>
      </c>
      <c r="ER2239" s="2793">
        <v>0</v>
      </c>
      <c r="ES2239" s="2793">
        <v>-964.34435758320683</v>
      </c>
      <c r="ET2239" s="2793">
        <v>0</v>
      </c>
      <c r="EU2239" s="2793">
        <v>-45.286274155921092</v>
      </c>
      <c r="EV2239" s="2793">
        <v>129</v>
      </c>
      <c r="EW2239" s="2793">
        <v>0</v>
      </c>
      <c r="EX2239" s="2793">
        <v>0</v>
      </c>
      <c r="EY2239" s="2793">
        <v>0</v>
      </c>
      <c r="EZ2239" s="2793"/>
      <c r="FA2239" s="2793">
        <v>0</v>
      </c>
      <c r="FB2239" s="2793">
        <v>-66.517429094731796</v>
      </c>
      <c r="FC2239" s="2793"/>
      <c r="FD2239" s="2793">
        <v>-66.517429094731796</v>
      </c>
      <c r="FE2239" s="2793"/>
      <c r="FF2239" s="2793">
        <v>0</v>
      </c>
      <c r="FG2239" s="2793">
        <v>0</v>
      </c>
      <c r="FH2239" s="2793">
        <v>0</v>
      </c>
      <c r="FI2239" s="2793">
        <v>0</v>
      </c>
      <c r="FJ2239" s="2950"/>
    </row>
    <row r="2240" spans="1:166" ht="14.45" customHeight="1">
      <c r="A2240" s="2793">
        <v>2294</v>
      </c>
      <c r="B2240" s="2793" t="s">
        <v>3005</v>
      </c>
      <c r="C2240" s="2793" t="s">
        <v>3015</v>
      </c>
      <c r="D2240" s="2793" t="s">
        <v>342</v>
      </c>
      <c r="E2240" s="2793" t="s">
        <v>3018</v>
      </c>
      <c r="F2240" s="2793" t="s">
        <v>2400</v>
      </c>
      <c r="G2240" s="2793" t="s">
        <v>2400</v>
      </c>
      <c r="H2240" s="2793" t="s">
        <v>2400</v>
      </c>
      <c r="I2240" s="2793" t="s">
        <v>2937</v>
      </c>
      <c r="J2240" s="2793" t="s">
        <v>3004</v>
      </c>
      <c r="K2240" s="2794">
        <v>44501</v>
      </c>
      <c r="L2240" s="2793">
        <v>150</v>
      </c>
      <c r="M2240" s="2793">
        <v>150</v>
      </c>
      <c r="N2240" s="2793">
        <v>0.104</v>
      </c>
      <c r="O2240" s="2793">
        <v>0.104</v>
      </c>
      <c r="P2240" s="2793">
        <v>0.104</v>
      </c>
      <c r="Q2240" s="2793">
        <v>0.104</v>
      </c>
      <c r="R2240" s="2793">
        <v>93.95</v>
      </c>
      <c r="S2240" s="2793">
        <v>63.6</v>
      </c>
      <c r="T2240" s="2793">
        <v>368.3</v>
      </c>
      <c r="U2240" s="2793">
        <v>14092.5</v>
      </c>
      <c r="V2240" s="2793">
        <v>44.917599999999993</v>
      </c>
      <c r="W2240" s="2793">
        <v>14137.417600000001</v>
      </c>
      <c r="X2240" s="2793">
        <v>12509.2492</v>
      </c>
      <c r="Y2240" s="2793">
        <v>0</v>
      </c>
      <c r="Z2240" s="2793">
        <v>2.1915266507856384</v>
      </c>
      <c r="AA2240" s="2793">
        <v>0</v>
      </c>
      <c r="AB2240" s="2793">
        <v>0</v>
      </c>
      <c r="AC2240" s="2793">
        <v>168.379376416437</v>
      </c>
      <c r="AD2240" s="2793">
        <v>14.461702900629945</v>
      </c>
      <c r="AE2240" s="2793">
        <v>11981.818236938041</v>
      </c>
      <c r="AF2240" s="2793">
        <v>35.645764608515563</v>
      </c>
      <c r="AG2240" s="2793">
        <v>1.1783387366976679</v>
      </c>
      <c r="AH2240" s="2793">
        <v>0</v>
      </c>
      <c r="AI2240" s="2793">
        <v>1.7141036709097497E-3</v>
      </c>
      <c r="AJ2240" s="2793">
        <v>0</v>
      </c>
      <c r="AK2240" s="2793">
        <v>0.29991291002482956</v>
      </c>
      <c r="AL2240" s="2793">
        <v>1.0305709568782451</v>
      </c>
      <c r="AM2240" s="2793"/>
      <c r="AN2240" s="2793">
        <v>7.4874465899496326E-2</v>
      </c>
      <c r="AO2240" s="2793">
        <v>337.2119184959115</v>
      </c>
      <c r="AP2240" s="2793">
        <v>1590.8231722983298</v>
      </c>
      <c r="AQ2240" s="2793">
        <v>0</v>
      </c>
      <c r="AR2240" s="2793">
        <v>0</v>
      </c>
      <c r="AS2240" s="2793">
        <v>6.8110443057795835E-15</v>
      </c>
      <c r="AT2240" s="2793">
        <v>0</v>
      </c>
      <c r="AU2240" s="2793">
        <v>0</v>
      </c>
      <c r="AV2240" s="2793">
        <v>0.19185905869739023</v>
      </c>
      <c r="AW2240" s="2793">
        <v>5.7973250298170367E-2</v>
      </c>
      <c r="AX2240" s="2793">
        <v>0</v>
      </c>
      <c r="AY2240" s="2793">
        <v>-0.29096008953264135</v>
      </c>
      <c r="AZ2240" s="2793">
        <v>0</v>
      </c>
      <c r="BA2240" s="2793"/>
      <c r="BB2240" s="2793">
        <v>3.5820811509886248</v>
      </c>
      <c r="BC2240" s="2793">
        <v>429.3153345262549</v>
      </c>
      <c r="BD2240" s="2793">
        <v>0.80994644178592556</v>
      </c>
      <c r="BE2240" s="2793">
        <v>5.6378938482915246E-2</v>
      </c>
      <c r="BF2240" s="2793">
        <v>0.55840201015405244</v>
      </c>
      <c r="BG2240" s="2793">
        <v>1.8296140380385086</v>
      </c>
      <c r="BH2240" s="2793">
        <v>0</v>
      </c>
      <c r="BI2240" s="2793">
        <v>0</v>
      </c>
      <c r="BJ2240" s="2793">
        <v>0</v>
      </c>
      <c r="BK2240" s="2793">
        <v>0</v>
      </c>
      <c r="BL2240" s="2793">
        <v>0</v>
      </c>
      <c r="BM2240" s="2793"/>
      <c r="BN2240" s="2793"/>
      <c r="BO2240" s="2793"/>
      <c r="BP2240" s="2793"/>
      <c r="BQ2240" s="2793"/>
      <c r="BR2240" s="2793"/>
      <c r="BS2240" s="2793"/>
      <c r="BT2240" s="2793"/>
      <c r="BU2240" s="2793"/>
      <c r="BV2240" s="2793">
        <v>38.900106036976965</v>
      </c>
      <c r="BW2240" s="2793"/>
      <c r="BX2240" s="2793"/>
      <c r="BY2240" s="2793"/>
      <c r="BZ2240" s="2793"/>
      <c r="CA2240" s="2793"/>
      <c r="CB2240" s="2793"/>
      <c r="CC2240" s="2793"/>
      <c r="CD2240" s="2793"/>
      <c r="CE2240" s="2793"/>
      <c r="CF2240" s="2793"/>
      <c r="CG2240" s="2793"/>
      <c r="CH2240" s="2793"/>
      <c r="CI2240" s="2793">
        <v>12507.605</v>
      </c>
      <c r="CJ2240" s="2793">
        <v>-1629.8426000000018</v>
      </c>
      <c r="CK2240" s="2793"/>
      <c r="CL2240" s="2793"/>
      <c r="CM2240" s="2793"/>
      <c r="CN2240" s="2793"/>
      <c r="CO2240" s="2793">
        <v>-1626.1913600000005</v>
      </c>
      <c r="CP2240" s="2793">
        <v>-1.977039999999999</v>
      </c>
      <c r="CQ2240" s="2793">
        <v>30</v>
      </c>
      <c r="CR2240" s="2793">
        <v>-316.61183563666964</v>
      </c>
      <c r="CS2240" s="2793">
        <v>1.0231815394945443E-12</v>
      </c>
      <c r="CT2240" s="2793">
        <v>-314.60225027239471</v>
      </c>
      <c r="CU2240" s="2793">
        <v>0</v>
      </c>
      <c r="CV2240" s="2793">
        <v>0</v>
      </c>
      <c r="CW2240" s="2793">
        <v>0</v>
      </c>
      <c r="CX2240" s="2793">
        <v>0</v>
      </c>
      <c r="CY2240" s="2793">
        <v>0</v>
      </c>
      <c r="CZ2240" s="2793">
        <v>0.2253019886376908</v>
      </c>
      <c r="DA2240" s="2793">
        <v>0</v>
      </c>
      <c r="DB2240" s="2793">
        <v>0</v>
      </c>
      <c r="DC2240" s="2793">
        <v>-2.6143796687337613</v>
      </c>
      <c r="DD2240" s="2793">
        <v>-4.0955072176458773E-2</v>
      </c>
      <c r="DE2240" s="2793">
        <v>-4.1350200264553202E-3</v>
      </c>
      <c r="DF2240" s="2793">
        <v>-5.9404182612553313E-2</v>
      </c>
      <c r="DG2240" s="2793">
        <v>-0.13419001654786</v>
      </c>
      <c r="DH2240" s="2793">
        <v>0</v>
      </c>
      <c r="DI2240" s="2793">
        <v>-5.3432410186735779E-2</v>
      </c>
      <c r="DJ2240" s="2793"/>
      <c r="DK2240" s="2793">
        <v>0</v>
      </c>
      <c r="DL2240" s="2793">
        <v>9.9307195122822281E-6</v>
      </c>
      <c r="DM2240" s="2793">
        <v>0.62538263815390382</v>
      </c>
      <c r="DN2240" s="2793">
        <v>0</v>
      </c>
      <c r="DO2240" s="2793">
        <v>4.5422244652132501E-2</v>
      </c>
      <c r="DP2240" s="2793">
        <v>7.9420384423660451E-4</v>
      </c>
      <c r="DQ2240" s="2793">
        <v>0</v>
      </c>
      <c r="DR2240" s="2793">
        <v>-1034.472858343584</v>
      </c>
      <c r="DS2240" s="2793"/>
      <c r="DT2240" s="2793"/>
      <c r="DU2240" s="2793">
        <v>11981.818236938041</v>
      </c>
      <c r="DV2240" s="2793">
        <v>0</v>
      </c>
      <c r="DW2240" s="2793">
        <v>0</v>
      </c>
      <c r="DX2240" s="2793">
        <v>0</v>
      </c>
      <c r="DY2240" s="2793">
        <v>-2055.6895200000008</v>
      </c>
      <c r="DZ2240" s="2793">
        <v>-4.8588799999999956</v>
      </c>
      <c r="EA2240" s="2793">
        <v>429.49815999999998</v>
      </c>
      <c r="EB2240" s="2793">
        <v>2.88184</v>
      </c>
      <c r="EC2240" s="2793">
        <v>-709.4327304983417</v>
      </c>
      <c r="ED2240" s="2793">
        <v>3.2824080581006001</v>
      </c>
      <c r="EE2240" s="2793">
        <v>7.4583186988585903E-2</v>
      </c>
      <c r="EF2240" s="2793">
        <v>5.1916036593943494E-3</v>
      </c>
      <c r="EG2240" s="2793">
        <v>5.1419945059934774E-2</v>
      </c>
      <c r="EH2240" s="2793">
        <v>0.16847835718010959</v>
      </c>
      <c r="EI2240" s="2793">
        <v>354.89317397155497</v>
      </c>
      <c r="EJ2240" s="2793">
        <v>74.422160554699957</v>
      </c>
      <c r="EK2240" s="2793">
        <v>0</v>
      </c>
      <c r="EL2240" s="2793">
        <v>0</v>
      </c>
      <c r="EM2240" s="2793">
        <v>0</v>
      </c>
      <c r="EN2240" s="2793">
        <v>0</v>
      </c>
      <c r="EO2240" s="2793">
        <v>0</v>
      </c>
      <c r="EP2240" s="2793">
        <v>0.55965517679060073</v>
      </c>
      <c r="EQ2240" s="2793">
        <v>0.68038459922263061</v>
      </c>
      <c r="ER2240" s="2793">
        <v>0</v>
      </c>
      <c r="ES2240" s="2793">
        <v>-0.16083540718679198</v>
      </c>
      <c r="ET2240" s="2793">
        <v>0</v>
      </c>
      <c r="EU2240" s="2793">
        <v>-7.5529413186947725E-3</v>
      </c>
      <c r="EV2240" s="2793">
        <v>129</v>
      </c>
      <c r="EW2240" s="2793">
        <v>0</v>
      </c>
      <c r="EX2240" s="2793">
        <v>0</v>
      </c>
      <c r="EY2240" s="2793">
        <v>0</v>
      </c>
      <c r="EZ2240" s="2793"/>
      <c r="FA2240" s="2793">
        <v>0</v>
      </c>
      <c r="FB2240" s="2793">
        <v>-66.517429094731796</v>
      </c>
      <c r="FC2240" s="2793"/>
      <c r="FD2240" s="2793">
        <v>-66.517429094731796</v>
      </c>
      <c r="FE2240" s="2793"/>
      <c r="FF2240" s="2793">
        <v>0</v>
      </c>
      <c r="FG2240" s="2793">
        <v>0</v>
      </c>
      <c r="FH2240" s="2793">
        <v>0</v>
      </c>
      <c r="FI2240" s="2793">
        <v>0</v>
      </c>
      <c r="FJ2240" s="2950"/>
    </row>
    <row r="2241" spans="1:166" ht="14.45" customHeight="1">
      <c r="A2241" s="2793">
        <v>2295</v>
      </c>
      <c r="B2241" s="2793" t="s">
        <v>473</v>
      </c>
      <c r="C2241" s="2793" t="s">
        <v>3015</v>
      </c>
      <c r="D2241" s="2793" t="s">
        <v>342</v>
      </c>
      <c r="E2241" s="2793" t="s">
        <v>3018</v>
      </c>
      <c r="F2241" s="2793" t="s">
        <v>2400</v>
      </c>
      <c r="G2241" s="2793" t="s">
        <v>2400</v>
      </c>
      <c r="H2241" s="2793" t="s">
        <v>2400</v>
      </c>
      <c r="I2241" s="2793" t="s">
        <v>3006</v>
      </c>
      <c r="J2241" s="2793" t="s">
        <v>3004</v>
      </c>
      <c r="K2241" s="2794">
        <v>44501</v>
      </c>
      <c r="L2241" s="2793">
        <v>22027</v>
      </c>
      <c r="M2241" s="2793">
        <v>22027</v>
      </c>
      <c r="N2241" s="2793">
        <v>7226.6</v>
      </c>
      <c r="O2241" s="2793">
        <v>7226.6</v>
      </c>
      <c r="P2241" s="2793">
        <v>7226.6</v>
      </c>
      <c r="Q2241" s="2793">
        <v>7226.6</v>
      </c>
      <c r="R2241" s="2793">
        <v>36.130000000000003</v>
      </c>
      <c r="S2241" s="2793">
        <v>63.6</v>
      </c>
      <c r="T2241" s="2793">
        <v>224.82</v>
      </c>
      <c r="U2241" s="2793">
        <v>795835.51</v>
      </c>
      <c r="V2241" s="2793">
        <v>2084295.9720000001</v>
      </c>
      <c r="W2241" s="2793">
        <v>2880131.4819999998</v>
      </c>
      <c r="X2241" s="2793">
        <v>2710849.87</v>
      </c>
      <c r="Y2241" s="2793">
        <v>0</v>
      </c>
      <c r="Z2241" s="2793">
        <v>152281.60090930283</v>
      </c>
      <c r="AA2241" s="2793">
        <v>0</v>
      </c>
      <c r="AB2241" s="2793">
        <v>0</v>
      </c>
      <c r="AC2241" s="2793">
        <v>18733.107472997803</v>
      </c>
      <c r="AD2241" s="2793">
        <v>989.42917586963767</v>
      </c>
      <c r="AE2241" s="2793">
        <v>533460.60025433253</v>
      </c>
      <c r="AF2241" s="2793">
        <v>1440058.6008491672</v>
      </c>
      <c r="AG2241" s="2793">
        <v>81878.679948263147</v>
      </c>
      <c r="AH2241" s="2793">
        <v>0</v>
      </c>
      <c r="AI2241" s="2793">
        <v>119.10713065573459</v>
      </c>
      <c r="AJ2241" s="2793">
        <v>0</v>
      </c>
      <c r="AK2241" s="2793">
        <v>20839.909957552249</v>
      </c>
      <c r="AL2241" s="2793">
        <v>71610.808432464677</v>
      </c>
      <c r="AM2241" s="2793"/>
      <c r="AN2241" s="2793">
        <v>5202.7674545125019</v>
      </c>
      <c r="AO2241" s="2793">
        <v>41802.650938533727</v>
      </c>
      <c r="AP2241" s="2793">
        <v>200890.15173806605</v>
      </c>
      <c r="AQ2241" s="2793">
        <v>0</v>
      </c>
      <c r="AR2241" s="2793">
        <v>0</v>
      </c>
      <c r="AS2241" s="2793">
        <v>4.7327589211679565E-10</v>
      </c>
      <c r="AT2241" s="2793">
        <v>0</v>
      </c>
      <c r="AU2241" s="2793">
        <v>0</v>
      </c>
      <c r="AV2241" s="2793">
        <v>13331.621861370773</v>
      </c>
      <c r="AW2241" s="2793">
        <v>4028.3604865842117</v>
      </c>
      <c r="AX2241" s="2793">
        <v>0</v>
      </c>
      <c r="AY2241" s="2793">
        <v>-20217.809452082558</v>
      </c>
      <c r="AZ2241" s="2793">
        <v>0</v>
      </c>
      <c r="BA2241" s="2793"/>
      <c r="BB2241" s="2793">
        <v>153429.74227605606</v>
      </c>
      <c r="BC2241" s="2793">
        <v>54041.915297895728</v>
      </c>
      <c r="BD2241" s="2793">
        <v>56280.374578943942</v>
      </c>
      <c r="BE2241" s="2793">
        <v>3917.5772773138015</v>
      </c>
      <c r="BF2241" s="2793">
        <v>38801.422755569954</v>
      </c>
      <c r="BG2241" s="2793">
        <v>127133.54622393353</v>
      </c>
      <c r="BH2241" s="2793">
        <v>0</v>
      </c>
      <c r="BI2241" s="2793">
        <v>0</v>
      </c>
      <c r="BJ2241" s="2793">
        <v>0</v>
      </c>
      <c r="BK2241" s="2793">
        <v>0</v>
      </c>
      <c r="BL2241" s="2793">
        <v>0</v>
      </c>
      <c r="BM2241" s="2793"/>
      <c r="BN2241" s="2793"/>
      <c r="BO2241" s="2793"/>
      <c r="BP2241" s="2793"/>
      <c r="BQ2241" s="2793"/>
      <c r="BR2241" s="2793"/>
      <c r="BS2241" s="2793"/>
      <c r="BT2241" s="2793"/>
      <c r="BU2241" s="2793"/>
      <c r="BV2241" s="2793">
        <v>1666191.5216849283</v>
      </c>
      <c r="BW2241" s="2793"/>
      <c r="BX2241" s="2793"/>
      <c r="BY2241" s="2793"/>
      <c r="BZ2241" s="2793"/>
      <c r="CA2241" s="2793"/>
      <c r="CB2241" s="2793"/>
      <c r="CC2241" s="2793"/>
      <c r="CD2241" s="2793"/>
      <c r="CE2241" s="2793"/>
      <c r="CF2241" s="2793"/>
      <c r="CG2241" s="2793"/>
      <c r="CH2241" s="2793"/>
      <c r="CI2241" s="2793">
        <v>2710849.87</v>
      </c>
      <c r="CJ2241" s="2793">
        <v>-169281.64199999999</v>
      </c>
      <c r="CK2241" s="2793"/>
      <c r="CL2241" s="2793"/>
      <c r="CM2241" s="2793"/>
      <c r="CN2241" s="2793"/>
      <c r="CO2241" s="2793">
        <v>-88849.554000000033</v>
      </c>
      <c r="CP2241" s="2793">
        <v>-80432.057999999975</v>
      </c>
      <c r="CQ2241" s="2793">
        <v>30</v>
      </c>
      <c r="CR2241" s="2793">
        <v>-118961.86539572384</v>
      </c>
      <c r="CS2241" s="2793">
        <v>7.2759576141834259E-11</v>
      </c>
      <c r="CT2241" s="2793">
        <v>-39728.170229661395</v>
      </c>
      <c r="CU2241" s="2793">
        <v>0</v>
      </c>
      <c r="CV2241" s="2793">
        <v>0</v>
      </c>
      <c r="CW2241" s="2793">
        <v>0</v>
      </c>
      <c r="CX2241" s="2793">
        <v>0</v>
      </c>
      <c r="CY2241" s="2793">
        <v>0</v>
      </c>
      <c r="CZ2241" s="2793">
        <v>15.414530534288247</v>
      </c>
      <c r="DA2241" s="2793">
        <v>0</v>
      </c>
      <c r="DB2241" s="2793">
        <v>0</v>
      </c>
      <c r="DC2241" s="2793">
        <v>-105618.71709566214</v>
      </c>
      <c r="DD2241" s="2793">
        <v>-2845.8261979845847</v>
      </c>
      <c r="DE2241" s="2793">
        <v>-287.32822810751986</v>
      </c>
      <c r="DF2241" s="2793">
        <v>-4127.7910198834361</v>
      </c>
      <c r="DG2241" s="2793">
        <v>-9324.3997460073588</v>
      </c>
      <c r="DH2241" s="2793">
        <v>0</v>
      </c>
      <c r="DI2241" s="2793">
        <v>-3712.8332255333062</v>
      </c>
      <c r="DJ2241" s="2793"/>
      <c r="DK2241" s="2793">
        <v>0</v>
      </c>
      <c r="DL2241" s="2793">
        <v>0.69005132334095265</v>
      </c>
      <c r="DM2241" s="2793">
        <v>43455.67473925963</v>
      </c>
      <c r="DN2241" s="2793">
        <v>0</v>
      </c>
      <c r="DO2241" s="2793">
        <v>3156.2345500298197</v>
      </c>
      <c r="DP2241" s="2793">
        <v>55.186475968848754</v>
      </c>
      <c r="DQ2241" s="2793">
        <v>0</v>
      </c>
      <c r="DR2241" s="2793">
        <v>-211522.37294718882</v>
      </c>
      <c r="DS2241" s="2793"/>
      <c r="DT2241" s="2793"/>
      <c r="DU2241" s="2793">
        <v>533460.60025433253</v>
      </c>
      <c r="DV2241" s="2793">
        <v>0</v>
      </c>
      <c r="DW2241" s="2793">
        <v>0</v>
      </c>
      <c r="DX2241" s="2793">
        <v>0</v>
      </c>
      <c r="DY2241" s="2793">
        <v>-177431.11800000002</v>
      </c>
      <c r="DZ2241" s="2793">
        <v>-185217.75799999997</v>
      </c>
      <c r="EA2241" s="2793">
        <v>88581.564000000013</v>
      </c>
      <c r="EB2241" s="2793">
        <v>104785.70000000001</v>
      </c>
      <c r="EC2241" s="2793">
        <v>-31585.724534278968</v>
      </c>
      <c r="ED2241" s="2793">
        <v>132606.49638120417</v>
      </c>
      <c r="EE2241" s="2793">
        <v>5182.52749126649</v>
      </c>
      <c r="EF2241" s="2793">
        <v>360.74656735556931</v>
      </c>
      <c r="EG2241" s="2793">
        <v>3572.9939900973527</v>
      </c>
      <c r="EH2241" s="2793">
        <v>11706.9778461325</v>
      </c>
      <c r="EI2241" s="2793">
        <v>44816.13344049274</v>
      </c>
      <c r="EJ2241" s="2793">
        <v>9225.7818574029898</v>
      </c>
      <c r="EK2241" s="2793">
        <v>0</v>
      </c>
      <c r="EL2241" s="2793">
        <v>0</v>
      </c>
      <c r="EM2241" s="2793">
        <v>0</v>
      </c>
      <c r="EN2241" s="2793">
        <v>0</v>
      </c>
      <c r="EO2241" s="2793">
        <v>0</v>
      </c>
      <c r="EP2241" s="2793">
        <v>38888.500967259191</v>
      </c>
      <c r="EQ2241" s="2793">
        <v>47277.570622521758</v>
      </c>
      <c r="ER2241" s="2793">
        <v>0</v>
      </c>
      <c r="ES2241" s="2793">
        <v>-11175.895707462223</v>
      </c>
      <c r="ET2241" s="2793">
        <v>0</v>
      </c>
      <c r="EU2241" s="2793">
        <v>-524.82774743922346</v>
      </c>
      <c r="EV2241" s="2793">
        <v>129</v>
      </c>
      <c r="EW2241" s="2793">
        <v>0</v>
      </c>
      <c r="EX2241" s="2793">
        <v>0</v>
      </c>
      <c r="EY2241" s="2793">
        <v>0</v>
      </c>
      <c r="EZ2241" s="2793"/>
      <c r="FA2241" s="2793">
        <v>0</v>
      </c>
      <c r="FB2241" s="2793">
        <v>-66.517429094731796</v>
      </c>
      <c r="FC2241" s="2793"/>
      <c r="FD2241" s="2793">
        <v>-66.517429094731796</v>
      </c>
      <c r="FE2241" s="2793"/>
      <c r="FF2241" s="2793">
        <v>0</v>
      </c>
      <c r="FG2241" s="2793">
        <v>0</v>
      </c>
      <c r="FH2241" s="2793">
        <v>0</v>
      </c>
      <c r="FI2241" s="2793">
        <v>0</v>
      </c>
      <c r="FJ2241" s="2950"/>
    </row>
    <row r="2242" spans="1:166" ht="14.45" customHeight="1">
      <c r="A2242" s="2793">
        <v>2296</v>
      </c>
      <c r="B2242" s="2793" t="s">
        <v>3005</v>
      </c>
      <c r="C2242" s="2793" t="s">
        <v>3015</v>
      </c>
      <c r="D2242" s="2793" t="s">
        <v>342</v>
      </c>
      <c r="E2242" s="2793" t="s">
        <v>3018</v>
      </c>
      <c r="F2242" s="2793" t="s">
        <v>2400</v>
      </c>
      <c r="G2242" s="2793" t="s">
        <v>2400</v>
      </c>
      <c r="H2242" s="2793" t="s">
        <v>2400</v>
      </c>
      <c r="I2242" s="2793" t="s">
        <v>3006</v>
      </c>
      <c r="J2242" s="2793" t="s">
        <v>3004</v>
      </c>
      <c r="K2242" s="2794">
        <v>44501</v>
      </c>
      <c r="L2242" s="2793">
        <v>150</v>
      </c>
      <c r="M2242" s="2793">
        <v>150</v>
      </c>
      <c r="N2242" s="2793">
        <v>0.504</v>
      </c>
      <c r="O2242" s="2793">
        <v>0.504</v>
      </c>
      <c r="P2242" s="2793">
        <v>0.504</v>
      </c>
      <c r="Q2242" s="2793">
        <v>0.504</v>
      </c>
      <c r="R2242" s="2793">
        <v>36.130000000000003</v>
      </c>
      <c r="S2242" s="2793">
        <v>63.6</v>
      </c>
      <c r="T2242" s="2793">
        <v>224.82</v>
      </c>
      <c r="U2242" s="2793">
        <v>5419.5</v>
      </c>
      <c r="V2242" s="2793">
        <v>145.36367999999999</v>
      </c>
      <c r="W2242" s="2793">
        <v>5564.8636800000004</v>
      </c>
      <c r="X2242" s="2793">
        <v>5043.8268000000007</v>
      </c>
      <c r="Y2242" s="2793">
        <v>0</v>
      </c>
      <c r="Z2242" s="2793">
        <v>10.620475307653479</v>
      </c>
      <c r="AA2242" s="2793">
        <v>0</v>
      </c>
      <c r="AB2242" s="2793">
        <v>0</v>
      </c>
      <c r="AC2242" s="2793">
        <v>127.5691706065134</v>
      </c>
      <c r="AD2242" s="2793">
        <v>6.7378388514298653</v>
      </c>
      <c r="AE2242" s="2793">
        <v>3632.7729621895801</v>
      </c>
      <c r="AF2242" s="2793">
        <v>100.4330577073562</v>
      </c>
      <c r="AG2242" s="2793">
        <v>5.7104108009194681</v>
      </c>
      <c r="AH2242" s="2793">
        <v>0</v>
      </c>
      <c r="AI2242" s="2793">
        <v>8.30681009748571E-3</v>
      </c>
      <c r="AJ2242" s="2793">
        <v>0</v>
      </c>
      <c r="AK2242" s="2793">
        <v>1.4534241024280203</v>
      </c>
      <c r="AL2242" s="2793">
        <v>4.9943054064099579</v>
      </c>
      <c r="AM2242" s="2793"/>
      <c r="AN2242" s="2793">
        <v>0.36285318089755908</v>
      </c>
      <c r="AO2242" s="2793">
        <v>284.66870843873699</v>
      </c>
      <c r="AP2242" s="2793">
        <v>1368.0266382489631</v>
      </c>
      <c r="AQ2242" s="2793">
        <v>0</v>
      </c>
      <c r="AR2242" s="2793">
        <v>0</v>
      </c>
      <c r="AS2242" s="2793">
        <v>3.3007368558777982E-14</v>
      </c>
      <c r="AT2242" s="2793">
        <v>0</v>
      </c>
      <c r="AU2242" s="2793">
        <v>0</v>
      </c>
      <c r="AV2242" s="2793">
        <v>0.92977851522581423</v>
      </c>
      <c r="AW2242" s="2793">
        <v>0.28094728990651796</v>
      </c>
      <c r="AX2242" s="2793">
        <v>0</v>
      </c>
      <c r="AY2242" s="2793">
        <v>-1.4100373569658773</v>
      </c>
      <c r="AZ2242" s="2793">
        <v>0</v>
      </c>
      <c r="BA2242" s="2793"/>
      <c r="BB2242" s="2793">
        <v>10.700549374136145</v>
      </c>
      <c r="BC2242" s="2793">
        <v>368.01594836720204</v>
      </c>
      <c r="BD2242" s="2793">
        <v>3.9251250640394852</v>
      </c>
      <c r="BE2242" s="2793">
        <v>0.27322100957105083</v>
      </c>
      <c r="BF2242" s="2793">
        <v>2.7061020492081003</v>
      </c>
      <c r="BG2242" s="2793">
        <v>8.8665911074173884</v>
      </c>
      <c r="BH2242" s="2793">
        <v>0</v>
      </c>
      <c r="BI2242" s="2793">
        <v>0</v>
      </c>
      <c r="BJ2242" s="2793">
        <v>0</v>
      </c>
      <c r="BK2242" s="2793">
        <v>0</v>
      </c>
      <c r="BL2242" s="2793">
        <v>0</v>
      </c>
      <c r="BM2242" s="2793"/>
      <c r="BN2242" s="2793"/>
      <c r="BO2242" s="2793"/>
      <c r="BP2242" s="2793"/>
      <c r="BQ2242" s="2793"/>
      <c r="BR2242" s="2793"/>
      <c r="BS2242" s="2793"/>
      <c r="BT2242" s="2793"/>
      <c r="BU2242" s="2793"/>
      <c r="BV2242" s="2793">
        <v>116.20409693759223</v>
      </c>
      <c r="BW2242" s="2793"/>
      <c r="BX2242" s="2793"/>
      <c r="BY2242" s="2793"/>
      <c r="BZ2242" s="2793"/>
      <c r="CA2242" s="2793"/>
      <c r="CB2242" s="2793"/>
      <c r="CC2242" s="2793"/>
      <c r="CD2242" s="2793"/>
      <c r="CE2242" s="2793"/>
      <c r="CF2242" s="2793"/>
      <c r="CG2242" s="2793"/>
      <c r="CH2242" s="2793"/>
      <c r="CI2242" s="2793">
        <v>5042.7250000000004</v>
      </c>
      <c r="CJ2242" s="2793">
        <v>-522.16868000000068</v>
      </c>
      <c r="CK2242" s="2793"/>
      <c r="CL2242" s="2793"/>
      <c r="CM2242" s="2793"/>
      <c r="CN2242" s="2793"/>
      <c r="CO2242" s="2793">
        <v>-515.42736000000002</v>
      </c>
      <c r="CP2242" s="2793">
        <v>-5.6095199999999981</v>
      </c>
      <c r="CQ2242" s="2793">
        <v>30</v>
      </c>
      <c r="CR2242" s="2793">
        <v>-275.96390745559734</v>
      </c>
      <c r="CS2242" s="2793">
        <v>4.5474735088646412E-13</v>
      </c>
      <c r="CT2242" s="2793">
        <v>-270.54185928402467</v>
      </c>
      <c r="CU2242" s="2793">
        <v>0</v>
      </c>
      <c r="CV2242" s="2793">
        <v>0</v>
      </c>
      <c r="CW2242" s="2793">
        <v>0</v>
      </c>
      <c r="CX2242" s="2793">
        <v>0</v>
      </c>
      <c r="CY2242" s="2793">
        <v>0</v>
      </c>
      <c r="CZ2242" s="2793">
        <v>0.10497024470619021</v>
      </c>
      <c r="DA2242" s="2793">
        <v>0</v>
      </c>
      <c r="DB2242" s="2793">
        <v>0</v>
      </c>
      <c r="DC2242" s="2793">
        <v>-7.3660965621749881</v>
      </c>
      <c r="DD2242" s="2793">
        <v>-0.19847458054745371</v>
      </c>
      <c r="DE2242" s="2793">
        <v>-2.0038943205129667E-2</v>
      </c>
      <c r="DF2242" s="2793">
        <v>-0.28788180804545016</v>
      </c>
      <c r="DG2242" s="2793">
        <v>-0.65030546480886109</v>
      </c>
      <c r="DH2242" s="2793">
        <v>0</v>
      </c>
      <c r="DI2242" s="2793">
        <v>-0.25894168013571983</v>
      </c>
      <c r="DJ2242" s="2793"/>
      <c r="DK2242" s="2793">
        <v>0</v>
      </c>
      <c r="DL2242" s="2793">
        <v>4.8125794559521901E-5</v>
      </c>
      <c r="DM2242" s="2793">
        <v>3.0307004772073798</v>
      </c>
      <c r="DN2242" s="2793">
        <v>0</v>
      </c>
      <c r="DO2242" s="2793">
        <v>0.22012318562187239</v>
      </c>
      <c r="DP2242" s="2793">
        <v>3.8488340143774113E-3</v>
      </c>
      <c r="DQ2242" s="2793">
        <v>0</v>
      </c>
      <c r="DR2242" s="2793">
        <v>-407.25770051012472</v>
      </c>
      <c r="DS2242" s="2793"/>
      <c r="DT2242" s="2793"/>
      <c r="DU2242" s="2793">
        <v>3632.7729621895801</v>
      </c>
      <c r="DV2242" s="2793">
        <v>0</v>
      </c>
      <c r="DW2242" s="2793">
        <v>0</v>
      </c>
      <c r="DX2242" s="2793">
        <v>0</v>
      </c>
      <c r="DY2242" s="2793">
        <v>-885.34151999999972</v>
      </c>
      <c r="DZ2242" s="2793">
        <v>-12.917520000000003</v>
      </c>
      <c r="EA2242" s="2793">
        <v>369.91415999999998</v>
      </c>
      <c r="EB2242" s="2793">
        <v>7.3079999999999998</v>
      </c>
      <c r="EC2242" s="2793">
        <v>-215.09323467298509</v>
      </c>
      <c r="ED2242" s="2793">
        <v>9.248287462448026</v>
      </c>
      <c r="EE2242" s="2793">
        <v>0.36144159848314711</v>
      </c>
      <c r="EF2242" s="2793">
        <v>2.5159310041680309E-2</v>
      </c>
      <c r="EG2242" s="2793">
        <v>0.24918896452122238</v>
      </c>
      <c r="EH2242" s="2793">
        <v>0.81647203864206952</v>
      </c>
      <c r="EI2242" s="2793">
        <v>305.189994827889</v>
      </c>
      <c r="EJ2242" s="2793">
        <v>62.825953539313048</v>
      </c>
      <c r="EK2242" s="2793">
        <v>0</v>
      </c>
      <c r="EL2242" s="2793">
        <v>0</v>
      </c>
      <c r="EM2242" s="2793">
        <v>0</v>
      </c>
      <c r="EN2242" s="2793">
        <v>0</v>
      </c>
      <c r="EO2242" s="2793">
        <v>0</v>
      </c>
      <c r="EP2242" s="2793">
        <v>2.7121750875236805</v>
      </c>
      <c r="EQ2242" s="2793">
        <v>3.2972484423865946</v>
      </c>
      <c r="ER2242" s="2793">
        <v>0</v>
      </c>
      <c r="ES2242" s="2793">
        <v>-0.779433127135992</v>
      </c>
      <c r="ET2242" s="2793">
        <v>0</v>
      </c>
      <c r="EU2242" s="2793">
        <v>-3.6602715621366855E-2</v>
      </c>
      <c r="EV2242" s="2793">
        <v>129</v>
      </c>
      <c r="EW2242" s="2793">
        <v>0</v>
      </c>
      <c r="EX2242" s="2793">
        <v>0</v>
      </c>
      <c r="EY2242" s="2793">
        <v>0</v>
      </c>
      <c r="EZ2242" s="2793"/>
      <c r="FA2242" s="2793">
        <v>0</v>
      </c>
      <c r="FB2242" s="2793">
        <v>-66.517429094731796</v>
      </c>
      <c r="FC2242" s="2793"/>
      <c r="FD2242" s="2793">
        <v>-66.517429094731796</v>
      </c>
      <c r="FE2242" s="2793"/>
      <c r="FF2242" s="2793">
        <v>0</v>
      </c>
      <c r="FG2242" s="2793">
        <v>0</v>
      </c>
      <c r="FH2242" s="2793">
        <v>0</v>
      </c>
      <c r="FI2242" s="2793">
        <v>0</v>
      </c>
      <c r="FJ2242" s="2950"/>
    </row>
    <row r="2243" spans="1:166" ht="14.45" customHeight="1">
      <c r="A2243" s="2793">
        <v>2297</v>
      </c>
      <c r="B2243" s="2793" t="s">
        <v>473</v>
      </c>
      <c r="C2243" s="2793" t="s">
        <v>3015</v>
      </c>
      <c r="D2243" s="2793" t="s">
        <v>342</v>
      </c>
      <c r="E2243" s="2793" t="s">
        <v>3018</v>
      </c>
      <c r="F2243" s="2793" t="s">
        <v>2400</v>
      </c>
      <c r="G2243" s="2793" t="s">
        <v>2400</v>
      </c>
      <c r="H2243" s="2793" t="s">
        <v>2400</v>
      </c>
      <c r="I2243" s="2793" t="s">
        <v>2400</v>
      </c>
      <c r="J2243" s="2793" t="s">
        <v>3004</v>
      </c>
      <c r="K2243" s="2794">
        <v>44501</v>
      </c>
      <c r="L2243" s="2793">
        <v>0</v>
      </c>
      <c r="M2243" s="2793">
        <v>0</v>
      </c>
      <c r="N2243" s="2793">
        <v>0</v>
      </c>
      <c r="O2243" s="2793">
        <v>0</v>
      </c>
      <c r="P2243" s="2793">
        <v>0</v>
      </c>
      <c r="Q2243" s="2793">
        <v>0</v>
      </c>
      <c r="R2243" s="2793"/>
      <c r="S2243" s="2793"/>
      <c r="T2243" s="2793"/>
      <c r="U2243" s="2793"/>
      <c r="V2243" s="2793"/>
      <c r="W2243" s="2793"/>
      <c r="X2243" s="2793"/>
      <c r="Y2243" s="2793"/>
      <c r="Z2243" s="2793"/>
      <c r="AA2243" s="2793">
        <v>0</v>
      </c>
      <c r="AB2243" s="2793"/>
      <c r="AC2243" s="2793"/>
      <c r="AD2243" s="2793"/>
      <c r="AE2243" s="2793"/>
      <c r="AF2243" s="2793"/>
      <c r="AG2243" s="2793"/>
      <c r="AH2243" s="2793"/>
      <c r="AI2243" s="2793"/>
      <c r="AJ2243" s="2793"/>
      <c r="AK2243" s="2793"/>
      <c r="AL2243" s="2793"/>
      <c r="AM2243" s="2793"/>
      <c r="AN2243" s="2793"/>
      <c r="AO2243" s="2793"/>
      <c r="AP2243" s="2793"/>
      <c r="AQ2243" s="2793"/>
      <c r="AR2243" s="2793"/>
      <c r="AS2243" s="2793"/>
      <c r="AT2243" s="2793"/>
      <c r="AU2243" s="2793"/>
      <c r="AV2243" s="2793"/>
      <c r="AW2243" s="2793"/>
      <c r="AX2243" s="2793"/>
      <c r="AY2243" s="2793"/>
      <c r="AZ2243" s="2793">
        <v>0</v>
      </c>
      <c r="BA2243" s="2793"/>
      <c r="BB2243" s="2793"/>
      <c r="BC2243" s="2793"/>
      <c r="BD2243" s="2793"/>
      <c r="BE2243" s="2793"/>
      <c r="BF2243" s="2793"/>
      <c r="BG2243" s="2793"/>
      <c r="BH2243" s="2793"/>
      <c r="BI2243" s="2793">
        <v>56526.18</v>
      </c>
      <c r="BJ2243" s="2793">
        <v>259511.5</v>
      </c>
      <c r="BK2243" s="2793">
        <v>64259.34</v>
      </c>
      <c r="BL2243" s="2793">
        <v>63</v>
      </c>
      <c r="BM2243" s="2793"/>
      <c r="BN2243" s="2793"/>
      <c r="BO2243" s="2793"/>
      <c r="BP2243" s="2793"/>
      <c r="BQ2243" s="2793"/>
      <c r="BR2243" s="2793"/>
      <c r="BS2243" s="2793"/>
      <c r="BT2243" s="2793"/>
      <c r="BU2243" s="2793"/>
      <c r="BV2243" s="2793"/>
      <c r="BW2243" s="2793"/>
      <c r="BX2243" s="2793"/>
      <c r="BY2243" s="2793"/>
      <c r="BZ2243" s="2793"/>
      <c r="CA2243" s="2793"/>
      <c r="CB2243" s="2793"/>
      <c r="CC2243" s="2793"/>
      <c r="CD2243" s="2793"/>
      <c r="CE2243" s="2793"/>
      <c r="CF2243" s="2793"/>
      <c r="CG2243" s="2793"/>
      <c r="CH2243" s="2793"/>
      <c r="CI2243" s="2793"/>
      <c r="CJ2243" s="2793">
        <v>-0.03</v>
      </c>
      <c r="CK2243" s="2793"/>
      <c r="CL2243" s="2793"/>
      <c r="CM2243" s="2793"/>
      <c r="CN2243" s="2793"/>
      <c r="CO2243" s="2793">
        <v>0</v>
      </c>
      <c r="CP2243" s="2793">
        <v>0</v>
      </c>
      <c r="CQ2243" s="2793">
        <v>30</v>
      </c>
      <c r="CR2243" s="2793"/>
      <c r="CS2243" s="2793"/>
      <c r="CT2243" s="2793"/>
      <c r="CU2243" s="2793"/>
      <c r="CV2243" s="2793"/>
      <c r="CW2243" s="2793"/>
      <c r="CX2243" s="2793"/>
      <c r="CY2243" s="2793"/>
      <c r="CZ2243" s="2793"/>
      <c r="DA2243" s="2793"/>
      <c r="DB2243" s="2793"/>
      <c r="DC2243" s="2793"/>
      <c r="DD2243" s="2793"/>
      <c r="DE2243" s="2793"/>
      <c r="DF2243" s="2793"/>
      <c r="DG2243" s="2793"/>
      <c r="DH2243" s="2793"/>
      <c r="DI2243" s="2793"/>
      <c r="DJ2243" s="2793"/>
      <c r="DK2243" s="2793">
        <v>0</v>
      </c>
      <c r="DL2243" s="2793"/>
      <c r="DM2243" s="2793"/>
      <c r="DN2243" s="2793"/>
      <c r="DO2243" s="2793"/>
      <c r="DP2243" s="2793"/>
      <c r="DQ2243" s="2793"/>
      <c r="DR2243" s="2793"/>
      <c r="DS2243" s="2793"/>
      <c r="DT2243" s="2793"/>
      <c r="DU2243" s="2793"/>
      <c r="DV2243" s="2793"/>
      <c r="DW2243" s="2793"/>
      <c r="DX2243" s="2793"/>
      <c r="DY2243" s="2793"/>
      <c r="DZ2243" s="2793"/>
      <c r="EA2243" s="2793"/>
      <c r="EB2243" s="2793"/>
      <c r="EC2243" s="2793"/>
      <c r="ED2243" s="2793"/>
      <c r="EE2243" s="2793"/>
      <c r="EF2243" s="2793"/>
      <c r="EG2243" s="2793"/>
      <c r="EH2243" s="2793"/>
      <c r="EI2243" s="2793"/>
      <c r="EJ2243" s="2793"/>
      <c r="EK2243" s="2793"/>
      <c r="EL2243" s="2793"/>
      <c r="EM2243" s="2793"/>
      <c r="EN2243" s="2793"/>
      <c r="EO2243" s="2793"/>
      <c r="EP2243" s="2793"/>
      <c r="EQ2243" s="2793"/>
      <c r="ER2243" s="2793"/>
      <c r="ES2243" s="2793"/>
      <c r="ET2243" s="2793"/>
      <c r="EU2243" s="2793"/>
      <c r="EV2243" s="2793">
        <v>129</v>
      </c>
      <c r="EW2243" s="2793"/>
      <c r="EX2243" s="2793"/>
      <c r="EY2243" s="2793"/>
      <c r="EZ2243" s="2793"/>
      <c r="FA2243" s="2793">
        <v>0</v>
      </c>
      <c r="FB2243" s="2793">
        <v>-66.517429094731796</v>
      </c>
      <c r="FC2243" s="2793"/>
      <c r="FD2243" s="2793">
        <v>-66.517429094731796</v>
      </c>
      <c r="FE2243" s="2793"/>
      <c r="FF2243" s="2793">
        <v>0</v>
      </c>
      <c r="FG2243" s="2793">
        <v>0</v>
      </c>
      <c r="FH2243" s="2793">
        <v>0</v>
      </c>
      <c r="FI2243" s="2793">
        <v>0</v>
      </c>
      <c r="FJ2243" s="2950"/>
    </row>
    <row r="2244" spans="1:166" ht="14.45" customHeight="1">
      <c r="A2244" s="2793">
        <v>2298</v>
      </c>
      <c r="B2244" s="2793" t="s">
        <v>3005</v>
      </c>
      <c r="C2244" s="2793" t="s">
        <v>3015</v>
      </c>
      <c r="D2244" s="2793" t="s">
        <v>342</v>
      </c>
      <c r="E2244" s="2793" t="s">
        <v>3018</v>
      </c>
      <c r="F2244" s="2793" t="s">
        <v>2400</v>
      </c>
      <c r="G2244" s="2793" t="s">
        <v>2400</v>
      </c>
      <c r="H2244" s="2793" t="s">
        <v>2400</v>
      </c>
      <c r="I2244" s="2793" t="s">
        <v>2400</v>
      </c>
      <c r="J2244" s="2793" t="s">
        <v>3004</v>
      </c>
      <c r="K2244" s="2794">
        <v>44501</v>
      </c>
      <c r="L2244" s="2793">
        <v>0</v>
      </c>
      <c r="M2244" s="2793">
        <v>0</v>
      </c>
      <c r="N2244" s="2793">
        <v>0</v>
      </c>
      <c r="O2244" s="2793">
        <v>0</v>
      </c>
      <c r="P2244" s="2793">
        <v>0</v>
      </c>
      <c r="Q2244" s="2793">
        <v>0</v>
      </c>
      <c r="R2244" s="2793"/>
      <c r="S2244" s="2793"/>
      <c r="T2244" s="2793"/>
      <c r="U2244" s="2793"/>
      <c r="V2244" s="2793"/>
      <c r="W2244" s="2793"/>
      <c r="X2244" s="2793"/>
      <c r="Y2244" s="2793"/>
      <c r="Z2244" s="2793"/>
      <c r="AA2244" s="2793">
        <v>0</v>
      </c>
      <c r="AB2244" s="2793"/>
      <c r="AC2244" s="2793"/>
      <c r="AD2244" s="2793"/>
      <c r="AE2244" s="2793"/>
      <c r="AF2244" s="2793"/>
      <c r="AG2244" s="2793"/>
      <c r="AH2244" s="2793"/>
      <c r="AI2244" s="2793"/>
      <c r="AJ2244" s="2793"/>
      <c r="AK2244" s="2793"/>
      <c r="AL2244" s="2793"/>
      <c r="AM2244" s="2793"/>
      <c r="AN2244" s="2793"/>
      <c r="AO2244" s="2793"/>
      <c r="AP2244" s="2793"/>
      <c r="AQ2244" s="2793"/>
      <c r="AR2244" s="2793"/>
      <c r="AS2244" s="2793"/>
      <c r="AT2244" s="2793"/>
      <c r="AU2244" s="2793"/>
      <c r="AV2244" s="2793"/>
      <c r="AW2244" s="2793"/>
      <c r="AX2244" s="2793"/>
      <c r="AY2244" s="2793"/>
      <c r="AZ2244" s="2793">
        <v>0</v>
      </c>
      <c r="BA2244" s="2793"/>
      <c r="BB2244" s="2793"/>
      <c r="BC2244" s="2793"/>
      <c r="BD2244" s="2793"/>
      <c r="BE2244" s="2793"/>
      <c r="BF2244" s="2793"/>
      <c r="BG2244" s="2793"/>
      <c r="BH2244" s="2793"/>
      <c r="BI2244" s="2793">
        <v>252</v>
      </c>
      <c r="BJ2244" s="2793">
        <v>1155</v>
      </c>
      <c r="BK2244" s="2793">
        <v>0</v>
      </c>
      <c r="BL2244" s="2793">
        <v>2</v>
      </c>
      <c r="BM2244" s="2793"/>
      <c r="BN2244" s="2793"/>
      <c r="BO2244" s="2793"/>
      <c r="BP2244" s="2793"/>
      <c r="BQ2244" s="2793"/>
      <c r="BR2244" s="2793"/>
      <c r="BS2244" s="2793"/>
      <c r="BT2244" s="2793"/>
      <c r="BU2244" s="2793"/>
      <c r="BV2244" s="2793"/>
      <c r="BW2244" s="2793"/>
      <c r="BX2244" s="2793"/>
      <c r="BY2244" s="2793"/>
      <c r="BZ2244" s="2793"/>
      <c r="CA2244" s="2793"/>
      <c r="CB2244" s="2793"/>
      <c r="CC2244" s="2793"/>
      <c r="CD2244" s="2793"/>
      <c r="CE2244" s="2793"/>
      <c r="CF2244" s="2793"/>
      <c r="CG2244" s="2793"/>
      <c r="CH2244" s="2793"/>
      <c r="CI2244" s="2793"/>
      <c r="CJ2244" s="2793">
        <v>-0.03</v>
      </c>
      <c r="CK2244" s="2793"/>
      <c r="CL2244" s="2793"/>
      <c r="CM2244" s="2793"/>
      <c r="CN2244" s="2793"/>
      <c r="CO2244" s="2793">
        <v>0</v>
      </c>
      <c r="CP2244" s="2793">
        <v>0</v>
      </c>
      <c r="CQ2244" s="2793">
        <v>30</v>
      </c>
      <c r="CR2244" s="2793"/>
      <c r="CS2244" s="2793"/>
      <c r="CT2244" s="2793"/>
      <c r="CU2244" s="2793"/>
      <c r="CV2244" s="2793"/>
      <c r="CW2244" s="2793"/>
      <c r="CX2244" s="2793"/>
      <c r="CY2244" s="2793"/>
      <c r="CZ2244" s="2793"/>
      <c r="DA2244" s="2793"/>
      <c r="DB2244" s="2793"/>
      <c r="DC2244" s="2793"/>
      <c r="DD2244" s="2793"/>
      <c r="DE2244" s="2793"/>
      <c r="DF2244" s="2793"/>
      <c r="DG2244" s="2793"/>
      <c r="DH2244" s="2793"/>
      <c r="DI2244" s="2793"/>
      <c r="DJ2244" s="2793"/>
      <c r="DK2244" s="2793">
        <v>0</v>
      </c>
      <c r="DL2244" s="2793"/>
      <c r="DM2244" s="2793"/>
      <c r="DN2244" s="2793"/>
      <c r="DO2244" s="2793"/>
      <c r="DP2244" s="2793"/>
      <c r="DQ2244" s="2793"/>
      <c r="DR2244" s="2793"/>
      <c r="DS2244" s="2793"/>
      <c r="DT2244" s="2793"/>
      <c r="DU2244" s="2793"/>
      <c r="DV2244" s="2793"/>
      <c r="DW2244" s="2793"/>
      <c r="DX2244" s="2793"/>
      <c r="DY2244" s="2793"/>
      <c r="DZ2244" s="2793"/>
      <c r="EA2244" s="2793"/>
      <c r="EB2244" s="2793"/>
      <c r="EC2244" s="2793"/>
      <c r="ED2244" s="2793"/>
      <c r="EE2244" s="2793"/>
      <c r="EF2244" s="2793"/>
      <c r="EG2244" s="2793"/>
      <c r="EH2244" s="2793"/>
      <c r="EI2244" s="2793"/>
      <c r="EJ2244" s="2793"/>
      <c r="EK2244" s="2793"/>
      <c r="EL2244" s="2793"/>
      <c r="EM2244" s="2793"/>
      <c r="EN2244" s="2793"/>
      <c r="EO2244" s="2793"/>
      <c r="EP2244" s="2793"/>
      <c r="EQ2244" s="2793"/>
      <c r="ER2244" s="2793"/>
      <c r="ES2244" s="2793"/>
      <c r="ET2244" s="2793"/>
      <c r="EU2244" s="2793"/>
      <c r="EV2244" s="2793">
        <v>129</v>
      </c>
      <c r="EW2244" s="2793"/>
      <c r="EX2244" s="2793"/>
      <c r="EY2244" s="2793"/>
      <c r="EZ2244" s="2793"/>
      <c r="FA2244" s="2793">
        <v>0</v>
      </c>
      <c r="FB2244" s="2793">
        <v>-66.517429094731796</v>
      </c>
      <c r="FC2244" s="2793"/>
      <c r="FD2244" s="2793">
        <v>-66.517429094731796</v>
      </c>
      <c r="FE2244" s="2793"/>
      <c r="FF2244" s="2793">
        <v>0</v>
      </c>
      <c r="FG2244" s="2793">
        <v>0</v>
      </c>
      <c r="FH2244" s="2793">
        <v>0</v>
      </c>
      <c r="FI2244" s="2793">
        <v>0</v>
      </c>
      <c r="FJ2244" s="2950"/>
    </row>
    <row r="2245" spans="1:166" ht="14.45" customHeight="1">
      <c r="A2245" s="2793">
        <v>2302</v>
      </c>
      <c r="B2245" s="2793" t="s">
        <v>473</v>
      </c>
      <c r="C2245" s="2793" t="s">
        <v>2002</v>
      </c>
      <c r="D2245" s="2793" t="s">
        <v>342</v>
      </c>
      <c r="E2245" s="2793" t="s">
        <v>3018</v>
      </c>
      <c r="F2245" s="2793" t="s">
        <v>2400</v>
      </c>
      <c r="G2245" s="2793" t="s">
        <v>2400</v>
      </c>
      <c r="H2245" s="2793" t="s">
        <v>2400</v>
      </c>
      <c r="I2245" s="2793" t="s">
        <v>2937</v>
      </c>
      <c r="J2245" s="2793" t="s">
        <v>3004</v>
      </c>
      <c r="K2245" s="2794">
        <v>44501</v>
      </c>
      <c r="L2245" s="2793">
        <v>0</v>
      </c>
      <c r="M2245" s="2793">
        <v>0</v>
      </c>
      <c r="N2245" s="2793">
        <v>1527.7650000000001</v>
      </c>
      <c r="O2245" s="2793">
        <v>1527.7650000000001</v>
      </c>
      <c r="P2245" s="2793">
        <v>1527.7650000000001</v>
      </c>
      <c r="Q2245" s="2793">
        <v>1527.7650000000001</v>
      </c>
      <c r="R2245" s="2793"/>
      <c r="S2245" s="2793">
        <v>2343.39</v>
      </c>
      <c r="T2245" s="2793">
        <v>368.3</v>
      </c>
      <c r="U2245" s="2793"/>
      <c r="V2245" s="2793">
        <v>4142825.0728500001</v>
      </c>
      <c r="W2245" s="2793">
        <v>4142825.0728500001</v>
      </c>
      <c r="X2245" s="2793">
        <v>3710513.4107999997</v>
      </c>
      <c r="Y2245" s="2793">
        <v>0</v>
      </c>
      <c r="Z2245" s="2793">
        <v>32193.631861899241</v>
      </c>
      <c r="AA2245" s="2793">
        <v>0</v>
      </c>
      <c r="AB2245" s="2793">
        <v>0</v>
      </c>
      <c r="AC2245" s="2793">
        <v>41243.872337539273</v>
      </c>
      <c r="AD2245" s="2793">
        <v>3543.4223361517847</v>
      </c>
      <c r="AE2245" s="2793">
        <v>2934967.6681563808</v>
      </c>
      <c r="AF2245" s="2793">
        <v>523637.99583777681</v>
      </c>
      <c r="AG2245" s="2793">
        <v>17309.852692989545</v>
      </c>
      <c r="AH2245" s="2793">
        <v>0</v>
      </c>
      <c r="AI2245" s="2793">
        <v>25.180265334494557</v>
      </c>
      <c r="AJ2245" s="2793">
        <v>0</v>
      </c>
      <c r="AK2245" s="2793">
        <v>35366.781783912236</v>
      </c>
      <c r="AL2245" s="2793">
        <v>15139.136903222043</v>
      </c>
      <c r="AM2245" s="2793"/>
      <c r="AN2245" s="2793">
        <v>1099.9095037975385</v>
      </c>
      <c r="AO2245" s="2793">
        <v>82602.172930123415</v>
      </c>
      <c r="AP2245" s="2793">
        <v>389673.0681496372</v>
      </c>
      <c r="AQ2245" s="2793">
        <v>0</v>
      </c>
      <c r="AR2245" s="2793">
        <v>0</v>
      </c>
      <c r="AS2245" s="2793">
        <v>1.0005456830595526E-10</v>
      </c>
      <c r="AT2245" s="2793">
        <v>0</v>
      </c>
      <c r="AU2245" s="2793">
        <v>0</v>
      </c>
      <c r="AV2245" s="2793">
        <v>2818.4187962578694</v>
      </c>
      <c r="AW2245" s="2793">
        <v>851.62983405561795</v>
      </c>
      <c r="AX2245" s="2793">
        <v>0</v>
      </c>
      <c r="AY2245" s="2793">
        <v>-4274.2177037003448</v>
      </c>
      <c r="AZ2245" s="2793">
        <v>0</v>
      </c>
      <c r="BA2245" s="2793"/>
      <c r="BB2245" s="2793">
        <v>52620.944323462849</v>
      </c>
      <c r="BC2245" s="2793">
        <v>105161.46557627757</v>
      </c>
      <c r="BD2245" s="2793">
        <v>11898.152169568026</v>
      </c>
      <c r="BE2245" s="2793">
        <v>828.20931683991364</v>
      </c>
      <c r="BF2245" s="2793">
        <v>8202.9523754135189</v>
      </c>
      <c r="BG2245" s="2793">
        <v>26877.118180999059</v>
      </c>
      <c r="BH2245" s="2793">
        <v>0</v>
      </c>
      <c r="BI2245" s="2793">
        <v>0</v>
      </c>
      <c r="BJ2245" s="2793">
        <v>0</v>
      </c>
      <c r="BK2245" s="2793">
        <v>0</v>
      </c>
      <c r="BL2245" s="2793">
        <v>0</v>
      </c>
      <c r="BM2245" s="2793"/>
      <c r="BN2245" s="2793"/>
      <c r="BO2245" s="2793"/>
      <c r="BP2245" s="2793"/>
      <c r="BQ2245" s="2793"/>
      <c r="BR2245" s="2793"/>
      <c r="BS2245" s="2793"/>
      <c r="BT2245" s="2793"/>
      <c r="BU2245" s="2793"/>
      <c r="BV2245" s="2793">
        <v>571444.4278805973</v>
      </c>
      <c r="BW2245" s="2793"/>
      <c r="BX2245" s="2793"/>
      <c r="BY2245" s="2793"/>
      <c r="BZ2245" s="2793"/>
      <c r="CA2245" s="2793"/>
      <c r="CB2245" s="2793"/>
      <c r="CC2245" s="2793"/>
      <c r="CD2245" s="2793"/>
      <c r="CE2245" s="2793"/>
      <c r="CF2245" s="2793"/>
      <c r="CG2245" s="2793"/>
      <c r="CH2245" s="2793"/>
      <c r="CI2245" s="2793">
        <v>3710525.5543999998</v>
      </c>
      <c r="CJ2245" s="2793">
        <v>-432299.54844999965</v>
      </c>
      <c r="CK2245" s="2793"/>
      <c r="CL2245" s="2793"/>
      <c r="CM2245" s="2793"/>
      <c r="CN2245" s="2793"/>
      <c r="CO2245" s="2793">
        <v>-403268.84940000006</v>
      </c>
      <c r="CP2245" s="2793">
        <v>-29042.812649999989</v>
      </c>
      <c r="CQ2245" s="2793">
        <v>30</v>
      </c>
      <c r="CR2245" s="2793">
        <v>-109837.40445596445</v>
      </c>
      <c r="CS2245" s="2793">
        <v>-1.4551915228366852E-11</v>
      </c>
      <c r="CT2245" s="2793">
        <v>-77062.005535982025</v>
      </c>
      <c r="CU2245" s="2793">
        <v>0</v>
      </c>
      <c r="CV2245" s="2793">
        <v>0</v>
      </c>
      <c r="CW2245" s="2793">
        <v>0</v>
      </c>
      <c r="CX2245" s="2793">
        <v>0</v>
      </c>
      <c r="CY2245" s="2793">
        <v>0</v>
      </c>
      <c r="CZ2245" s="2793">
        <v>55.20374083216393</v>
      </c>
      <c r="DA2245" s="2793">
        <v>0</v>
      </c>
      <c r="DB2245" s="2793">
        <v>0</v>
      </c>
      <c r="DC2245" s="2793">
        <v>-38405.363025029248</v>
      </c>
      <c r="DD2245" s="2793">
        <v>-601.63197926603516</v>
      </c>
      <c r="DE2245" s="2793">
        <v>-60.743642987668409</v>
      </c>
      <c r="DF2245" s="2793">
        <v>-872.65029854872591</v>
      </c>
      <c r="DG2245" s="2793">
        <v>-1971.2577945311605</v>
      </c>
      <c r="DH2245" s="2793">
        <v>0</v>
      </c>
      <c r="DI2245" s="2793">
        <v>-784.92467450902086</v>
      </c>
      <c r="DJ2245" s="2793"/>
      <c r="DK2245" s="2793">
        <v>0</v>
      </c>
      <c r="DL2245" s="2793">
        <v>0.14588274707386617</v>
      </c>
      <c r="DM2245" s="2793">
        <v>9186.9010209538392</v>
      </c>
      <c r="DN2245" s="2793">
        <v>0</v>
      </c>
      <c r="DO2245" s="2793">
        <v>667.25495770158773</v>
      </c>
      <c r="DP2245" s="2793">
        <v>11.66689265471291</v>
      </c>
      <c r="DQ2245" s="2793">
        <v>0</v>
      </c>
      <c r="DR2245" s="2793">
        <v>-303402.08524033055</v>
      </c>
      <c r="DS2245" s="2793"/>
      <c r="DT2245" s="2793"/>
      <c r="DU2245" s="2793"/>
      <c r="DV2245" s="2793">
        <v>2934967.6681563808</v>
      </c>
      <c r="DW2245" s="2793">
        <v>0</v>
      </c>
      <c r="DX2245" s="2793">
        <v>0</v>
      </c>
      <c r="DY2245" s="2793">
        <v>-515742.9087000002</v>
      </c>
      <c r="DZ2245" s="2793">
        <v>-71377.180799999973</v>
      </c>
      <c r="EA2245" s="2793">
        <v>112474.05930000001</v>
      </c>
      <c r="EB2245" s="2793">
        <v>42334.368150000002</v>
      </c>
      <c r="EC2245" s="2793">
        <v>-173776.80795770278</v>
      </c>
      <c r="ED2245" s="2793">
        <v>48218.732181577536</v>
      </c>
      <c r="EE2245" s="2793">
        <v>1095.6306025924707</v>
      </c>
      <c r="EF2245" s="2793">
        <v>76.264907352832779</v>
      </c>
      <c r="EG2245" s="2793">
        <v>755.36146504318515</v>
      </c>
      <c r="EH2245" s="2793">
        <v>2474.9551668968284</v>
      </c>
      <c r="EI2245" s="2793">
        <v>86931.290903352186</v>
      </c>
      <c r="EJ2245" s="2793">
        <v>18230.174672925375</v>
      </c>
      <c r="EK2245" s="2793">
        <v>0</v>
      </c>
      <c r="EL2245" s="2793">
        <v>0</v>
      </c>
      <c r="EM2245" s="2793">
        <v>0</v>
      </c>
      <c r="EN2245" s="2793">
        <v>0</v>
      </c>
      <c r="EO2245" s="2793">
        <v>0</v>
      </c>
      <c r="EP2245" s="2793">
        <v>8221.3614535528104</v>
      </c>
      <c r="EQ2245" s="2793">
        <v>9994.8824733784841</v>
      </c>
      <c r="ER2245" s="2793">
        <v>0</v>
      </c>
      <c r="ES2245" s="2793">
        <v>-2362.679864045474</v>
      </c>
      <c r="ET2245" s="2793">
        <v>0</v>
      </c>
      <c r="EU2245" s="2793">
        <v>-110.95307109380428</v>
      </c>
      <c r="EV2245" s="2793">
        <v>129</v>
      </c>
      <c r="EW2245" s="2793">
        <v>0</v>
      </c>
      <c r="EX2245" s="2793">
        <v>0</v>
      </c>
      <c r="EY2245" s="2793">
        <v>0</v>
      </c>
      <c r="EZ2245" s="2793"/>
      <c r="FA2245" s="2793">
        <v>0</v>
      </c>
      <c r="FB2245" s="2793">
        <v>-66.517429094731796</v>
      </c>
      <c r="FC2245" s="2793"/>
      <c r="FD2245" s="2793">
        <v>-66.517429094731796</v>
      </c>
      <c r="FE2245" s="2793"/>
      <c r="FF2245" s="2793">
        <v>0</v>
      </c>
      <c r="FG2245" s="2793">
        <v>0</v>
      </c>
      <c r="FH2245" s="2793">
        <v>0</v>
      </c>
      <c r="FI2245" s="2793">
        <v>0</v>
      </c>
      <c r="FJ2245" s="2950"/>
    </row>
    <row r="2246" spans="1:166" ht="14.45" customHeight="1">
      <c r="A2246" s="2793">
        <v>2303</v>
      </c>
      <c r="B2246" s="2793" t="s">
        <v>3008</v>
      </c>
      <c r="C2246" s="2793" t="s">
        <v>2002</v>
      </c>
      <c r="D2246" s="2793" t="s">
        <v>342</v>
      </c>
      <c r="E2246" s="2793" t="s">
        <v>3018</v>
      </c>
      <c r="F2246" s="2793" t="s">
        <v>2400</v>
      </c>
      <c r="G2246" s="2793" t="s">
        <v>2400</v>
      </c>
      <c r="H2246" s="2793" t="s">
        <v>2400</v>
      </c>
      <c r="I2246" s="2793" t="s">
        <v>2937</v>
      </c>
      <c r="J2246" s="2793" t="s">
        <v>3004</v>
      </c>
      <c r="K2246" s="2794">
        <v>44501</v>
      </c>
      <c r="L2246" s="2793">
        <v>0</v>
      </c>
      <c r="M2246" s="2793">
        <v>0</v>
      </c>
      <c r="N2246" s="2793">
        <v>-3.0000000000000001E-3</v>
      </c>
      <c r="O2246" s="2793">
        <v>-3.0000000000000001E-3</v>
      </c>
      <c r="P2246" s="2793">
        <v>-3.0000000000000001E-3</v>
      </c>
      <c r="Q2246" s="2793">
        <v>-3.0000000000000001E-3</v>
      </c>
      <c r="R2246" s="2793"/>
      <c r="S2246" s="2793">
        <v>2343.39</v>
      </c>
      <c r="T2246" s="2793">
        <v>368.3</v>
      </c>
      <c r="U2246" s="2793"/>
      <c r="V2246" s="2793">
        <v>-8.1350700000000007</v>
      </c>
      <c r="W2246" s="2793">
        <v>-8.1350700000000007</v>
      </c>
      <c r="X2246" s="2793">
        <v>-7.2861599999999989</v>
      </c>
      <c r="Y2246" s="2793">
        <v>0</v>
      </c>
      <c r="Z2246" s="2793">
        <v>-6.3217114926508805E-2</v>
      </c>
      <c r="AA2246" s="2793">
        <v>0</v>
      </c>
      <c r="AB2246" s="2793">
        <v>0</v>
      </c>
      <c r="AC2246" s="2793">
        <v>-8.09886448587432E-2</v>
      </c>
      <c r="AD2246" s="2793">
        <v>-6.95805114559854E-3</v>
      </c>
      <c r="AE2246" s="2793">
        <v>-5.7632574410783999</v>
      </c>
      <c r="AF2246" s="2793">
        <v>-1.0282432098610259</v>
      </c>
      <c r="AG2246" s="2793">
        <v>-3.39905404816635E-2</v>
      </c>
      <c r="AH2246" s="2793">
        <v>0</v>
      </c>
      <c r="AI2246" s="2793">
        <v>-4.9445298199319701E-5</v>
      </c>
      <c r="AJ2246" s="2793">
        <v>0</v>
      </c>
      <c r="AK2246" s="2793">
        <v>-6.9448079614166255E-2</v>
      </c>
      <c r="AL2246" s="2793">
        <v>-2.9728008371487844E-2</v>
      </c>
      <c r="AM2246" s="2793"/>
      <c r="AN2246" s="2793">
        <v>-2.159840362485471E-3</v>
      </c>
      <c r="AO2246" s="2793">
        <v>-0.162201987079407</v>
      </c>
      <c r="AP2246" s="2793">
        <v>-0.76518260625744905</v>
      </c>
      <c r="AQ2246" s="2793">
        <v>0</v>
      </c>
      <c r="AR2246" s="2793">
        <v>0</v>
      </c>
      <c r="AS2246" s="2793">
        <v>-1.9647243189748801E-16</v>
      </c>
      <c r="AT2246" s="2793">
        <v>0</v>
      </c>
      <c r="AU2246" s="2793">
        <v>0</v>
      </c>
      <c r="AV2246" s="2793">
        <v>-5.5343959239631804E-3</v>
      </c>
      <c r="AW2246" s="2793">
        <v>-1.672305297062607E-3</v>
      </c>
      <c r="AX2246" s="2793">
        <v>0</v>
      </c>
      <c r="AY2246" s="2793">
        <v>8.3930795057492701E-3</v>
      </c>
      <c r="AZ2246" s="2793">
        <v>0</v>
      </c>
      <c r="BA2246" s="2793"/>
      <c r="BB2246" s="2793">
        <v>-0.10332926397082572</v>
      </c>
      <c r="BC2246" s="2793">
        <v>-0.20650060495484099</v>
      </c>
      <c r="BD2246" s="2793">
        <v>-2.3363839666901698E-2</v>
      </c>
      <c r="BE2246" s="2793">
        <v>-1.6263155331610168E-3</v>
      </c>
      <c r="BF2246" s="2793">
        <v>-1.610775029290536E-2</v>
      </c>
      <c r="BG2246" s="2793">
        <v>-5.2777328020341595E-2</v>
      </c>
      <c r="BH2246" s="2793">
        <v>0</v>
      </c>
      <c r="BI2246" s="2793">
        <v>0</v>
      </c>
      <c r="BJ2246" s="2793">
        <v>0</v>
      </c>
      <c r="BK2246" s="2793">
        <v>0</v>
      </c>
      <c r="BL2246" s="2793">
        <v>0</v>
      </c>
      <c r="BM2246" s="2793"/>
      <c r="BN2246" s="2793"/>
      <c r="BO2246" s="2793"/>
      <c r="BP2246" s="2793"/>
      <c r="BQ2246" s="2793"/>
      <c r="BR2246" s="2793"/>
      <c r="BS2246" s="2793"/>
      <c r="BT2246" s="2793"/>
      <c r="BU2246" s="2793"/>
      <c r="BV2246" s="2793">
        <v>-1.1221184433743359</v>
      </c>
      <c r="BW2246" s="2793"/>
      <c r="BX2246" s="2793"/>
      <c r="BY2246" s="2793"/>
      <c r="BZ2246" s="2793"/>
      <c r="CA2246" s="2793"/>
      <c r="CB2246" s="2793"/>
      <c r="CC2246" s="2793"/>
      <c r="CD2246" s="2793"/>
      <c r="CE2246" s="2793"/>
      <c r="CF2246" s="2793"/>
      <c r="CG2246" s="2793"/>
      <c r="CH2246" s="2793"/>
      <c r="CI2246" s="2793">
        <v>0</v>
      </c>
      <c r="CJ2246" s="2793">
        <v>8.1050700000000013</v>
      </c>
      <c r="CK2246" s="2793"/>
      <c r="CL2246" s="2793"/>
      <c r="CM2246" s="2793"/>
      <c r="CN2246" s="2793"/>
      <c r="CO2246" s="2793">
        <v>0.79188000000000014</v>
      </c>
      <c r="CP2246" s="2793">
        <v>5.7029999999999977E-2</v>
      </c>
      <c r="CQ2246" s="2793">
        <v>30</v>
      </c>
      <c r="CR2246" s="2793">
        <v>0.21568252536737864</v>
      </c>
      <c r="CS2246" s="2793">
        <v>0</v>
      </c>
      <c r="CT2246" s="2793">
        <v>0.15132302193593017</v>
      </c>
      <c r="CU2246" s="2793">
        <v>0</v>
      </c>
      <c r="CV2246" s="2793">
        <v>0</v>
      </c>
      <c r="CW2246" s="2793">
        <v>0</v>
      </c>
      <c r="CX2246" s="2793">
        <v>0</v>
      </c>
      <c r="CY2246" s="2793">
        <v>0</v>
      </c>
      <c r="CZ2246" s="2793">
        <v>-1.0840097953316967E-4</v>
      </c>
      <c r="DA2246" s="2793">
        <v>0</v>
      </c>
      <c r="DB2246" s="2793">
        <v>0</v>
      </c>
      <c r="DC2246" s="2793">
        <v>7.541479813655072E-2</v>
      </c>
      <c r="DD2246" s="2793">
        <v>1.1813963127824678E-3</v>
      </c>
      <c r="DE2246" s="2793">
        <v>1.1927942384005736E-4</v>
      </c>
      <c r="DF2246" s="2793">
        <v>1.7135821907467257E-3</v>
      </c>
      <c r="DG2246" s="2793">
        <v>3.8708658619574995E-3</v>
      </c>
      <c r="DH2246" s="2793">
        <v>0</v>
      </c>
      <c r="DI2246" s="2793">
        <v>1.5413195246173758E-3</v>
      </c>
      <c r="DJ2246" s="2793"/>
      <c r="DK2246" s="2793">
        <v>0</v>
      </c>
      <c r="DL2246" s="2793">
        <v>-2.8646306285430025E-7</v>
      </c>
      <c r="DM2246" s="2793">
        <v>-1.8039883792901071E-2</v>
      </c>
      <c r="DN2246" s="2793">
        <v>0</v>
      </c>
      <c r="DO2246" s="2793">
        <v>-1.3102570572730487E-3</v>
      </c>
      <c r="DP2246" s="2793">
        <v>-2.2909726276055999E-5</v>
      </c>
      <c r="DQ2246" s="2793">
        <v>0</v>
      </c>
      <c r="DR2246" s="2793">
        <v>0.5957763502377601</v>
      </c>
      <c r="DS2246" s="2793"/>
      <c r="DT2246" s="2793"/>
      <c r="DU2246" s="2793"/>
      <c r="DV2246" s="2793">
        <v>-5.7632574410783999</v>
      </c>
      <c r="DW2246" s="2793">
        <v>0</v>
      </c>
      <c r="DX2246" s="2793">
        <v>0</v>
      </c>
      <c r="DY2246" s="2793">
        <v>1.0127400000000009</v>
      </c>
      <c r="DZ2246" s="2793">
        <v>0.14015999999999992</v>
      </c>
      <c r="EA2246" s="2793">
        <v>-0.22086000000000003</v>
      </c>
      <c r="EB2246" s="2793">
        <v>-8.3130000000000009E-2</v>
      </c>
      <c r="EC2246" s="2793">
        <v>0.34123731324720019</v>
      </c>
      <c r="ED2246" s="2793">
        <v>-9.4684847829825003E-2</v>
      </c>
      <c r="EE2246" s="2793">
        <v>-2.1514380862092089E-3</v>
      </c>
      <c r="EF2246" s="2793">
        <v>-1.497577978671447E-4</v>
      </c>
      <c r="EG2246" s="2793">
        <v>-1.483267645959657E-3</v>
      </c>
      <c r="EH2246" s="2793">
        <v>-4.8599526109646997E-3</v>
      </c>
      <c r="EI2246" s="2793">
        <v>-0.1707028716524181</v>
      </c>
      <c r="EJ2246" s="2793">
        <v>-3.5797733302422897E-2</v>
      </c>
      <c r="EK2246" s="2793">
        <v>0</v>
      </c>
      <c r="EL2246" s="2793">
        <v>0</v>
      </c>
      <c r="EM2246" s="2793">
        <v>0</v>
      </c>
      <c r="EN2246" s="2793">
        <v>0</v>
      </c>
      <c r="EO2246" s="2793">
        <v>0</v>
      </c>
      <c r="EP2246" s="2793">
        <v>-1.6143899330498101E-2</v>
      </c>
      <c r="EQ2246" s="2793">
        <v>-1.962647882372973E-2</v>
      </c>
      <c r="ER2246" s="2793">
        <v>0</v>
      </c>
      <c r="ES2246" s="2793">
        <v>4.6394828996190003E-3</v>
      </c>
      <c r="ET2246" s="2793">
        <v>0</v>
      </c>
      <c r="EU2246" s="2793">
        <v>2.1787330727003965E-4</v>
      </c>
      <c r="EV2246" s="2793">
        <v>129</v>
      </c>
      <c r="EW2246" s="2793">
        <v>0</v>
      </c>
      <c r="EX2246" s="2793">
        <v>0</v>
      </c>
      <c r="EY2246" s="2793">
        <v>0</v>
      </c>
      <c r="EZ2246" s="2793"/>
      <c r="FA2246" s="2793">
        <v>0</v>
      </c>
      <c r="FB2246" s="2793">
        <v>-66.517429094731796</v>
      </c>
      <c r="FC2246" s="2793"/>
      <c r="FD2246" s="2793">
        <v>-66.517429094731796</v>
      </c>
      <c r="FE2246" s="2793"/>
      <c r="FF2246" s="2793">
        <v>0</v>
      </c>
      <c r="FG2246" s="2793">
        <v>0</v>
      </c>
      <c r="FH2246" s="2793">
        <v>0</v>
      </c>
      <c r="FI2246" s="2793">
        <v>0</v>
      </c>
      <c r="FJ2246" s="2950"/>
    </row>
    <row r="2247" spans="1:166" ht="14.45" customHeight="1">
      <c r="A2247" s="2793">
        <v>2304</v>
      </c>
      <c r="B2247" s="2793" t="s">
        <v>3005</v>
      </c>
      <c r="C2247" s="2793" t="s">
        <v>2002</v>
      </c>
      <c r="D2247" s="2793" t="s">
        <v>342</v>
      </c>
      <c r="E2247" s="2793" t="s">
        <v>3018</v>
      </c>
      <c r="F2247" s="2793" t="s">
        <v>2400</v>
      </c>
      <c r="G2247" s="2793" t="s">
        <v>2400</v>
      </c>
      <c r="H2247" s="2793" t="s">
        <v>2400</v>
      </c>
      <c r="I2247" s="2793" t="s">
        <v>2937</v>
      </c>
      <c r="J2247" s="2793" t="s">
        <v>3004</v>
      </c>
      <c r="K2247" s="2794">
        <v>44501</v>
      </c>
      <c r="L2247" s="2793">
        <v>0</v>
      </c>
      <c r="M2247" s="2793">
        <v>0</v>
      </c>
      <c r="N2247" s="2793">
        <v>54.667000000000002</v>
      </c>
      <c r="O2247" s="2793">
        <v>54.667000000000002</v>
      </c>
      <c r="P2247" s="2793">
        <v>54.667000000000002</v>
      </c>
      <c r="Q2247" s="2793">
        <v>54.667000000000002</v>
      </c>
      <c r="R2247" s="2793"/>
      <c r="S2247" s="2793">
        <v>2343.39</v>
      </c>
      <c r="T2247" s="2793">
        <v>368.3</v>
      </c>
      <c r="U2247" s="2793"/>
      <c r="V2247" s="2793">
        <v>148239.95723</v>
      </c>
      <c r="W2247" s="2793">
        <v>148239.95723</v>
      </c>
      <c r="X2247" s="2793">
        <v>132770.83624</v>
      </c>
      <c r="Y2247" s="2793">
        <v>0</v>
      </c>
      <c r="Z2247" s="2793">
        <v>1151.9633405624854</v>
      </c>
      <c r="AA2247" s="2793">
        <v>0</v>
      </c>
      <c r="AB2247" s="2793">
        <v>0</v>
      </c>
      <c r="AC2247" s="2793">
        <v>1475.8020828309716</v>
      </c>
      <c r="AD2247" s="2793">
        <v>126.79192732547847</v>
      </c>
      <c r="AE2247" s="2793">
        <v>105019.9981771443</v>
      </c>
      <c r="AF2247" s="2793">
        <v>18736.990517824237</v>
      </c>
      <c r="AG2247" s="2793">
        <v>619.38695883703281</v>
      </c>
      <c r="AH2247" s="2793">
        <v>0</v>
      </c>
      <c r="AI2247" s="2793">
        <v>0.90100870555407009</v>
      </c>
      <c r="AJ2247" s="2793">
        <v>0</v>
      </c>
      <c r="AK2247" s="2793">
        <v>1265.5060560892089</v>
      </c>
      <c r="AL2247" s="2793">
        <v>541.71367788137536</v>
      </c>
      <c r="AM2247" s="2793"/>
      <c r="AN2247" s="2793">
        <v>39.357331031997745</v>
      </c>
      <c r="AO2247" s="2793">
        <v>2955.6986758899807</v>
      </c>
      <c r="AP2247" s="2793">
        <v>13943.412512091989</v>
      </c>
      <c r="AQ2247" s="2793">
        <v>0</v>
      </c>
      <c r="AR2247" s="2793">
        <v>0</v>
      </c>
      <c r="AS2247" s="2793">
        <v>3.5801861448466588E-12</v>
      </c>
      <c r="AT2247" s="2793">
        <v>0</v>
      </c>
      <c r="AU2247" s="2793">
        <v>0</v>
      </c>
      <c r="AV2247" s="2793">
        <v>100.84960732509839</v>
      </c>
      <c r="AW2247" s="2793">
        <v>30.473304558173844</v>
      </c>
      <c r="AX2247" s="2793">
        <v>0</v>
      </c>
      <c r="AY2247" s="2793">
        <v>-152.94149244693179</v>
      </c>
      <c r="AZ2247" s="2793">
        <v>0</v>
      </c>
      <c r="BA2247" s="2793"/>
      <c r="BB2247" s="2793">
        <v>1882.9002911643768</v>
      </c>
      <c r="BC2247" s="2793">
        <v>3762.922857022098</v>
      </c>
      <c r="BD2247" s="2793">
        <v>425.74367435683843</v>
      </c>
      <c r="BE2247" s="2793">
        <v>29.635263750437769</v>
      </c>
      <c r="BF2247" s="2793">
        <v>293.52079508741912</v>
      </c>
      <c r="BG2247" s="2793">
        <v>961.726063629338</v>
      </c>
      <c r="BH2247" s="2793">
        <v>0</v>
      </c>
      <c r="BI2247" s="2793">
        <v>0</v>
      </c>
      <c r="BJ2247" s="2793">
        <v>0</v>
      </c>
      <c r="BK2247" s="2793">
        <v>0</v>
      </c>
      <c r="BL2247" s="2793">
        <v>0</v>
      </c>
      <c r="BM2247" s="2793"/>
      <c r="BN2247" s="2793"/>
      <c r="BO2247" s="2793"/>
      <c r="BP2247" s="2793"/>
      <c r="BQ2247" s="2793"/>
      <c r="BR2247" s="2793"/>
      <c r="BS2247" s="2793"/>
      <c r="BT2247" s="2793"/>
      <c r="BU2247" s="2793"/>
      <c r="BV2247" s="2793">
        <v>20447.616314648272</v>
      </c>
      <c r="BW2247" s="2793"/>
      <c r="BX2247" s="2793"/>
      <c r="BY2247" s="2793"/>
      <c r="BZ2247" s="2793"/>
      <c r="CA2247" s="2793"/>
      <c r="CB2247" s="2793"/>
      <c r="CC2247" s="2793"/>
      <c r="CD2247" s="2793"/>
      <c r="CE2247" s="2793"/>
      <c r="CF2247" s="2793"/>
      <c r="CG2247" s="2793"/>
      <c r="CH2247" s="2793"/>
      <c r="CI2247" s="2793">
        <v>132778.12239999999</v>
      </c>
      <c r="CJ2247" s="2793">
        <v>-15461.864830000006</v>
      </c>
      <c r="CK2247" s="2793"/>
      <c r="CL2247" s="2793"/>
      <c r="CM2247" s="2793"/>
      <c r="CN2247" s="2793"/>
      <c r="CO2247" s="2793">
        <v>-14429.901320000003</v>
      </c>
      <c r="CP2247" s="2793">
        <v>-1039.2196699999995</v>
      </c>
      <c r="CQ2247" s="2793">
        <v>30</v>
      </c>
      <c r="CR2247" s="2793">
        <v>-3930.238871419504</v>
      </c>
      <c r="CS2247" s="2793">
        <v>0</v>
      </c>
      <c r="CT2247" s="2793">
        <v>-2757.4585467238303</v>
      </c>
      <c r="CU2247" s="2793">
        <v>0</v>
      </c>
      <c r="CV2247" s="2793">
        <v>0</v>
      </c>
      <c r="CW2247" s="2793">
        <v>0</v>
      </c>
      <c r="CX2247" s="2793">
        <v>0</v>
      </c>
      <c r="CY2247" s="2793">
        <v>0</v>
      </c>
      <c r="CZ2247" s="2793">
        <v>1.9753187827132592</v>
      </c>
      <c r="DA2247" s="2793">
        <v>0</v>
      </c>
      <c r="DB2247" s="2793">
        <v>0</v>
      </c>
      <c r="DC2247" s="2793">
        <v>-1374.2335899102764</v>
      </c>
      <c r="DD2247" s="2793">
        <v>-21.527797410292976</v>
      </c>
      <c r="DE2247" s="2793">
        <v>-2.1735494210214732</v>
      </c>
      <c r="DF2247" s="2793">
        <v>-31.225465873850453</v>
      </c>
      <c r="DG2247" s="2793">
        <v>-70.536208025210158</v>
      </c>
      <c r="DH2247" s="2793">
        <v>0</v>
      </c>
      <c r="DI2247" s="2793">
        <v>-28.086438150752514</v>
      </c>
      <c r="DJ2247" s="2793"/>
      <c r="DK2247" s="2793">
        <v>0</v>
      </c>
      <c r="DL2247" s="2793">
        <v>5.2200254190186701E-3</v>
      </c>
      <c r="DM2247" s="2793">
        <v>328.72877576884105</v>
      </c>
      <c r="DN2247" s="2793">
        <v>0</v>
      </c>
      <c r="DO2247" s="2793">
        <v>23.875940849981909</v>
      </c>
      <c r="DP2247" s="2793">
        <v>0.41746866877772248</v>
      </c>
      <c r="DQ2247" s="2793">
        <v>0</v>
      </c>
      <c r="DR2247" s="2793">
        <v>-10856.435246149209</v>
      </c>
      <c r="DS2247" s="2793"/>
      <c r="DT2247" s="2793"/>
      <c r="DU2247" s="2793"/>
      <c r="DV2247" s="2793">
        <v>105019.9981771443</v>
      </c>
      <c r="DW2247" s="2793">
        <v>0</v>
      </c>
      <c r="DX2247" s="2793">
        <v>0</v>
      </c>
      <c r="DY2247" s="2793">
        <v>-18454.485860000004</v>
      </c>
      <c r="DZ2247" s="2793">
        <v>-2554.0422399999989</v>
      </c>
      <c r="EA2247" s="2793">
        <v>4024.5845400000003</v>
      </c>
      <c r="EB2247" s="2793">
        <v>1514.82257</v>
      </c>
      <c r="EC2247" s="2793">
        <v>-6218.1400677615602</v>
      </c>
      <c r="ED2247" s="2793">
        <v>1725.3788587710146</v>
      </c>
      <c r="EE2247" s="2793">
        <v>39.20422195293294</v>
      </c>
      <c r="EF2247" s="2793">
        <v>2.7289365120010665</v>
      </c>
      <c r="EG2247" s="2793">
        <v>27.028597467225524</v>
      </c>
      <c r="EH2247" s="2793">
        <v>88.559676461202415</v>
      </c>
      <c r="EI2247" s="2793">
        <v>3110.6046282075804</v>
      </c>
      <c r="EJ2247" s="2793">
        <v>652.31822881451751</v>
      </c>
      <c r="EK2247" s="2793">
        <v>0</v>
      </c>
      <c r="EL2247" s="2793">
        <v>0</v>
      </c>
      <c r="EM2247" s="2793">
        <v>0</v>
      </c>
      <c r="EN2247" s="2793">
        <v>0</v>
      </c>
      <c r="EO2247" s="2793">
        <v>0</v>
      </c>
      <c r="EP2247" s="2793">
        <v>294.17951490011319</v>
      </c>
      <c r="EQ2247" s="2793">
        <v>357.64023928561107</v>
      </c>
      <c r="ER2247" s="2793">
        <v>0</v>
      </c>
      <c r="ES2247" s="2793">
        <v>-84.5422038911573</v>
      </c>
      <c r="ET2247" s="2793">
        <v>0</v>
      </c>
      <c r="EU2247" s="2793">
        <v>-3.9701600295103958</v>
      </c>
      <c r="EV2247" s="2793">
        <v>129</v>
      </c>
      <c r="EW2247" s="2793">
        <v>0</v>
      </c>
      <c r="EX2247" s="2793">
        <v>0</v>
      </c>
      <c r="EY2247" s="2793">
        <v>0</v>
      </c>
      <c r="EZ2247" s="2793"/>
      <c r="FA2247" s="2793">
        <v>0</v>
      </c>
      <c r="FB2247" s="2793">
        <v>-66.517429094731796</v>
      </c>
      <c r="FC2247" s="2793"/>
      <c r="FD2247" s="2793">
        <v>-66.517429094731796</v>
      </c>
      <c r="FE2247" s="2793"/>
      <c r="FF2247" s="2793">
        <v>0</v>
      </c>
      <c r="FG2247" s="2793">
        <v>0</v>
      </c>
      <c r="FH2247" s="2793">
        <v>0</v>
      </c>
      <c r="FI2247" s="2793">
        <v>0</v>
      </c>
      <c r="FJ2247" s="2950"/>
    </row>
    <row r="2248" spans="1:166" ht="14.45" customHeight="1">
      <c r="A2248" s="2793">
        <v>2305</v>
      </c>
      <c r="B2248" s="2793" t="s">
        <v>473</v>
      </c>
      <c r="C2248" s="2793" t="s">
        <v>2002</v>
      </c>
      <c r="D2248" s="2793" t="s">
        <v>342</v>
      </c>
      <c r="E2248" s="2793" t="s">
        <v>3018</v>
      </c>
      <c r="F2248" s="2793" t="s">
        <v>2400</v>
      </c>
      <c r="G2248" s="2793" t="s">
        <v>2400</v>
      </c>
      <c r="H2248" s="2793" t="s">
        <v>2400</v>
      </c>
      <c r="I2248" s="2793" t="s">
        <v>3006</v>
      </c>
      <c r="J2248" s="2793" t="s">
        <v>3004</v>
      </c>
      <c r="K2248" s="2794">
        <v>44501</v>
      </c>
      <c r="L2248" s="2793">
        <v>0</v>
      </c>
      <c r="M2248" s="2793">
        <v>0</v>
      </c>
      <c r="N2248" s="2793">
        <v>19439.419000000002</v>
      </c>
      <c r="O2248" s="2793">
        <v>19439.419000000002</v>
      </c>
      <c r="P2248" s="2793">
        <v>19439.419000000002</v>
      </c>
      <c r="Q2248" s="2793">
        <v>19439.419000000002</v>
      </c>
      <c r="R2248" s="2793"/>
      <c r="S2248" s="2793">
        <v>63.6</v>
      </c>
      <c r="T2248" s="2793">
        <v>224.82</v>
      </c>
      <c r="U2248" s="2793"/>
      <c r="V2248" s="2793">
        <v>5606717.2279800009</v>
      </c>
      <c r="W2248" s="2793">
        <v>5606717.2279800009</v>
      </c>
      <c r="X2248" s="2793">
        <v>5354587.9635500005</v>
      </c>
      <c r="Y2248" s="2793">
        <v>0</v>
      </c>
      <c r="Z2248" s="2793">
        <v>409634.66167585296</v>
      </c>
      <c r="AA2248" s="2793">
        <v>0</v>
      </c>
      <c r="AB2248" s="2793">
        <v>0</v>
      </c>
      <c r="AC2248" s="2793">
        <v>0</v>
      </c>
      <c r="AD2248" s="2793">
        <v>0</v>
      </c>
      <c r="AE2248" s="2793">
        <v>0</v>
      </c>
      <c r="AF2248" s="2793">
        <v>3873730.7345723743</v>
      </c>
      <c r="AG2248" s="2793">
        <v>220252.11948650621</v>
      </c>
      <c r="AH2248" s="2793">
        <v>0</v>
      </c>
      <c r="AI2248" s="2793">
        <v>320.39595642550711</v>
      </c>
      <c r="AJ2248" s="2793">
        <v>0</v>
      </c>
      <c r="AK2248" s="2793">
        <v>56058.968475788111</v>
      </c>
      <c r="AL2248" s="2793">
        <v>192631.73692295328</v>
      </c>
      <c r="AM2248" s="2793"/>
      <c r="AN2248" s="2793">
        <v>13995.347259822318</v>
      </c>
      <c r="AO2248" s="2793">
        <v>0</v>
      </c>
      <c r="AP2248" s="2793">
        <v>0</v>
      </c>
      <c r="AQ2248" s="2793">
        <v>0</v>
      </c>
      <c r="AR2248" s="2793">
        <v>0</v>
      </c>
      <c r="AS2248" s="2793">
        <v>1.2731033085347448E-9</v>
      </c>
      <c r="AT2248" s="2793">
        <v>0</v>
      </c>
      <c r="AU2248" s="2793">
        <v>0</v>
      </c>
      <c r="AV2248" s="2793">
        <v>35861.813759270801</v>
      </c>
      <c r="AW2248" s="2793">
        <v>10836.214455173162</v>
      </c>
      <c r="AX2248" s="2793">
        <v>0</v>
      </c>
      <c r="AY2248" s="2793">
        <v>-54385.529737524324</v>
      </c>
      <c r="AZ2248" s="2793">
        <v>0</v>
      </c>
      <c r="BA2248" s="2793"/>
      <c r="BB2248" s="2793">
        <v>412723.14050400845</v>
      </c>
      <c r="BC2248" s="2793">
        <v>0</v>
      </c>
      <c r="BD2248" s="2793">
        <v>151393.1562445742</v>
      </c>
      <c r="BE2248" s="2793">
        <v>10538.209691775135</v>
      </c>
      <c r="BF2248" s="2793">
        <v>104375.10236372001</v>
      </c>
      <c r="BG2248" s="2793">
        <v>341986.86436262028</v>
      </c>
      <c r="BH2248" s="2793">
        <v>0</v>
      </c>
      <c r="BI2248" s="2793">
        <v>0</v>
      </c>
      <c r="BJ2248" s="2793">
        <v>0</v>
      </c>
      <c r="BK2248" s="2793">
        <v>0</v>
      </c>
      <c r="BL2248" s="2793">
        <v>0</v>
      </c>
      <c r="BM2248" s="2793"/>
      <c r="BN2248" s="2793"/>
      <c r="BO2248" s="2793"/>
      <c r="BP2248" s="2793"/>
      <c r="BQ2248" s="2793"/>
      <c r="BR2248" s="2793"/>
      <c r="BS2248" s="2793"/>
      <c r="BT2248" s="2793"/>
      <c r="BU2248" s="2793"/>
      <c r="BV2248" s="2793">
        <v>4482024.0672350638</v>
      </c>
      <c r="BW2248" s="2793"/>
      <c r="BX2248" s="2793"/>
      <c r="BY2248" s="2793"/>
      <c r="BZ2248" s="2793"/>
      <c r="CA2248" s="2793"/>
      <c r="CB2248" s="2793"/>
      <c r="CC2248" s="2793"/>
      <c r="CD2248" s="2793"/>
      <c r="CE2248" s="2793"/>
      <c r="CF2248" s="2793"/>
      <c r="CG2248" s="2793"/>
      <c r="CH2248" s="2793"/>
      <c r="CI2248" s="2793">
        <v>5354588.2389999991</v>
      </c>
      <c r="CJ2248" s="2793">
        <v>-252129.0189800011</v>
      </c>
      <c r="CK2248" s="2793"/>
      <c r="CL2248" s="2793"/>
      <c r="CM2248" s="2793"/>
      <c r="CN2248" s="2793"/>
      <c r="CO2248" s="2793">
        <v>-35768.530960000069</v>
      </c>
      <c r="CP2248" s="2793">
        <v>-216360.73346999992</v>
      </c>
      <c r="CQ2248" s="2793">
        <v>30</v>
      </c>
      <c r="CR2248" s="2793">
        <v>-213178.62463248335</v>
      </c>
      <c r="CS2248" s="2793">
        <v>0</v>
      </c>
      <c r="CT2248" s="2793">
        <v>0</v>
      </c>
      <c r="CU2248" s="2793">
        <v>0</v>
      </c>
      <c r="CV2248" s="2793">
        <v>0</v>
      </c>
      <c r="CW2248" s="2793">
        <v>0</v>
      </c>
      <c r="CX2248" s="2793">
        <v>0</v>
      </c>
      <c r="CY2248" s="2793">
        <v>0</v>
      </c>
      <c r="CZ2248" s="2793">
        <v>0</v>
      </c>
      <c r="DA2248" s="2793">
        <v>0</v>
      </c>
      <c r="DB2248" s="2793">
        <v>0</v>
      </c>
      <c r="DC2248" s="2793">
        <v>-284112.37592575233</v>
      </c>
      <c r="DD2248" s="2793">
        <v>-7655.2193097444688</v>
      </c>
      <c r="DE2248" s="2793">
        <v>-772.90756603515729</v>
      </c>
      <c r="DF2248" s="2793">
        <v>-11103.680732287874</v>
      </c>
      <c r="DG2248" s="2793">
        <v>-25082.461127795978</v>
      </c>
      <c r="DH2248" s="2793">
        <v>0</v>
      </c>
      <c r="DI2248" s="2793">
        <v>-9987.4520173059791</v>
      </c>
      <c r="DJ2248" s="2793"/>
      <c r="DK2248" s="2793">
        <v>0</v>
      </c>
      <c r="DL2248" s="2793">
        <v>1.8562251689493223</v>
      </c>
      <c r="DM2248" s="2793">
        <v>116894.95325383777</v>
      </c>
      <c r="DN2248" s="2793">
        <v>0</v>
      </c>
      <c r="DO2248" s="2793">
        <v>8490.2119780126231</v>
      </c>
      <c r="DP2248" s="2793">
        <v>148.45058941852039</v>
      </c>
      <c r="DQ2248" s="2793">
        <v>0</v>
      </c>
      <c r="DR2248" s="2793">
        <v>-412341.38221505319</v>
      </c>
      <c r="DS2248" s="2793"/>
      <c r="DT2248" s="2793"/>
      <c r="DU2248" s="2793"/>
      <c r="DV2248" s="2793">
        <v>0</v>
      </c>
      <c r="DW2248" s="2793">
        <v>0</v>
      </c>
      <c r="DX2248" s="2793">
        <v>0</v>
      </c>
      <c r="DY2248" s="2793">
        <v>-128883.34797000013</v>
      </c>
      <c r="DZ2248" s="2793">
        <v>-498232.3089699999</v>
      </c>
      <c r="EA2248" s="2793">
        <v>93114.817010000013</v>
      </c>
      <c r="EB2248" s="2793">
        <v>281871.57550000004</v>
      </c>
      <c r="EC2248" s="2793">
        <v>0</v>
      </c>
      <c r="ED2248" s="2793">
        <v>356708.9980455832</v>
      </c>
      <c r="EE2248" s="2793">
        <v>13940.90213679298</v>
      </c>
      <c r="EF2248" s="2793">
        <v>970.40152708557753</v>
      </c>
      <c r="EG2248" s="2793">
        <v>9611.2870863178105</v>
      </c>
      <c r="EH2248" s="2793">
        <v>31491.551708228933</v>
      </c>
      <c r="EI2248" s="2793">
        <v>0</v>
      </c>
      <c r="EJ2248" s="2793">
        <v>0</v>
      </c>
      <c r="EK2248" s="2793">
        <v>0</v>
      </c>
      <c r="EL2248" s="2793">
        <v>0</v>
      </c>
      <c r="EM2248" s="2793">
        <v>0</v>
      </c>
      <c r="EN2248" s="2793">
        <v>0</v>
      </c>
      <c r="EO2248" s="2793">
        <v>0</v>
      </c>
      <c r="EP2248" s="2793">
        <v>104609.34112645735</v>
      </c>
      <c r="EQ2248" s="2793">
        <v>127175.78178303647</v>
      </c>
      <c r="ER2248" s="2793">
        <v>0</v>
      </c>
      <c r="ES2248" s="2793">
        <v>-30062.950676342898</v>
      </c>
      <c r="ET2248" s="2793">
        <v>0</v>
      </c>
      <c r="EU2248" s="2793">
        <v>-1411.7768363126961</v>
      </c>
      <c r="EV2248" s="2793">
        <v>129</v>
      </c>
      <c r="EW2248" s="2793">
        <v>0</v>
      </c>
      <c r="EX2248" s="2793">
        <v>0</v>
      </c>
      <c r="EY2248" s="2793">
        <v>0</v>
      </c>
      <c r="EZ2248" s="2793"/>
      <c r="FA2248" s="2793">
        <v>0</v>
      </c>
      <c r="FB2248" s="2793">
        <v>-66.517429094731796</v>
      </c>
      <c r="FC2248" s="2793"/>
      <c r="FD2248" s="2793">
        <v>-66.517429094731796</v>
      </c>
      <c r="FE2248" s="2793"/>
      <c r="FF2248" s="2793">
        <v>0</v>
      </c>
      <c r="FG2248" s="2793">
        <v>0</v>
      </c>
      <c r="FH2248" s="2793">
        <v>0</v>
      </c>
      <c r="FI2248" s="2793">
        <v>0</v>
      </c>
      <c r="FJ2248" s="2950"/>
    </row>
    <row r="2249" spans="1:166" ht="14.45" customHeight="1">
      <c r="A2249" s="2793">
        <v>2306</v>
      </c>
      <c r="B2249" s="2793" t="s">
        <v>3005</v>
      </c>
      <c r="C2249" s="2793" t="s">
        <v>2002</v>
      </c>
      <c r="D2249" s="2793" t="s">
        <v>342</v>
      </c>
      <c r="E2249" s="2793" t="s">
        <v>3018</v>
      </c>
      <c r="F2249" s="2793" t="s">
        <v>2400</v>
      </c>
      <c r="G2249" s="2793" t="s">
        <v>2400</v>
      </c>
      <c r="H2249" s="2793" t="s">
        <v>2400</v>
      </c>
      <c r="I2249" s="2793" t="s">
        <v>3006</v>
      </c>
      <c r="J2249" s="2793" t="s">
        <v>3004</v>
      </c>
      <c r="K2249" s="2794">
        <v>44501</v>
      </c>
      <c r="L2249" s="2793">
        <v>0</v>
      </c>
      <c r="M2249" s="2793">
        <v>0</v>
      </c>
      <c r="N2249" s="2793">
        <v>810.92399999999998</v>
      </c>
      <c r="O2249" s="2793">
        <v>810.92399999999998</v>
      </c>
      <c r="P2249" s="2793">
        <v>810.92399999999998</v>
      </c>
      <c r="Q2249" s="2793">
        <v>810.92399999999998</v>
      </c>
      <c r="R2249" s="2793"/>
      <c r="S2249" s="2793">
        <v>63.6</v>
      </c>
      <c r="T2249" s="2793">
        <v>224.82</v>
      </c>
      <c r="U2249" s="2793"/>
      <c r="V2249" s="2793">
        <v>233886.70007999998</v>
      </c>
      <c r="W2249" s="2793">
        <v>233886.70007999998</v>
      </c>
      <c r="X2249" s="2793">
        <v>223369.01579999999</v>
      </c>
      <c r="Y2249" s="2793">
        <v>0</v>
      </c>
      <c r="Z2249" s="2793">
        <v>17088.091901554741</v>
      </c>
      <c r="AA2249" s="2793">
        <v>0</v>
      </c>
      <c r="AB2249" s="2793">
        <v>0</v>
      </c>
      <c r="AC2249" s="2793">
        <v>0</v>
      </c>
      <c r="AD2249" s="2793">
        <v>0</v>
      </c>
      <c r="AE2249" s="2793">
        <v>0</v>
      </c>
      <c r="AF2249" s="2793">
        <v>161594.39858785737</v>
      </c>
      <c r="AG2249" s="2793">
        <v>9187.9150165174979</v>
      </c>
      <c r="AH2249" s="2793">
        <v>0</v>
      </c>
      <c r="AI2249" s="2793">
        <v>13.36545966566171</v>
      </c>
      <c r="AJ2249" s="2793">
        <v>0</v>
      </c>
      <c r="AK2249" s="2793">
        <v>2338.5247754709126</v>
      </c>
      <c r="AL2249" s="2793">
        <v>8035.7184868801351</v>
      </c>
      <c r="AM2249" s="2793"/>
      <c r="AN2249" s="2793">
        <v>583.82212870272269</v>
      </c>
      <c r="AO2249" s="2793">
        <v>0</v>
      </c>
      <c r="AP2249" s="2793">
        <v>0</v>
      </c>
      <c r="AQ2249" s="2793">
        <v>0</v>
      </c>
      <c r="AR2249" s="2793">
        <v>0</v>
      </c>
      <c r="AS2249" s="2793">
        <v>5.3108070121346183E-11</v>
      </c>
      <c r="AT2249" s="2793">
        <v>0</v>
      </c>
      <c r="AU2249" s="2793">
        <v>0</v>
      </c>
      <c r="AV2249" s="2793">
        <v>1495.9914934146393</v>
      </c>
      <c r="AW2249" s="2793">
        <v>452.0375002383991</v>
      </c>
      <c r="AX2249" s="2793">
        <v>0</v>
      </c>
      <c r="AY2249" s="2793">
        <v>-2268.7165350400737</v>
      </c>
      <c r="AZ2249" s="2793">
        <v>0</v>
      </c>
      <c r="BA2249" s="2793"/>
      <c r="BB2249" s="2793">
        <v>17216.929167999959</v>
      </c>
      <c r="BC2249" s="2793">
        <v>0</v>
      </c>
      <c r="BD2249" s="2793">
        <v>6315.4327726808642</v>
      </c>
      <c r="BE2249" s="2793">
        <v>439.60609913768815</v>
      </c>
      <c r="BF2249" s="2793">
        <v>4354.0537661746612</v>
      </c>
      <c r="BG2249" s="2793">
        <v>14266.133982522495</v>
      </c>
      <c r="BH2249" s="2793">
        <v>0</v>
      </c>
      <c r="BI2249" s="2793">
        <v>0</v>
      </c>
      <c r="BJ2249" s="2793">
        <v>0</v>
      </c>
      <c r="BK2249" s="2793">
        <v>0</v>
      </c>
      <c r="BL2249" s="2793">
        <v>0</v>
      </c>
      <c r="BM2249" s="2793"/>
      <c r="BN2249" s="2793"/>
      <c r="BO2249" s="2793"/>
      <c r="BP2249" s="2793"/>
      <c r="BQ2249" s="2793"/>
      <c r="BR2249" s="2793"/>
      <c r="BS2249" s="2793"/>
      <c r="BT2249" s="2793"/>
      <c r="BU2249" s="2793"/>
      <c r="BV2249" s="2793">
        <v>186969.62520837307</v>
      </c>
      <c r="BW2249" s="2793"/>
      <c r="BX2249" s="2793"/>
      <c r="BY2249" s="2793"/>
      <c r="BZ2249" s="2793"/>
      <c r="CA2249" s="2793"/>
      <c r="CB2249" s="2793"/>
      <c r="CC2249" s="2793"/>
      <c r="CD2249" s="2793"/>
      <c r="CE2249" s="2793"/>
      <c r="CF2249" s="2793"/>
      <c r="CG2249" s="2793"/>
      <c r="CH2249" s="2793"/>
      <c r="CI2249" s="2793">
        <v>223367.91399999999</v>
      </c>
      <c r="CJ2249" s="2793">
        <v>-10518.816080000019</v>
      </c>
      <c r="CK2249" s="2793"/>
      <c r="CL2249" s="2793"/>
      <c r="CM2249" s="2793"/>
      <c r="CN2249" s="2793"/>
      <c r="CO2249" s="2793">
        <v>-1492.1001600000027</v>
      </c>
      <c r="CP2249" s="2793">
        <v>-9025.5841199999959</v>
      </c>
      <c r="CQ2249" s="2793">
        <v>30</v>
      </c>
      <c r="CR2249" s="2793">
        <v>-8892.8410361169372</v>
      </c>
      <c r="CS2249" s="2793">
        <v>0</v>
      </c>
      <c r="CT2249" s="2793">
        <v>0</v>
      </c>
      <c r="CU2249" s="2793">
        <v>0</v>
      </c>
      <c r="CV2249" s="2793">
        <v>0</v>
      </c>
      <c r="CW2249" s="2793">
        <v>0</v>
      </c>
      <c r="CX2249" s="2793">
        <v>0</v>
      </c>
      <c r="CY2249" s="2793">
        <v>0</v>
      </c>
      <c r="CZ2249" s="2793">
        <v>0</v>
      </c>
      <c r="DA2249" s="2793">
        <v>0</v>
      </c>
      <c r="DB2249" s="2793">
        <v>0</v>
      </c>
      <c r="DC2249" s="2793">
        <v>-11851.873985288083</v>
      </c>
      <c r="DD2249" s="2793">
        <v>-319.34087451560208</v>
      </c>
      <c r="DE2249" s="2793">
        <v>-32.242182499358307</v>
      </c>
      <c r="DF2249" s="2793">
        <v>-463.19497481636699</v>
      </c>
      <c r="DG2249" s="2793">
        <v>-1046.3260094140078</v>
      </c>
      <c r="DH2249" s="2793">
        <v>0</v>
      </c>
      <c r="DI2249" s="2793">
        <v>-416.6309980602739</v>
      </c>
      <c r="DJ2249" s="2793"/>
      <c r="DK2249" s="2793">
        <v>0</v>
      </c>
      <c r="DL2249" s="2793">
        <v>7.7433257594019977E-2</v>
      </c>
      <c r="DM2249" s="2793">
        <v>4876.3249082915027</v>
      </c>
      <c r="DN2249" s="2793">
        <v>0</v>
      </c>
      <c r="DO2249" s="2793">
        <v>354.17296463736494</v>
      </c>
      <c r="DP2249" s="2793">
        <v>6.1926822902280492</v>
      </c>
      <c r="DQ2249" s="2793">
        <v>0</v>
      </c>
      <c r="DR2249" s="2793">
        <v>-17201.003951371167</v>
      </c>
      <c r="DS2249" s="2793"/>
      <c r="DT2249" s="2793"/>
      <c r="DU2249" s="2793"/>
      <c r="DV2249" s="2793">
        <v>0</v>
      </c>
      <c r="DW2249" s="2793">
        <v>0</v>
      </c>
      <c r="DX2249" s="2793">
        <v>0</v>
      </c>
      <c r="DY2249" s="2793">
        <v>-5376.4261200000019</v>
      </c>
      <c r="DZ2249" s="2793">
        <v>-20783.982119999986</v>
      </c>
      <c r="EA2249" s="2793">
        <v>3884.3259600000001</v>
      </c>
      <c r="EB2249" s="2793">
        <v>11758.397999999999</v>
      </c>
      <c r="EC2249" s="2793">
        <v>0</v>
      </c>
      <c r="ED2249" s="2793">
        <v>14880.274329758338</v>
      </c>
      <c r="EE2249" s="2793">
        <v>581.55092620703886</v>
      </c>
      <c r="EF2249" s="2793">
        <v>40.480730825872151</v>
      </c>
      <c r="EG2249" s="2793">
        <v>400.93911084406295</v>
      </c>
      <c r="EH2249" s="2793">
        <v>1313.684070364646</v>
      </c>
      <c r="EI2249" s="2793">
        <v>0</v>
      </c>
      <c r="EJ2249" s="2793">
        <v>0</v>
      </c>
      <c r="EK2249" s="2793">
        <v>0</v>
      </c>
      <c r="EL2249" s="2793">
        <v>0</v>
      </c>
      <c r="EM2249" s="2793">
        <v>0</v>
      </c>
      <c r="EN2249" s="2793">
        <v>0</v>
      </c>
      <c r="EO2249" s="2793">
        <v>0</v>
      </c>
      <c r="EP2249" s="2793">
        <v>4363.8251402282804</v>
      </c>
      <c r="EQ2249" s="2793">
        <v>5305.1942378847352</v>
      </c>
      <c r="ER2249" s="2793">
        <v>0</v>
      </c>
      <c r="ES2249" s="2793">
        <v>-1254.0893436302126</v>
      </c>
      <c r="ET2249" s="2793">
        <v>0</v>
      </c>
      <c r="EU2249" s="2793">
        <v>-58.892897941549563</v>
      </c>
      <c r="EV2249" s="2793">
        <v>129</v>
      </c>
      <c r="EW2249" s="2793">
        <v>0</v>
      </c>
      <c r="EX2249" s="2793">
        <v>0</v>
      </c>
      <c r="EY2249" s="2793">
        <v>0</v>
      </c>
      <c r="EZ2249" s="2793"/>
      <c r="FA2249" s="2793">
        <v>0</v>
      </c>
      <c r="FB2249" s="2793">
        <v>-66.517429094731796</v>
      </c>
      <c r="FC2249" s="2793"/>
      <c r="FD2249" s="2793">
        <v>-66.517429094731796</v>
      </c>
      <c r="FE2249" s="2793"/>
      <c r="FF2249" s="2793">
        <v>0</v>
      </c>
      <c r="FG2249" s="2793">
        <v>0</v>
      </c>
      <c r="FH2249" s="2793">
        <v>0</v>
      </c>
      <c r="FI2249" s="2793">
        <v>0</v>
      </c>
      <c r="FJ2249" s="2950"/>
    </row>
    <row r="2250" spans="1:166" ht="14.45" customHeight="1">
      <c r="A2250" s="2793">
        <v>2307</v>
      </c>
      <c r="B2250" s="2793" t="s">
        <v>473</v>
      </c>
      <c r="C2250" s="2793" t="s">
        <v>2002</v>
      </c>
      <c r="D2250" s="2793" t="s">
        <v>342</v>
      </c>
      <c r="E2250" s="2793" t="s">
        <v>3018</v>
      </c>
      <c r="F2250" s="2793" t="s">
        <v>2400</v>
      </c>
      <c r="G2250" s="2793" t="s">
        <v>2400</v>
      </c>
      <c r="H2250" s="2793" t="s">
        <v>2400</v>
      </c>
      <c r="I2250" s="2793" t="s">
        <v>2400</v>
      </c>
      <c r="J2250" s="2793" t="s">
        <v>3004</v>
      </c>
      <c r="K2250" s="2794">
        <v>44501</v>
      </c>
      <c r="L2250" s="2793">
        <v>117856</v>
      </c>
      <c r="M2250" s="2793">
        <v>117856</v>
      </c>
      <c r="N2250" s="2793">
        <v>0</v>
      </c>
      <c r="O2250" s="2793">
        <v>0</v>
      </c>
      <c r="P2250" s="2793">
        <v>0</v>
      </c>
      <c r="Q2250" s="2793">
        <v>0</v>
      </c>
      <c r="R2250" s="2793">
        <v>36.130000000000003</v>
      </c>
      <c r="S2250" s="2793"/>
      <c r="T2250" s="2793"/>
      <c r="U2250" s="2793">
        <v>4258137.28</v>
      </c>
      <c r="V2250" s="2793"/>
      <c r="W2250" s="2793">
        <v>4258137.28</v>
      </c>
      <c r="X2250" s="2793">
        <v>3853891.2</v>
      </c>
      <c r="Y2250" s="2793">
        <v>0</v>
      </c>
      <c r="Z2250" s="2793">
        <v>0</v>
      </c>
      <c r="AA2250" s="2793">
        <v>0</v>
      </c>
      <c r="AB2250" s="2793">
        <v>0</v>
      </c>
      <c r="AC2250" s="2793">
        <v>100231.94780667496</v>
      </c>
      <c r="AD2250" s="2793">
        <v>5293.9649044941216</v>
      </c>
      <c r="AE2250" s="2793">
        <v>2854293.9348787679</v>
      </c>
      <c r="AF2250" s="2793"/>
      <c r="AG2250" s="2793"/>
      <c r="AH2250" s="2793"/>
      <c r="AI2250" s="2793">
        <v>0</v>
      </c>
      <c r="AJ2250" s="2793">
        <v>0</v>
      </c>
      <c r="AK2250" s="2793">
        <v>0</v>
      </c>
      <c r="AL2250" s="2793">
        <v>0</v>
      </c>
      <c r="AM2250" s="2793"/>
      <c r="AN2250" s="2793">
        <v>0</v>
      </c>
      <c r="AO2250" s="2793">
        <v>223666.10201170525</v>
      </c>
      <c r="AP2250" s="2793">
        <v>1074867.6498497985</v>
      </c>
      <c r="AQ2250" s="2793">
        <v>0</v>
      </c>
      <c r="AR2250" s="2793">
        <v>0</v>
      </c>
      <c r="AS2250" s="2793"/>
      <c r="AT2250" s="2793"/>
      <c r="AU2250" s="2793">
        <v>0</v>
      </c>
      <c r="AV2250" s="2793">
        <v>0</v>
      </c>
      <c r="AW2250" s="2793">
        <v>0</v>
      </c>
      <c r="AX2250" s="2793"/>
      <c r="AY2250" s="2793"/>
      <c r="AZ2250" s="2793">
        <v>0</v>
      </c>
      <c r="BA2250" s="2793"/>
      <c r="BB2250" s="2793">
        <v>0</v>
      </c>
      <c r="BC2250" s="2793">
        <v>289152.58407176647</v>
      </c>
      <c r="BD2250" s="2793">
        <v>0</v>
      </c>
      <c r="BE2250" s="2793">
        <v>0</v>
      </c>
      <c r="BF2250" s="2793"/>
      <c r="BG2250" s="2793">
        <v>0</v>
      </c>
      <c r="BH2250" s="2793">
        <v>0</v>
      </c>
      <c r="BI2250" s="2793">
        <v>161221.81</v>
      </c>
      <c r="BJ2250" s="2793">
        <v>740191.97</v>
      </c>
      <c r="BK2250" s="2793">
        <v>614730.65</v>
      </c>
      <c r="BL2250" s="2793">
        <v>911</v>
      </c>
      <c r="BM2250" s="2793"/>
      <c r="BN2250" s="2793"/>
      <c r="BO2250" s="2793"/>
      <c r="BP2250" s="2793"/>
      <c r="BQ2250" s="2793"/>
      <c r="BR2250" s="2793"/>
      <c r="BS2250" s="2793"/>
      <c r="BT2250" s="2793"/>
      <c r="BU2250" s="2793"/>
      <c r="BV2250" s="2793">
        <v>0</v>
      </c>
      <c r="BW2250" s="2793"/>
      <c r="BX2250" s="2793"/>
      <c r="BY2250" s="2793"/>
      <c r="BZ2250" s="2793"/>
      <c r="CA2250" s="2793"/>
      <c r="CB2250" s="2793"/>
      <c r="CC2250" s="2793"/>
      <c r="CD2250" s="2793"/>
      <c r="CE2250" s="2793"/>
      <c r="CF2250" s="2793"/>
      <c r="CG2250" s="2793"/>
      <c r="CH2250" s="2793"/>
      <c r="CI2250" s="2793">
        <v>3853891.2</v>
      </c>
      <c r="CJ2250" s="2793">
        <v>-404246.1099999994</v>
      </c>
      <c r="CK2250" s="2793"/>
      <c r="CL2250" s="2793"/>
      <c r="CM2250" s="2793"/>
      <c r="CN2250" s="2793"/>
      <c r="CO2250" s="2793">
        <v>-404246.07999999996</v>
      </c>
      <c r="CP2250" s="2793">
        <v>0</v>
      </c>
      <c r="CQ2250" s="2793">
        <v>30</v>
      </c>
      <c r="CR2250" s="2793">
        <v>-212484.06663078582</v>
      </c>
      <c r="CS2250" s="2793">
        <v>3.2014213502407074E-10</v>
      </c>
      <c r="CT2250" s="2793">
        <v>-212566.5424518534</v>
      </c>
      <c r="CU2250" s="2793">
        <v>0</v>
      </c>
      <c r="CV2250" s="2793">
        <v>0</v>
      </c>
      <c r="CW2250" s="2793"/>
      <c r="CX2250" s="2793"/>
      <c r="CY2250" s="2793"/>
      <c r="CZ2250" s="2793">
        <v>82.475821067284414</v>
      </c>
      <c r="DA2250" s="2793">
        <v>0</v>
      </c>
      <c r="DB2250" s="2793">
        <v>0</v>
      </c>
      <c r="DC2250" s="2793"/>
      <c r="DD2250" s="2793"/>
      <c r="DE2250" s="2793">
        <v>0</v>
      </c>
      <c r="DF2250" s="2793">
        <v>0</v>
      </c>
      <c r="DG2250" s="2793">
        <v>0</v>
      </c>
      <c r="DH2250" s="2793">
        <v>0</v>
      </c>
      <c r="DI2250" s="2793">
        <v>0</v>
      </c>
      <c r="DJ2250" s="2793"/>
      <c r="DK2250" s="2793">
        <v>0</v>
      </c>
      <c r="DL2250" s="2793">
        <v>0</v>
      </c>
      <c r="DM2250" s="2793"/>
      <c r="DN2250" s="2793">
        <v>0</v>
      </c>
      <c r="DO2250" s="2793">
        <v>0</v>
      </c>
      <c r="DP2250" s="2793">
        <v>0</v>
      </c>
      <c r="DQ2250" s="2793">
        <v>0</v>
      </c>
      <c r="DR2250" s="2793">
        <v>-311585.37407663744</v>
      </c>
      <c r="DS2250" s="2793"/>
      <c r="DT2250" s="2793"/>
      <c r="DU2250" s="2793">
        <v>2854293.9348787679</v>
      </c>
      <c r="DV2250" s="2793"/>
      <c r="DW2250" s="2793">
        <v>0</v>
      </c>
      <c r="DX2250" s="2793">
        <v>0</v>
      </c>
      <c r="DY2250" s="2793">
        <v>-692993.28</v>
      </c>
      <c r="DZ2250" s="2793"/>
      <c r="EA2250" s="2793">
        <v>288747.2</v>
      </c>
      <c r="EB2250" s="2793"/>
      <c r="EC2250" s="2793">
        <v>-169000.18843746232</v>
      </c>
      <c r="ED2250" s="2793"/>
      <c r="EE2250" s="2793">
        <v>0</v>
      </c>
      <c r="EF2250" s="2793">
        <v>0</v>
      </c>
      <c r="EG2250" s="2793"/>
      <c r="EH2250" s="2793">
        <v>0</v>
      </c>
      <c r="EI2250" s="2793">
        <v>239789.81353623793</v>
      </c>
      <c r="EJ2250" s="2793">
        <v>49362.770535528529</v>
      </c>
      <c r="EK2250" s="2793">
        <v>0</v>
      </c>
      <c r="EL2250" s="2793">
        <v>0</v>
      </c>
      <c r="EM2250" s="2793"/>
      <c r="EN2250" s="2793"/>
      <c r="EO2250" s="2793">
        <v>0</v>
      </c>
      <c r="EP2250" s="2793">
        <v>0</v>
      </c>
      <c r="EQ2250" s="2793"/>
      <c r="ER2250" s="2793">
        <v>0</v>
      </c>
      <c r="ES2250" s="2793"/>
      <c r="ET2250" s="2793">
        <v>0</v>
      </c>
      <c r="EU2250" s="2793"/>
      <c r="EV2250" s="2793">
        <v>129</v>
      </c>
      <c r="EW2250" s="2793"/>
      <c r="EX2250" s="2793"/>
      <c r="EY2250" s="2793"/>
      <c r="EZ2250" s="2793"/>
      <c r="FA2250" s="2793">
        <v>0</v>
      </c>
      <c r="FB2250" s="2793">
        <v>-66.517429094731796</v>
      </c>
      <c r="FC2250" s="2793"/>
      <c r="FD2250" s="2793">
        <v>-66.517429094731796</v>
      </c>
      <c r="FE2250" s="2793"/>
      <c r="FF2250" s="2793">
        <v>0</v>
      </c>
      <c r="FG2250" s="2793">
        <v>0</v>
      </c>
      <c r="FH2250" s="2793">
        <v>0</v>
      </c>
      <c r="FI2250" s="2793">
        <v>0</v>
      </c>
      <c r="FJ2250" s="2950"/>
    </row>
    <row r="2251" spans="1:166" ht="14.45" customHeight="1">
      <c r="A2251" s="2793">
        <v>2308</v>
      </c>
      <c r="B2251" s="2793" t="s">
        <v>3008</v>
      </c>
      <c r="C2251" s="2793" t="s">
        <v>2002</v>
      </c>
      <c r="D2251" s="2793" t="s">
        <v>342</v>
      </c>
      <c r="E2251" s="2793" t="s">
        <v>3018</v>
      </c>
      <c r="F2251" s="2793" t="s">
        <v>2400</v>
      </c>
      <c r="G2251" s="2793" t="s">
        <v>2400</v>
      </c>
      <c r="H2251" s="2793" t="s">
        <v>2400</v>
      </c>
      <c r="I2251" s="2793" t="s">
        <v>2400</v>
      </c>
      <c r="J2251" s="2793" t="s">
        <v>3004</v>
      </c>
      <c r="K2251" s="2794">
        <v>44501</v>
      </c>
      <c r="L2251" s="2793">
        <v>-2607</v>
      </c>
      <c r="M2251" s="2793">
        <v>-2607</v>
      </c>
      <c r="N2251" s="2793">
        <v>0</v>
      </c>
      <c r="O2251" s="2793">
        <v>0</v>
      </c>
      <c r="P2251" s="2793">
        <v>0</v>
      </c>
      <c r="Q2251" s="2793">
        <v>0</v>
      </c>
      <c r="R2251" s="2793">
        <v>36.130000000000003</v>
      </c>
      <c r="S2251" s="2793"/>
      <c r="T2251" s="2793"/>
      <c r="U2251" s="2793">
        <v>-94190.91</v>
      </c>
      <c r="V2251" s="2793"/>
      <c r="W2251" s="2793">
        <v>-94190.91</v>
      </c>
      <c r="X2251" s="2793">
        <v>-85248.900000000009</v>
      </c>
      <c r="Y2251" s="2793">
        <v>0</v>
      </c>
      <c r="Z2251" s="2793">
        <v>0</v>
      </c>
      <c r="AA2251" s="2793">
        <v>0</v>
      </c>
      <c r="AB2251" s="2793">
        <v>0</v>
      </c>
      <c r="AC2251" s="2793">
        <v>-2217.1521851412031</v>
      </c>
      <c r="AD2251" s="2793">
        <v>-117.10363923785106</v>
      </c>
      <c r="AE2251" s="2793">
        <v>-63137.594082854906</v>
      </c>
      <c r="AF2251" s="2793"/>
      <c r="AG2251" s="2793"/>
      <c r="AH2251" s="2793"/>
      <c r="AI2251" s="2793">
        <v>0</v>
      </c>
      <c r="AJ2251" s="2793">
        <v>0</v>
      </c>
      <c r="AK2251" s="2793">
        <v>0</v>
      </c>
      <c r="AL2251" s="2793">
        <v>0</v>
      </c>
      <c r="AM2251" s="2793"/>
      <c r="AN2251" s="2793">
        <v>0</v>
      </c>
      <c r="AO2251" s="2793">
        <v>-4947.542152665249</v>
      </c>
      <c r="AP2251" s="2793">
        <v>-23776.302972766978</v>
      </c>
      <c r="AQ2251" s="2793">
        <v>0</v>
      </c>
      <c r="AR2251" s="2793">
        <v>0</v>
      </c>
      <c r="AS2251" s="2793"/>
      <c r="AT2251" s="2793"/>
      <c r="AU2251" s="2793">
        <v>0</v>
      </c>
      <c r="AV2251" s="2793">
        <v>0</v>
      </c>
      <c r="AW2251" s="2793">
        <v>0</v>
      </c>
      <c r="AX2251" s="2793"/>
      <c r="AY2251" s="2793"/>
      <c r="AZ2251" s="2793">
        <v>0</v>
      </c>
      <c r="BA2251" s="2793"/>
      <c r="BB2251" s="2793">
        <v>0</v>
      </c>
      <c r="BC2251" s="2793">
        <v>-6396.1171826219725</v>
      </c>
      <c r="BD2251" s="2793">
        <v>0</v>
      </c>
      <c r="BE2251" s="2793">
        <v>0</v>
      </c>
      <c r="BF2251" s="2793"/>
      <c r="BG2251" s="2793">
        <v>0</v>
      </c>
      <c r="BH2251" s="2793">
        <v>0</v>
      </c>
      <c r="BI2251" s="2793">
        <v>-1029.9000000000001</v>
      </c>
      <c r="BJ2251" s="2793">
        <v>-4752.83</v>
      </c>
      <c r="BK2251" s="2793">
        <v>-14447.47</v>
      </c>
      <c r="BL2251" s="2793">
        <v>17</v>
      </c>
      <c r="BM2251" s="2793"/>
      <c r="BN2251" s="2793"/>
      <c r="BO2251" s="2793"/>
      <c r="BP2251" s="2793"/>
      <c r="BQ2251" s="2793"/>
      <c r="BR2251" s="2793"/>
      <c r="BS2251" s="2793"/>
      <c r="BT2251" s="2793"/>
      <c r="BU2251" s="2793"/>
      <c r="BV2251" s="2793">
        <v>0</v>
      </c>
      <c r="BW2251" s="2793"/>
      <c r="BX2251" s="2793"/>
      <c r="BY2251" s="2793"/>
      <c r="BZ2251" s="2793"/>
      <c r="CA2251" s="2793"/>
      <c r="CB2251" s="2793"/>
      <c r="CC2251" s="2793"/>
      <c r="CD2251" s="2793"/>
      <c r="CE2251" s="2793"/>
      <c r="CF2251" s="2793"/>
      <c r="CG2251" s="2793"/>
      <c r="CH2251" s="2793"/>
      <c r="CI2251" s="2793">
        <v>-85248.900000000009</v>
      </c>
      <c r="CJ2251" s="2793">
        <v>8941.9800000000105</v>
      </c>
      <c r="CK2251" s="2793"/>
      <c r="CL2251" s="2793"/>
      <c r="CM2251" s="2793"/>
      <c r="CN2251" s="2793"/>
      <c r="CO2251" s="2793">
        <v>8942.0099999999984</v>
      </c>
      <c r="CP2251" s="2793">
        <v>0</v>
      </c>
      <c r="CQ2251" s="2793">
        <v>30</v>
      </c>
      <c r="CR2251" s="2793">
        <v>4700.1931315033507</v>
      </c>
      <c r="CS2251" s="2793">
        <v>-8.1854523159563541E-12</v>
      </c>
      <c r="CT2251" s="2793">
        <v>4702.0175143563501</v>
      </c>
      <c r="CU2251" s="2793">
        <v>0</v>
      </c>
      <c r="CV2251" s="2793">
        <v>0</v>
      </c>
      <c r="CW2251" s="2793"/>
      <c r="CX2251" s="2793"/>
      <c r="CY2251" s="2793"/>
      <c r="CZ2251" s="2793">
        <v>-1.8243828529935797</v>
      </c>
      <c r="DA2251" s="2793">
        <v>0</v>
      </c>
      <c r="DB2251" s="2793">
        <v>0</v>
      </c>
      <c r="DC2251" s="2793"/>
      <c r="DD2251" s="2793"/>
      <c r="DE2251" s="2793">
        <v>0</v>
      </c>
      <c r="DF2251" s="2793">
        <v>0</v>
      </c>
      <c r="DG2251" s="2793">
        <v>0</v>
      </c>
      <c r="DH2251" s="2793">
        <v>0</v>
      </c>
      <c r="DI2251" s="2793">
        <v>0</v>
      </c>
      <c r="DJ2251" s="2793"/>
      <c r="DK2251" s="2793">
        <v>0</v>
      </c>
      <c r="DL2251" s="2793">
        <v>0</v>
      </c>
      <c r="DM2251" s="2793"/>
      <c r="DN2251" s="2793">
        <v>0</v>
      </c>
      <c r="DO2251" s="2793">
        <v>0</v>
      </c>
      <c r="DP2251" s="2793">
        <v>0</v>
      </c>
      <c r="DQ2251" s="2793">
        <v>0</v>
      </c>
      <c r="DR2251" s="2793">
        <v>6892.3353093418555</v>
      </c>
      <c r="DS2251" s="2793"/>
      <c r="DT2251" s="2793"/>
      <c r="DU2251" s="2793">
        <v>-63137.594082854906</v>
      </c>
      <c r="DV2251" s="2793"/>
      <c r="DW2251" s="2793">
        <v>0</v>
      </c>
      <c r="DX2251" s="2793">
        <v>0</v>
      </c>
      <c r="DY2251" s="2793">
        <v>15329.159999999996</v>
      </c>
      <c r="DZ2251" s="2793"/>
      <c r="EA2251" s="2793">
        <v>-6387.1500000000005</v>
      </c>
      <c r="EB2251" s="2793"/>
      <c r="EC2251" s="2793">
        <v>3738.3204186164876</v>
      </c>
      <c r="ED2251" s="2793"/>
      <c r="EE2251" s="2793">
        <v>0</v>
      </c>
      <c r="EF2251" s="2793">
        <v>0</v>
      </c>
      <c r="EG2251" s="2793"/>
      <c r="EH2251" s="2793">
        <v>0</v>
      </c>
      <c r="EI2251" s="2793">
        <v>-5304.2021101087112</v>
      </c>
      <c r="EJ2251" s="2793">
        <v>-1091.9150725132608</v>
      </c>
      <c r="EK2251" s="2793">
        <v>0</v>
      </c>
      <c r="EL2251" s="2793">
        <v>0</v>
      </c>
      <c r="EM2251" s="2793"/>
      <c r="EN2251" s="2793"/>
      <c r="EO2251" s="2793">
        <v>0</v>
      </c>
      <c r="EP2251" s="2793">
        <v>0</v>
      </c>
      <c r="EQ2251" s="2793"/>
      <c r="ER2251" s="2793">
        <v>0</v>
      </c>
      <c r="ES2251" s="2793"/>
      <c r="ET2251" s="2793">
        <v>0</v>
      </c>
      <c r="EU2251" s="2793"/>
      <c r="EV2251" s="2793">
        <v>129</v>
      </c>
      <c r="EW2251" s="2793"/>
      <c r="EX2251" s="2793"/>
      <c r="EY2251" s="2793"/>
      <c r="EZ2251" s="2793"/>
      <c r="FA2251" s="2793">
        <v>0</v>
      </c>
      <c r="FB2251" s="2793">
        <v>-66.517429094731796</v>
      </c>
      <c r="FC2251" s="2793"/>
      <c r="FD2251" s="2793">
        <v>-66.517429094731796</v>
      </c>
      <c r="FE2251" s="2793"/>
      <c r="FF2251" s="2793">
        <v>0</v>
      </c>
      <c r="FG2251" s="2793">
        <v>0</v>
      </c>
      <c r="FH2251" s="2793">
        <v>0</v>
      </c>
      <c r="FI2251" s="2793">
        <v>0</v>
      </c>
      <c r="FJ2251" s="2950"/>
    </row>
    <row r="2252" spans="1:166" ht="14.45" customHeight="1">
      <c r="A2252" s="2793">
        <v>2309</v>
      </c>
      <c r="B2252" s="2793" t="s">
        <v>3005</v>
      </c>
      <c r="C2252" s="2793" t="s">
        <v>2002</v>
      </c>
      <c r="D2252" s="2793" t="s">
        <v>342</v>
      </c>
      <c r="E2252" s="2793" t="s">
        <v>3018</v>
      </c>
      <c r="F2252" s="2793" t="s">
        <v>2400</v>
      </c>
      <c r="G2252" s="2793" t="s">
        <v>2400</v>
      </c>
      <c r="H2252" s="2793" t="s">
        <v>2400</v>
      </c>
      <c r="I2252" s="2793" t="s">
        <v>2400</v>
      </c>
      <c r="J2252" s="2793" t="s">
        <v>3004</v>
      </c>
      <c r="K2252" s="2794">
        <v>44501</v>
      </c>
      <c r="L2252" s="2793">
        <v>6305</v>
      </c>
      <c r="M2252" s="2793">
        <v>6305</v>
      </c>
      <c r="N2252" s="2793">
        <v>0</v>
      </c>
      <c r="O2252" s="2793">
        <v>0</v>
      </c>
      <c r="P2252" s="2793">
        <v>0</v>
      </c>
      <c r="Q2252" s="2793">
        <v>0</v>
      </c>
      <c r="R2252" s="2793">
        <v>36.130000000000003</v>
      </c>
      <c r="S2252" s="2793"/>
      <c r="T2252" s="2793"/>
      <c r="U2252" s="2793">
        <v>227799.65000000002</v>
      </c>
      <c r="V2252" s="2793"/>
      <c r="W2252" s="2793">
        <v>227799.65000000002</v>
      </c>
      <c r="X2252" s="2793">
        <v>206173.50000000003</v>
      </c>
      <c r="Y2252" s="2793">
        <v>0</v>
      </c>
      <c r="Z2252" s="2793">
        <v>0</v>
      </c>
      <c r="AA2252" s="2793">
        <v>0</v>
      </c>
      <c r="AB2252" s="2793">
        <v>0</v>
      </c>
      <c r="AC2252" s="2793">
        <v>5362.1574711604462</v>
      </c>
      <c r="AD2252" s="2793">
        <v>283.21382638843534</v>
      </c>
      <c r="AE2252" s="2793">
        <v>152697.55684403537</v>
      </c>
      <c r="AF2252" s="2793"/>
      <c r="AG2252" s="2793"/>
      <c r="AH2252" s="2793"/>
      <c r="AI2252" s="2793">
        <v>0</v>
      </c>
      <c r="AJ2252" s="2793">
        <v>0</v>
      </c>
      <c r="AK2252" s="2793">
        <v>0</v>
      </c>
      <c r="AL2252" s="2793">
        <v>0</v>
      </c>
      <c r="AM2252" s="2793"/>
      <c r="AN2252" s="2793">
        <v>0</v>
      </c>
      <c r="AO2252" s="2793">
        <v>11965.574711374911</v>
      </c>
      <c r="AP2252" s="2793">
        <v>57502.719694398082</v>
      </c>
      <c r="AQ2252" s="2793">
        <v>0</v>
      </c>
      <c r="AR2252" s="2793">
        <v>0</v>
      </c>
      <c r="AS2252" s="2793"/>
      <c r="AT2252" s="2793"/>
      <c r="AU2252" s="2793">
        <v>0</v>
      </c>
      <c r="AV2252" s="2793">
        <v>0</v>
      </c>
      <c r="AW2252" s="2793">
        <v>0</v>
      </c>
      <c r="AX2252" s="2793"/>
      <c r="AY2252" s="2793"/>
      <c r="AZ2252" s="2793">
        <v>0</v>
      </c>
      <c r="BA2252" s="2793"/>
      <c r="BB2252" s="2793">
        <v>0</v>
      </c>
      <c r="BC2252" s="2793">
        <v>15468.937029701396</v>
      </c>
      <c r="BD2252" s="2793">
        <v>0</v>
      </c>
      <c r="BE2252" s="2793">
        <v>0</v>
      </c>
      <c r="BF2252" s="2793"/>
      <c r="BG2252" s="2793">
        <v>0</v>
      </c>
      <c r="BH2252" s="2793">
        <v>0</v>
      </c>
      <c r="BI2252" s="2793">
        <v>9979</v>
      </c>
      <c r="BJ2252" s="2793">
        <v>45813</v>
      </c>
      <c r="BK2252" s="2793">
        <v>77103</v>
      </c>
      <c r="BL2252" s="2793">
        <v>31</v>
      </c>
      <c r="BM2252" s="2793"/>
      <c r="BN2252" s="2793"/>
      <c r="BO2252" s="2793"/>
      <c r="BP2252" s="2793"/>
      <c r="BQ2252" s="2793"/>
      <c r="BR2252" s="2793"/>
      <c r="BS2252" s="2793"/>
      <c r="BT2252" s="2793"/>
      <c r="BU2252" s="2793"/>
      <c r="BV2252" s="2793">
        <v>0</v>
      </c>
      <c r="BW2252" s="2793"/>
      <c r="BX2252" s="2793"/>
      <c r="BY2252" s="2793"/>
      <c r="BZ2252" s="2793"/>
      <c r="CA2252" s="2793"/>
      <c r="CB2252" s="2793"/>
      <c r="CC2252" s="2793"/>
      <c r="CD2252" s="2793"/>
      <c r="CE2252" s="2793"/>
      <c r="CF2252" s="2793"/>
      <c r="CG2252" s="2793"/>
      <c r="CH2252" s="2793"/>
      <c r="CI2252" s="2793">
        <v>206173.50000000003</v>
      </c>
      <c r="CJ2252" s="2793">
        <v>-21626.180000000022</v>
      </c>
      <c r="CK2252" s="2793"/>
      <c r="CL2252" s="2793"/>
      <c r="CM2252" s="2793"/>
      <c r="CN2252" s="2793"/>
      <c r="CO2252" s="2793">
        <v>-21626.149999999998</v>
      </c>
      <c r="CP2252" s="2793">
        <v>0</v>
      </c>
      <c r="CQ2252" s="2793">
        <v>30</v>
      </c>
      <c r="CR2252" s="2793">
        <v>-11367.363902619327</v>
      </c>
      <c r="CS2252" s="2793">
        <v>2.0008883439004421E-11</v>
      </c>
      <c r="CT2252" s="2793">
        <v>-11371.776151905171</v>
      </c>
      <c r="CU2252" s="2793">
        <v>0</v>
      </c>
      <c r="CV2252" s="2793">
        <v>0</v>
      </c>
      <c r="CW2252" s="2793"/>
      <c r="CX2252" s="2793"/>
      <c r="CY2252" s="2793"/>
      <c r="CZ2252" s="2793">
        <v>4.4122492858168698</v>
      </c>
      <c r="DA2252" s="2793">
        <v>0</v>
      </c>
      <c r="DB2252" s="2793">
        <v>0</v>
      </c>
      <c r="DC2252" s="2793"/>
      <c r="DD2252" s="2793"/>
      <c r="DE2252" s="2793">
        <v>0</v>
      </c>
      <c r="DF2252" s="2793">
        <v>0</v>
      </c>
      <c r="DG2252" s="2793">
        <v>0</v>
      </c>
      <c r="DH2252" s="2793">
        <v>0</v>
      </c>
      <c r="DI2252" s="2793">
        <v>0</v>
      </c>
      <c r="DJ2252" s="2793"/>
      <c r="DK2252" s="2793">
        <v>0</v>
      </c>
      <c r="DL2252" s="2793">
        <v>0</v>
      </c>
      <c r="DM2252" s="2793"/>
      <c r="DN2252" s="2793">
        <v>0</v>
      </c>
      <c r="DO2252" s="2793">
        <v>0</v>
      </c>
      <c r="DP2252" s="2793">
        <v>0</v>
      </c>
      <c r="DQ2252" s="2793">
        <v>0</v>
      </c>
      <c r="DR2252" s="2793">
        <v>-16669.034954123668</v>
      </c>
      <c r="DS2252" s="2793"/>
      <c r="DT2252" s="2793"/>
      <c r="DU2252" s="2793">
        <v>152697.55684403537</v>
      </c>
      <c r="DV2252" s="2793"/>
      <c r="DW2252" s="2793">
        <v>0</v>
      </c>
      <c r="DX2252" s="2793">
        <v>0</v>
      </c>
      <c r="DY2252" s="2793">
        <v>-37073.399999999994</v>
      </c>
      <c r="DZ2252" s="2793"/>
      <c r="EA2252" s="2793">
        <v>15447.250000000002</v>
      </c>
      <c r="EB2252" s="2793"/>
      <c r="EC2252" s="2793">
        <v>-9041.0856307545037</v>
      </c>
      <c r="ED2252" s="2793"/>
      <c r="EE2252" s="2793">
        <v>0</v>
      </c>
      <c r="EF2252" s="2793">
        <v>0</v>
      </c>
      <c r="EG2252" s="2793"/>
      <c r="EH2252" s="2793">
        <v>0</v>
      </c>
      <c r="EI2252" s="2793">
        <v>12828.152782598936</v>
      </c>
      <c r="EJ2252" s="2793">
        <v>2640.7842471024587</v>
      </c>
      <c r="EK2252" s="2793">
        <v>0</v>
      </c>
      <c r="EL2252" s="2793">
        <v>0</v>
      </c>
      <c r="EM2252" s="2793"/>
      <c r="EN2252" s="2793"/>
      <c r="EO2252" s="2793">
        <v>0</v>
      </c>
      <c r="EP2252" s="2793">
        <v>0</v>
      </c>
      <c r="EQ2252" s="2793"/>
      <c r="ER2252" s="2793">
        <v>0</v>
      </c>
      <c r="ES2252" s="2793"/>
      <c r="ET2252" s="2793">
        <v>0</v>
      </c>
      <c r="EU2252" s="2793"/>
      <c r="EV2252" s="2793">
        <v>129</v>
      </c>
      <c r="EW2252" s="2793"/>
      <c r="EX2252" s="2793"/>
      <c r="EY2252" s="2793"/>
      <c r="EZ2252" s="2793"/>
      <c r="FA2252" s="2793">
        <v>0</v>
      </c>
      <c r="FB2252" s="2793">
        <v>-66.517429094731796</v>
      </c>
      <c r="FC2252" s="2793"/>
      <c r="FD2252" s="2793">
        <v>-66.517429094731796</v>
      </c>
      <c r="FE2252" s="2793"/>
      <c r="FF2252" s="2793">
        <v>0</v>
      </c>
      <c r="FG2252" s="2793">
        <v>0</v>
      </c>
      <c r="FH2252" s="2793">
        <v>0</v>
      </c>
      <c r="FI2252" s="2793">
        <v>0</v>
      </c>
      <c r="FJ2252" s="2950"/>
    </row>
    <row r="2253" spans="1:166" ht="14.45" customHeight="1">
      <c r="A2253" s="2793">
        <v>2289</v>
      </c>
      <c r="B2253" s="2793" t="s">
        <v>3005</v>
      </c>
      <c r="C2253" s="2793" t="s">
        <v>3007</v>
      </c>
      <c r="D2253" s="2793" t="s">
        <v>2067</v>
      </c>
      <c r="E2253" s="2793" t="s">
        <v>3018</v>
      </c>
      <c r="F2253" s="2793" t="s">
        <v>2400</v>
      </c>
      <c r="G2253" s="2793" t="s">
        <v>2400</v>
      </c>
      <c r="H2253" s="2793" t="s">
        <v>2400</v>
      </c>
      <c r="I2253" s="2793" t="s">
        <v>2400</v>
      </c>
      <c r="J2253" s="2793" t="s">
        <v>3004</v>
      </c>
      <c r="K2253" s="2794">
        <v>44501</v>
      </c>
      <c r="L2253" s="2793">
        <v>0</v>
      </c>
      <c r="M2253" s="2793">
        <v>0</v>
      </c>
      <c r="N2253" s="2793">
        <v>107.078</v>
      </c>
      <c r="O2253" s="2793">
        <v>107.078</v>
      </c>
      <c r="P2253" s="2793">
        <v>107.078</v>
      </c>
      <c r="Q2253" s="2793">
        <v>107.078</v>
      </c>
      <c r="R2253" s="2793"/>
      <c r="S2253" s="2793">
        <v>437.62</v>
      </c>
      <c r="T2253" s="2793">
        <v>236.78</v>
      </c>
      <c r="U2253" s="2793"/>
      <c r="V2253" s="2793">
        <v>72213.403200000001</v>
      </c>
      <c r="W2253" s="2793">
        <v>72213.403200000001</v>
      </c>
      <c r="X2253" s="2793">
        <v>66342.316460000002</v>
      </c>
      <c r="Y2253" s="2793">
        <v>0</v>
      </c>
      <c r="Z2253" s="2793">
        <v>2593.5487479313065</v>
      </c>
      <c r="AA2253" s="2793">
        <v>0</v>
      </c>
      <c r="AB2253" s="2793">
        <v>0</v>
      </c>
      <c r="AC2253" s="2793">
        <v>432.02566233373886</v>
      </c>
      <c r="AD2253" s="2793">
        <v>31.521975073646601</v>
      </c>
      <c r="AE2253" s="2793">
        <v>31304.235236113476</v>
      </c>
      <c r="AF2253" s="2793">
        <v>22617.899226943526</v>
      </c>
      <c r="AG2253" s="2793">
        <v>1213.2130312318548</v>
      </c>
      <c r="AH2253" s="2793">
        <v>0</v>
      </c>
      <c r="AI2253" s="2793">
        <v>1.7648345468622517</v>
      </c>
      <c r="AJ2253" s="2793">
        <v>0</v>
      </c>
      <c r="AK2253" s="2793">
        <v>686.97380182640211</v>
      </c>
      <c r="AL2253" s="2793">
        <v>1061.0718934673916</v>
      </c>
      <c r="AM2253" s="2793"/>
      <c r="AN2253" s="2793">
        <v>115.84005995525344</v>
      </c>
      <c r="AO2253" s="2793">
        <v>904.53908178869517</v>
      </c>
      <c r="AP2253" s="2793">
        <v>4299.678047497443</v>
      </c>
      <c r="AQ2253" s="2793">
        <v>0</v>
      </c>
      <c r="AR2253" s="2793">
        <v>0</v>
      </c>
      <c r="AS2253" s="2793">
        <v>7.0126250209064069E-12</v>
      </c>
      <c r="AT2253" s="2793">
        <v>0</v>
      </c>
      <c r="AU2253" s="2793">
        <v>0</v>
      </c>
      <c r="AV2253" s="2793">
        <v>227.05442404066244</v>
      </c>
      <c r="AW2253" s="2793">
        <v>59.689035532956609</v>
      </c>
      <c r="AX2253" s="2793">
        <v>0</v>
      </c>
      <c r="AY2253" s="2793">
        <v>-299.57138910554011</v>
      </c>
      <c r="AZ2253" s="2793">
        <v>0</v>
      </c>
      <c r="BA2253" s="2793"/>
      <c r="BB2253" s="2793">
        <v>2597.2560493310293</v>
      </c>
      <c r="BC2253" s="2793">
        <v>1158.8359409826164</v>
      </c>
      <c r="BD2253" s="2793">
        <v>1070.9603634217497</v>
      </c>
      <c r="BE2253" s="2793">
        <v>117.82445028689008</v>
      </c>
      <c r="BF2253" s="2793">
        <v>574.92856195457341</v>
      </c>
      <c r="BG2253" s="2793">
        <v>3823.6489382358682</v>
      </c>
      <c r="BH2253" s="2793">
        <v>0</v>
      </c>
      <c r="BI2253" s="2793">
        <v>1176</v>
      </c>
      <c r="BJ2253" s="2793">
        <v>5403</v>
      </c>
      <c r="BK2253" s="2793">
        <v>3737</v>
      </c>
      <c r="BL2253" s="2793">
        <v>124</v>
      </c>
      <c r="BM2253" s="2793"/>
      <c r="BN2253" s="2793"/>
      <c r="BO2253" s="2793"/>
      <c r="BP2253" s="2793"/>
      <c r="BQ2253" s="2793"/>
      <c r="BR2253" s="2793"/>
      <c r="BS2253" s="2793"/>
      <c r="BT2253" s="2793"/>
      <c r="BU2253" s="2793"/>
      <c r="BV2253" s="2793">
        <v>28205.261540842606</v>
      </c>
      <c r="BW2253" s="2793"/>
      <c r="BX2253" s="2793"/>
      <c r="BY2253" s="2793"/>
      <c r="BZ2253" s="2793"/>
      <c r="CA2253" s="2793"/>
      <c r="CB2253" s="2793"/>
      <c r="CC2253" s="2793"/>
      <c r="CD2253" s="2793"/>
      <c r="CE2253" s="2793"/>
      <c r="CF2253" s="2793"/>
      <c r="CG2253" s="2793"/>
      <c r="CH2253" s="2793"/>
      <c r="CI2253" s="2793">
        <v>66343.555600000007</v>
      </c>
      <c r="CJ2253" s="2793">
        <v>-5869.8775999999925</v>
      </c>
      <c r="CK2253" s="2793"/>
      <c r="CL2253" s="2793"/>
      <c r="CM2253" s="2793"/>
      <c r="CN2253" s="2793"/>
      <c r="CO2253" s="2793">
        <v>-4608.6371200000021</v>
      </c>
      <c r="CP2253" s="2793">
        <v>-1262.4496199999992</v>
      </c>
      <c r="CQ2253" s="2793">
        <v>30</v>
      </c>
      <c r="CR2253" s="2793">
        <v>-2289.8215545103812</v>
      </c>
      <c r="CS2253" s="2793">
        <v>1.0231815394945443E-12</v>
      </c>
      <c r="CT2253" s="2793">
        <v>-850.30719488150999</v>
      </c>
      <c r="CU2253" s="2793">
        <v>0</v>
      </c>
      <c r="CV2253" s="2793">
        <v>0</v>
      </c>
      <c r="CW2253" s="2793">
        <v>0</v>
      </c>
      <c r="CX2253" s="2793">
        <v>0</v>
      </c>
      <c r="CY2253" s="2793">
        <v>0</v>
      </c>
      <c r="CZ2253" s="2793">
        <v>0.49108764843797559</v>
      </c>
      <c r="DA2253" s="2793">
        <v>0</v>
      </c>
      <c r="DB2253" s="2793">
        <v>0</v>
      </c>
      <c r="DC2253" s="2793">
        <v>-1658.87242251106</v>
      </c>
      <c r="DD2253" s="2793">
        <v>-42.167184793373735</v>
      </c>
      <c r="DE2253" s="2793">
        <v>-8.6416394961041192</v>
      </c>
      <c r="DF2253" s="2793">
        <v>-78.54781713619559</v>
      </c>
      <c r="DG2253" s="2793">
        <v>-280.43920937836992</v>
      </c>
      <c r="DH2253" s="2793">
        <v>0</v>
      </c>
      <c r="DI2253" s="2793">
        <v>-63.234257493103001</v>
      </c>
      <c r="DJ2253" s="2793"/>
      <c r="DK2253" s="2793">
        <v>0</v>
      </c>
      <c r="DL2253" s="2793">
        <v>1.0224630614770858E-2</v>
      </c>
      <c r="DM2253" s="2793">
        <v>643.89155892542044</v>
      </c>
      <c r="DN2253" s="2793">
        <v>0</v>
      </c>
      <c r="DO2253" s="2793">
        <v>46.766568392894783</v>
      </c>
      <c r="DP2253" s="2793">
        <v>1.2287315819600906</v>
      </c>
      <c r="DQ2253" s="2793">
        <v>0</v>
      </c>
      <c r="DR2253" s="2793">
        <v>-5295.9816659132894</v>
      </c>
      <c r="DS2253" s="2793"/>
      <c r="DT2253" s="2793"/>
      <c r="DU2253" s="2793"/>
      <c r="DV2253" s="2793">
        <v>31304.235236113476</v>
      </c>
      <c r="DW2253" s="2793">
        <v>0</v>
      </c>
      <c r="DX2253" s="2793">
        <v>0</v>
      </c>
      <c r="DY2253" s="2793">
        <v>-6515.6962999999996</v>
      </c>
      <c r="DZ2253" s="2793">
        <v>-2932.8664199999994</v>
      </c>
      <c r="EA2253" s="2793">
        <v>1907.05918</v>
      </c>
      <c r="EB2253" s="2793">
        <v>1670.4168</v>
      </c>
      <c r="EC2253" s="2793">
        <v>-1853.4957416774705</v>
      </c>
      <c r="ED2253" s="2793">
        <v>2082.7488341235139</v>
      </c>
      <c r="EE2253" s="2793">
        <v>98.618418356556035</v>
      </c>
      <c r="EF2253" s="2793">
        <v>10.849758149684083</v>
      </c>
      <c r="EG2253" s="2793">
        <v>52.941777664689383</v>
      </c>
      <c r="EH2253" s="2793">
        <v>352.09726103658608</v>
      </c>
      <c r="EI2253" s="2793">
        <v>959.20553327597065</v>
      </c>
      <c r="EJ2253" s="2793">
        <v>199.63040770664568</v>
      </c>
      <c r="EK2253" s="2793">
        <v>0</v>
      </c>
      <c r="EL2253" s="2793">
        <v>0</v>
      </c>
      <c r="EM2253" s="2793">
        <v>0</v>
      </c>
      <c r="EN2253" s="2793">
        <v>0</v>
      </c>
      <c r="EO2253" s="2793">
        <v>0</v>
      </c>
      <c r="EP2253" s="2793">
        <v>662.32047988930128</v>
      </c>
      <c r="EQ2253" s="2793">
        <v>700.52136649577733</v>
      </c>
      <c r="ER2253" s="2793">
        <v>0</v>
      </c>
      <c r="ES2253" s="2793">
        <v>-165.59551664180111</v>
      </c>
      <c r="ET2253" s="2793">
        <v>0</v>
      </c>
      <c r="EU2253" s="2793">
        <v>-7.7764793319537375</v>
      </c>
      <c r="EV2253" s="2793">
        <v>129</v>
      </c>
      <c r="EW2253" s="2793">
        <v>0</v>
      </c>
      <c r="EX2253" s="2793">
        <v>0</v>
      </c>
      <c r="EY2253" s="2793">
        <v>0</v>
      </c>
      <c r="EZ2253" s="2793"/>
      <c r="FA2253" s="2793">
        <v>0</v>
      </c>
      <c r="FB2253" s="2793">
        <v>-66.517429094731796</v>
      </c>
      <c r="FC2253" s="2793"/>
      <c r="FD2253" s="2793">
        <v>-66.517429094731796</v>
      </c>
      <c r="FE2253" s="2793"/>
      <c r="FF2253" s="2793">
        <v>0</v>
      </c>
      <c r="FG2253" s="2793">
        <v>0</v>
      </c>
      <c r="FH2253" s="2793">
        <v>0</v>
      </c>
      <c r="FI2253" s="2793">
        <v>0</v>
      </c>
      <c r="FJ2253" s="2950"/>
    </row>
    <row r="2254" spans="1:166" ht="14.45" customHeight="1">
      <c r="A2254" s="2793">
        <v>2310</v>
      </c>
      <c r="B2254" s="2793" t="s">
        <v>3013</v>
      </c>
      <c r="C2254" s="2793" t="s">
        <v>3014</v>
      </c>
      <c r="D2254" s="2793" t="s">
        <v>2067</v>
      </c>
      <c r="E2254" s="2793" t="s">
        <v>3018</v>
      </c>
      <c r="F2254" s="2793" t="s">
        <v>2400</v>
      </c>
      <c r="G2254" s="2793" t="s">
        <v>2400</v>
      </c>
      <c r="H2254" s="2793" t="s">
        <v>2400</v>
      </c>
      <c r="I2254" s="2793" t="s">
        <v>2400</v>
      </c>
      <c r="J2254" s="2793" t="s">
        <v>3004</v>
      </c>
      <c r="K2254" s="2794">
        <v>44501</v>
      </c>
      <c r="L2254" s="2793">
        <v>0</v>
      </c>
      <c r="M2254" s="2793">
        <v>0</v>
      </c>
      <c r="N2254" s="2793">
        <v>2.976</v>
      </c>
      <c r="O2254" s="2793">
        <v>2.976</v>
      </c>
      <c r="P2254" s="2793">
        <v>2.976</v>
      </c>
      <c r="Q2254" s="2793">
        <v>2.976</v>
      </c>
      <c r="R2254" s="2793"/>
      <c r="S2254" s="2793">
        <v>437.62</v>
      </c>
      <c r="T2254" s="2793">
        <v>236.78</v>
      </c>
      <c r="U2254" s="2793"/>
      <c r="V2254" s="2793">
        <v>2007.0144</v>
      </c>
      <c r="W2254" s="2793">
        <v>2007.0144</v>
      </c>
      <c r="X2254" s="2793">
        <v>1843.84032</v>
      </c>
      <c r="Y2254" s="2793">
        <v>0</v>
      </c>
      <c r="Z2254" s="2793">
        <v>72.082043686318073</v>
      </c>
      <c r="AA2254" s="2793">
        <v>0</v>
      </c>
      <c r="AB2254" s="2793">
        <v>0</v>
      </c>
      <c r="AC2254" s="2793">
        <v>12.007213163350144</v>
      </c>
      <c r="AD2254" s="2793">
        <v>0.87608470291910834</v>
      </c>
      <c r="AE2254" s="2793">
        <v>870.03309795358246</v>
      </c>
      <c r="AF2254" s="2793">
        <v>628.61529071689733</v>
      </c>
      <c r="AG2254" s="2793">
        <v>33.718616157810189</v>
      </c>
      <c r="AH2254" s="2793">
        <v>0</v>
      </c>
      <c r="AI2254" s="2793">
        <v>4.9049735813725147E-2</v>
      </c>
      <c r="AJ2254" s="2793">
        <v>0</v>
      </c>
      <c r="AK2254" s="2793">
        <v>19.092941913701907</v>
      </c>
      <c r="AL2254" s="2793">
        <v>29.490184304515939</v>
      </c>
      <c r="AM2254" s="2793"/>
      <c r="AN2254" s="2793">
        <v>3.2195223895369192</v>
      </c>
      <c r="AO2254" s="2793">
        <v>25.139695431397268</v>
      </c>
      <c r="AP2254" s="2793">
        <v>119.50019489860094</v>
      </c>
      <c r="AQ2254" s="2793">
        <v>0</v>
      </c>
      <c r="AR2254" s="2793">
        <v>0</v>
      </c>
      <c r="AS2254" s="2793">
        <v>1.9490065244230809E-13</v>
      </c>
      <c r="AT2254" s="2793">
        <v>0</v>
      </c>
      <c r="AU2254" s="2793">
        <v>0</v>
      </c>
      <c r="AV2254" s="2793">
        <v>6.3104836282430696</v>
      </c>
      <c r="AW2254" s="2793">
        <v>1.658926854686106</v>
      </c>
      <c r="AX2254" s="2793">
        <v>0</v>
      </c>
      <c r="AY2254" s="2793">
        <v>-8.3259348697032749</v>
      </c>
      <c r="AZ2254" s="2793">
        <v>0</v>
      </c>
      <c r="BA2254" s="2793"/>
      <c r="BB2254" s="2793">
        <v>72.18508006134914</v>
      </c>
      <c r="BC2254" s="2793">
        <v>32.207323263081733</v>
      </c>
      <c r="BD2254" s="2793">
        <v>29.765012808822796</v>
      </c>
      <c r="BE2254" s="2793">
        <v>3.2746742006180996</v>
      </c>
      <c r="BF2254" s="2793">
        <v>15.978888290562116</v>
      </c>
      <c r="BG2254" s="2793">
        <v>106.27000168279145</v>
      </c>
      <c r="BH2254" s="2793">
        <v>0</v>
      </c>
      <c r="BI2254" s="2793">
        <v>31.98</v>
      </c>
      <c r="BJ2254" s="2793">
        <v>146.81</v>
      </c>
      <c r="BK2254" s="2793">
        <v>0</v>
      </c>
      <c r="BL2254" s="2793">
        <v>199</v>
      </c>
      <c r="BM2254" s="2793"/>
      <c r="BN2254" s="2793"/>
      <c r="BO2254" s="2793"/>
      <c r="BP2254" s="2793"/>
      <c r="BQ2254" s="2793"/>
      <c r="BR2254" s="2793"/>
      <c r="BS2254" s="2793"/>
      <c r="BT2254" s="2793"/>
      <c r="BU2254" s="2793"/>
      <c r="BV2254" s="2793">
        <v>783.90386769969177</v>
      </c>
      <c r="BW2254" s="2793"/>
      <c r="BX2254" s="2793"/>
      <c r="BY2254" s="2793"/>
      <c r="BZ2254" s="2793"/>
      <c r="CA2254" s="2793"/>
      <c r="CB2254" s="2793"/>
      <c r="CC2254" s="2793"/>
      <c r="CD2254" s="2793"/>
      <c r="CE2254" s="2793"/>
      <c r="CF2254" s="2793"/>
      <c r="CG2254" s="2793"/>
      <c r="CH2254" s="2793"/>
      <c r="CI2254" s="2793">
        <v>1846.3185999999998</v>
      </c>
      <c r="CJ2254" s="2793">
        <v>-160.72580000000016</v>
      </c>
      <c r="CK2254" s="2793"/>
      <c r="CL2254" s="2793"/>
      <c r="CM2254" s="2793"/>
      <c r="CN2254" s="2793"/>
      <c r="CO2254" s="2793">
        <v>-128.08704000000006</v>
      </c>
      <c r="CP2254" s="2793">
        <v>-35.087039999999973</v>
      </c>
      <c r="CQ2254" s="2793">
        <v>30</v>
      </c>
      <c r="CR2254" s="2793">
        <v>-63.640607279019832</v>
      </c>
      <c r="CS2254" s="2793">
        <v>3.1974423109204508E-14</v>
      </c>
      <c r="CT2254" s="2793">
        <v>-23.632438147587507</v>
      </c>
      <c r="CU2254" s="2793">
        <v>0</v>
      </c>
      <c r="CV2254" s="2793">
        <v>0</v>
      </c>
      <c r="CW2254" s="2793">
        <v>0</v>
      </c>
      <c r="CX2254" s="2793">
        <v>0</v>
      </c>
      <c r="CY2254" s="2793">
        <v>0</v>
      </c>
      <c r="CZ2254" s="2793">
        <v>1.3648712543673058E-2</v>
      </c>
      <c r="DA2254" s="2793">
        <v>0</v>
      </c>
      <c r="DB2254" s="2793">
        <v>0</v>
      </c>
      <c r="DC2254" s="2793">
        <v>-46.104749149152099</v>
      </c>
      <c r="DD2254" s="2793">
        <v>-1.1719451422802045</v>
      </c>
      <c r="DE2254" s="2793">
        <v>-0.24017556491908598</v>
      </c>
      <c r="DF2254" s="2793">
        <v>-2.1830656511824884</v>
      </c>
      <c r="DG2254" s="2793">
        <v>-7.7941975672876538</v>
      </c>
      <c r="DH2254" s="2793">
        <v>0</v>
      </c>
      <c r="DI2254" s="2793">
        <v>-1.7574585843914932</v>
      </c>
      <c r="DJ2254" s="2793"/>
      <c r="DK2254" s="2793">
        <v>0</v>
      </c>
      <c r="DL2254" s="2793">
        <v>2.8417135835145935E-4</v>
      </c>
      <c r="DM2254" s="2793">
        <v>17.895564722557864</v>
      </c>
      <c r="DN2254" s="2793">
        <v>0</v>
      </c>
      <c r="DO2254" s="2793">
        <v>1.2997750008148667</v>
      </c>
      <c r="DP2254" s="2793">
        <v>3.4149920505736286E-2</v>
      </c>
      <c r="DQ2254" s="2793">
        <v>0</v>
      </c>
      <c r="DR2254" s="2793">
        <v>-147.19028593882913</v>
      </c>
      <c r="DS2254" s="2793"/>
      <c r="DT2254" s="2793"/>
      <c r="DU2254" s="2793"/>
      <c r="DV2254" s="2793">
        <v>870.03309795358246</v>
      </c>
      <c r="DW2254" s="2793">
        <v>0</v>
      </c>
      <c r="DX2254" s="2793">
        <v>0</v>
      </c>
      <c r="DY2254" s="2793">
        <v>-181.08959999999988</v>
      </c>
      <c r="DZ2254" s="2793">
        <v>-81.512640000000005</v>
      </c>
      <c r="EA2254" s="2793">
        <v>53.002559999999995</v>
      </c>
      <c r="EB2254" s="2793">
        <v>46.425599999999996</v>
      </c>
      <c r="EC2254" s="2793">
        <v>-51.513880790005032</v>
      </c>
      <c r="ED2254" s="2793">
        <v>57.885471622103303</v>
      </c>
      <c r="EE2254" s="2793">
        <v>2.7408843369236511</v>
      </c>
      <c r="EF2254" s="2793">
        <v>0.30154541785856881</v>
      </c>
      <c r="EG2254" s="2793">
        <v>1.4714015047919797</v>
      </c>
      <c r="EH2254" s="2793">
        <v>9.7857771796716424</v>
      </c>
      <c r="EI2254" s="2793">
        <v>26.659030492064556</v>
      </c>
      <c r="EJ2254" s="2793">
        <v>5.548292771017179</v>
      </c>
      <c r="EK2254" s="2793">
        <v>0</v>
      </c>
      <c r="EL2254" s="2793">
        <v>0</v>
      </c>
      <c r="EM2254" s="2793">
        <v>0</v>
      </c>
      <c r="EN2254" s="2793">
        <v>0</v>
      </c>
      <c r="EO2254" s="2793">
        <v>0</v>
      </c>
      <c r="EP2254" s="2793">
        <v>18.407756477993246</v>
      </c>
      <c r="EQ2254" s="2793">
        <v>19.469466993139893</v>
      </c>
      <c r="ER2254" s="2793">
        <v>0</v>
      </c>
      <c r="ES2254" s="2793">
        <v>-4.6023670364220477</v>
      </c>
      <c r="ET2254" s="2793">
        <v>0</v>
      </c>
      <c r="EU2254" s="2793">
        <v>-0.21613032081187988</v>
      </c>
      <c r="EV2254" s="2793">
        <v>129</v>
      </c>
      <c r="EW2254" s="2793">
        <v>0</v>
      </c>
      <c r="EX2254" s="2793">
        <v>0</v>
      </c>
      <c r="EY2254" s="2793">
        <v>0</v>
      </c>
      <c r="EZ2254" s="2793"/>
      <c r="FA2254" s="2793">
        <v>0</v>
      </c>
      <c r="FB2254" s="2793">
        <v>-66.517429094731796</v>
      </c>
      <c r="FC2254" s="2793"/>
      <c r="FD2254" s="2793">
        <v>-66.517429094731796</v>
      </c>
      <c r="FE2254" s="2793"/>
      <c r="FF2254" s="2793">
        <v>0</v>
      </c>
      <c r="FG2254" s="2793">
        <v>0</v>
      </c>
      <c r="FH2254" s="2793">
        <v>0</v>
      </c>
      <c r="FI2254" s="2793">
        <v>0</v>
      </c>
      <c r="FJ2254" s="2950"/>
    </row>
    <row r="2255" spans="1:166" ht="14.45" customHeight="1">
      <c r="A2255" s="2793">
        <v>2311</v>
      </c>
      <c r="B2255" s="2793" t="s">
        <v>473</v>
      </c>
      <c r="C2255" s="2793" t="s">
        <v>3016</v>
      </c>
      <c r="D2255" s="2793" t="s">
        <v>2067</v>
      </c>
      <c r="E2255" s="2793" t="s">
        <v>3018</v>
      </c>
      <c r="F2255" s="2793" t="s">
        <v>2400</v>
      </c>
      <c r="G2255" s="2793" t="s">
        <v>2400</v>
      </c>
      <c r="H2255" s="2793" t="s">
        <v>2400</v>
      </c>
      <c r="I2255" s="2793" t="s">
        <v>2937</v>
      </c>
      <c r="J2255" s="2793" t="s">
        <v>3004</v>
      </c>
      <c r="K2255" s="2794">
        <v>44501</v>
      </c>
      <c r="L2255" s="2793">
        <v>0</v>
      </c>
      <c r="M2255" s="2793">
        <v>0</v>
      </c>
      <c r="N2255" s="2793">
        <v>0.44900000000000001</v>
      </c>
      <c r="O2255" s="2793">
        <v>0.44900000000000001</v>
      </c>
      <c r="P2255" s="2793">
        <v>0.44900000000000001</v>
      </c>
      <c r="Q2255" s="2793">
        <v>0.44900000000000001</v>
      </c>
      <c r="R2255" s="2793"/>
      <c r="S2255" s="2793">
        <v>1186.6199999999999</v>
      </c>
      <c r="T2255" s="2793">
        <v>368.3</v>
      </c>
      <c r="U2255" s="2793"/>
      <c r="V2255" s="2793">
        <v>698.15908000000002</v>
      </c>
      <c r="W2255" s="2793">
        <v>698.15908000000002</v>
      </c>
      <c r="X2255" s="2793">
        <v>631.77442999999994</v>
      </c>
      <c r="Y2255" s="2793">
        <v>0</v>
      </c>
      <c r="Z2255" s="2793">
        <v>10.87528145670592</v>
      </c>
      <c r="AA2255" s="2793">
        <v>0</v>
      </c>
      <c r="AB2255" s="2793">
        <v>0</v>
      </c>
      <c r="AC2255" s="2793">
        <v>5.7065689978315444</v>
      </c>
      <c r="AD2255" s="2793">
        <v>0.41645694518009979</v>
      </c>
      <c r="AE2255" s="2793">
        <v>413.48498049341009</v>
      </c>
      <c r="AF2255" s="2793">
        <v>153.89373374253356</v>
      </c>
      <c r="AG2255" s="2793">
        <v>5.0872508920889707</v>
      </c>
      <c r="AH2255" s="2793">
        <v>0</v>
      </c>
      <c r="AI2255" s="2793">
        <v>7.4003129638315155E-3</v>
      </c>
      <c r="AJ2255" s="2793">
        <v>0</v>
      </c>
      <c r="AK2255" s="2793">
        <v>5.8686045202599848</v>
      </c>
      <c r="AL2255" s="2793">
        <v>4.4492919195993474</v>
      </c>
      <c r="AM2255" s="2793"/>
      <c r="AN2255" s="2793">
        <v>0.485741113206343</v>
      </c>
      <c r="AO2255" s="2793">
        <v>11.947658797086438</v>
      </c>
      <c r="AP2255" s="2793">
        <v>56.792642684368197</v>
      </c>
      <c r="AQ2255" s="2793">
        <v>0</v>
      </c>
      <c r="AR2255" s="2793">
        <v>0</v>
      </c>
      <c r="AS2255" s="2793">
        <v>2.9405373973990705E-14</v>
      </c>
      <c r="AT2255" s="2793">
        <v>0</v>
      </c>
      <c r="AU2255" s="2793">
        <v>0</v>
      </c>
      <c r="AV2255" s="2793">
        <v>0.95208573557833942</v>
      </c>
      <c r="AW2255" s="2793">
        <v>0.25028835946037015</v>
      </c>
      <c r="AX2255" s="2793">
        <v>0</v>
      </c>
      <c r="AY2255" s="2793">
        <v>-1.2561642326938074</v>
      </c>
      <c r="AZ2255" s="2793">
        <v>0</v>
      </c>
      <c r="BA2255" s="2793"/>
      <c r="BB2255" s="2793">
        <v>16.328599761897873</v>
      </c>
      <c r="BC2255" s="2793">
        <v>15.306573526738127</v>
      </c>
      <c r="BD2255" s="2793">
        <v>4.4907563007934934</v>
      </c>
      <c r="BE2255" s="2793">
        <v>0.49406206857443774</v>
      </c>
      <c r="BF2255" s="2793">
        <v>2.4107932938381689</v>
      </c>
      <c r="BG2255" s="2793">
        <v>16.033343667867392</v>
      </c>
      <c r="BH2255" s="2793">
        <v>0</v>
      </c>
      <c r="BI2255" s="2793">
        <v>0</v>
      </c>
      <c r="BJ2255" s="2793">
        <v>0</v>
      </c>
      <c r="BK2255" s="2793">
        <v>0</v>
      </c>
      <c r="BL2255" s="2793">
        <v>0</v>
      </c>
      <c r="BM2255" s="2793"/>
      <c r="BN2255" s="2793"/>
      <c r="BO2255" s="2793"/>
      <c r="BP2255" s="2793"/>
      <c r="BQ2255" s="2793"/>
      <c r="BR2255" s="2793"/>
      <c r="BS2255" s="2793"/>
      <c r="BT2255" s="2793"/>
      <c r="BU2255" s="2793"/>
      <c r="BV2255" s="2793">
        <v>177.32268907360705</v>
      </c>
      <c r="BW2255" s="2793"/>
      <c r="BX2255" s="2793"/>
      <c r="BY2255" s="2793"/>
      <c r="BZ2255" s="2793"/>
      <c r="CA2255" s="2793"/>
      <c r="CB2255" s="2793"/>
      <c r="CC2255" s="2793"/>
      <c r="CD2255" s="2793"/>
      <c r="CE2255" s="2793"/>
      <c r="CF2255" s="2793"/>
      <c r="CG2255" s="2793"/>
      <c r="CH2255" s="2793"/>
      <c r="CI2255" s="2793">
        <v>633.18150000000003</v>
      </c>
      <c r="CJ2255" s="2793">
        <v>-65.007579999999962</v>
      </c>
      <c r="CK2255" s="2793"/>
      <c r="CL2255" s="2793"/>
      <c r="CM2255" s="2793"/>
      <c r="CN2255" s="2793"/>
      <c r="CO2255" s="2793">
        <v>-57.849159999999962</v>
      </c>
      <c r="CP2255" s="2793">
        <v>-8.5354899999999958</v>
      </c>
      <c r="CQ2255" s="2793">
        <v>30</v>
      </c>
      <c r="CR2255" s="2793">
        <v>-21.594190146567314</v>
      </c>
      <c r="CS2255" s="2793">
        <v>1.4210854715202004E-14</v>
      </c>
      <c r="CT2255" s="2793">
        <v>-11.231350849387447</v>
      </c>
      <c r="CU2255" s="2793">
        <v>0</v>
      </c>
      <c r="CV2255" s="2793">
        <v>0</v>
      </c>
      <c r="CW2255" s="2793">
        <v>0</v>
      </c>
      <c r="CX2255" s="2793">
        <v>0</v>
      </c>
      <c r="CY2255" s="2793">
        <v>0</v>
      </c>
      <c r="CZ2255" s="2793">
        <v>6.488072571796677E-3</v>
      </c>
      <c r="DA2255" s="2793">
        <v>0</v>
      </c>
      <c r="DB2255" s="2793">
        <v>0</v>
      </c>
      <c r="DC2255" s="2793">
        <v>-11.287081454437129</v>
      </c>
      <c r="DD2255" s="2793">
        <v>-0.17681564814644268</v>
      </c>
      <c r="DE2255" s="2793">
        <v>-3.6236165540547538E-2</v>
      </c>
      <c r="DF2255" s="2793">
        <v>-0.32936709589413216</v>
      </c>
      <c r="DG2255" s="2793">
        <v>-1.1759390818925262</v>
      </c>
      <c r="DH2255" s="2793">
        <v>0</v>
      </c>
      <c r="DI2255" s="2793">
        <v>-0.26515420174455206</v>
      </c>
      <c r="DJ2255" s="2793"/>
      <c r="DK2255" s="2793">
        <v>0</v>
      </c>
      <c r="DL2255" s="2793">
        <v>4.287397174052715E-5</v>
      </c>
      <c r="DM2255" s="2793">
        <v>2.6999692743375272</v>
      </c>
      <c r="DN2255" s="2793">
        <v>0</v>
      </c>
      <c r="DO2255" s="2793">
        <v>0.1961018062385334</v>
      </c>
      <c r="DP2255" s="2793">
        <v>5.1523233558721793E-3</v>
      </c>
      <c r="DQ2255" s="2793">
        <v>0</v>
      </c>
      <c r="DR2255" s="2793">
        <v>-51.16391921699217</v>
      </c>
      <c r="DS2255" s="2793"/>
      <c r="DT2255" s="2793"/>
      <c r="DU2255" s="2793"/>
      <c r="DV2255" s="2793">
        <v>413.48498049341009</v>
      </c>
      <c r="DW2255" s="2793">
        <v>0</v>
      </c>
      <c r="DX2255" s="2793">
        <v>0</v>
      </c>
      <c r="DY2255" s="2793">
        <v>-76.29407999999998</v>
      </c>
      <c r="DZ2255" s="2793">
        <v>-20.977280000000011</v>
      </c>
      <c r="EA2255" s="2793">
        <v>18.44492</v>
      </c>
      <c r="EB2255" s="2793">
        <v>12.441790000000001</v>
      </c>
      <c r="EC2255" s="2793">
        <v>-24.482075502295743</v>
      </c>
      <c r="ED2255" s="2793">
        <v>14.171165558530475</v>
      </c>
      <c r="EE2255" s="2793">
        <v>0.4135272403490321</v>
      </c>
      <c r="EF2255" s="2793">
        <v>4.5495259616430576E-2</v>
      </c>
      <c r="EG2255" s="2793">
        <v>0.22199572434529533</v>
      </c>
      <c r="EH2255" s="2793">
        <v>1.4764159790566422</v>
      </c>
      <c r="EI2255" s="2793">
        <v>12.669743294830649</v>
      </c>
      <c r="EJ2255" s="2793">
        <v>2.6368302319074783</v>
      </c>
      <c r="EK2255" s="2793">
        <v>0</v>
      </c>
      <c r="EL2255" s="2793">
        <v>0</v>
      </c>
      <c r="EM2255" s="2793">
        <v>0</v>
      </c>
      <c r="EN2255" s="2793">
        <v>0</v>
      </c>
      <c r="EO2255" s="2793">
        <v>0</v>
      </c>
      <c r="EP2255" s="2793">
        <v>2.7772455170090615</v>
      </c>
      <c r="EQ2255" s="2793">
        <v>2.9374296639515496</v>
      </c>
      <c r="ER2255" s="2793">
        <v>0</v>
      </c>
      <c r="ES2255" s="2793">
        <v>-0.69437594064297703</v>
      </c>
      <c r="ET2255" s="2793">
        <v>0</v>
      </c>
      <c r="EU2255" s="2793">
        <v>-3.2608371654749391E-2</v>
      </c>
      <c r="EV2255" s="2793">
        <v>129</v>
      </c>
      <c r="EW2255" s="2793">
        <v>0</v>
      </c>
      <c r="EX2255" s="2793">
        <v>0</v>
      </c>
      <c r="EY2255" s="2793">
        <v>0</v>
      </c>
      <c r="EZ2255" s="2793"/>
      <c r="FA2255" s="2793">
        <v>0</v>
      </c>
      <c r="FB2255" s="2793">
        <v>-66.517429094731796</v>
      </c>
      <c r="FC2255" s="2793"/>
      <c r="FD2255" s="2793">
        <v>-66.517429094731796</v>
      </c>
      <c r="FE2255" s="2793"/>
      <c r="FF2255" s="2793">
        <v>0</v>
      </c>
      <c r="FG2255" s="2793">
        <v>0</v>
      </c>
      <c r="FH2255" s="2793">
        <v>0</v>
      </c>
      <c r="FI2255" s="2793">
        <v>0</v>
      </c>
      <c r="FJ2255" s="2950"/>
    </row>
    <row r="2256" spans="1:166" ht="14.45" customHeight="1">
      <c r="A2256" s="2793">
        <v>2321</v>
      </c>
      <c r="B2256" s="2793" t="s">
        <v>473</v>
      </c>
      <c r="C2256" s="2793" t="s">
        <v>3015</v>
      </c>
      <c r="D2256" s="2793" t="s">
        <v>345</v>
      </c>
      <c r="E2256" s="2793" t="s">
        <v>468</v>
      </c>
      <c r="F2256" s="2793" t="s">
        <v>1794</v>
      </c>
      <c r="G2256" s="2793" t="s">
        <v>2400</v>
      </c>
      <c r="H2256" s="2793" t="s">
        <v>2400</v>
      </c>
      <c r="I2256" s="2793" t="s">
        <v>2937</v>
      </c>
      <c r="J2256" s="2793" t="s">
        <v>3004</v>
      </c>
      <c r="K2256" s="2794">
        <v>44501</v>
      </c>
      <c r="L2256" s="2793">
        <v>8110</v>
      </c>
      <c r="M2256" s="2793">
        <v>7623.4</v>
      </c>
      <c r="N2256" s="2793">
        <v>175.74700000000001</v>
      </c>
      <c r="O2256" s="2793">
        <v>165.20218</v>
      </c>
      <c r="P2256" s="2793">
        <v>175.74700000000001</v>
      </c>
      <c r="Q2256" s="2793">
        <v>165.20218</v>
      </c>
      <c r="R2256" s="2793">
        <v>23.56</v>
      </c>
      <c r="S2256" s="2793">
        <v>41.11</v>
      </c>
      <c r="T2256" s="2793">
        <v>368.3</v>
      </c>
      <c r="U2256" s="2793">
        <v>191071.59999999998</v>
      </c>
      <c r="V2256" s="2793">
        <v>71952.579270000002</v>
      </c>
      <c r="W2256" s="2793">
        <v>263024.17926999996</v>
      </c>
      <c r="X2256" s="2793">
        <v>245917.83120000002</v>
      </c>
      <c r="Y2256" s="2793">
        <v>0</v>
      </c>
      <c r="Z2256" s="2793">
        <v>2852.0483750891672</v>
      </c>
      <c r="AA2256" s="2793">
        <v>0</v>
      </c>
      <c r="AB2256" s="2793">
        <v>0</v>
      </c>
      <c r="AC2256" s="2793">
        <v>6114.6182940008448</v>
      </c>
      <c r="AD2256" s="2793">
        <v>87.074789631535708</v>
      </c>
      <c r="AE2256" s="2793">
        <v>88966.893794948541</v>
      </c>
      <c r="AF2256" s="2793">
        <v>60236.886467815246</v>
      </c>
      <c r="AG2256" s="2793">
        <v>1991.2451726769718</v>
      </c>
      <c r="AH2256" s="2793">
        <v>0</v>
      </c>
      <c r="AI2256" s="2793">
        <v>2.8966209408786137</v>
      </c>
      <c r="AJ2256" s="2793">
        <v>0</v>
      </c>
      <c r="AK2256" s="2793">
        <v>448.61239589097511</v>
      </c>
      <c r="AL2256" s="2793">
        <v>1741.5360957546247</v>
      </c>
      <c r="AM2256" s="2793"/>
      <c r="AN2256" s="2793">
        <v>14.267386098886163</v>
      </c>
      <c r="AO2256" s="2793">
        <v>16719.908019937677</v>
      </c>
      <c r="AP2256" s="2793">
        <v>79146.350177806875</v>
      </c>
      <c r="AQ2256" s="2793">
        <v>0</v>
      </c>
      <c r="AR2256" s="2793">
        <v>0</v>
      </c>
      <c r="AS2256" s="2793">
        <v>1.1509813496229276E-11</v>
      </c>
      <c r="AT2256" s="2793">
        <v>0</v>
      </c>
      <c r="AU2256" s="2793">
        <v>0</v>
      </c>
      <c r="AV2256" s="2793">
        <v>249.68499306539013</v>
      </c>
      <c r="AW2256" s="2793">
        <v>97.967546347620669</v>
      </c>
      <c r="AX2256" s="2793">
        <v>0</v>
      </c>
      <c r="AY2256" s="2793">
        <v>-491.68618129897231</v>
      </c>
      <c r="AZ2256" s="2793">
        <v>0</v>
      </c>
      <c r="BA2256" s="2793"/>
      <c r="BB2256" s="2793">
        <v>5803.3495053413271</v>
      </c>
      <c r="BC2256" s="2793">
        <v>21346.640189579601</v>
      </c>
      <c r="BD2256" s="2793">
        <v>447.64278781341096</v>
      </c>
      <c r="BE2256" s="2793">
        <v>41.675081291765302</v>
      </c>
      <c r="BF2256" s="2793">
        <v>943.6295969090794</v>
      </c>
      <c r="BG2256" s="2793">
        <v>1352.4432318092693</v>
      </c>
      <c r="BH2256" s="2793">
        <v>0</v>
      </c>
      <c r="BI2256" s="2793">
        <v>0</v>
      </c>
      <c r="BJ2256" s="2793">
        <v>0</v>
      </c>
      <c r="BK2256" s="2793">
        <v>0</v>
      </c>
      <c r="BL2256" s="2793">
        <v>0</v>
      </c>
      <c r="BM2256" s="2793"/>
      <c r="BN2256" s="2793"/>
      <c r="BO2256" s="2793"/>
      <c r="BP2256" s="2793"/>
      <c r="BQ2256" s="2793">
        <v>14755.069872000015</v>
      </c>
      <c r="BR2256" s="2793"/>
      <c r="BS2256" s="2793"/>
      <c r="BT2256" s="2793"/>
      <c r="BU2256" s="2793"/>
      <c r="BV2256" s="2793">
        <v>63022.27716563877</v>
      </c>
      <c r="BW2256" s="2793"/>
      <c r="BX2256" s="2793"/>
      <c r="BY2256" s="2793"/>
      <c r="BZ2256" s="2793"/>
      <c r="CA2256" s="2793"/>
      <c r="CB2256" s="2793"/>
      <c r="CC2256" s="2793"/>
      <c r="CD2256" s="2793"/>
      <c r="CE2256" s="2793"/>
      <c r="CF2256" s="2793"/>
      <c r="CG2256" s="2793"/>
      <c r="CH2256" s="2793"/>
      <c r="CI2256" s="2793">
        <v>231161.91200000001</v>
      </c>
      <c r="CJ2256" s="2793">
        <v>-16080.846513799974</v>
      </c>
      <c r="CK2256" s="2793"/>
      <c r="CL2256" s="2793"/>
      <c r="CM2256" s="2793"/>
      <c r="CN2256" s="2793"/>
      <c r="CO2256" s="2793">
        <v>-13765.397599999997</v>
      </c>
      <c r="CP2256" s="2793">
        <v>-3340.9504699999989</v>
      </c>
      <c r="CQ2256" s="2793">
        <v>30</v>
      </c>
      <c r="CR2256" s="2793">
        <v>-19208.735407243745</v>
      </c>
      <c r="CS2256" s="2793">
        <v>-7.2759576141834259E-12</v>
      </c>
      <c r="CT2256" s="2793">
        <v>-15652.034934097348</v>
      </c>
      <c r="CU2256" s="2793">
        <v>0</v>
      </c>
      <c r="CV2256" s="2793">
        <v>0</v>
      </c>
      <c r="CW2256" s="2793">
        <v>0</v>
      </c>
      <c r="CX2256" s="2793">
        <v>0</v>
      </c>
      <c r="CY2256" s="2793">
        <v>0</v>
      </c>
      <c r="CZ2256" s="2793">
        <v>1.3565569282534113</v>
      </c>
      <c r="DA2256" s="2793">
        <v>0</v>
      </c>
      <c r="DB2256" s="2793">
        <v>0</v>
      </c>
      <c r="DC2256" s="2793">
        <v>-4417.9748427014711</v>
      </c>
      <c r="DD2256" s="2793">
        <v>-69.208952594193306</v>
      </c>
      <c r="DE2256" s="2793">
        <v>-3.0565899320332122</v>
      </c>
      <c r="DF2256" s="2793">
        <v>-32.83162014246949</v>
      </c>
      <c r="DG2256" s="2793">
        <v>-99.192712716113874</v>
      </c>
      <c r="DH2256" s="2793">
        <v>0</v>
      </c>
      <c r="DI2256" s="2793">
        <v>-69.536831138040611</v>
      </c>
      <c r="DJ2256" s="2793"/>
      <c r="DK2256" s="2793">
        <v>0</v>
      </c>
      <c r="DL2256" s="2793">
        <v>1.6781674635817811E-2</v>
      </c>
      <c r="DM2256" s="2793">
        <v>1056.8184856503285</v>
      </c>
      <c r="DN2256" s="2793">
        <v>0</v>
      </c>
      <c r="DO2256" s="2793">
        <v>76.757915681522377</v>
      </c>
      <c r="DP2256" s="2793">
        <v>0.1513361431138982</v>
      </c>
      <c r="DQ2256" s="2793">
        <v>0</v>
      </c>
      <c r="DR2256" s="2793">
        <v>-19273.828867290493</v>
      </c>
      <c r="DS2256" s="2793"/>
      <c r="DT2256" s="2793"/>
      <c r="DU2256" s="2793">
        <v>88966.893794948541</v>
      </c>
      <c r="DV2256" s="2793">
        <v>0</v>
      </c>
      <c r="DW2256" s="2793">
        <v>0</v>
      </c>
      <c r="DX2256" s="2793">
        <v>0</v>
      </c>
      <c r="DY2256" s="2793">
        <v>-35611.393779999969</v>
      </c>
      <c r="DZ2256" s="2793">
        <v>-8210.8998399999964</v>
      </c>
      <c r="EA2256" s="2793">
        <v>21845.996179999998</v>
      </c>
      <c r="EB2256" s="2793">
        <v>4869.9493700000003</v>
      </c>
      <c r="EC2256" s="2793">
        <v>-5267.6501296216011</v>
      </c>
      <c r="ED2256" s="2793">
        <v>5546.8593171827524</v>
      </c>
      <c r="EE2256" s="2793">
        <v>41.220782048208278</v>
      </c>
      <c r="EF2256" s="2793">
        <v>3.8376122424768782</v>
      </c>
      <c r="EG2256" s="2793">
        <v>86.893279658157283</v>
      </c>
      <c r="EH2256" s="2793">
        <v>124.53851420973177</v>
      </c>
      <c r="EI2256" s="2793">
        <v>17656.581769729582</v>
      </c>
      <c r="EJ2256" s="2793">
        <v>3690.0584198500196</v>
      </c>
      <c r="EK2256" s="2793">
        <v>0</v>
      </c>
      <c r="EL2256" s="2793">
        <v>0</v>
      </c>
      <c r="EM2256" s="2793">
        <v>0</v>
      </c>
      <c r="EN2256" s="2793">
        <v>0</v>
      </c>
      <c r="EO2256" s="2793">
        <v>0</v>
      </c>
      <c r="EP2256" s="2793">
        <v>728.33412133211573</v>
      </c>
      <c r="EQ2256" s="2793">
        <v>1149.7649246113431</v>
      </c>
      <c r="ER2256" s="2793">
        <v>0</v>
      </c>
      <c r="ES2256" s="2793">
        <v>-271.79173371978015</v>
      </c>
      <c r="ET2256" s="2793">
        <v>0</v>
      </c>
      <c r="EU2256" s="2793">
        <v>-12.763526710929341</v>
      </c>
      <c r="EV2256" s="2793">
        <v>129</v>
      </c>
      <c r="EW2256" s="2793">
        <v>0</v>
      </c>
      <c r="EX2256" s="2793">
        <v>0</v>
      </c>
      <c r="EY2256" s="2793">
        <v>0</v>
      </c>
      <c r="EZ2256" s="2793"/>
      <c r="FA2256" s="2793">
        <v>0</v>
      </c>
      <c r="FB2256" s="2793">
        <v>-66.517429094731796</v>
      </c>
      <c r="FC2256" s="2793"/>
      <c r="FD2256" s="2793">
        <v>-66.517429094731796</v>
      </c>
      <c r="FE2256" s="2793"/>
      <c r="FF2256" s="2793">
        <v>0</v>
      </c>
      <c r="FG2256" s="2793">
        <v>0</v>
      </c>
      <c r="FH2256" s="2793">
        <v>0</v>
      </c>
      <c r="FI2256" s="2793">
        <v>0</v>
      </c>
      <c r="FJ2256" s="2950"/>
    </row>
    <row r="2257" spans="1:166" ht="14.45" customHeight="1">
      <c r="A2257" s="2793">
        <v>2322</v>
      </c>
      <c r="B2257" s="2793" t="s">
        <v>473</v>
      </c>
      <c r="C2257" s="2793" t="s">
        <v>3015</v>
      </c>
      <c r="D2257" s="2793" t="s">
        <v>345</v>
      </c>
      <c r="E2257" s="2793" t="s">
        <v>468</v>
      </c>
      <c r="F2257" s="2793" t="s">
        <v>1794</v>
      </c>
      <c r="G2257" s="2793" t="s">
        <v>2400</v>
      </c>
      <c r="H2257" s="2793" t="s">
        <v>2400</v>
      </c>
      <c r="I2257" s="2793" t="s">
        <v>3006</v>
      </c>
      <c r="J2257" s="2793" t="s">
        <v>3004</v>
      </c>
      <c r="K2257" s="2794">
        <v>44501</v>
      </c>
      <c r="L2257" s="2793">
        <v>8310</v>
      </c>
      <c r="M2257" s="2793">
        <v>7811.4</v>
      </c>
      <c r="N2257" s="2793">
        <v>1909.89</v>
      </c>
      <c r="O2257" s="2793">
        <v>1795.2965999999999</v>
      </c>
      <c r="P2257" s="2793">
        <v>1909.89</v>
      </c>
      <c r="Q2257" s="2793">
        <v>1795.2965999999999</v>
      </c>
      <c r="R2257" s="2793">
        <v>11.74</v>
      </c>
      <c r="S2257" s="2793">
        <v>41.11</v>
      </c>
      <c r="T2257" s="2793">
        <v>224.82</v>
      </c>
      <c r="U2257" s="2793">
        <v>97559.400000000009</v>
      </c>
      <c r="V2257" s="2793">
        <v>507897.0477</v>
      </c>
      <c r="W2257" s="2793">
        <v>605456.44770000002</v>
      </c>
      <c r="X2257" s="2793">
        <v>579929.16</v>
      </c>
      <c r="Y2257" s="2793">
        <v>0</v>
      </c>
      <c r="Z2257" s="2793">
        <v>30993.978111143002</v>
      </c>
      <c r="AA2257" s="2793">
        <v>0</v>
      </c>
      <c r="AB2257" s="2793">
        <v>0</v>
      </c>
      <c r="AC2257" s="2793">
        <v>4760.6951744824264</v>
      </c>
      <c r="AD2257" s="2793">
        <v>101.96815245207812</v>
      </c>
      <c r="AE2257" s="2793">
        <v>9115.5852581715844</v>
      </c>
      <c r="AF2257" s="2793">
        <v>380587.48528710817</v>
      </c>
      <c r="AG2257" s="2793">
        <v>21639.397786841433</v>
      </c>
      <c r="AH2257" s="2793">
        <v>0</v>
      </c>
      <c r="AI2257" s="2793">
        <v>31.478360192632902</v>
      </c>
      <c r="AJ2257" s="2793">
        <v>0</v>
      </c>
      <c r="AK2257" s="2793">
        <v>4875.1917744724769</v>
      </c>
      <c r="AL2257" s="2793">
        <v>18925.741969540308</v>
      </c>
      <c r="AM2257" s="2793"/>
      <c r="AN2257" s="2793">
        <v>155.04752875668828</v>
      </c>
      <c r="AO2257" s="2793">
        <v>14447.392709538441</v>
      </c>
      <c r="AP2257" s="2793">
        <v>69100.891283013058</v>
      </c>
      <c r="AQ2257" s="2793">
        <v>0</v>
      </c>
      <c r="AR2257" s="2793">
        <v>0</v>
      </c>
      <c r="AS2257" s="2793">
        <v>1.2508024431889781E-10</v>
      </c>
      <c r="AT2257" s="2793">
        <v>0</v>
      </c>
      <c r="AU2257" s="2793">
        <v>0</v>
      </c>
      <c r="AV2257" s="2793">
        <v>2713.3940915387343</v>
      </c>
      <c r="AW2257" s="2793">
        <v>1064.6397212689674</v>
      </c>
      <c r="AX2257" s="2793">
        <v>0</v>
      </c>
      <c r="AY2257" s="2793">
        <v>-5343.2862057451575</v>
      </c>
      <c r="AZ2257" s="2793">
        <v>0</v>
      </c>
      <c r="BA2257" s="2793"/>
      <c r="BB2257" s="2793">
        <v>37833.403023086161</v>
      </c>
      <c r="BC2257" s="2793">
        <v>18604.080599401419</v>
      </c>
      <c r="BD2257" s="2793">
        <v>4864.6547822549201</v>
      </c>
      <c r="BE2257" s="2793">
        <v>452.89433679283081</v>
      </c>
      <c r="BF2257" s="2793">
        <v>10254.67706897234</v>
      </c>
      <c r="BG2257" s="2793">
        <v>14697.364984894226</v>
      </c>
      <c r="BH2257" s="2793">
        <v>0</v>
      </c>
      <c r="BI2257" s="2793">
        <v>0</v>
      </c>
      <c r="BJ2257" s="2793">
        <v>0</v>
      </c>
      <c r="BK2257" s="2793">
        <v>0</v>
      </c>
      <c r="BL2257" s="2793">
        <v>0</v>
      </c>
      <c r="BM2257" s="2793"/>
      <c r="BN2257" s="2793"/>
      <c r="BO2257" s="2793"/>
      <c r="BP2257" s="2793"/>
      <c r="BQ2257" s="2793">
        <v>34795.749600000054</v>
      </c>
      <c r="BR2257" s="2793"/>
      <c r="BS2257" s="2793"/>
      <c r="BT2257" s="2793"/>
      <c r="BU2257" s="2793"/>
      <c r="BV2257" s="2793">
        <v>410857.07646002248</v>
      </c>
      <c r="BW2257" s="2793"/>
      <c r="BX2257" s="2793"/>
      <c r="BY2257" s="2793"/>
      <c r="BZ2257" s="2793"/>
      <c r="CA2257" s="2793"/>
      <c r="CB2257" s="2793"/>
      <c r="CC2257" s="2793"/>
      <c r="CD2257" s="2793"/>
      <c r="CE2257" s="2793"/>
      <c r="CF2257" s="2793"/>
      <c r="CG2257" s="2793"/>
      <c r="CH2257" s="2793"/>
      <c r="CI2257" s="2793">
        <v>545134.27399999998</v>
      </c>
      <c r="CJ2257" s="2793">
        <v>-23994.81683799997</v>
      </c>
      <c r="CK2257" s="2793"/>
      <c r="CL2257" s="2793"/>
      <c r="CM2257" s="2793"/>
      <c r="CN2257" s="2793"/>
      <c r="CO2257" s="2793">
        <v>-4270.211999999995</v>
      </c>
      <c r="CP2257" s="2793">
        <v>-21257.075699999994</v>
      </c>
      <c r="CQ2257" s="2793">
        <v>30</v>
      </c>
      <c r="CR2257" s="2793">
        <v>-32232.451000021887</v>
      </c>
      <c r="CS2257" s="2793">
        <v>-5.8207660913467407E-11</v>
      </c>
      <c r="CT2257" s="2793">
        <v>-13665.438291331979</v>
      </c>
      <c r="CU2257" s="2793">
        <v>0</v>
      </c>
      <c r="CV2257" s="2793">
        <v>0</v>
      </c>
      <c r="CW2257" s="2793">
        <v>0</v>
      </c>
      <c r="CX2257" s="2793">
        <v>0</v>
      </c>
      <c r="CY2257" s="2793">
        <v>0</v>
      </c>
      <c r="CZ2257" s="2793">
        <v>1.5885838398855014</v>
      </c>
      <c r="DA2257" s="2793">
        <v>0</v>
      </c>
      <c r="DB2257" s="2793">
        <v>0</v>
      </c>
      <c r="DC2257" s="2793">
        <v>-27913.559847484867</v>
      </c>
      <c r="DD2257" s="2793">
        <v>-752.11233460670155</v>
      </c>
      <c r="DE2257" s="2793">
        <v>-33.216786319487142</v>
      </c>
      <c r="DF2257" s="2793">
        <v>-356.79006181557088</v>
      </c>
      <c r="DG2257" s="2793">
        <v>-1077.9539342883745</v>
      </c>
      <c r="DH2257" s="2793">
        <v>0</v>
      </c>
      <c r="DI2257" s="2793">
        <v>-755.67547908204369</v>
      </c>
      <c r="DJ2257" s="2793"/>
      <c r="DK2257" s="2793">
        <v>0</v>
      </c>
      <c r="DL2257" s="2793">
        <v>0.18237097970493465</v>
      </c>
      <c r="DM2257" s="2793">
        <v>11484.731219074612</v>
      </c>
      <c r="DN2257" s="2793">
        <v>0</v>
      </c>
      <c r="DO2257" s="2793">
        <v>834.14895037174097</v>
      </c>
      <c r="DP2257" s="2793">
        <v>1.6446106412729762</v>
      </c>
      <c r="DQ2257" s="2793">
        <v>0</v>
      </c>
      <c r="DR2257" s="2793">
        <v>-44504.401785434995</v>
      </c>
      <c r="DS2257" s="2793"/>
      <c r="DT2257" s="2793"/>
      <c r="DU2257" s="2793">
        <v>9115.5852581715844</v>
      </c>
      <c r="DV2257" s="2793">
        <v>0</v>
      </c>
      <c r="DW2257" s="2793">
        <v>0</v>
      </c>
      <c r="DX2257" s="2793">
        <v>0</v>
      </c>
      <c r="DY2257" s="2793">
        <v>-28499.688600000001</v>
      </c>
      <c r="DZ2257" s="2793">
        <v>-48950.480699999986</v>
      </c>
      <c r="EA2257" s="2793">
        <v>24229.476600000002</v>
      </c>
      <c r="EB2257" s="2793">
        <v>27693.405000000002</v>
      </c>
      <c r="EC2257" s="2793">
        <v>-539.72564196131862</v>
      </c>
      <c r="ED2257" s="2793">
        <v>35046.055042965992</v>
      </c>
      <c r="EE2257" s="2793">
        <v>447.95734451258056</v>
      </c>
      <c r="EF2257" s="2793">
        <v>41.704366195634435</v>
      </c>
      <c r="EG2257" s="2793">
        <v>944.29268144729645</v>
      </c>
      <c r="EH2257" s="2793">
        <v>1353.3935879646572</v>
      </c>
      <c r="EI2257" s="2793">
        <v>15415.562872561035</v>
      </c>
      <c r="EJ2257" s="2793">
        <v>3188.5177268403845</v>
      </c>
      <c r="EK2257" s="2793">
        <v>0</v>
      </c>
      <c r="EL2257" s="2793">
        <v>0</v>
      </c>
      <c r="EM2257" s="2793">
        <v>0</v>
      </c>
      <c r="EN2257" s="2793">
        <v>0</v>
      </c>
      <c r="EO2257" s="2793">
        <v>0</v>
      </c>
      <c r="EP2257" s="2793">
        <v>7915.0031294474129</v>
      </c>
      <c r="EQ2257" s="2793">
        <v>12494.805213551059</v>
      </c>
      <c r="ER2257" s="2793">
        <v>0</v>
      </c>
      <c r="ES2257" s="2793">
        <v>-2953.6339983844441</v>
      </c>
      <c r="ET2257" s="2793">
        <v>0</v>
      </c>
      <c r="EU2257" s="2793">
        <v>-138.70468360732593</v>
      </c>
      <c r="EV2257" s="2793">
        <v>129</v>
      </c>
      <c r="EW2257" s="2793">
        <v>0</v>
      </c>
      <c r="EX2257" s="2793">
        <v>0</v>
      </c>
      <c r="EY2257" s="2793">
        <v>0</v>
      </c>
      <c r="EZ2257" s="2793"/>
      <c r="FA2257" s="2793">
        <v>0</v>
      </c>
      <c r="FB2257" s="2793">
        <v>-66.517429094731796</v>
      </c>
      <c r="FC2257" s="2793"/>
      <c r="FD2257" s="2793">
        <v>-66.517429094731796</v>
      </c>
      <c r="FE2257" s="2793"/>
      <c r="FF2257" s="2793">
        <v>0</v>
      </c>
      <c r="FG2257" s="2793">
        <v>0</v>
      </c>
      <c r="FH2257" s="2793">
        <v>0</v>
      </c>
      <c r="FI2257" s="2793">
        <v>0</v>
      </c>
      <c r="FJ2257" s="2950"/>
    </row>
    <row r="2258" spans="1:166" ht="14.45" customHeight="1">
      <c r="A2258" s="2793">
        <v>2323</v>
      </c>
      <c r="B2258" s="2793" t="s">
        <v>473</v>
      </c>
      <c r="C2258" s="2793" t="s">
        <v>3015</v>
      </c>
      <c r="D2258" s="2793" t="s">
        <v>345</v>
      </c>
      <c r="E2258" s="2793" t="s">
        <v>468</v>
      </c>
      <c r="F2258" s="2793" t="s">
        <v>1794</v>
      </c>
      <c r="G2258" s="2793" t="s">
        <v>2400</v>
      </c>
      <c r="H2258" s="2793" t="s">
        <v>2400</v>
      </c>
      <c r="I2258" s="2793" t="s">
        <v>2400</v>
      </c>
      <c r="J2258" s="2793" t="s">
        <v>3004</v>
      </c>
      <c r="K2258" s="2794">
        <v>44501</v>
      </c>
      <c r="L2258" s="2793">
        <v>0</v>
      </c>
      <c r="M2258" s="2793">
        <v>0</v>
      </c>
      <c r="N2258" s="2793">
        <v>0</v>
      </c>
      <c r="O2258" s="2793">
        <v>0</v>
      </c>
      <c r="P2258" s="2793">
        <v>0</v>
      </c>
      <c r="Q2258" s="2793">
        <v>0</v>
      </c>
      <c r="R2258" s="2793"/>
      <c r="S2258" s="2793"/>
      <c r="T2258" s="2793"/>
      <c r="U2258" s="2793"/>
      <c r="V2258" s="2793"/>
      <c r="W2258" s="2793"/>
      <c r="X2258" s="2793"/>
      <c r="Y2258" s="2793"/>
      <c r="Z2258" s="2793"/>
      <c r="AA2258" s="2793">
        <v>0</v>
      </c>
      <c r="AB2258" s="2793"/>
      <c r="AC2258" s="2793"/>
      <c r="AD2258" s="2793"/>
      <c r="AE2258" s="2793"/>
      <c r="AF2258" s="2793"/>
      <c r="AG2258" s="2793"/>
      <c r="AH2258" s="2793"/>
      <c r="AI2258" s="2793"/>
      <c r="AJ2258" s="2793"/>
      <c r="AK2258" s="2793"/>
      <c r="AL2258" s="2793"/>
      <c r="AM2258" s="2793"/>
      <c r="AN2258" s="2793"/>
      <c r="AO2258" s="2793"/>
      <c r="AP2258" s="2793"/>
      <c r="AQ2258" s="2793"/>
      <c r="AR2258" s="2793"/>
      <c r="AS2258" s="2793"/>
      <c r="AT2258" s="2793"/>
      <c r="AU2258" s="2793"/>
      <c r="AV2258" s="2793"/>
      <c r="AW2258" s="2793"/>
      <c r="AX2258" s="2793"/>
      <c r="AY2258" s="2793"/>
      <c r="AZ2258" s="2793">
        <v>0</v>
      </c>
      <c r="BA2258" s="2793"/>
      <c r="BB2258" s="2793"/>
      <c r="BC2258" s="2793"/>
      <c r="BD2258" s="2793"/>
      <c r="BE2258" s="2793"/>
      <c r="BF2258" s="2793"/>
      <c r="BG2258" s="2793"/>
      <c r="BH2258" s="2793"/>
      <c r="BI2258" s="2793">
        <v>8969.26</v>
      </c>
      <c r="BJ2258" s="2793">
        <v>41177.18</v>
      </c>
      <c r="BK2258" s="2793">
        <v>0</v>
      </c>
      <c r="BL2258" s="2793">
        <v>2</v>
      </c>
      <c r="BM2258" s="2793"/>
      <c r="BN2258" s="2793"/>
      <c r="BO2258" s="2793"/>
      <c r="BP2258" s="2793"/>
      <c r="BQ2258" s="2793"/>
      <c r="BR2258" s="2793"/>
      <c r="BS2258" s="2793"/>
      <c r="BT2258" s="2793"/>
      <c r="BU2258" s="2793"/>
      <c r="BV2258" s="2793"/>
      <c r="BW2258" s="2793"/>
      <c r="BX2258" s="2793"/>
      <c r="BY2258" s="2793"/>
      <c r="BZ2258" s="2793"/>
      <c r="CA2258" s="2793"/>
      <c r="CB2258" s="2793"/>
      <c r="CC2258" s="2793"/>
      <c r="CD2258" s="2793"/>
      <c r="CE2258" s="2793"/>
      <c r="CF2258" s="2793"/>
      <c r="CG2258" s="2793"/>
      <c r="CH2258" s="2793"/>
      <c r="CI2258" s="2793"/>
      <c r="CJ2258" s="2793">
        <v>-0.03</v>
      </c>
      <c r="CK2258" s="2793"/>
      <c r="CL2258" s="2793"/>
      <c r="CM2258" s="2793"/>
      <c r="CN2258" s="2793"/>
      <c r="CO2258" s="2793">
        <v>0</v>
      </c>
      <c r="CP2258" s="2793">
        <v>0</v>
      </c>
      <c r="CQ2258" s="2793">
        <v>30</v>
      </c>
      <c r="CR2258" s="2793"/>
      <c r="CS2258" s="2793"/>
      <c r="CT2258" s="2793"/>
      <c r="CU2258" s="2793"/>
      <c r="CV2258" s="2793"/>
      <c r="CW2258" s="2793"/>
      <c r="CX2258" s="2793"/>
      <c r="CY2258" s="2793"/>
      <c r="CZ2258" s="2793"/>
      <c r="DA2258" s="2793"/>
      <c r="DB2258" s="2793"/>
      <c r="DC2258" s="2793"/>
      <c r="DD2258" s="2793"/>
      <c r="DE2258" s="2793"/>
      <c r="DF2258" s="2793"/>
      <c r="DG2258" s="2793"/>
      <c r="DH2258" s="2793"/>
      <c r="DI2258" s="2793"/>
      <c r="DJ2258" s="2793"/>
      <c r="DK2258" s="2793">
        <v>0</v>
      </c>
      <c r="DL2258" s="2793"/>
      <c r="DM2258" s="2793"/>
      <c r="DN2258" s="2793"/>
      <c r="DO2258" s="2793"/>
      <c r="DP2258" s="2793"/>
      <c r="DQ2258" s="2793"/>
      <c r="DR2258" s="2793"/>
      <c r="DS2258" s="2793"/>
      <c r="DT2258" s="2793"/>
      <c r="DU2258" s="2793"/>
      <c r="DV2258" s="2793"/>
      <c r="DW2258" s="2793"/>
      <c r="DX2258" s="2793"/>
      <c r="DY2258" s="2793"/>
      <c r="DZ2258" s="2793"/>
      <c r="EA2258" s="2793"/>
      <c r="EB2258" s="2793"/>
      <c r="EC2258" s="2793"/>
      <c r="ED2258" s="2793"/>
      <c r="EE2258" s="2793"/>
      <c r="EF2258" s="2793"/>
      <c r="EG2258" s="2793"/>
      <c r="EH2258" s="2793"/>
      <c r="EI2258" s="2793"/>
      <c r="EJ2258" s="2793"/>
      <c r="EK2258" s="2793"/>
      <c r="EL2258" s="2793"/>
      <c r="EM2258" s="2793"/>
      <c r="EN2258" s="2793"/>
      <c r="EO2258" s="2793"/>
      <c r="EP2258" s="2793"/>
      <c r="EQ2258" s="2793"/>
      <c r="ER2258" s="2793"/>
      <c r="ES2258" s="2793"/>
      <c r="ET2258" s="2793"/>
      <c r="EU2258" s="2793"/>
      <c r="EV2258" s="2793">
        <v>129</v>
      </c>
      <c r="EW2258" s="2793"/>
      <c r="EX2258" s="2793"/>
      <c r="EY2258" s="2793"/>
      <c r="EZ2258" s="2793"/>
      <c r="FA2258" s="2793">
        <v>0</v>
      </c>
      <c r="FB2258" s="2793">
        <v>-66.517429094731796</v>
      </c>
      <c r="FC2258" s="2793"/>
      <c r="FD2258" s="2793">
        <v>-66.517429094731796</v>
      </c>
      <c r="FE2258" s="2793"/>
      <c r="FF2258" s="2793">
        <v>0</v>
      </c>
      <c r="FG2258" s="2793">
        <v>0</v>
      </c>
      <c r="FH2258" s="2793">
        <v>0</v>
      </c>
      <c r="FI2258" s="2793">
        <v>0</v>
      </c>
      <c r="FJ2258" s="2950"/>
    </row>
    <row r="2259" spans="1:166" ht="14.45" customHeight="1">
      <c r="A2259" s="2793">
        <v>2324</v>
      </c>
      <c r="B2259" s="2793" t="s">
        <v>473</v>
      </c>
      <c r="C2259" s="2793" t="s">
        <v>3015</v>
      </c>
      <c r="D2259" s="2793" t="s">
        <v>343</v>
      </c>
      <c r="E2259" s="2793" t="s">
        <v>468</v>
      </c>
      <c r="F2259" s="2793" t="s">
        <v>1794</v>
      </c>
      <c r="G2259" s="2793" t="s">
        <v>2400</v>
      </c>
      <c r="H2259" s="2793" t="s">
        <v>2400</v>
      </c>
      <c r="I2259" s="2793" t="s">
        <v>2937</v>
      </c>
      <c r="J2259" s="2793" t="s">
        <v>3004</v>
      </c>
      <c r="K2259" s="2794">
        <v>44501</v>
      </c>
      <c r="L2259" s="2793">
        <v>1186</v>
      </c>
      <c r="M2259" s="2793">
        <v>1114.8399999999999</v>
      </c>
      <c r="N2259" s="2793">
        <v>34.878</v>
      </c>
      <c r="O2259" s="2793">
        <v>32.785319999999999</v>
      </c>
      <c r="P2259" s="2793">
        <v>34.878</v>
      </c>
      <c r="Q2259" s="2793">
        <v>32.785319999999999</v>
      </c>
      <c r="R2259" s="2793">
        <v>93.95</v>
      </c>
      <c r="S2259" s="2793">
        <v>63.6</v>
      </c>
      <c r="T2259" s="2793">
        <v>368.3</v>
      </c>
      <c r="U2259" s="2793">
        <v>111424.7</v>
      </c>
      <c r="V2259" s="2793">
        <v>15063.808199999999</v>
      </c>
      <c r="W2259" s="2793">
        <v>126488.5082</v>
      </c>
      <c r="X2259" s="2793">
        <v>112905.0619</v>
      </c>
      <c r="Y2259" s="2793">
        <v>0</v>
      </c>
      <c r="Z2259" s="2793">
        <v>734.96217813559133</v>
      </c>
      <c r="AA2259" s="2793">
        <v>0</v>
      </c>
      <c r="AB2259" s="2793">
        <v>0</v>
      </c>
      <c r="AC2259" s="2793">
        <v>1331.3196028659618</v>
      </c>
      <c r="AD2259" s="2793">
        <v>114.34386426764743</v>
      </c>
      <c r="AE2259" s="2793">
        <v>94736.24286005678</v>
      </c>
      <c r="AF2259" s="2793">
        <v>11954.355557844288</v>
      </c>
      <c r="AG2259" s="2793">
        <v>395.17402363981984</v>
      </c>
      <c r="AH2259" s="2793">
        <v>0</v>
      </c>
      <c r="AI2259" s="2793">
        <v>0.57485103686529082</v>
      </c>
      <c r="AJ2259" s="2793">
        <v>0</v>
      </c>
      <c r="AK2259" s="2793">
        <v>100.58040842159622</v>
      </c>
      <c r="AL2259" s="2793">
        <v>345.61782532691768</v>
      </c>
      <c r="AM2259" s="2793"/>
      <c r="AN2259" s="2793">
        <v>25.110304054256083</v>
      </c>
      <c r="AO2259" s="2793">
        <v>2666.2222355743402</v>
      </c>
      <c r="AP2259" s="2793">
        <v>12578.108548972128</v>
      </c>
      <c r="AQ2259" s="2793">
        <v>0</v>
      </c>
      <c r="AR2259" s="2793">
        <v>0</v>
      </c>
      <c r="AS2259" s="2793">
        <v>2.2841884932401953E-12</v>
      </c>
      <c r="AT2259" s="2793">
        <v>0</v>
      </c>
      <c r="AU2259" s="2793">
        <v>0</v>
      </c>
      <c r="AV2259" s="2793">
        <v>64.342887011995927</v>
      </c>
      <c r="AW2259" s="2793">
        <v>19.442221383649869</v>
      </c>
      <c r="AX2259" s="2793">
        <v>0</v>
      </c>
      <c r="AY2259" s="2793">
        <v>-97.577942333841008</v>
      </c>
      <c r="AZ2259" s="2793">
        <v>0</v>
      </c>
      <c r="BA2259" s="2793"/>
      <c r="BB2259" s="2793">
        <v>1201.3060229248197</v>
      </c>
      <c r="BC2259" s="2793">
        <v>3394.4532449875892</v>
      </c>
      <c r="BD2259" s="2793">
        <v>271.62799996739915</v>
      </c>
      <c r="BE2259" s="2793">
        <v>18.907544388529981</v>
      </c>
      <c r="BF2259" s="2793">
        <v>187.26870490531769</v>
      </c>
      <c r="BG2259" s="2793">
        <v>613.58921556449138</v>
      </c>
      <c r="BH2259" s="2793">
        <v>0</v>
      </c>
      <c r="BI2259" s="2793">
        <v>0</v>
      </c>
      <c r="BJ2259" s="2793">
        <v>0</v>
      </c>
      <c r="BK2259" s="2793">
        <v>0</v>
      </c>
      <c r="BL2259" s="2793">
        <v>0</v>
      </c>
      <c r="BM2259" s="2793"/>
      <c r="BN2259" s="2793"/>
      <c r="BO2259" s="2793"/>
      <c r="BP2259" s="2793"/>
      <c r="BQ2259" s="2793">
        <v>6774.3037140000069</v>
      </c>
      <c r="BR2259" s="2793"/>
      <c r="BS2259" s="2793"/>
      <c r="BT2259" s="2793"/>
      <c r="BU2259" s="2793"/>
      <c r="BV2259" s="2793">
        <v>13045.749022670027</v>
      </c>
      <c r="BW2259" s="2793"/>
      <c r="BX2259" s="2793"/>
      <c r="BY2259" s="2793"/>
      <c r="BZ2259" s="2793"/>
      <c r="CA2259" s="2793"/>
      <c r="CB2259" s="2793"/>
      <c r="CC2259" s="2793"/>
      <c r="CD2259" s="2793"/>
      <c r="CE2259" s="2793"/>
      <c r="CF2259" s="2793"/>
      <c r="CG2259" s="2793"/>
      <c r="CH2259" s="2793"/>
      <c r="CI2259" s="2793">
        <v>106132.6819</v>
      </c>
      <c r="CJ2259" s="2793">
        <v>-12766.545807999981</v>
      </c>
      <c r="CK2259" s="2793"/>
      <c r="CL2259" s="2793"/>
      <c r="CM2259" s="2793"/>
      <c r="CN2259" s="2793"/>
      <c r="CO2259" s="2793">
        <v>-12920.415520000004</v>
      </c>
      <c r="CP2259" s="2793">
        <v>-663.03077999999971</v>
      </c>
      <c r="CQ2259" s="2793">
        <v>30</v>
      </c>
      <c r="CR2259" s="2793">
        <v>-3235.1775944456422</v>
      </c>
      <c r="CS2259" s="2793">
        <v>8.1854523159563541E-12</v>
      </c>
      <c r="CT2259" s="2793">
        <v>-2487.4551254870676</v>
      </c>
      <c r="CU2259" s="2793">
        <v>0</v>
      </c>
      <c r="CV2259" s="2793">
        <v>0</v>
      </c>
      <c r="CW2259" s="2793">
        <v>0</v>
      </c>
      <c r="CX2259" s="2793">
        <v>0</v>
      </c>
      <c r="CY2259" s="2793">
        <v>0</v>
      </c>
      <c r="CZ2259" s="2793">
        <v>1.7813877234953424</v>
      </c>
      <c r="DA2259" s="2793">
        <v>0</v>
      </c>
      <c r="DB2259" s="2793">
        <v>0</v>
      </c>
      <c r="DC2259" s="2793">
        <v>-876.77244313554183</v>
      </c>
      <c r="DD2259" s="2793">
        <v>-13.734913532408939</v>
      </c>
      <c r="DE2259" s="2793">
        <v>-1.3867425815645085</v>
      </c>
      <c r="DF2259" s="2793">
        <v>-19.922106549621446</v>
      </c>
      <c r="DG2259" s="2793">
        <v>-45.002686511117759</v>
      </c>
      <c r="DH2259" s="2793">
        <v>0</v>
      </c>
      <c r="DI2259" s="2793">
        <v>-17.919380793201654</v>
      </c>
      <c r="DJ2259" s="2793"/>
      <c r="DK2259" s="2793">
        <v>0</v>
      </c>
      <c r="DL2259" s="2793">
        <v>3.3304195687441362E-3</v>
      </c>
      <c r="DM2259" s="2793">
        <v>209.73168897626789</v>
      </c>
      <c r="DN2259" s="2793">
        <v>0</v>
      </c>
      <c r="DO2259" s="2793">
        <v>15.233048547856438</v>
      </c>
      <c r="DP2259" s="2793">
        <v>0.26634847768542969</v>
      </c>
      <c r="DQ2259" s="2793">
        <v>0</v>
      </c>
      <c r="DR2259" s="2793">
        <v>-9261.4756432727227</v>
      </c>
      <c r="DS2259" s="2793"/>
      <c r="DT2259" s="2793"/>
      <c r="DU2259" s="2793">
        <v>94736.24286005678</v>
      </c>
      <c r="DV2259" s="2793">
        <v>0</v>
      </c>
      <c r="DW2259" s="2793">
        <v>0</v>
      </c>
      <c r="DX2259" s="2793">
        <v>0</v>
      </c>
      <c r="DY2259" s="2793">
        <v>-16479.441139999995</v>
      </c>
      <c r="DZ2259" s="2793">
        <v>-1629.5001599999991</v>
      </c>
      <c r="EA2259" s="2793">
        <v>3559.0256199999999</v>
      </c>
      <c r="EB2259" s="2793">
        <v>966.46938</v>
      </c>
      <c r="EC2259" s="2793">
        <v>-5609.2481224735529</v>
      </c>
      <c r="ED2259" s="2793">
        <v>1100.8060408695455</v>
      </c>
      <c r="EE2259" s="2793">
        <v>25.012619190268264</v>
      </c>
      <c r="EF2259" s="2793">
        <v>1.7410841580034242</v>
      </c>
      <c r="EG2259" s="2793">
        <v>17.244469651926973</v>
      </c>
      <c r="EH2259" s="2793">
        <v>56.501809055075597</v>
      </c>
      <c r="EI2259" s="2793">
        <v>2806.0220288684282</v>
      </c>
      <c r="EJ2259" s="2793">
        <v>588.43121611916092</v>
      </c>
      <c r="EK2259" s="2793">
        <v>0</v>
      </c>
      <c r="EL2259" s="2793">
        <v>0</v>
      </c>
      <c r="EM2259" s="2793">
        <v>0</v>
      </c>
      <c r="EN2259" s="2793">
        <v>0</v>
      </c>
      <c r="EO2259" s="2793">
        <v>0</v>
      </c>
      <c r="EP2259" s="2793">
        <v>187.6889736163709</v>
      </c>
      <c r="EQ2259" s="2793">
        <v>228.17744280468185</v>
      </c>
      <c r="ER2259" s="2793">
        <v>0</v>
      </c>
      <c r="ES2259" s="2793">
        <v>-53.938628190970498</v>
      </c>
      <c r="ET2259" s="2793">
        <v>0</v>
      </c>
      <c r="EU2259" s="2793">
        <v>-2.5329950703215047</v>
      </c>
      <c r="EV2259" s="2793">
        <v>129</v>
      </c>
      <c r="EW2259" s="2793">
        <v>0</v>
      </c>
      <c r="EX2259" s="2793">
        <v>0</v>
      </c>
      <c r="EY2259" s="2793">
        <v>0</v>
      </c>
      <c r="EZ2259" s="2793"/>
      <c r="FA2259" s="2793">
        <v>0</v>
      </c>
      <c r="FB2259" s="2793">
        <v>-66.517429094731796</v>
      </c>
      <c r="FC2259" s="2793"/>
      <c r="FD2259" s="2793">
        <v>-66.517429094731796</v>
      </c>
      <c r="FE2259" s="2793"/>
      <c r="FF2259" s="2793">
        <v>0</v>
      </c>
      <c r="FG2259" s="2793">
        <v>0</v>
      </c>
      <c r="FH2259" s="2793">
        <v>0</v>
      </c>
      <c r="FI2259" s="2793">
        <v>0</v>
      </c>
      <c r="FJ2259" s="2950"/>
    </row>
    <row r="2260" spans="1:166" ht="14.45" customHeight="1">
      <c r="A2260" s="2793">
        <v>2325</v>
      </c>
      <c r="B2260" s="2793" t="s">
        <v>473</v>
      </c>
      <c r="C2260" s="2793" t="s">
        <v>3015</v>
      </c>
      <c r="D2260" s="2793" t="s">
        <v>343</v>
      </c>
      <c r="E2260" s="2793" t="s">
        <v>468</v>
      </c>
      <c r="F2260" s="2793" t="s">
        <v>1794</v>
      </c>
      <c r="G2260" s="2793" t="s">
        <v>2400</v>
      </c>
      <c r="H2260" s="2793" t="s">
        <v>2400</v>
      </c>
      <c r="I2260" s="2793" t="s">
        <v>3006</v>
      </c>
      <c r="J2260" s="2793" t="s">
        <v>3004</v>
      </c>
      <c r="K2260" s="2794">
        <v>44501</v>
      </c>
      <c r="L2260" s="2793">
        <v>1197</v>
      </c>
      <c r="M2260" s="2793">
        <v>1125.18</v>
      </c>
      <c r="N2260" s="2793">
        <v>391.50400000000002</v>
      </c>
      <c r="O2260" s="2793">
        <v>368.01375999999999</v>
      </c>
      <c r="P2260" s="2793">
        <v>391.50400000000002</v>
      </c>
      <c r="Q2260" s="2793">
        <v>368.01375999999999</v>
      </c>
      <c r="R2260" s="2793">
        <v>36.130000000000003</v>
      </c>
      <c r="S2260" s="2793">
        <v>63.6</v>
      </c>
      <c r="T2260" s="2793">
        <v>224.82</v>
      </c>
      <c r="U2260" s="2793">
        <v>43247.61</v>
      </c>
      <c r="V2260" s="2793">
        <v>112917.58368</v>
      </c>
      <c r="W2260" s="2793">
        <v>156165.19368</v>
      </c>
      <c r="X2260" s="2793">
        <v>146981.67680000002</v>
      </c>
      <c r="Y2260" s="2793">
        <v>0</v>
      </c>
      <c r="Z2260" s="2793">
        <v>8249.917787395967</v>
      </c>
      <c r="AA2260" s="2793">
        <v>0</v>
      </c>
      <c r="AB2260" s="2793">
        <v>0</v>
      </c>
      <c r="AC2260" s="2793">
        <v>1018.0019814399769</v>
      </c>
      <c r="AD2260" s="2793">
        <v>53.767954034410323</v>
      </c>
      <c r="AE2260" s="2793">
        <v>28989.528238272851</v>
      </c>
      <c r="AF2260" s="2793">
        <v>78015.761556866622</v>
      </c>
      <c r="AG2260" s="2793">
        <v>4435.8108535777292</v>
      </c>
      <c r="AH2260" s="2793">
        <v>0</v>
      </c>
      <c r="AI2260" s="2793">
        <v>6.4526773420754875</v>
      </c>
      <c r="AJ2260" s="2793">
        <v>0</v>
      </c>
      <c r="AK2260" s="2793">
        <v>1129.0106146765472</v>
      </c>
      <c r="AL2260" s="2793">
        <v>3879.5447298236591</v>
      </c>
      <c r="AM2260" s="2793"/>
      <c r="AN2260" s="2793">
        <v>281.86204709150394</v>
      </c>
      <c r="AO2260" s="2793">
        <v>2271.656293341121</v>
      </c>
      <c r="AP2260" s="2793">
        <v>10916.852573226724</v>
      </c>
      <c r="AQ2260" s="2793">
        <v>0</v>
      </c>
      <c r="AR2260" s="2793">
        <v>0</v>
      </c>
      <c r="AS2260" s="2793">
        <v>2.5639914325864717E-11</v>
      </c>
      <c r="AT2260" s="2793">
        <v>0</v>
      </c>
      <c r="AU2260" s="2793">
        <v>0</v>
      </c>
      <c r="AV2260" s="2793">
        <v>722.24604727176029</v>
      </c>
      <c r="AW2260" s="2793">
        <v>218.23807100706628</v>
      </c>
      <c r="AX2260" s="2793">
        <v>0</v>
      </c>
      <c r="AY2260" s="2793">
        <v>-1095.3080662729542</v>
      </c>
      <c r="AZ2260" s="2793">
        <v>0</v>
      </c>
      <c r="BA2260" s="2793"/>
      <c r="BB2260" s="2793">
        <v>8312.1188138329308</v>
      </c>
      <c r="BC2260" s="2793">
        <v>2936.7672679702728</v>
      </c>
      <c r="BD2260" s="2793">
        <v>3049.0122283168944</v>
      </c>
      <c r="BE2260" s="2793">
        <v>212.23634549822359</v>
      </c>
      <c r="BF2260" s="2793">
        <v>2102.0828902245398</v>
      </c>
      <c r="BG2260" s="2793">
        <v>6887.5116764252725</v>
      </c>
      <c r="BH2260" s="2793">
        <v>0</v>
      </c>
      <c r="BI2260" s="2793">
        <v>0</v>
      </c>
      <c r="BJ2260" s="2793">
        <v>0</v>
      </c>
      <c r="BK2260" s="2793">
        <v>0</v>
      </c>
      <c r="BL2260" s="2793">
        <v>0</v>
      </c>
      <c r="BM2260" s="2793"/>
      <c r="BN2260" s="2793"/>
      <c r="BO2260" s="2793"/>
      <c r="BP2260" s="2793"/>
      <c r="BQ2260" s="2793">
        <v>8818.9006080000054</v>
      </c>
      <c r="BR2260" s="2793"/>
      <c r="BS2260" s="2793"/>
      <c r="BT2260" s="2793"/>
      <c r="BU2260" s="2793"/>
      <c r="BV2260" s="2793">
        <v>90266.604697331553</v>
      </c>
      <c r="BW2260" s="2793"/>
      <c r="BX2260" s="2793"/>
      <c r="BY2260" s="2793"/>
      <c r="BZ2260" s="2793"/>
      <c r="CA2260" s="2793"/>
      <c r="CB2260" s="2793"/>
      <c r="CC2260" s="2793"/>
      <c r="CD2260" s="2793"/>
      <c r="CE2260" s="2793"/>
      <c r="CF2260" s="2793"/>
      <c r="CG2260" s="2793"/>
      <c r="CH2260" s="2793"/>
      <c r="CI2260" s="2793">
        <v>138161.74050000001</v>
      </c>
      <c r="CJ2260" s="2793">
        <v>-8633.5715592000051</v>
      </c>
      <c r="CK2260" s="2793"/>
      <c r="CL2260" s="2793"/>
      <c r="CM2260" s="2793"/>
      <c r="CN2260" s="2793"/>
      <c r="CO2260" s="2793">
        <v>-4826.0773600000011</v>
      </c>
      <c r="CP2260" s="2793">
        <v>-4357.4395199999981</v>
      </c>
      <c r="CQ2260" s="2793">
        <v>30</v>
      </c>
      <c r="CR2260" s="2793">
        <v>-6451.439188119155</v>
      </c>
      <c r="CS2260" s="2793">
        <v>4.0927261579781771E-12</v>
      </c>
      <c r="CT2260" s="2793">
        <v>-2158.9240370865173</v>
      </c>
      <c r="CU2260" s="2793">
        <v>0</v>
      </c>
      <c r="CV2260" s="2793">
        <v>0</v>
      </c>
      <c r="CW2260" s="2793">
        <v>0</v>
      </c>
      <c r="CX2260" s="2793">
        <v>0</v>
      </c>
      <c r="CY2260" s="2793">
        <v>0</v>
      </c>
      <c r="CZ2260" s="2793">
        <v>0.83766255275539692</v>
      </c>
      <c r="DA2260" s="2793">
        <v>0</v>
      </c>
      <c r="DB2260" s="2793">
        <v>0</v>
      </c>
      <c r="DC2260" s="2793">
        <v>-5721.9370406304661</v>
      </c>
      <c r="DD2260" s="2793">
        <v>-154.17379401319522</v>
      </c>
      <c r="DE2260" s="2793">
        <v>-15.566123850359276</v>
      </c>
      <c r="DF2260" s="2793">
        <v>-223.62476066870249</v>
      </c>
      <c r="DG2260" s="2793">
        <v>-505.15315613993607</v>
      </c>
      <c r="DH2260" s="2793">
        <v>0</v>
      </c>
      <c r="DI2260" s="2793">
        <v>-201.14425305526765</v>
      </c>
      <c r="DJ2260" s="2793"/>
      <c r="DK2260" s="2793">
        <v>0</v>
      </c>
      <c r="DL2260" s="2793">
        <v>3.7383811653236343E-2</v>
      </c>
      <c r="DM2260" s="2793">
        <v>2354.2288881519808</v>
      </c>
      <c r="DN2260" s="2793">
        <v>0</v>
      </c>
      <c r="DO2260" s="2793">
        <v>170.99029298354233</v>
      </c>
      <c r="DP2260" s="2793">
        <v>2.9897498253270101</v>
      </c>
      <c r="DQ2260" s="2793">
        <v>0</v>
      </c>
      <c r="DR2260" s="2793">
        <v>-11469.035367707367</v>
      </c>
      <c r="DS2260" s="2793"/>
      <c r="DT2260" s="2793"/>
      <c r="DU2260" s="2793">
        <v>28989.528238272851</v>
      </c>
      <c r="DV2260" s="2793">
        <v>0</v>
      </c>
      <c r="DW2260" s="2793">
        <v>0</v>
      </c>
      <c r="DX2260" s="2793">
        <v>0</v>
      </c>
      <c r="DY2260" s="2793">
        <v>-9634.0315199999968</v>
      </c>
      <c r="DZ2260" s="2793">
        <v>-10034.247520000001</v>
      </c>
      <c r="EA2260" s="2793">
        <v>4807.9541600000002</v>
      </c>
      <c r="EB2260" s="2793">
        <v>5676.808</v>
      </c>
      <c r="EC2260" s="2793">
        <v>-1716.4440126904228</v>
      </c>
      <c r="ED2260" s="2793">
        <v>7184.0109815441501</v>
      </c>
      <c r="EE2260" s="2793">
        <v>280.7655388344167</v>
      </c>
      <c r="EF2260" s="2793">
        <v>19.543592298726207</v>
      </c>
      <c r="EG2260" s="2793">
        <v>193.56840548792985</v>
      </c>
      <c r="EH2260" s="2793">
        <v>634.23029566770799</v>
      </c>
      <c r="EI2260" s="2793">
        <v>2435.4161587265544</v>
      </c>
      <c r="EJ2260" s="2793">
        <v>501.35110924371816</v>
      </c>
      <c r="EK2260" s="2793">
        <v>0</v>
      </c>
      <c r="EL2260" s="2793">
        <v>0</v>
      </c>
      <c r="EM2260" s="2793">
        <v>0</v>
      </c>
      <c r="EN2260" s="2793">
        <v>0</v>
      </c>
      <c r="EO2260" s="2793">
        <v>0</v>
      </c>
      <c r="EP2260" s="2793">
        <v>2106.8003878291092</v>
      </c>
      <c r="EQ2260" s="2793">
        <v>2561.2816551351616</v>
      </c>
      <c r="ER2260" s="2793">
        <v>0</v>
      </c>
      <c r="ES2260" s="2793">
        <v>-605.45870437747908</v>
      </c>
      <c r="ET2260" s="2793">
        <v>0</v>
      </c>
      <c r="EU2260" s="2793">
        <v>-28.432757096483328</v>
      </c>
      <c r="EV2260" s="2793">
        <v>129</v>
      </c>
      <c r="EW2260" s="2793">
        <v>0</v>
      </c>
      <c r="EX2260" s="2793">
        <v>0</v>
      </c>
      <c r="EY2260" s="2793">
        <v>0</v>
      </c>
      <c r="EZ2260" s="2793"/>
      <c r="FA2260" s="2793">
        <v>0</v>
      </c>
      <c r="FB2260" s="2793">
        <v>-66.517429094731796</v>
      </c>
      <c r="FC2260" s="2793"/>
      <c r="FD2260" s="2793">
        <v>-66.517429094731796</v>
      </c>
      <c r="FE2260" s="2793"/>
      <c r="FF2260" s="2793">
        <v>0</v>
      </c>
      <c r="FG2260" s="2793">
        <v>0</v>
      </c>
      <c r="FH2260" s="2793">
        <v>0</v>
      </c>
      <c r="FI2260" s="2793">
        <v>0</v>
      </c>
      <c r="FJ2260" s="2950"/>
    </row>
    <row r="2261" spans="1:166" ht="14.45" customHeight="1">
      <c r="A2261" s="2793">
        <v>2326</v>
      </c>
      <c r="B2261" s="2793" t="s">
        <v>473</v>
      </c>
      <c r="C2261" s="2793" t="s">
        <v>3015</v>
      </c>
      <c r="D2261" s="2793" t="s">
        <v>343</v>
      </c>
      <c r="E2261" s="2793" t="s">
        <v>468</v>
      </c>
      <c r="F2261" s="2793" t="s">
        <v>1794</v>
      </c>
      <c r="G2261" s="2793" t="s">
        <v>2400</v>
      </c>
      <c r="H2261" s="2793" t="s">
        <v>2400</v>
      </c>
      <c r="I2261" s="2793" t="s">
        <v>2400</v>
      </c>
      <c r="J2261" s="2793" t="s">
        <v>3004</v>
      </c>
      <c r="K2261" s="2794">
        <v>44501</v>
      </c>
      <c r="L2261" s="2793">
        <v>0</v>
      </c>
      <c r="M2261" s="2793">
        <v>0</v>
      </c>
      <c r="N2261" s="2793">
        <v>0</v>
      </c>
      <c r="O2261" s="2793">
        <v>0</v>
      </c>
      <c r="P2261" s="2793">
        <v>0</v>
      </c>
      <c r="Q2261" s="2793">
        <v>0</v>
      </c>
      <c r="R2261" s="2793"/>
      <c r="S2261" s="2793"/>
      <c r="T2261" s="2793"/>
      <c r="U2261" s="2793"/>
      <c r="V2261" s="2793"/>
      <c r="W2261" s="2793"/>
      <c r="X2261" s="2793"/>
      <c r="Y2261" s="2793"/>
      <c r="Z2261" s="2793"/>
      <c r="AA2261" s="2793">
        <v>0</v>
      </c>
      <c r="AB2261" s="2793"/>
      <c r="AC2261" s="2793"/>
      <c r="AD2261" s="2793"/>
      <c r="AE2261" s="2793"/>
      <c r="AF2261" s="2793"/>
      <c r="AG2261" s="2793"/>
      <c r="AH2261" s="2793"/>
      <c r="AI2261" s="2793"/>
      <c r="AJ2261" s="2793"/>
      <c r="AK2261" s="2793"/>
      <c r="AL2261" s="2793"/>
      <c r="AM2261" s="2793"/>
      <c r="AN2261" s="2793"/>
      <c r="AO2261" s="2793"/>
      <c r="AP2261" s="2793"/>
      <c r="AQ2261" s="2793"/>
      <c r="AR2261" s="2793"/>
      <c r="AS2261" s="2793"/>
      <c r="AT2261" s="2793"/>
      <c r="AU2261" s="2793"/>
      <c r="AV2261" s="2793"/>
      <c r="AW2261" s="2793"/>
      <c r="AX2261" s="2793"/>
      <c r="AY2261" s="2793"/>
      <c r="AZ2261" s="2793">
        <v>0</v>
      </c>
      <c r="BA2261" s="2793"/>
      <c r="BB2261" s="2793"/>
      <c r="BC2261" s="2793"/>
      <c r="BD2261" s="2793"/>
      <c r="BE2261" s="2793"/>
      <c r="BF2261" s="2793"/>
      <c r="BG2261" s="2793"/>
      <c r="BH2261" s="2793"/>
      <c r="BI2261" s="2793">
        <v>3092.85</v>
      </c>
      <c r="BJ2261" s="2793">
        <v>14199.79</v>
      </c>
      <c r="BK2261" s="2793">
        <v>0</v>
      </c>
      <c r="BL2261" s="2793">
        <v>11</v>
      </c>
      <c r="BM2261" s="2793"/>
      <c r="BN2261" s="2793"/>
      <c r="BO2261" s="2793"/>
      <c r="BP2261" s="2793"/>
      <c r="BQ2261" s="2793"/>
      <c r="BR2261" s="2793"/>
      <c r="BS2261" s="2793"/>
      <c r="BT2261" s="2793"/>
      <c r="BU2261" s="2793"/>
      <c r="BV2261" s="2793"/>
      <c r="BW2261" s="2793"/>
      <c r="BX2261" s="2793"/>
      <c r="BY2261" s="2793"/>
      <c r="BZ2261" s="2793"/>
      <c r="CA2261" s="2793"/>
      <c r="CB2261" s="2793"/>
      <c r="CC2261" s="2793"/>
      <c r="CD2261" s="2793"/>
      <c r="CE2261" s="2793"/>
      <c r="CF2261" s="2793"/>
      <c r="CG2261" s="2793"/>
      <c r="CH2261" s="2793"/>
      <c r="CI2261" s="2793"/>
      <c r="CJ2261" s="2793">
        <v>-0.03</v>
      </c>
      <c r="CK2261" s="2793"/>
      <c r="CL2261" s="2793"/>
      <c r="CM2261" s="2793"/>
      <c r="CN2261" s="2793"/>
      <c r="CO2261" s="2793">
        <v>0</v>
      </c>
      <c r="CP2261" s="2793">
        <v>0</v>
      </c>
      <c r="CQ2261" s="2793">
        <v>30</v>
      </c>
      <c r="CR2261" s="2793"/>
      <c r="CS2261" s="2793"/>
      <c r="CT2261" s="2793"/>
      <c r="CU2261" s="2793"/>
      <c r="CV2261" s="2793"/>
      <c r="CW2261" s="2793"/>
      <c r="CX2261" s="2793"/>
      <c r="CY2261" s="2793"/>
      <c r="CZ2261" s="2793"/>
      <c r="DA2261" s="2793"/>
      <c r="DB2261" s="2793"/>
      <c r="DC2261" s="2793"/>
      <c r="DD2261" s="2793"/>
      <c r="DE2261" s="2793"/>
      <c r="DF2261" s="2793"/>
      <c r="DG2261" s="2793"/>
      <c r="DH2261" s="2793"/>
      <c r="DI2261" s="2793"/>
      <c r="DJ2261" s="2793"/>
      <c r="DK2261" s="2793">
        <v>0</v>
      </c>
      <c r="DL2261" s="2793"/>
      <c r="DM2261" s="2793"/>
      <c r="DN2261" s="2793"/>
      <c r="DO2261" s="2793"/>
      <c r="DP2261" s="2793"/>
      <c r="DQ2261" s="2793"/>
      <c r="DR2261" s="2793"/>
      <c r="DS2261" s="2793"/>
      <c r="DT2261" s="2793"/>
      <c r="DU2261" s="2793"/>
      <c r="DV2261" s="2793"/>
      <c r="DW2261" s="2793"/>
      <c r="DX2261" s="2793"/>
      <c r="DY2261" s="2793"/>
      <c r="DZ2261" s="2793"/>
      <c r="EA2261" s="2793"/>
      <c r="EB2261" s="2793"/>
      <c r="EC2261" s="2793"/>
      <c r="ED2261" s="2793"/>
      <c r="EE2261" s="2793"/>
      <c r="EF2261" s="2793"/>
      <c r="EG2261" s="2793"/>
      <c r="EH2261" s="2793"/>
      <c r="EI2261" s="2793"/>
      <c r="EJ2261" s="2793"/>
      <c r="EK2261" s="2793"/>
      <c r="EL2261" s="2793"/>
      <c r="EM2261" s="2793"/>
      <c r="EN2261" s="2793"/>
      <c r="EO2261" s="2793"/>
      <c r="EP2261" s="2793"/>
      <c r="EQ2261" s="2793"/>
      <c r="ER2261" s="2793"/>
      <c r="ES2261" s="2793"/>
      <c r="ET2261" s="2793"/>
      <c r="EU2261" s="2793"/>
      <c r="EV2261" s="2793">
        <v>129</v>
      </c>
      <c r="EW2261" s="2793"/>
      <c r="EX2261" s="2793"/>
      <c r="EY2261" s="2793"/>
      <c r="EZ2261" s="2793"/>
      <c r="FA2261" s="2793">
        <v>0</v>
      </c>
      <c r="FB2261" s="2793">
        <v>-66.517429094731796</v>
      </c>
      <c r="FC2261" s="2793"/>
      <c r="FD2261" s="2793">
        <v>-66.517429094731796</v>
      </c>
      <c r="FE2261" s="2793"/>
      <c r="FF2261" s="2793">
        <v>0</v>
      </c>
      <c r="FG2261" s="2793">
        <v>0</v>
      </c>
      <c r="FH2261" s="2793">
        <v>0</v>
      </c>
      <c r="FI2261" s="2793">
        <v>0</v>
      </c>
      <c r="FJ2261" s="2950"/>
    </row>
    <row r="2262" spans="1:166" ht="14.45" customHeight="1">
      <c r="A2262" s="2793">
        <v>2333</v>
      </c>
      <c r="B2262" s="2793" t="s">
        <v>473</v>
      </c>
      <c r="C2262" s="2793" t="s">
        <v>2002</v>
      </c>
      <c r="D2262" s="2793" t="s">
        <v>343</v>
      </c>
      <c r="E2262" s="2793" t="s">
        <v>468</v>
      </c>
      <c r="F2262" s="2793" t="s">
        <v>1794</v>
      </c>
      <c r="G2262" s="2793" t="s">
        <v>2400</v>
      </c>
      <c r="H2262" s="2793" t="s">
        <v>2400</v>
      </c>
      <c r="I2262" s="2793" t="s">
        <v>2937</v>
      </c>
      <c r="J2262" s="2793" t="s">
        <v>3004</v>
      </c>
      <c r="K2262" s="2794">
        <v>44501</v>
      </c>
      <c r="L2262" s="2793">
        <v>0</v>
      </c>
      <c r="M2262" s="2793">
        <v>0</v>
      </c>
      <c r="N2262" s="2793">
        <v>156.05600000000001</v>
      </c>
      <c r="O2262" s="2793">
        <v>146.69264000000001</v>
      </c>
      <c r="P2262" s="2793">
        <v>156.05600000000001</v>
      </c>
      <c r="Q2262" s="2793">
        <v>146.69264000000001</v>
      </c>
      <c r="R2262" s="2793"/>
      <c r="S2262" s="2793">
        <v>2343.39</v>
      </c>
      <c r="T2262" s="2793">
        <v>368.3</v>
      </c>
      <c r="U2262" s="2793"/>
      <c r="V2262" s="2793">
        <v>423175.49464000005</v>
      </c>
      <c r="W2262" s="2793">
        <v>423175.49464000005</v>
      </c>
      <c r="X2262" s="2793">
        <v>379016.32832000003</v>
      </c>
      <c r="Y2262" s="2793">
        <v>0</v>
      </c>
      <c r="Z2262" s="2793">
        <v>3288.4700289904195</v>
      </c>
      <c r="AA2262" s="2793">
        <v>0</v>
      </c>
      <c r="AB2262" s="2793">
        <v>0</v>
      </c>
      <c r="AC2262" s="2793">
        <v>4212.9213206920103</v>
      </c>
      <c r="AD2262" s="2793">
        <v>361.94854319250862</v>
      </c>
      <c r="AE2262" s="2793">
        <v>299796.9677416436</v>
      </c>
      <c r="AF2262" s="2793">
        <v>53487.840786024091</v>
      </c>
      <c r="AG2262" s="2793">
        <v>1768.1425951354931</v>
      </c>
      <c r="AH2262" s="2793">
        <v>0</v>
      </c>
      <c r="AI2262" s="2793">
        <v>2.5720784852643455</v>
      </c>
      <c r="AJ2262" s="2793">
        <v>0</v>
      </c>
      <c r="AK2262" s="2793">
        <v>3612.5965040894425</v>
      </c>
      <c r="AL2262" s="2793">
        <v>1546.4113581403024</v>
      </c>
      <c r="AM2262" s="2793"/>
      <c r="AN2262" s="2793">
        <v>112.35201586934421</v>
      </c>
      <c r="AO2262" s="2793">
        <v>8437.5310985546457</v>
      </c>
      <c r="AP2262" s="2793">
        <v>39803.778934037487</v>
      </c>
      <c r="AQ2262" s="2793">
        <v>0</v>
      </c>
      <c r="AR2262" s="2793">
        <v>0</v>
      </c>
      <c r="AS2262" s="2793">
        <v>1.0220233944064797E-11</v>
      </c>
      <c r="AT2262" s="2793">
        <v>0</v>
      </c>
      <c r="AU2262" s="2793">
        <v>0</v>
      </c>
      <c r="AV2262" s="2793">
        <v>287.89189676999933</v>
      </c>
      <c r="AW2262" s="2793">
        <v>86.991091812800732</v>
      </c>
      <c r="AX2262" s="2793">
        <v>0</v>
      </c>
      <c r="AY2262" s="2793">
        <v>-436.59680511640272</v>
      </c>
      <c r="AZ2262" s="2793">
        <v>0</v>
      </c>
      <c r="BA2262" s="2793"/>
      <c r="BB2262" s="2793">
        <v>5375.050539410393</v>
      </c>
      <c r="BC2262" s="2793">
        <v>10741.88613561089</v>
      </c>
      <c r="BD2262" s="2793">
        <v>1215.3557876860039</v>
      </c>
      <c r="BE2262" s="2793">
        <v>84.598765614325217</v>
      </c>
      <c r="BF2262" s="2793">
        <v>837.90369323654625</v>
      </c>
      <c r="BG2262" s="2793">
        <v>2745.4062338474764</v>
      </c>
      <c r="BH2262" s="2793">
        <v>0</v>
      </c>
      <c r="BI2262" s="2793">
        <v>0</v>
      </c>
      <c r="BJ2262" s="2793">
        <v>0</v>
      </c>
      <c r="BK2262" s="2793">
        <v>0</v>
      </c>
      <c r="BL2262" s="2793">
        <v>0</v>
      </c>
      <c r="BM2262" s="2793"/>
      <c r="BN2262" s="2793"/>
      <c r="BO2262" s="2793"/>
      <c r="BP2262" s="2793"/>
      <c r="BQ2262" s="2793">
        <v>22740.979699199997</v>
      </c>
      <c r="BR2262" s="2793"/>
      <c r="BS2262" s="2793"/>
      <c r="BT2262" s="2793"/>
      <c r="BU2262" s="2793"/>
      <c r="BV2262" s="2793">
        <v>58371.105266408449</v>
      </c>
      <c r="BW2262" s="2793"/>
      <c r="BX2262" s="2793"/>
      <c r="BY2262" s="2793"/>
      <c r="BZ2262" s="2793"/>
      <c r="CA2262" s="2793"/>
      <c r="CB2262" s="2793"/>
      <c r="CC2262" s="2793"/>
      <c r="CD2262" s="2793"/>
      <c r="CE2262" s="2793"/>
      <c r="CF2262" s="2793"/>
      <c r="CG2262" s="2793"/>
      <c r="CH2262" s="2793"/>
      <c r="CI2262" s="2793">
        <v>356268.93679999997</v>
      </c>
      <c r="CJ2262" s="2793">
        <v>-41516.058161600085</v>
      </c>
      <c r="CK2262" s="2793"/>
      <c r="CL2262" s="2793"/>
      <c r="CM2262" s="2793"/>
      <c r="CN2262" s="2793"/>
      <c r="CO2262" s="2793">
        <v>-41192.541760000007</v>
      </c>
      <c r="CP2262" s="2793">
        <v>-2966.6245599999988</v>
      </c>
      <c r="CQ2262" s="2793">
        <v>30</v>
      </c>
      <c r="CR2262" s="2793">
        <v>-11219.517392910537</v>
      </c>
      <c r="CS2262" s="2793">
        <v>1.8189894035458565E-12</v>
      </c>
      <c r="CT2262" s="2793">
        <v>-7871.6218370778333</v>
      </c>
      <c r="CU2262" s="2793">
        <v>0</v>
      </c>
      <c r="CV2262" s="2793">
        <v>0</v>
      </c>
      <c r="CW2262" s="2793">
        <v>0</v>
      </c>
      <c r="CX2262" s="2793">
        <v>0</v>
      </c>
      <c r="CY2262" s="2793">
        <v>0</v>
      </c>
      <c r="CZ2262" s="2793">
        <v>5.6388744206760748</v>
      </c>
      <c r="DA2262" s="2793">
        <v>0</v>
      </c>
      <c r="DB2262" s="2793">
        <v>0</v>
      </c>
      <c r="DC2262" s="2793">
        <v>-3922.9772459991946</v>
      </c>
      <c r="DD2262" s="2793">
        <v>-61.454660995860081</v>
      </c>
      <c r="DE2262" s="2793">
        <v>-6.2047565889279923</v>
      </c>
      <c r="DF2262" s="2793">
        <v>-89.138260786390447</v>
      </c>
      <c r="DG2262" s="2793">
        <v>-201.35728098454638</v>
      </c>
      <c r="DH2262" s="2793">
        <v>0</v>
      </c>
      <c r="DI2262" s="2793">
        <v>-80.177386577896527</v>
      </c>
      <c r="DJ2262" s="2793"/>
      <c r="DK2262" s="2793">
        <v>0</v>
      </c>
      <c r="DL2262" s="2793">
        <v>1.490142657893001E-2</v>
      </c>
      <c r="DM2262" s="2793">
        <v>938.41070172832315</v>
      </c>
      <c r="DN2262" s="2793">
        <v>0</v>
      </c>
      <c r="DO2262" s="2793">
        <v>68.157825109934493</v>
      </c>
      <c r="DP2262" s="2793">
        <v>1.1917334145787351</v>
      </c>
      <c r="DQ2262" s="2793">
        <v>0</v>
      </c>
      <c r="DR2262" s="2793">
        <v>-30991.491370901298</v>
      </c>
      <c r="DS2262" s="2793"/>
      <c r="DT2262" s="2793"/>
      <c r="DU2262" s="2793"/>
      <c r="DV2262" s="2793">
        <v>299796.9677416436</v>
      </c>
      <c r="DW2262" s="2793">
        <v>0</v>
      </c>
      <c r="DX2262" s="2793">
        <v>0</v>
      </c>
      <c r="DY2262" s="2793">
        <v>-52681.384479999993</v>
      </c>
      <c r="DZ2262" s="2793">
        <v>-7290.9363200000043</v>
      </c>
      <c r="EA2262" s="2793">
        <v>11488.842720000002</v>
      </c>
      <c r="EB2262" s="2793">
        <v>4324.3117600000005</v>
      </c>
      <c r="EC2262" s="2793">
        <v>-17750.710052034992</v>
      </c>
      <c r="ED2262" s="2793">
        <v>4925.3795376437238</v>
      </c>
      <c r="EE2262" s="2793">
        <v>111.91494066048811</v>
      </c>
      <c r="EF2262" s="2793">
        <v>7.7902009679850455</v>
      </c>
      <c r="EG2262" s="2793">
        <v>77.157605252626752</v>
      </c>
      <c r="EH2262" s="2793">
        <v>252.80825488556908</v>
      </c>
      <c r="EI2262" s="2793">
        <v>8879.7357795299213</v>
      </c>
      <c r="EJ2262" s="2793">
        <v>1862.1503560809695</v>
      </c>
      <c r="EK2262" s="2793">
        <v>0</v>
      </c>
      <c r="EL2262" s="2793">
        <v>0</v>
      </c>
      <c r="EM2262" s="2793">
        <v>0</v>
      </c>
      <c r="EN2262" s="2793">
        <v>0</v>
      </c>
      <c r="EO2262" s="2793">
        <v>0</v>
      </c>
      <c r="EP2262" s="2793">
        <v>839.78411797340391</v>
      </c>
      <c r="EQ2262" s="2793">
        <v>1020.943259771989</v>
      </c>
      <c r="ER2262" s="2793">
        <v>0</v>
      </c>
      <c r="ES2262" s="2793">
        <v>-241.3397144609809</v>
      </c>
      <c r="ET2262" s="2793">
        <v>0</v>
      </c>
      <c r="EU2262" s="2793">
        <v>-11.333478946444529</v>
      </c>
      <c r="EV2262" s="2793">
        <v>129</v>
      </c>
      <c r="EW2262" s="2793">
        <v>0</v>
      </c>
      <c r="EX2262" s="2793">
        <v>0</v>
      </c>
      <c r="EY2262" s="2793">
        <v>0</v>
      </c>
      <c r="EZ2262" s="2793"/>
      <c r="FA2262" s="2793">
        <v>0</v>
      </c>
      <c r="FB2262" s="2793">
        <v>-66.517429094731796</v>
      </c>
      <c r="FC2262" s="2793"/>
      <c r="FD2262" s="2793">
        <v>-66.517429094731796</v>
      </c>
      <c r="FE2262" s="2793"/>
      <c r="FF2262" s="2793">
        <v>0</v>
      </c>
      <c r="FG2262" s="2793">
        <v>0</v>
      </c>
      <c r="FH2262" s="2793">
        <v>0</v>
      </c>
      <c r="FI2262" s="2793">
        <v>0</v>
      </c>
      <c r="FJ2262" s="2950"/>
    </row>
    <row r="2263" spans="1:166" ht="14.45" customHeight="1">
      <c r="A2263" s="2793">
        <v>2334</v>
      </c>
      <c r="B2263" s="2793" t="s">
        <v>473</v>
      </c>
      <c r="C2263" s="2793" t="s">
        <v>2002</v>
      </c>
      <c r="D2263" s="2793" t="s">
        <v>343</v>
      </c>
      <c r="E2263" s="2793" t="s">
        <v>468</v>
      </c>
      <c r="F2263" s="2793" t="s">
        <v>1794</v>
      </c>
      <c r="G2263" s="2793" t="s">
        <v>2400</v>
      </c>
      <c r="H2263" s="2793" t="s">
        <v>2400</v>
      </c>
      <c r="I2263" s="2793" t="s">
        <v>3006</v>
      </c>
      <c r="J2263" s="2793" t="s">
        <v>3004</v>
      </c>
      <c r="K2263" s="2794">
        <v>44501</v>
      </c>
      <c r="L2263" s="2793">
        <v>0</v>
      </c>
      <c r="M2263" s="2793">
        <v>0</v>
      </c>
      <c r="N2263" s="2793">
        <v>4071.41</v>
      </c>
      <c r="O2263" s="2793">
        <v>3827.1253999999999</v>
      </c>
      <c r="P2263" s="2793">
        <v>4071.41</v>
      </c>
      <c r="Q2263" s="2793">
        <v>3827.1253999999999</v>
      </c>
      <c r="R2263" s="2793"/>
      <c r="S2263" s="2793">
        <v>63.6</v>
      </c>
      <c r="T2263" s="2793">
        <v>224.82</v>
      </c>
      <c r="U2263" s="2793"/>
      <c r="V2263" s="2793">
        <v>1174276.0722000001</v>
      </c>
      <c r="W2263" s="2793">
        <v>1174276.0722000001</v>
      </c>
      <c r="X2263" s="2793">
        <v>1121469.8844999999</v>
      </c>
      <c r="Y2263" s="2793">
        <v>0</v>
      </c>
      <c r="Z2263" s="2793">
        <v>85794.264627645724</v>
      </c>
      <c r="AA2263" s="2793">
        <v>0</v>
      </c>
      <c r="AB2263" s="2793">
        <v>0</v>
      </c>
      <c r="AC2263" s="2793">
        <v>0</v>
      </c>
      <c r="AD2263" s="2793">
        <v>0</v>
      </c>
      <c r="AE2263" s="2793">
        <v>0</v>
      </c>
      <c r="AF2263" s="2793">
        <v>811317.7688101331</v>
      </c>
      <c r="AG2263" s="2793">
        <v>46129.808807483198</v>
      </c>
      <c r="AH2263" s="2793">
        <v>0</v>
      </c>
      <c r="AI2263" s="2793">
        <v>67.104027180564074</v>
      </c>
      <c r="AJ2263" s="2793">
        <v>0</v>
      </c>
      <c r="AK2263" s="2793">
        <v>11741.042509655686</v>
      </c>
      <c r="AL2263" s="2793">
        <v>40344.970187919767</v>
      </c>
      <c r="AM2263" s="2793"/>
      <c r="AN2263" s="2793">
        <v>2931.1985500756568</v>
      </c>
      <c r="AO2263" s="2793">
        <v>0</v>
      </c>
      <c r="AP2263" s="2793">
        <v>0</v>
      </c>
      <c r="AQ2263" s="2793">
        <v>0</v>
      </c>
      <c r="AR2263" s="2793">
        <v>0</v>
      </c>
      <c r="AS2263" s="2793">
        <v>2.6663994131725055E-10</v>
      </c>
      <c r="AT2263" s="2793">
        <v>0</v>
      </c>
      <c r="AU2263" s="2793">
        <v>0</v>
      </c>
      <c r="AV2263" s="2793">
        <v>7510.9316362609761</v>
      </c>
      <c r="AW2263" s="2793">
        <v>2269.5468365045558</v>
      </c>
      <c r="AX2263" s="2793">
        <v>0</v>
      </c>
      <c r="AY2263" s="2793">
        <v>-11390.555943500878</v>
      </c>
      <c r="AZ2263" s="2793">
        <v>0</v>
      </c>
      <c r="BA2263" s="2793"/>
      <c r="BB2263" s="2793">
        <v>86441.118506650062</v>
      </c>
      <c r="BC2263" s="2793">
        <v>0</v>
      </c>
      <c r="BD2263" s="2793">
        <v>31707.923486073414</v>
      </c>
      <c r="BE2263" s="2793">
        <v>2207.1324416223651</v>
      </c>
      <c r="BF2263" s="2793">
        <v>21860.418540012601</v>
      </c>
      <c r="BG2263" s="2793">
        <v>71626.047025099659</v>
      </c>
      <c r="BH2263" s="2793">
        <v>0</v>
      </c>
      <c r="BI2263" s="2793">
        <v>0</v>
      </c>
      <c r="BJ2263" s="2793">
        <v>0</v>
      </c>
      <c r="BK2263" s="2793">
        <v>0</v>
      </c>
      <c r="BL2263" s="2793">
        <v>0</v>
      </c>
      <c r="BM2263" s="2793"/>
      <c r="BN2263" s="2793"/>
      <c r="BO2263" s="2793"/>
      <c r="BP2263" s="2793"/>
      <c r="BQ2263" s="2793">
        <v>67288.193069999994</v>
      </c>
      <c r="BR2263" s="2793"/>
      <c r="BS2263" s="2793"/>
      <c r="BT2263" s="2793"/>
      <c r="BU2263" s="2793"/>
      <c r="BV2263" s="2793">
        <v>938719.29030294099</v>
      </c>
      <c r="BW2263" s="2793"/>
      <c r="BX2263" s="2793"/>
      <c r="BY2263" s="2793"/>
      <c r="BZ2263" s="2793"/>
      <c r="CA2263" s="2793"/>
      <c r="CB2263" s="2793"/>
      <c r="CC2263" s="2793"/>
      <c r="CD2263" s="2793"/>
      <c r="CE2263" s="2793"/>
      <c r="CF2263" s="2793"/>
      <c r="CG2263" s="2793"/>
      <c r="CH2263" s="2793"/>
      <c r="CI2263" s="2793">
        <v>1054182.9584999999</v>
      </c>
      <c r="CJ2263" s="2793">
        <v>-49636.579367999919</v>
      </c>
      <c r="CK2263" s="2793"/>
      <c r="CL2263" s="2793"/>
      <c r="CM2263" s="2793"/>
      <c r="CN2263" s="2793"/>
      <c r="CO2263" s="2793">
        <v>-7491.3944000000138</v>
      </c>
      <c r="CP2263" s="2793">
        <v>-45314.793299999983</v>
      </c>
      <c r="CQ2263" s="2793">
        <v>30</v>
      </c>
      <c r="CR2263" s="2793">
        <v>-44648.329464730574</v>
      </c>
      <c r="CS2263" s="2793">
        <v>0</v>
      </c>
      <c r="CT2263" s="2793">
        <v>0</v>
      </c>
      <c r="CU2263" s="2793">
        <v>0</v>
      </c>
      <c r="CV2263" s="2793">
        <v>0</v>
      </c>
      <c r="CW2263" s="2793">
        <v>0</v>
      </c>
      <c r="CX2263" s="2793">
        <v>0</v>
      </c>
      <c r="CY2263" s="2793">
        <v>0</v>
      </c>
      <c r="CZ2263" s="2793">
        <v>0</v>
      </c>
      <c r="DA2263" s="2793">
        <v>0</v>
      </c>
      <c r="DB2263" s="2793">
        <v>0</v>
      </c>
      <c r="DC2263" s="2793">
        <v>-59504.760325803305</v>
      </c>
      <c r="DD2263" s="2793">
        <v>-1603.3162539418845</v>
      </c>
      <c r="DE2263" s="2793">
        <v>-161.87847967221614</v>
      </c>
      <c r="DF2263" s="2793">
        <v>-2325.5652224093792</v>
      </c>
      <c r="DG2263" s="2793">
        <v>-5253.2939930107968</v>
      </c>
      <c r="DH2263" s="2793">
        <v>0</v>
      </c>
      <c r="DI2263" s="2793">
        <v>-2091.7812419074698</v>
      </c>
      <c r="DJ2263" s="2793"/>
      <c r="DK2263" s="2793">
        <v>0</v>
      </c>
      <c r="DL2263" s="2793">
        <v>0.38876952624521266</v>
      </c>
      <c r="DM2263" s="2793">
        <v>24482.587757751789</v>
      </c>
      <c r="DN2263" s="2793">
        <v>0</v>
      </c>
      <c r="DO2263" s="2793">
        <v>1778.1978951840251</v>
      </c>
      <c r="DP2263" s="2793">
        <v>31.091629552532595</v>
      </c>
      <c r="DQ2263" s="2793">
        <v>0</v>
      </c>
      <c r="DR2263" s="2793">
        <v>-86361.162695458625</v>
      </c>
      <c r="DS2263" s="2793"/>
      <c r="DT2263" s="2793"/>
      <c r="DU2263" s="2793"/>
      <c r="DV2263" s="2793">
        <v>0</v>
      </c>
      <c r="DW2263" s="2793">
        <v>0</v>
      </c>
      <c r="DX2263" s="2793">
        <v>0</v>
      </c>
      <c r="DY2263" s="2793">
        <v>-26993.448300000018</v>
      </c>
      <c r="DZ2263" s="2793">
        <v>-104350.23830000003</v>
      </c>
      <c r="EA2263" s="2793">
        <v>19502.053899999999</v>
      </c>
      <c r="EB2263" s="2793">
        <v>59035.445</v>
      </c>
      <c r="EC2263" s="2793">
        <v>0</v>
      </c>
      <c r="ED2263" s="2793">
        <v>74709.464399772842</v>
      </c>
      <c r="EE2263" s="2793">
        <v>2919.7955128576782</v>
      </c>
      <c r="EF2263" s="2793">
        <v>203.24179860475721</v>
      </c>
      <c r="EG2263" s="2793">
        <v>2012.9969088122023</v>
      </c>
      <c r="EH2263" s="2793">
        <v>6595.6198866025961</v>
      </c>
      <c r="EI2263" s="2793">
        <v>0</v>
      </c>
      <c r="EJ2263" s="2793">
        <v>0</v>
      </c>
      <c r="EK2263" s="2793">
        <v>0</v>
      </c>
      <c r="EL2263" s="2793">
        <v>0</v>
      </c>
      <c r="EM2263" s="2793">
        <v>0</v>
      </c>
      <c r="EN2263" s="2793">
        <v>0</v>
      </c>
      <c r="EO2263" s="2793">
        <v>0</v>
      </c>
      <c r="EP2263" s="2793">
        <v>21909.477724394423</v>
      </c>
      <c r="EQ2263" s="2793">
        <v>26635.814049240485</v>
      </c>
      <c r="ER2263" s="2793">
        <v>0</v>
      </c>
      <c r="ES2263" s="2793">
        <v>-6296.4123574459309</v>
      </c>
      <c r="ET2263" s="2793">
        <v>0</v>
      </c>
      <c r="EU2263" s="2793">
        <v>-295.68385398410464</v>
      </c>
      <c r="EV2263" s="2793">
        <v>129</v>
      </c>
      <c r="EW2263" s="2793">
        <v>0</v>
      </c>
      <c r="EX2263" s="2793">
        <v>0</v>
      </c>
      <c r="EY2263" s="2793">
        <v>0</v>
      </c>
      <c r="EZ2263" s="2793"/>
      <c r="FA2263" s="2793">
        <v>0</v>
      </c>
      <c r="FB2263" s="2793">
        <v>-66.517429094731796</v>
      </c>
      <c r="FC2263" s="2793"/>
      <c r="FD2263" s="2793">
        <v>-66.517429094731796</v>
      </c>
      <c r="FE2263" s="2793"/>
      <c r="FF2263" s="2793">
        <v>0</v>
      </c>
      <c r="FG2263" s="2793">
        <v>0</v>
      </c>
      <c r="FH2263" s="2793">
        <v>0</v>
      </c>
      <c r="FI2263" s="2793">
        <v>0</v>
      </c>
      <c r="FJ2263" s="2950"/>
    </row>
    <row r="2264" spans="1:166" ht="14.45" customHeight="1">
      <c r="A2264" s="2793">
        <v>2335</v>
      </c>
      <c r="B2264" s="2793" t="s">
        <v>473</v>
      </c>
      <c r="C2264" s="2793" t="s">
        <v>2002</v>
      </c>
      <c r="D2264" s="2793" t="s">
        <v>343</v>
      </c>
      <c r="E2264" s="2793" t="s">
        <v>468</v>
      </c>
      <c r="F2264" s="2793" t="s">
        <v>1794</v>
      </c>
      <c r="G2264" s="2793" t="s">
        <v>2400</v>
      </c>
      <c r="H2264" s="2793" t="s">
        <v>2400</v>
      </c>
      <c r="I2264" s="2793" t="s">
        <v>2400</v>
      </c>
      <c r="J2264" s="2793" t="s">
        <v>3004</v>
      </c>
      <c r="K2264" s="2794">
        <v>44501</v>
      </c>
      <c r="L2264" s="2793">
        <v>10146</v>
      </c>
      <c r="M2264" s="2793">
        <v>9537.24</v>
      </c>
      <c r="N2264" s="2793">
        <v>0</v>
      </c>
      <c r="O2264" s="2793">
        <v>0</v>
      </c>
      <c r="P2264" s="2793">
        <v>0</v>
      </c>
      <c r="Q2264" s="2793">
        <v>0</v>
      </c>
      <c r="R2264" s="2793">
        <v>36.130000000000003</v>
      </c>
      <c r="S2264" s="2793"/>
      <c r="T2264" s="2793"/>
      <c r="U2264" s="2793">
        <v>366574.98000000004</v>
      </c>
      <c r="V2264" s="2793"/>
      <c r="W2264" s="2793">
        <v>366574.98000000004</v>
      </c>
      <c r="X2264" s="2793">
        <v>331774.2</v>
      </c>
      <c r="Y2264" s="2793">
        <v>0</v>
      </c>
      <c r="Z2264" s="2793">
        <v>0</v>
      </c>
      <c r="AA2264" s="2793">
        <v>0</v>
      </c>
      <c r="AB2264" s="2793">
        <v>0</v>
      </c>
      <c r="AC2264" s="2793">
        <v>8628.7786998245665</v>
      </c>
      <c r="AD2264" s="2793">
        <v>455.74741991071608</v>
      </c>
      <c r="AE2264" s="2793">
        <v>245720.76316250319</v>
      </c>
      <c r="AF2264" s="2793"/>
      <c r="AG2264" s="2793"/>
      <c r="AH2264" s="2793"/>
      <c r="AI2264" s="2793">
        <v>0</v>
      </c>
      <c r="AJ2264" s="2793">
        <v>0</v>
      </c>
      <c r="AK2264" s="2793">
        <v>0</v>
      </c>
      <c r="AL2264" s="2793">
        <v>0</v>
      </c>
      <c r="AM2264" s="2793"/>
      <c r="AN2264" s="2793">
        <v>0</v>
      </c>
      <c r="AO2264" s="2793">
        <v>19254.991438796169</v>
      </c>
      <c r="AP2264" s="2793">
        <v>92533.321811159869</v>
      </c>
      <c r="AQ2264" s="2793">
        <v>0</v>
      </c>
      <c r="AR2264" s="2793">
        <v>0</v>
      </c>
      <c r="AS2264" s="2793"/>
      <c r="AT2264" s="2793"/>
      <c r="AU2264" s="2793">
        <v>0</v>
      </c>
      <c r="AV2264" s="2793">
        <v>0</v>
      </c>
      <c r="AW2264" s="2793">
        <v>0</v>
      </c>
      <c r="AX2264" s="2793"/>
      <c r="AY2264" s="2793"/>
      <c r="AZ2264" s="2793">
        <v>0</v>
      </c>
      <c r="BA2264" s="2793"/>
      <c r="BB2264" s="2793">
        <v>0</v>
      </c>
      <c r="BC2264" s="2793">
        <v>24892.598747557546</v>
      </c>
      <c r="BD2264" s="2793">
        <v>0</v>
      </c>
      <c r="BE2264" s="2793">
        <v>0</v>
      </c>
      <c r="BF2264" s="2793"/>
      <c r="BG2264" s="2793">
        <v>0</v>
      </c>
      <c r="BH2264" s="2793">
        <v>0</v>
      </c>
      <c r="BI2264" s="2793">
        <v>23582.54</v>
      </c>
      <c r="BJ2264" s="2793">
        <v>108269.34</v>
      </c>
      <c r="BK2264" s="2793">
        <v>1944.42</v>
      </c>
      <c r="BL2264" s="2793">
        <v>84</v>
      </c>
      <c r="BM2264" s="2793"/>
      <c r="BN2264" s="2793"/>
      <c r="BO2264" s="2793"/>
      <c r="BP2264" s="2793"/>
      <c r="BQ2264" s="2793">
        <v>19906.452000000008</v>
      </c>
      <c r="BR2264" s="2793"/>
      <c r="BS2264" s="2793"/>
      <c r="BT2264" s="2793"/>
      <c r="BU2264" s="2793"/>
      <c r="BV2264" s="2793">
        <v>0</v>
      </c>
      <c r="BW2264" s="2793"/>
      <c r="BX2264" s="2793"/>
      <c r="BY2264" s="2793"/>
      <c r="BZ2264" s="2793"/>
      <c r="CA2264" s="2793"/>
      <c r="CB2264" s="2793"/>
      <c r="CC2264" s="2793"/>
      <c r="CD2264" s="2793"/>
      <c r="CE2264" s="2793"/>
      <c r="CF2264" s="2793"/>
      <c r="CG2264" s="2793"/>
      <c r="CH2264" s="2793"/>
      <c r="CI2264" s="2793">
        <v>311867.74800000002</v>
      </c>
      <c r="CJ2264" s="2793">
        <v>-32712.763200000045</v>
      </c>
      <c r="CK2264" s="2793"/>
      <c r="CL2264" s="2793"/>
      <c r="CM2264" s="2793"/>
      <c r="CN2264" s="2793"/>
      <c r="CO2264" s="2793">
        <v>-34800.78</v>
      </c>
      <c r="CP2264" s="2793">
        <v>0</v>
      </c>
      <c r="CQ2264" s="2793">
        <v>30</v>
      </c>
      <c r="CR2264" s="2793">
        <v>-18292.351174619485</v>
      </c>
      <c r="CS2264" s="2793">
        <v>2.9103830456733704E-11</v>
      </c>
      <c r="CT2264" s="2793">
        <v>-18299.451361971442</v>
      </c>
      <c r="CU2264" s="2793">
        <v>0</v>
      </c>
      <c r="CV2264" s="2793">
        <v>0</v>
      </c>
      <c r="CW2264" s="2793"/>
      <c r="CX2264" s="2793"/>
      <c r="CY2264" s="2793"/>
      <c r="CZ2264" s="2793">
        <v>7.1001873519267065</v>
      </c>
      <c r="DA2264" s="2793">
        <v>0</v>
      </c>
      <c r="DB2264" s="2793">
        <v>0</v>
      </c>
      <c r="DC2264" s="2793"/>
      <c r="DD2264" s="2793"/>
      <c r="DE2264" s="2793">
        <v>0</v>
      </c>
      <c r="DF2264" s="2793">
        <v>0</v>
      </c>
      <c r="DG2264" s="2793">
        <v>0</v>
      </c>
      <c r="DH2264" s="2793">
        <v>0</v>
      </c>
      <c r="DI2264" s="2793">
        <v>0</v>
      </c>
      <c r="DJ2264" s="2793"/>
      <c r="DK2264" s="2793">
        <v>0</v>
      </c>
      <c r="DL2264" s="2793">
        <v>0</v>
      </c>
      <c r="DM2264" s="2793"/>
      <c r="DN2264" s="2793">
        <v>0</v>
      </c>
      <c r="DO2264" s="2793">
        <v>0</v>
      </c>
      <c r="DP2264" s="2793">
        <v>0</v>
      </c>
      <c r="DQ2264" s="2793">
        <v>0</v>
      </c>
      <c r="DR2264" s="2793">
        <v>-26823.795185493851</v>
      </c>
      <c r="DS2264" s="2793"/>
      <c r="DT2264" s="2793"/>
      <c r="DU2264" s="2793">
        <v>245720.76316250319</v>
      </c>
      <c r="DV2264" s="2793"/>
      <c r="DW2264" s="2793">
        <v>0</v>
      </c>
      <c r="DX2264" s="2793">
        <v>0</v>
      </c>
      <c r="DY2264" s="2793">
        <v>-59658.480000000025</v>
      </c>
      <c r="DZ2264" s="2793"/>
      <c r="EA2264" s="2793">
        <v>24857.7</v>
      </c>
      <c r="EB2264" s="2793"/>
      <c r="EC2264" s="2793">
        <v>-14548.906393280718</v>
      </c>
      <c r="ED2264" s="2793"/>
      <c r="EE2264" s="2793">
        <v>0</v>
      </c>
      <c r="EF2264" s="2793">
        <v>0</v>
      </c>
      <c r="EG2264" s="2793"/>
      <c r="EH2264" s="2793">
        <v>0</v>
      </c>
      <c r="EI2264" s="2793">
        <v>20643.051250158413</v>
      </c>
      <c r="EJ2264" s="2793">
        <v>4249.547497399135</v>
      </c>
      <c r="EK2264" s="2793">
        <v>0</v>
      </c>
      <c r="EL2264" s="2793">
        <v>0</v>
      </c>
      <c r="EM2264" s="2793"/>
      <c r="EN2264" s="2793"/>
      <c r="EO2264" s="2793">
        <v>0</v>
      </c>
      <c r="EP2264" s="2793">
        <v>0</v>
      </c>
      <c r="EQ2264" s="2793"/>
      <c r="ER2264" s="2793">
        <v>0</v>
      </c>
      <c r="ES2264" s="2793"/>
      <c r="ET2264" s="2793">
        <v>0</v>
      </c>
      <c r="EU2264" s="2793"/>
      <c r="EV2264" s="2793">
        <v>129</v>
      </c>
      <c r="EW2264" s="2793"/>
      <c r="EX2264" s="2793"/>
      <c r="EY2264" s="2793"/>
      <c r="EZ2264" s="2793"/>
      <c r="FA2264" s="2793">
        <v>0</v>
      </c>
      <c r="FB2264" s="2793">
        <v>-66.517429094731796</v>
      </c>
      <c r="FC2264" s="2793"/>
      <c r="FD2264" s="2793">
        <v>-66.517429094731796</v>
      </c>
      <c r="FE2264" s="2793"/>
      <c r="FF2264" s="2793">
        <v>0</v>
      </c>
      <c r="FG2264" s="2793">
        <v>0</v>
      </c>
      <c r="FH2264" s="2793">
        <v>0</v>
      </c>
      <c r="FI2264" s="2793">
        <v>0</v>
      </c>
      <c r="FJ2264" s="2950"/>
    </row>
    <row r="2265" spans="1:166" ht="14.45" customHeight="1">
      <c r="A2265" s="2793">
        <v>2327</v>
      </c>
      <c r="B2265" s="2793" t="s">
        <v>473</v>
      </c>
      <c r="C2265" s="2793" t="s">
        <v>3015</v>
      </c>
      <c r="D2265" s="2793" t="s">
        <v>342</v>
      </c>
      <c r="E2265" s="2793" t="s">
        <v>468</v>
      </c>
      <c r="F2265" s="2793" t="s">
        <v>1794</v>
      </c>
      <c r="G2265" s="2793" t="s">
        <v>2400</v>
      </c>
      <c r="H2265" s="2793" t="s">
        <v>2400</v>
      </c>
      <c r="I2265" s="2793" t="s">
        <v>2937</v>
      </c>
      <c r="J2265" s="2793" t="s">
        <v>3004</v>
      </c>
      <c r="K2265" s="2794">
        <v>44501</v>
      </c>
      <c r="L2265" s="2793">
        <v>8509</v>
      </c>
      <c r="M2265" s="2793">
        <v>7998.46</v>
      </c>
      <c r="N2265" s="2793">
        <v>401.00700000000001</v>
      </c>
      <c r="O2265" s="2793">
        <v>376.94657999999998</v>
      </c>
      <c r="P2265" s="2793">
        <v>401.00700000000001</v>
      </c>
      <c r="Q2265" s="2793">
        <v>376.94657999999998</v>
      </c>
      <c r="R2265" s="2793">
        <v>93.95</v>
      </c>
      <c r="S2265" s="2793">
        <v>63.6</v>
      </c>
      <c r="T2265" s="2793">
        <v>368.3</v>
      </c>
      <c r="U2265" s="2793">
        <v>799420.55</v>
      </c>
      <c r="V2265" s="2793">
        <v>173194.92329999999</v>
      </c>
      <c r="W2265" s="2793">
        <v>972615.47330000007</v>
      </c>
      <c r="X2265" s="2793">
        <v>872016.91735</v>
      </c>
      <c r="Y2265" s="2793">
        <v>0</v>
      </c>
      <c r="Z2265" s="2793">
        <v>8450.1685351115048</v>
      </c>
      <c r="AA2265" s="2793">
        <v>0</v>
      </c>
      <c r="AB2265" s="2793">
        <v>0</v>
      </c>
      <c r="AC2265" s="2793">
        <v>9551.6007595164156</v>
      </c>
      <c r="AD2265" s="2793">
        <v>820.36419987640136</v>
      </c>
      <c r="AE2265" s="2793">
        <v>679688.60918737191</v>
      </c>
      <c r="AF2265" s="2793">
        <v>137444.24161891348</v>
      </c>
      <c r="AG2265" s="2793">
        <v>4543.4815556434787</v>
      </c>
      <c r="AH2265" s="2793">
        <v>0</v>
      </c>
      <c r="AI2265" s="2793">
        <v>6.6093035650048657</v>
      </c>
      <c r="AJ2265" s="2793">
        <v>0</v>
      </c>
      <c r="AK2265" s="2793">
        <v>1156.4151568300658</v>
      </c>
      <c r="AL2265" s="2793">
        <v>3973.7131510084087</v>
      </c>
      <c r="AM2265" s="2793"/>
      <c r="AN2265" s="2793">
        <v>288.70370141307041</v>
      </c>
      <c r="AO2265" s="2793">
        <v>19128.908096544739</v>
      </c>
      <c r="AP2265" s="2793">
        <v>90242.095820576593</v>
      </c>
      <c r="AQ2265" s="2793">
        <v>0</v>
      </c>
      <c r="AR2265" s="2793">
        <v>0</v>
      </c>
      <c r="AS2265" s="2793">
        <v>2.6262273499305326E-11</v>
      </c>
      <c r="AT2265" s="2793">
        <v>0</v>
      </c>
      <c r="AU2265" s="2793">
        <v>0</v>
      </c>
      <c r="AV2265" s="2793">
        <v>739.7771687602343</v>
      </c>
      <c r="AW2265" s="2793">
        <v>223.5353767530616</v>
      </c>
      <c r="AX2265" s="2793">
        <v>0</v>
      </c>
      <c r="AY2265" s="2793">
        <v>-1121.8945444539991</v>
      </c>
      <c r="AZ2265" s="2793">
        <v>0</v>
      </c>
      <c r="BA2265" s="2793"/>
      <c r="BB2265" s="2793">
        <v>13811.919385716303</v>
      </c>
      <c r="BC2265" s="2793">
        <v>24353.627876559352</v>
      </c>
      <c r="BD2265" s="2793">
        <v>3123.0210844350831</v>
      </c>
      <c r="BE2265" s="2793">
        <v>217.38797100209996</v>
      </c>
      <c r="BF2265" s="2793">
        <v>2153.1068739023663</v>
      </c>
      <c r="BG2265" s="2793">
        <v>7054.692659151041</v>
      </c>
      <c r="BH2265" s="2793">
        <v>0</v>
      </c>
      <c r="BI2265" s="2793">
        <v>0</v>
      </c>
      <c r="BJ2265" s="2793">
        <v>0</v>
      </c>
      <c r="BK2265" s="2793">
        <v>0</v>
      </c>
      <c r="BL2265" s="2793">
        <v>0</v>
      </c>
      <c r="BM2265" s="2793"/>
      <c r="BN2265" s="2793"/>
      <c r="BO2265" s="2793"/>
      <c r="BP2265" s="2793"/>
      <c r="BQ2265" s="2793">
        <v>52321.015041000006</v>
      </c>
      <c r="BR2265" s="2793"/>
      <c r="BS2265" s="2793"/>
      <c r="BT2265" s="2793"/>
      <c r="BU2265" s="2793"/>
      <c r="BV2265" s="2793">
        <v>149992.45020740409</v>
      </c>
      <c r="BW2265" s="2793"/>
      <c r="BX2265" s="2793"/>
      <c r="BY2265" s="2793"/>
      <c r="BZ2265" s="2793"/>
      <c r="CA2265" s="2793"/>
      <c r="CB2265" s="2793"/>
      <c r="CC2265" s="2793"/>
      <c r="CD2265" s="2793"/>
      <c r="CE2265" s="2793"/>
      <c r="CF2265" s="2793"/>
      <c r="CG2265" s="2793"/>
      <c r="CH2265" s="2793"/>
      <c r="CI2265" s="2793">
        <v>819697.30810000002</v>
      </c>
      <c r="CJ2265" s="2793">
        <v>-94561.266802000115</v>
      </c>
      <c r="CK2265" s="2793"/>
      <c r="CL2265" s="2793"/>
      <c r="CM2265" s="2793"/>
      <c r="CN2265" s="2793"/>
      <c r="CO2265" s="2793">
        <v>-92975.412880000033</v>
      </c>
      <c r="CP2265" s="2793">
        <v>-7623.1430699999964</v>
      </c>
      <c r="CQ2265" s="2793">
        <v>30</v>
      </c>
      <c r="CR2265" s="2793">
        <v>-26450.916667688085</v>
      </c>
      <c r="CS2265" s="2793">
        <v>6.184563972055912E-11</v>
      </c>
      <c r="CT2265" s="2793">
        <v>-17846.336983785382</v>
      </c>
      <c r="CU2265" s="2793">
        <v>0</v>
      </c>
      <c r="CV2265" s="2793">
        <v>0</v>
      </c>
      <c r="CW2265" s="2793">
        <v>0</v>
      </c>
      <c r="CX2265" s="2793">
        <v>0</v>
      </c>
      <c r="CY2265" s="2793">
        <v>0</v>
      </c>
      <c r="CZ2265" s="2793">
        <v>12.78063080878735</v>
      </c>
      <c r="DA2265" s="2793">
        <v>0</v>
      </c>
      <c r="DB2265" s="2793">
        <v>0</v>
      </c>
      <c r="DC2265" s="2793">
        <v>-10080.620652114623</v>
      </c>
      <c r="DD2265" s="2793">
        <v>-157.91606373331888</v>
      </c>
      <c r="DE2265" s="2793">
        <v>-15.943961305276616</v>
      </c>
      <c r="DF2265" s="2793">
        <v>-229.05281785492434</v>
      </c>
      <c r="DG2265" s="2793">
        <v>-517.41476890199738</v>
      </c>
      <c r="DH2265" s="2793">
        <v>0</v>
      </c>
      <c r="DI2265" s="2793">
        <v>-206.02663953607941</v>
      </c>
      <c r="DJ2265" s="2793"/>
      <c r="DK2265" s="2793">
        <v>0</v>
      </c>
      <c r="DL2265" s="2793">
        <v>3.8291231148670946E-2</v>
      </c>
      <c r="DM2265" s="2793">
        <v>2411.3732267132928</v>
      </c>
      <c r="DN2265" s="2793">
        <v>0</v>
      </c>
      <c r="DO2265" s="2793">
        <v>175.14075058863119</v>
      </c>
      <c r="DP2265" s="2793">
        <v>3.0623202015941615</v>
      </c>
      <c r="DQ2265" s="2793">
        <v>0</v>
      </c>
      <c r="DR2265" s="2793">
        <v>-71238.168284053914</v>
      </c>
      <c r="DS2265" s="2793"/>
      <c r="DT2265" s="2793"/>
      <c r="DU2265" s="2793">
        <v>679688.60918737191</v>
      </c>
      <c r="DV2265" s="2793">
        <v>0</v>
      </c>
      <c r="DW2265" s="2793">
        <v>0</v>
      </c>
      <c r="DX2265" s="2793">
        <v>0</v>
      </c>
      <c r="DY2265" s="2793">
        <v>-119231.97641000008</v>
      </c>
      <c r="DZ2265" s="2793">
        <v>-18735.04703999999</v>
      </c>
      <c r="EA2265" s="2793">
        <v>26256.563529999999</v>
      </c>
      <c r="EB2265" s="2793">
        <v>11111.903970000001</v>
      </c>
      <c r="EC2265" s="2793">
        <v>-40243.754025402479</v>
      </c>
      <c r="ED2265" s="2793">
        <v>12656.428924564878</v>
      </c>
      <c r="EE2265" s="2793">
        <v>287.58057754549878</v>
      </c>
      <c r="EF2265" s="2793">
        <v>20.017975083103366</v>
      </c>
      <c r="EG2265" s="2793">
        <v>198.26690296778139</v>
      </c>
      <c r="EH2265" s="2793">
        <v>649.6250055550405</v>
      </c>
      <c r="EI2265" s="2793">
        <v>20131.906782159742</v>
      </c>
      <c r="EJ2265" s="2793">
        <v>4221.7210943996124</v>
      </c>
      <c r="EK2265" s="2793">
        <v>0</v>
      </c>
      <c r="EL2265" s="2793">
        <v>0</v>
      </c>
      <c r="EM2265" s="2793">
        <v>0</v>
      </c>
      <c r="EN2265" s="2793">
        <v>0</v>
      </c>
      <c r="EO2265" s="2793">
        <v>0</v>
      </c>
      <c r="EP2265" s="2793">
        <v>2157.9388796083504</v>
      </c>
      <c r="EQ2265" s="2793">
        <v>2623.451797889129</v>
      </c>
      <c r="ER2265" s="2793">
        <v>0</v>
      </c>
      <c r="ES2265" s="2793">
        <v>-620.15503970917212</v>
      </c>
      <c r="ET2265" s="2793">
        <v>0</v>
      </c>
      <c r="EU2265" s="2793">
        <v>-29.122907109478774</v>
      </c>
      <c r="EV2265" s="2793">
        <v>129</v>
      </c>
      <c r="EW2265" s="2793">
        <v>0</v>
      </c>
      <c r="EX2265" s="2793">
        <v>0</v>
      </c>
      <c r="EY2265" s="2793">
        <v>0</v>
      </c>
      <c r="EZ2265" s="2793"/>
      <c r="FA2265" s="2793">
        <v>0</v>
      </c>
      <c r="FB2265" s="2793">
        <v>-66.517429094731796</v>
      </c>
      <c r="FC2265" s="2793"/>
      <c r="FD2265" s="2793">
        <v>-66.517429094731796</v>
      </c>
      <c r="FE2265" s="2793"/>
      <c r="FF2265" s="2793">
        <v>0</v>
      </c>
      <c r="FG2265" s="2793">
        <v>0</v>
      </c>
      <c r="FH2265" s="2793">
        <v>0</v>
      </c>
      <c r="FI2265" s="2793">
        <v>0</v>
      </c>
      <c r="FJ2265" s="2950"/>
    </row>
    <row r="2266" spans="1:166" ht="14.45" customHeight="1">
      <c r="A2266" s="2793">
        <v>2329</v>
      </c>
      <c r="B2266" s="2793" t="s">
        <v>473</v>
      </c>
      <c r="C2266" s="2793" t="s">
        <v>3015</v>
      </c>
      <c r="D2266" s="2793" t="s">
        <v>342</v>
      </c>
      <c r="E2266" s="2793" t="s">
        <v>468</v>
      </c>
      <c r="F2266" s="2793" t="s">
        <v>1794</v>
      </c>
      <c r="G2266" s="2793" t="s">
        <v>2400</v>
      </c>
      <c r="H2266" s="2793" t="s">
        <v>2400</v>
      </c>
      <c r="I2266" s="2793" t="s">
        <v>3006</v>
      </c>
      <c r="J2266" s="2793" t="s">
        <v>3004</v>
      </c>
      <c r="K2266" s="2794">
        <v>44501</v>
      </c>
      <c r="L2266" s="2793">
        <v>8649</v>
      </c>
      <c r="M2266" s="2793">
        <v>8130.06</v>
      </c>
      <c r="N2266" s="2793">
        <v>4498.576</v>
      </c>
      <c r="O2266" s="2793">
        <v>4228.6614399999999</v>
      </c>
      <c r="P2266" s="2793">
        <v>4498.576</v>
      </c>
      <c r="Q2266" s="2793">
        <v>4228.6614399999999</v>
      </c>
      <c r="R2266" s="2793">
        <v>36.130000000000003</v>
      </c>
      <c r="S2266" s="2793">
        <v>63.6</v>
      </c>
      <c r="T2266" s="2793">
        <v>224.82</v>
      </c>
      <c r="U2266" s="2793">
        <v>312488.37</v>
      </c>
      <c r="V2266" s="2793">
        <v>1297479.2899199999</v>
      </c>
      <c r="W2266" s="2793">
        <v>1609967.65992</v>
      </c>
      <c r="X2266" s="2793">
        <v>1521955.0592</v>
      </c>
      <c r="Y2266" s="2793">
        <v>0</v>
      </c>
      <c r="Z2266" s="2793">
        <v>94795.665332544755</v>
      </c>
      <c r="AA2266" s="2793">
        <v>0</v>
      </c>
      <c r="AB2266" s="2793">
        <v>0</v>
      </c>
      <c r="AC2266" s="2793">
        <v>7355.6383771715628</v>
      </c>
      <c r="AD2266" s="2793">
        <v>388.50378817344603</v>
      </c>
      <c r="AE2266" s="2793">
        <v>209465.68899985121</v>
      </c>
      <c r="AF2266" s="2793">
        <v>896439.96628755471</v>
      </c>
      <c r="AG2266" s="2793">
        <v>50969.676545946619</v>
      </c>
      <c r="AH2266" s="2793">
        <v>0</v>
      </c>
      <c r="AI2266" s="2793">
        <v>74.144477264100942</v>
      </c>
      <c r="AJ2266" s="2793">
        <v>0</v>
      </c>
      <c r="AK2266" s="2793">
        <v>12972.894414690942</v>
      </c>
      <c r="AL2266" s="2793">
        <v>44577.90166259143</v>
      </c>
      <c r="AM2266" s="2793"/>
      <c r="AN2266" s="2793">
        <v>3238.7353395028131</v>
      </c>
      <c r="AO2266" s="2793">
        <v>16413.997728577575</v>
      </c>
      <c r="AP2266" s="2793">
        <v>78880.41596143521</v>
      </c>
      <c r="AQ2266" s="2793">
        <v>0</v>
      </c>
      <c r="AR2266" s="2793">
        <v>0</v>
      </c>
      <c r="AS2266" s="2793">
        <v>2.9461538893189135E-10</v>
      </c>
      <c r="AT2266" s="2793">
        <v>0</v>
      </c>
      <c r="AU2266" s="2793">
        <v>0</v>
      </c>
      <c r="AV2266" s="2793">
        <v>8298.9668926795293</v>
      </c>
      <c r="AW2266" s="2793">
        <v>2507.6641580129044</v>
      </c>
      <c r="AX2266" s="2793">
        <v>0</v>
      </c>
      <c r="AY2266" s="2793">
        <v>-12585.635343551843</v>
      </c>
      <c r="AZ2266" s="2793">
        <v>0</v>
      </c>
      <c r="BA2266" s="2793"/>
      <c r="BB2266" s="2793">
        <v>95510.386113698187</v>
      </c>
      <c r="BC2266" s="2793">
        <v>21219.799582852873</v>
      </c>
      <c r="BD2266" s="2793">
        <v>35034.669464457329</v>
      </c>
      <c r="BE2266" s="2793">
        <v>2438.7013419684517</v>
      </c>
      <c r="BF2266" s="2793">
        <v>24153.979627219007</v>
      </c>
      <c r="BG2266" s="2793">
        <v>79140.940392145407</v>
      </c>
      <c r="BH2266" s="2793">
        <v>0</v>
      </c>
      <c r="BI2266" s="2793">
        <v>0</v>
      </c>
      <c r="BJ2266" s="2793">
        <v>0</v>
      </c>
      <c r="BK2266" s="2793">
        <v>0</v>
      </c>
      <c r="BL2266" s="2793">
        <v>0</v>
      </c>
      <c r="BM2266" s="2793"/>
      <c r="BN2266" s="2793"/>
      <c r="BO2266" s="2793"/>
      <c r="BP2266" s="2793"/>
      <c r="BQ2266" s="2793">
        <v>91317.303552000027</v>
      </c>
      <c r="BR2266" s="2793"/>
      <c r="BS2266" s="2793"/>
      <c r="BT2266" s="2793"/>
      <c r="BU2266" s="2793"/>
      <c r="BV2266" s="2793">
        <v>1037208.257113345</v>
      </c>
      <c r="BW2266" s="2793"/>
      <c r="BX2266" s="2793"/>
      <c r="BY2266" s="2793"/>
      <c r="BZ2266" s="2793"/>
      <c r="CA2266" s="2793"/>
      <c r="CB2266" s="2793"/>
      <c r="CC2266" s="2793"/>
      <c r="CD2266" s="2793"/>
      <c r="CE2266" s="2793"/>
      <c r="CF2266" s="2793"/>
      <c r="CG2266" s="2793"/>
      <c r="CH2266" s="2793"/>
      <c r="CI2266" s="2793">
        <v>1430637.3590000002</v>
      </c>
      <c r="CJ2266" s="2793">
        <v>-82732.271324799629</v>
      </c>
      <c r="CK2266" s="2793"/>
      <c r="CL2266" s="2793"/>
      <c r="CM2266" s="2793"/>
      <c r="CN2266" s="2793"/>
      <c r="CO2266" s="2793">
        <v>-37943.449840000016</v>
      </c>
      <c r="CP2266" s="2793">
        <v>-50069.150879999979</v>
      </c>
      <c r="CQ2266" s="2793">
        <v>30</v>
      </c>
      <c r="CR2266" s="2793">
        <v>-64926.153718500398</v>
      </c>
      <c r="CS2266" s="2793">
        <v>2.5465851649641991E-11</v>
      </c>
      <c r="CT2266" s="2793">
        <v>-15599.443606316869</v>
      </c>
      <c r="CU2266" s="2793">
        <v>0</v>
      </c>
      <c r="CV2266" s="2793">
        <v>0</v>
      </c>
      <c r="CW2266" s="2793">
        <v>0</v>
      </c>
      <c r="CX2266" s="2793">
        <v>0</v>
      </c>
      <c r="CY2266" s="2793">
        <v>0</v>
      </c>
      <c r="CZ2266" s="2793">
        <v>6.0525843097589132</v>
      </c>
      <c r="DA2266" s="2793">
        <v>0</v>
      </c>
      <c r="DB2266" s="2793">
        <v>0</v>
      </c>
      <c r="DC2266" s="2793">
        <v>-65747.907159291441</v>
      </c>
      <c r="DD2266" s="2793">
        <v>-1771.5336997238992</v>
      </c>
      <c r="DE2266" s="2793">
        <v>-178.86251779357008</v>
      </c>
      <c r="DF2266" s="2793">
        <v>-2569.5599057735562</v>
      </c>
      <c r="DG2266" s="2793">
        <v>-5804.4614219404466</v>
      </c>
      <c r="DH2266" s="2793">
        <v>0</v>
      </c>
      <c r="DI2266" s="2793">
        <v>-2311.2476739250578</v>
      </c>
      <c r="DJ2266" s="2793"/>
      <c r="DK2266" s="2793">
        <v>0</v>
      </c>
      <c r="DL2266" s="2793">
        <v>0.42955861981428711</v>
      </c>
      <c r="DM2266" s="2793">
        <v>27051.262757844575</v>
      </c>
      <c r="DN2266" s="2793">
        <v>0</v>
      </c>
      <c r="DO2266" s="2793">
        <v>1964.7636505597211</v>
      </c>
      <c r="DP2266" s="2793">
        <v>34.353714930678507</v>
      </c>
      <c r="DQ2266" s="2793">
        <v>0</v>
      </c>
      <c r="DR2266" s="2793">
        <v>-118288.09750103072</v>
      </c>
      <c r="DS2266" s="2793"/>
      <c r="DT2266" s="2793"/>
      <c r="DU2266" s="2793">
        <v>209465.68899985121</v>
      </c>
      <c r="DV2266" s="2793">
        <v>0</v>
      </c>
      <c r="DW2266" s="2793">
        <v>0</v>
      </c>
      <c r="DX2266" s="2793">
        <v>0</v>
      </c>
      <c r="DY2266" s="2793">
        <v>-80681.678879999905</v>
      </c>
      <c r="DZ2266" s="2793">
        <v>-115298.50287999997</v>
      </c>
      <c r="EA2266" s="2793">
        <v>42738.229040000006</v>
      </c>
      <c r="EB2266" s="2793">
        <v>65229.351999999999</v>
      </c>
      <c r="EC2266" s="2793">
        <v>-12402.275911244331</v>
      </c>
      <c r="ED2266" s="2793">
        <v>82547.865118392045</v>
      </c>
      <c r="EE2266" s="2793">
        <v>3226.1359133688929</v>
      </c>
      <c r="EF2266" s="2793">
        <v>224.56561176599612</v>
      </c>
      <c r="EG2266" s="2793">
        <v>2224.1974112302032</v>
      </c>
      <c r="EH2266" s="2793">
        <v>7287.622058941045</v>
      </c>
      <c r="EI2266" s="2793">
        <v>17597.255101776082</v>
      </c>
      <c r="EJ2266" s="2793">
        <v>3622.5444810767904</v>
      </c>
      <c r="EK2266" s="2793">
        <v>0</v>
      </c>
      <c r="EL2266" s="2793">
        <v>0</v>
      </c>
      <c r="EM2266" s="2793">
        <v>0</v>
      </c>
      <c r="EN2266" s="2793">
        <v>0</v>
      </c>
      <c r="EO2266" s="2793">
        <v>0</v>
      </c>
      <c r="EP2266" s="2793">
        <v>24208.186024864939</v>
      </c>
      <c r="EQ2266" s="2793">
        <v>29430.402200312932</v>
      </c>
      <c r="ER2266" s="2793">
        <v>0</v>
      </c>
      <c r="ES2266" s="2793">
        <v>-6957.0221415454807</v>
      </c>
      <c r="ET2266" s="2793">
        <v>0</v>
      </c>
      <c r="EU2266" s="2793">
        <v>-326.7065437085439</v>
      </c>
      <c r="EV2266" s="2793">
        <v>129</v>
      </c>
      <c r="EW2266" s="2793">
        <v>0</v>
      </c>
      <c r="EX2266" s="2793">
        <v>0</v>
      </c>
      <c r="EY2266" s="2793">
        <v>0</v>
      </c>
      <c r="EZ2266" s="2793"/>
      <c r="FA2266" s="2793">
        <v>0</v>
      </c>
      <c r="FB2266" s="2793">
        <v>-66.517429094731796</v>
      </c>
      <c r="FC2266" s="2793"/>
      <c r="FD2266" s="2793">
        <v>-66.517429094731796</v>
      </c>
      <c r="FE2266" s="2793"/>
      <c r="FF2266" s="2793">
        <v>0</v>
      </c>
      <c r="FG2266" s="2793">
        <v>0</v>
      </c>
      <c r="FH2266" s="2793">
        <v>0</v>
      </c>
      <c r="FI2266" s="2793">
        <v>0</v>
      </c>
      <c r="FJ2266" s="2950"/>
    </row>
    <row r="2267" spans="1:166" ht="14.45" customHeight="1">
      <c r="A2267" s="2793">
        <v>2331</v>
      </c>
      <c r="B2267" s="2793" t="s">
        <v>473</v>
      </c>
      <c r="C2267" s="2793" t="s">
        <v>3015</v>
      </c>
      <c r="D2267" s="2793" t="s">
        <v>342</v>
      </c>
      <c r="E2267" s="2793" t="s">
        <v>468</v>
      </c>
      <c r="F2267" s="2793" t="s">
        <v>1794</v>
      </c>
      <c r="G2267" s="2793" t="s">
        <v>2400</v>
      </c>
      <c r="H2267" s="2793" t="s">
        <v>2400</v>
      </c>
      <c r="I2267" s="2793" t="s">
        <v>2400</v>
      </c>
      <c r="J2267" s="2793" t="s">
        <v>3004</v>
      </c>
      <c r="K2267" s="2794">
        <v>44501</v>
      </c>
      <c r="L2267" s="2793">
        <v>0</v>
      </c>
      <c r="M2267" s="2793">
        <v>0</v>
      </c>
      <c r="N2267" s="2793">
        <v>0</v>
      </c>
      <c r="O2267" s="2793">
        <v>0</v>
      </c>
      <c r="P2267" s="2793">
        <v>0</v>
      </c>
      <c r="Q2267" s="2793">
        <v>0</v>
      </c>
      <c r="R2267" s="2793"/>
      <c r="S2267" s="2793"/>
      <c r="T2267" s="2793"/>
      <c r="U2267" s="2793"/>
      <c r="V2267" s="2793"/>
      <c r="W2267" s="2793"/>
      <c r="X2267" s="2793"/>
      <c r="Y2267" s="2793"/>
      <c r="Z2267" s="2793"/>
      <c r="AA2267" s="2793">
        <v>0</v>
      </c>
      <c r="AB2267" s="2793"/>
      <c r="AC2267" s="2793"/>
      <c r="AD2267" s="2793"/>
      <c r="AE2267" s="2793"/>
      <c r="AF2267" s="2793"/>
      <c r="AG2267" s="2793"/>
      <c r="AH2267" s="2793"/>
      <c r="AI2267" s="2793"/>
      <c r="AJ2267" s="2793"/>
      <c r="AK2267" s="2793"/>
      <c r="AL2267" s="2793"/>
      <c r="AM2267" s="2793"/>
      <c r="AN2267" s="2793"/>
      <c r="AO2267" s="2793"/>
      <c r="AP2267" s="2793"/>
      <c r="AQ2267" s="2793"/>
      <c r="AR2267" s="2793"/>
      <c r="AS2267" s="2793"/>
      <c r="AT2267" s="2793"/>
      <c r="AU2267" s="2793"/>
      <c r="AV2267" s="2793"/>
      <c r="AW2267" s="2793"/>
      <c r="AX2267" s="2793"/>
      <c r="AY2267" s="2793"/>
      <c r="AZ2267" s="2793">
        <v>0</v>
      </c>
      <c r="BA2267" s="2793"/>
      <c r="BB2267" s="2793"/>
      <c r="BC2267" s="2793"/>
      <c r="BD2267" s="2793"/>
      <c r="BE2267" s="2793"/>
      <c r="BF2267" s="2793"/>
      <c r="BG2267" s="2793"/>
      <c r="BH2267" s="2793"/>
      <c r="BI2267" s="2793">
        <v>29952.37</v>
      </c>
      <c r="BJ2267" s="2793">
        <v>137514.94</v>
      </c>
      <c r="BK2267" s="2793">
        <v>356908.62</v>
      </c>
      <c r="BL2267" s="2793">
        <v>85</v>
      </c>
      <c r="BM2267" s="2793"/>
      <c r="BN2267" s="2793"/>
      <c r="BO2267" s="2793"/>
      <c r="BP2267" s="2793"/>
      <c r="BQ2267" s="2793"/>
      <c r="BR2267" s="2793"/>
      <c r="BS2267" s="2793"/>
      <c r="BT2267" s="2793"/>
      <c r="BU2267" s="2793"/>
      <c r="BV2267" s="2793"/>
      <c r="BW2267" s="2793"/>
      <c r="BX2267" s="2793"/>
      <c r="BY2267" s="2793"/>
      <c r="BZ2267" s="2793"/>
      <c r="CA2267" s="2793"/>
      <c r="CB2267" s="2793"/>
      <c r="CC2267" s="2793"/>
      <c r="CD2267" s="2793"/>
      <c r="CE2267" s="2793"/>
      <c r="CF2267" s="2793"/>
      <c r="CG2267" s="2793"/>
      <c r="CH2267" s="2793"/>
      <c r="CI2267" s="2793"/>
      <c r="CJ2267" s="2793">
        <v>-0.03</v>
      </c>
      <c r="CK2267" s="2793"/>
      <c r="CL2267" s="2793"/>
      <c r="CM2267" s="2793"/>
      <c r="CN2267" s="2793"/>
      <c r="CO2267" s="2793">
        <v>0</v>
      </c>
      <c r="CP2267" s="2793">
        <v>0</v>
      </c>
      <c r="CQ2267" s="2793">
        <v>30</v>
      </c>
      <c r="CR2267" s="2793"/>
      <c r="CS2267" s="2793"/>
      <c r="CT2267" s="2793"/>
      <c r="CU2267" s="2793"/>
      <c r="CV2267" s="2793"/>
      <c r="CW2267" s="2793"/>
      <c r="CX2267" s="2793"/>
      <c r="CY2267" s="2793"/>
      <c r="CZ2267" s="2793"/>
      <c r="DA2267" s="2793"/>
      <c r="DB2267" s="2793"/>
      <c r="DC2267" s="2793"/>
      <c r="DD2267" s="2793"/>
      <c r="DE2267" s="2793"/>
      <c r="DF2267" s="2793"/>
      <c r="DG2267" s="2793"/>
      <c r="DH2267" s="2793"/>
      <c r="DI2267" s="2793"/>
      <c r="DJ2267" s="2793"/>
      <c r="DK2267" s="2793">
        <v>0</v>
      </c>
      <c r="DL2267" s="2793"/>
      <c r="DM2267" s="2793"/>
      <c r="DN2267" s="2793"/>
      <c r="DO2267" s="2793"/>
      <c r="DP2267" s="2793"/>
      <c r="DQ2267" s="2793"/>
      <c r="DR2267" s="2793"/>
      <c r="DS2267" s="2793"/>
      <c r="DT2267" s="2793"/>
      <c r="DU2267" s="2793"/>
      <c r="DV2267" s="2793"/>
      <c r="DW2267" s="2793"/>
      <c r="DX2267" s="2793"/>
      <c r="DY2267" s="2793"/>
      <c r="DZ2267" s="2793"/>
      <c r="EA2267" s="2793"/>
      <c r="EB2267" s="2793"/>
      <c r="EC2267" s="2793"/>
      <c r="ED2267" s="2793"/>
      <c r="EE2267" s="2793"/>
      <c r="EF2267" s="2793"/>
      <c r="EG2267" s="2793"/>
      <c r="EH2267" s="2793"/>
      <c r="EI2267" s="2793"/>
      <c r="EJ2267" s="2793"/>
      <c r="EK2267" s="2793"/>
      <c r="EL2267" s="2793"/>
      <c r="EM2267" s="2793"/>
      <c r="EN2267" s="2793"/>
      <c r="EO2267" s="2793"/>
      <c r="EP2267" s="2793"/>
      <c r="EQ2267" s="2793"/>
      <c r="ER2267" s="2793"/>
      <c r="ES2267" s="2793"/>
      <c r="ET2267" s="2793"/>
      <c r="EU2267" s="2793"/>
      <c r="EV2267" s="2793">
        <v>129</v>
      </c>
      <c r="EW2267" s="2793"/>
      <c r="EX2267" s="2793"/>
      <c r="EY2267" s="2793"/>
      <c r="EZ2267" s="2793"/>
      <c r="FA2267" s="2793">
        <v>0</v>
      </c>
      <c r="FB2267" s="2793">
        <v>-66.517429094731796</v>
      </c>
      <c r="FC2267" s="2793"/>
      <c r="FD2267" s="2793">
        <v>-66.517429094731796</v>
      </c>
      <c r="FE2267" s="2793"/>
      <c r="FF2267" s="2793">
        <v>0</v>
      </c>
      <c r="FG2267" s="2793">
        <v>0</v>
      </c>
      <c r="FH2267" s="2793">
        <v>0</v>
      </c>
      <c r="FI2267" s="2793">
        <v>0</v>
      </c>
      <c r="FJ2267" s="2950"/>
    </row>
    <row r="2268" spans="1:166" ht="14.45" customHeight="1">
      <c r="A2268" s="2793">
        <v>2332</v>
      </c>
      <c r="B2268" s="2793" t="s">
        <v>3008</v>
      </c>
      <c r="C2268" s="2793" t="s">
        <v>3015</v>
      </c>
      <c r="D2268" s="2793" t="s">
        <v>342</v>
      </c>
      <c r="E2268" s="2793" t="s">
        <v>468</v>
      </c>
      <c r="F2268" s="2793" t="s">
        <v>1794</v>
      </c>
      <c r="G2268" s="2793" t="s">
        <v>2400</v>
      </c>
      <c r="H2268" s="2793" t="s">
        <v>2400</v>
      </c>
      <c r="I2268" s="2793" t="s">
        <v>2400</v>
      </c>
      <c r="J2268" s="2793" t="s">
        <v>3004</v>
      </c>
      <c r="K2268" s="2794">
        <v>44501</v>
      </c>
      <c r="L2268" s="2793">
        <v>0</v>
      </c>
      <c r="M2268" s="2793">
        <v>0</v>
      </c>
      <c r="N2268" s="2793">
        <v>0</v>
      </c>
      <c r="O2268" s="2793">
        <v>0</v>
      </c>
      <c r="P2268" s="2793">
        <v>0</v>
      </c>
      <c r="Q2268" s="2793">
        <v>0</v>
      </c>
      <c r="R2268" s="2793"/>
      <c r="S2268" s="2793"/>
      <c r="T2268" s="2793"/>
      <c r="U2268" s="2793"/>
      <c r="V2268" s="2793"/>
      <c r="W2268" s="2793"/>
      <c r="X2268" s="2793"/>
      <c r="Y2268" s="2793"/>
      <c r="Z2268" s="2793"/>
      <c r="AA2268" s="2793">
        <v>0</v>
      </c>
      <c r="AB2268" s="2793"/>
      <c r="AC2268" s="2793"/>
      <c r="AD2268" s="2793"/>
      <c r="AE2268" s="2793"/>
      <c r="AF2268" s="2793"/>
      <c r="AG2268" s="2793"/>
      <c r="AH2268" s="2793"/>
      <c r="AI2268" s="2793"/>
      <c r="AJ2268" s="2793"/>
      <c r="AK2268" s="2793"/>
      <c r="AL2268" s="2793"/>
      <c r="AM2268" s="2793"/>
      <c r="AN2268" s="2793"/>
      <c r="AO2268" s="2793"/>
      <c r="AP2268" s="2793"/>
      <c r="AQ2268" s="2793"/>
      <c r="AR2268" s="2793"/>
      <c r="AS2268" s="2793"/>
      <c r="AT2268" s="2793"/>
      <c r="AU2268" s="2793"/>
      <c r="AV2268" s="2793"/>
      <c r="AW2268" s="2793"/>
      <c r="AX2268" s="2793"/>
      <c r="AY2268" s="2793"/>
      <c r="AZ2268" s="2793">
        <v>0</v>
      </c>
      <c r="BA2268" s="2793"/>
      <c r="BB2268" s="2793"/>
      <c r="BC2268" s="2793"/>
      <c r="BD2268" s="2793"/>
      <c r="BE2268" s="2793"/>
      <c r="BF2268" s="2793"/>
      <c r="BG2268" s="2793"/>
      <c r="BH2268" s="2793"/>
      <c r="BI2268" s="2793">
        <v>0</v>
      </c>
      <c r="BJ2268" s="2793">
        <v>0</v>
      </c>
      <c r="BK2268" s="2793">
        <v>-110974.63</v>
      </c>
      <c r="BL2268" s="2793">
        <v>5</v>
      </c>
      <c r="BM2268" s="2793"/>
      <c r="BN2268" s="2793"/>
      <c r="BO2268" s="2793"/>
      <c r="BP2268" s="2793"/>
      <c r="BQ2268" s="2793"/>
      <c r="BR2268" s="2793"/>
      <c r="BS2268" s="2793"/>
      <c r="BT2268" s="2793"/>
      <c r="BU2268" s="2793"/>
      <c r="BV2268" s="2793"/>
      <c r="BW2268" s="2793"/>
      <c r="BX2268" s="2793"/>
      <c r="BY2268" s="2793"/>
      <c r="BZ2268" s="2793"/>
      <c r="CA2268" s="2793"/>
      <c r="CB2268" s="2793"/>
      <c r="CC2268" s="2793"/>
      <c r="CD2268" s="2793"/>
      <c r="CE2268" s="2793"/>
      <c r="CF2268" s="2793"/>
      <c r="CG2268" s="2793"/>
      <c r="CH2268" s="2793"/>
      <c r="CI2268" s="2793"/>
      <c r="CJ2268" s="2793">
        <v>-0.03</v>
      </c>
      <c r="CK2268" s="2793"/>
      <c r="CL2268" s="2793"/>
      <c r="CM2268" s="2793"/>
      <c r="CN2268" s="2793"/>
      <c r="CO2268" s="2793">
        <v>0</v>
      </c>
      <c r="CP2268" s="2793">
        <v>0</v>
      </c>
      <c r="CQ2268" s="2793">
        <v>30</v>
      </c>
      <c r="CR2268" s="2793"/>
      <c r="CS2268" s="2793"/>
      <c r="CT2268" s="2793"/>
      <c r="CU2268" s="2793"/>
      <c r="CV2268" s="2793"/>
      <c r="CW2268" s="2793"/>
      <c r="CX2268" s="2793"/>
      <c r="CY2268" s="2793"/>
      <c r="CZ2268" s="2793"/>
      <c r="DA2268" s="2793"/>
      <c r="DB2268" s="2793"/>
      <c r="DC2268" s="2793"/>
      <c r="DD2268" s="2793"/>
      <c r="DE2268" s="2793"/>
      <c r="DF2268" s="2793"/>
      <c r="DG2268" s="2793"/>
      <c r="DH2268" s="2793"/>
      <c r="DI2268" s="2793"/>
      <c r="DJ2268" s="2793"/>
      <c r="DK2268" s="2793">
        <v>0</v>
      </c>
      <c r="DL2268" s="2793"/>
      <c r="DM2268" s="2793"/>
      <c r="DN2268" s="2793"/>
      <c r="DO2268" s="2793"/>
      <c r="DP2268" s="2793"/>
      <c r="DQ2268" s="2793"/>
      <c r="DR2268" s="2793"/>
      <c r="DS2268" s="2793"/>
      <c r="DT2268" s="2793"/>
      <c r="DU2268" s="2793"/>
      <c r="DV2268" s="2793"/>
      <c r="DW2268" s="2793"/>
      <c r="DX2268" s="2793"/>
      <c r="DY2268" s="2793"/>
      <c r="DZ2268" s="2793"/>
      <c r="EA2268" s="2793"/>
      <c r="EB2268" s="2793"/>
      <c r="EC2268" s="2793"/>
      <c r="ED2268" s="2793"/>
      <c r="EE2268" s="2793"/>
      <c r="EF2268" s="2793"/>
      <c r="EG2268" s="2793"/>
      <c r="EH2268" s="2793"/>
      <c r="EI2268" s="2793"/>
      <c r="EJ2268" s="2793"/>
      <c r="EK2268" s="2793"/>
      <c r="EL2268" s="2793"/>
      <c r="EM2268" s="2793"/>
      <c r="EN2268" s="2793"/>
      <c r="EO2268" s="2793"/>
      <c r="EP2268" s="2793"/>
      <c r="EQ2268" s="2793"/>
      <c r="ER2268" s="2793"/>
      <c r="ES2268" s="2793"/>
      <c r="ET2268" s="2793"/>
      <c r="EU2268" s="2793"/>
      <c r="EV2268" s="2793">
        <v>129</v>
      </c>
      <c r="EW2268" s="2793"/>
      <c r="EX2268" s="2793"/>
      <c r="EY2268" s="2793"/>
      <c r="EZ2268" s="2793"/>
      <c r="FA2268" s="2793">
        <v>0</v>
      </c>
      <c r="FB2268" s="2793">
        <v>-66.517429094731796</v>
      </c>
      <c r="FC2268" s="2793"/>
      <c r="FD2268" s="2793">
        <v>-66.517429094731796</v>
      </c>
      <c r="FE2268" s="2793"/>
      <c r="FF2268" s="2793">
        <v>0</v>
      </c>
      <c r="FG2268" s="2793">
        <v>0</v>
      </c>
      <c r="FH2268" s="2793">
        <v>0</v>
      </c>
      <c r="FI2268" s="2793">
        <v>0</v>
      </c>
      <c r="FJ2268" s="2950"/>
    </row>
    <row r="2269" spans="1:166" ht="14.45" customHeight="1">
      <c r="A2269" s="2793">
        <v>2336</v>
      </c>
      <c r="B2269" s="2793" t="s">
        <v>473</v>
      </c>
      <c r="C2269" s="2793" t="s">
        <v>2002</v>
      </c>
      <c r="D2269" s="2793" t="s">
        <v>342</v>
      </c>
      <c r="E2269" s="2793" t="s">
        <v>468</v>
      </c>
      <c r="F2269" s="2793" t="s">
        <v>1794</v>
      </c>
      <c r="G2269" s="2793" t="s">
        <v>2400</v>
      </c>
      <c r="H2269" s="2793" t="s">
        <v>2400</v>
      </c>
      <c r="I2269" s="2793" t="s">
        <v>2937</v>
      </c>
      <c r="J2269" s="2793" t="s">
        <v>3004</v>
      </c>
      <c r="K2269" s="2794">
        <v>44501</v>
      </c>
      <c r="L2269" s="2793">
        <v>0</v>
      </c>
      <c r="M2269" s="2793">
        <v>0</v>
      </c>
      <c r="N2269" s="2793">
        <v>888.74400000000003</v>
      </c>
      <c r="O2269" s="2793">
        <v>835.41935999999998</v>
      </c>
      <c r="P2269" s="2793">
        <v>888.74400000000003</v>
      </c>
      <c r="Q2269" s="2793">
        <v>835.41935999999998</v>
      </c>
      <c r="R2269" s="2793"/>
      <c r="S2269" s="2793">
        <v>2343.39</v>
      </c>
      <c r="T2269" s="2793">
        <v>368.3</v>
      </c>
      <c r="U2269" s="2793"/>
      <c r="V2269" s="2793">
        <v>2409998.2173600001</v>
      </c>
      <c r="W2269" s="2793">
        <v>2409998.2173600001</v>
      </c>
      <c r="X2269" s="2793">
        <v>2158510.3276800001</v>
      </c>
      <c r="Y2269" s="2793">
        <v>0</v>
      </c>
      <c r="Z2269" s="2793">
        <v>18727.94386274838</v>
      </c>
      <c r="AA2269" s="2793">
        <v>0</v>
      </c>
      <c r="AB2269" s="2793">
        <v>0</v>
      </c>
      <c r="AC2269" s="2793">
        <v>23992.724062112957</v>
      </c>
      <c r="AD2269" s="2793">
        <v>2061.3087357812765</v>
      </c>
      <c r="AE2269" s="2793">
        <v>1707353.490404594</v>
      </c>
      <c r="AF2269" s="2793">
        <v>304614.9944349092</v>
      </c>
      <c r="AG2269" s="2793">
        <v>10069.629636611849</v>
      </c>
      <c r="AH2269" s="2793">
        <v>0</v>
      </c>
      <c r="AI2269" s="2793">
        <v>14.648070700952063</v>
      </c>
      <c r="AJ2269" s="2793">
        <v>0</v>
      </c>
      <c r="AK2269" s="2793">
        <v>20573.854689537522</v>
      </c>
      <c r="AL2269" s="2793">
        <v>8806.863024036531</v>
      </c>
      <c r="AM2269" s="2793"/>
      <c r="AN2269" s="2793">
        <v>639.84838770559577</v>
      </c>
      <c r="AO2269" s="2793">
        <v>48052.014268300161</v>
      </c>
      <c r="AP2269" s="2793">
        <v>226683.81673855675</v>
      </c>
      <c r="AQ2269" s="2793">
        <v>0</v>
      </c>
      <c r="AR2269" s="2793">
        <v>0</v>
      </c>
      <c r="AS2269" s="2793">
        <v>5.8204565004767031E-11</v>
      </c>
      <c r="AT2269" s="2793">
        <v>0</v>
      </c>
      <c r="AU2269" s="2793">
        <v>0</v>
      </c>
      <c r="AV2269" s="2793">
        <v>1639.5537236822443</v>
      </c>
      <c r="AW2269" s="2793">
        <v>495.41709964420318</v>
      </c>
      <c r="AX2269" s="2793">
        <v>0</v>
      </c>
      <c r="AY2269" s="2793">
        <v>-2486.4330174192096</v>
      </c>
      <c r="AZ2269" s="2793">
        <v>0</v>
      </c>
      <c r="BA2269" s="2793"/>
      <c r="BB2269" s="2793">
        <v>30611.087792829181</v>
      </c>
      <c r="BC2269" s="2793">
        <v>61175.391216661737</v>
      </c>
      <c r="BD2269" s="2793">
        <v>6921.4907736402947</v>
      </c>
      <c r="BE2269" s="2793">
        <v>481.79272406788493</v>
      </c>
      <c r="BF2269" s="2793">
        <v>4771.8888087726273</v>
      </c>
      <c r="BG2269" s="2793">
        <v>15635.177871370157</v>
      </c>
      <c r="BH2269" s="2793">
        <v>0</v>
      </c>
      <c r="BI2269" s="2793">
        <v>0</v>
      </c>
      <c r="BJ2269" s="2793">
        <v>0</v>
      </c>
      <c r="BK2269" s="2793">
        <v>0</v>
      </c>
      <c r="BL2269" s="2793">
        <v>0</v>
      </c>
      <c r="BM2269" s="2793"/>
      <c r="BN2269" s="2793"/>
      <c r="BO2269" s="2793"/>
      <c r="BP2269" s="2793"/>
      <c r="BQ2269" s="2793">
        <v>129510.6196608001</v>
      </c>
      <c r="BR2269" s="2793"/>
      <c r="BS2269" s="2793"/>
      <c r="BT2269" s="2793"/>
      <c r="BU2269" s="2793"/>
      <c r="BV2269" s="2793">
        <v>332425.34461276012</v>
      </c>
      <c r="BW2269" s="2793"/>
      <c r="BX2269" s="2793"/>
      <c r="BY2269" s="2793"/>
      <c r="BZ2269" s="2793"/>
      <c r="CA2269" s="2793"/>
      <c r="CB2269" s="2793"/>
      <c r="CC2269" s="2793"/>
      <c r="CD2269" s="2793"/>
      <c r="CE2269" s="2793"/>
      <c r="CF2269" s="2793"/>
      <c r="CG2269" s="2793"/>
      <c r="CH2269" s="2793"/>
      <c r="CI2269" s="2793">
        <v>2029001.2623999999</v>
      </c>
      <c r="CJ2269" s="2793">
        <v>-236397.09191839956</v>
      </c>
      <c r="CK2269" s="2793"/>
      <c r="CL2269" s="2793"/>
      <c r="CM2269" s="2793"/>
      <c r="CN2269" s="2793"/>
      <c r="CO2269" s="2793">
        <v>-234592.86624000003</v>
      </c>
      <c r="CP2269" s="2793">
        <v>-16895.023439999994</v>
      </c>
      <c r="CQ2269" s="2793">
        <v>30</v>
      </c>
      <c r="CR2269" s="2793">
        <v>-63895.516775035067</v>
      </c>
      <c r="CS2269" s="2793">
        <v>0</v>
      </c>
      <c r="CT2269" s="2793">
        <v>-44829.142602475389</v>
      </c>
      <c r="CU2269" s="2793">
        <v>0</v>
      </c>
      <c r="CV2269" s="2793">
        <v>0</v>
      </c>
      <c r="CW2269" s="2793">
        <v>0</v>
      </c>
      <c r="CX2269" s="2793">
        <v>0</v>
      </c>
      <c r="CY2269" s="2793">
        <v>0</v>
      </c>
      <c r="CZ2269" s="2793">
        <v>32.113573384742267</v>
      </c>
      <c r="DA2269" s="2793">
        <v>0</v>
      </c>
      <c r="DB2269" s="2793">
        <v>0</v>
      </c>
      <c r="DC2269" s="2793">
        <v>-22341.483118356904</v>
      </c>
      <c r="DD2269" s="2793">
        <v>-349.98629486918071</v>
      </c>
      <c r="DE2269" s="2793">
        <v>-35.336290753769333</v>
      </c>
      <c r="DF2269" s="2793">
        <v>-507.64529684433728</v>
      </c>
      <c r="DG2269" s="2793">
        <v>-1146.7362698731831</v>
      </c>
      <c r="DH2269" s="2793">
        <v>0</v>
      </c>
      <c r="DI2269" s="2793">
        <v>-456.61282652884847</v>
      </c>
      <c r="DJ2269" s="2793"/>
      <c r="DK2269" s="2793">
        <v>0</v>
      </c>
      <c r="DL2269" s="2793">
        <v>8.4864109444460212E-2</v>
      </c>
      <c r="DM2269" s="2793">
        <v>5344.2794938793559</v>
      </c>
      <c r="DN2269" s="2793">
        <v>0</v>
      </c>
      <c r="DO2269" s="2793">
        <v>388.16103270302608</v>
      </c>
      <c r="DP2269" s="2793">
        <v>6.7869605898290502</v>
      </c>
      <c r="DQ2269" s="2793">
        <v>0</v>
      </c>
      <c r="DR2269" s="2793">
        <v>-176497.55220523596</v>
      </c>
      <c r="DS2269" s="2793"/>
      <c r="DT2269" s="2793"/>
      <c r="DU2269" s="2793"/>
      <c r="DV2269" s="2793">
        <v>1707353.490404594</v>
      </c>
      <c r="DW2269" s="2793">
        <v>0</v>
      </c>
      <c r="DX2269" s="2793">
        <v>0</v>
      </c>
      <c r="DY2269" s="2793">
        <v>-300022.19952000014</v>
      </c>
      <c r="DZ2269" s="2793">
        <v>-41522.119680000018</v>
      </c>
      <c r="EA2269" s="2793">
        <v>65429.333280000006</v>
      </c>
      <c r="EB2269" s="2793">
        <v>24627.096240000003</v>
      </c>
      <c r="EC2269" s="2793">
        <v>-101090.87157485657</v>
      </c>
      <c r="ED2269" s="2793">
        <v>28050.19679989</v>
      </c>
      <c r="EE2269" s="2793">
        <v>637.35923016330571</v>
      </c>
      <c r="EF2269" s="2793">
        <v>44.365448102545884</v>
      </c>
      <c r="EG2269" s="2793">
        <v>439.41507358025649</v>
      </c>
      <c r="EH2269" s="2793">
        <v>1439.7512410930703</v>
      </c>
      <c r="EI2269" s="2793">
        <v>50570.384321285557</v>
      </c>
      <c r="EJ2269" s="2793">
        <v>10605.006895376178</v>
      </c>
      <c r="EK2269" s="2793">
        <v>0</v>
      </c>
      <c r="EL2269" s="2793">
        <v>0</v>
      </c>
      <c r="EM2269" s="2793">
        <v>0</v>
      </c>
      <c r="EN2269" s="2793">
        <v>0</v>
      </c>
      <c r="EO2269" s="2793">
        <v>0</v>
      </c>
      <c r="EP2269" s="2793">
        <v>4782.5978888614009</v>
      </c>
      <c r="EQ2269" s="2793">
        <v>5814.3050985722848</v>
      </c>
      <c r="ER2269" s="2793">
        <v>0</v>
      </c>
      <c r="ES2269" s="2793">
        <v>-1374.4375300463296</v>
      </c>
      <c r="ET2269" s="2793">
        <v>0</v>
      </c>
      <c r="EU2269" s="2793">
        <v>-64.544531532133988</v>
      </c>
      <c r="EV2269" s="2793">
        <v>129</v>
      </c>
      <c r="EW2269" s="2793">
        <v>0</v>
      </c>
      <c r="EX2269" s="2793">
        <v>0</v>
      </c>
      <c r="EY2269" s="2793">
        <v>0</v>
      </c>
      <c r="EZ2269" s="2793"/>
      <c r="FA2269" s="2793">
        <v>0</v>
      </c>
      <c r="FB2269" s="2793">
        <v>-66.517429094731796</v>
      </c>
      <c r="FC2269" s="2793"/>
      <c r="FD2269" s="2793">
        <v>-66.517429094731796</v>
      </c>
      <c r="FE2269" s="2793"/>
      <c r="FF2269" s="2793">
        <v>0</v>
      </c>
      <c r="FG2269" s="2793">
        <v>0</v>
      </c>
      <c r="FH2269" s="2793">
        <v>0</v>
      </c>
      <c r="FI2269" s="2793">
        <v>0</v>
      </c>
      <c r="FJ2269" s="2950"/>
    </row>
    <row r="2270" spans="1:166" ht="14.45" customHeight="1">
      <c r="A2270" s="2793">
        <v>2312</v>
      </c>
      <c r="B2270" s="2793" t="s">
        <v>473</v>
      </c>
      <c r="C2270" s="2793" t="s">
        <v>3016</v>
      </c>
      <c r="D2270" s="2793" t="s">
        <v>2067</v>
      </c>
      <c r="E2270" s="2793" t="s">
        <v>3018</v>
      </c>
      <c r="F2270" s="2793" t="s">
        <v>2400</v>
      </c>
      <c r="G2270" s="2793" t="s">
        <v>2400</v>
      </c>
      <c r="H2270" s="2793" t="s">
        <v>2400</v>
      </c>
      <c r="I2270" s="2793" t="s">
        <v>3006</v>
      </c>
      <c r="J2270" s="2793" t="s">
        <v>3004</v>
      </c>
      <c r="K2270" s="2794">
        <v>44501</v>
      </c>
      <c r="L2270" s="2793">
        <v>0</v>
      </c>
      <c r="M2270" s="2793">
        <v>0</v>
      </c>
      <c r="N2270" s="2793">
        <v>4.1310000000000002</v>
      </c>
      <c r="O2270" s="2793">
        <v>4.1310000000000002</v>
      </c>
      <c r="P2270" s="2793">
        <v>4.1310000000000002</v>
      </c>
      <c r="Q2270" s="2793">
        <v>4.1310000000000002</v>
      </c>
      <c r="R2270" s="2793"/>
      <c r="S2270" s="2793">
        <v>308.72000000000003</v>
      </c>
      <c r="T2270" s="2793">
        <v>224.82</v>
      </c>
      <c r="U2270" s="2793"/>
      <c r="V2270" s="2793">
        <v>2204.0537400000003</v>
      </c>
      <c r="W2270" s="2793">
        <v>2204.0537400000003</v>
      </c>
      <c r="X2270" s="2793">
        <v>2041.2923400000002</v>
      </c>
      <c r="Y2270" s="2793">
        <v>0</v>
      </c>
      <c r="Z2270" s="2793">
        <v>100.05743362506048</v>
      </c>
      <c r="AA2270" s="2793">
        <v>0</v>
      </c>
      <c r="AB2270" s="2793">
        <v>0</v>
      </c>
      <c r="AC2270" s="2793">
        <v>10.500595336321652</v>
      </c>
      <c r="AD2270" s="2793">
        <v>0.76622736285967052</v>
      </c>
      <c r="AE2270" s="2793">
        <v>760.84920018631328</v>
      </c>
      <c r="AF2270" s="2793">
        <v>823.19238370850883</v>
      </c>
      <c r="AG2270" s="2793">
        <v>46.804974243250641</v>
      </c>
      <c r="AH2270" s="2793">
        <v>0</v>
      </c>
      <c r="AI2270" s="2793">
        <v>6.8086175620463235E-2</v>
      </c>
      <c r="AJ2270" s="2793">
        <v>0</v>
      </c>
      <c r="AK2270" s="2793">
        <v>21.772040113695159</v>
      </c>
      <c r="AL2270" s="2793">
        <v>40.935467527538762</v>
      </c>
      <c r="AM2270" s="2793"/>
      <c r="AN2270" s="2793">
        <v>4.4690346072503404</v>
      </c>
      <c r="AO2270" s="2793">
        <v>21.98488799565181</v>
      </c>
      <c r="AP2270" s="2793">
        <v>104.50352201742804</v>
      </c>
      <c r="AQ2270" s="2793">
        <v>0</v>
      </c>
      <c r="AR2270" s="2793">
        <v>0</v>
      </c>
      <c r="AS2270" s="2793">
        <v>2.7054253872284101E-13</v>
      </c>
      <c r="AT2270" s="2793">
        <v>0</v>
      </c>
      <c r="AU2270" s="2793">
        <v>0</v>
      </c>
      <c r="AV2270" s="2793">
        <v>8.7596128589624058</v>
      </c>
      <c r="AW2270" s="2793">
        <v>2.3027643940552096</v>
      </c>
      <c r="AX2270" s="2793">
        <v>0</v>
      </c>
      <c r="AY2270" s="2793">
        <v>-11.557270479416745</v>
      </c>
      <c r="AZ2270" s="2793">
        <v>0</v>
      </c>
      <c r="BA2270" s="2793"/>
      <c r="BB2270" s="2793">
        <v>95.652283260164538</v>
      </c>
      <c r="BC2270" s="2793">
        <v>28.165487910082412</v>
      </c>
      <c r="BD2270" s="2793">
        <v>41.31695830418245</v>
      </c>
      <c r="BE2270" s="2793">
        <v>4.5455911030757292</v>
      </c>
      <c r="BF2270" s="2793">
        <v>22.18037215333068</v>
      </c>
      <c r="BG2270" s="2793">
        <v>147.51390354556838</v>
      </c>
      <c r="BH2270" s="2793">
        <v>0</v>
      </c>
      <c r="BI2270" s="2793">
        <v>0</v>
      </c>
      <c r="BJ2270" s="2793">
        <v>0</v>
      </c>
      <c r="BK2270" s="2793">
        <v>0</v>
      </c>
      <c r="BL2270" s="2793">
        <v>0</v>
      </c>
      <c r="BM2270" s="2793"/>
      <c r="BN2270" s="2793"/>
      <c r="BO2270" s="2793"/>
      <c r="BP2270" s="2793"/>
      <c r="BQ2270" s="2793"/>
      <c r="BR2270" s="2793"/>
      <c r="BS2270" s="2793"/>
      <c r="BT2270" s="2793"/>
      <c r="BU2270" s="2793"/>
      <c r="BV2270" s="2793">
        <v>1038.749208814666</v>
      </c>
      <c r="BW2270" s="2793"/>
      <c r="BX2270" s="2793"/>
      <c r="BY2270" s="2793"/>
      <c r="BZ2270" s="2793"/>
      <c r="CA2270" s="2793"/>
      <c r="CB2270" s="2793"/>
      <c r="CC2270" s="2793"/>
      <c r="CD2270" s="2793"/>
      <c r="CE2270" s="2793"/>
      <c r="CF2270" s="2793"/>
      <c r="CG2270" s="2793"/>
      <c r="CH2270" s="2793"/>
      <c r="CI2270" s="2793">
        <v>2040.7981999999997</v>
      </c>
      <c r="CJ2270" s="2793">
        <v>-163.28554000000076</v>
      </c>
      <c r="CK2270" s="2793"/>
      <c r="CL2270" s="2793"/>
      <c r="CM2270" s="2793"/>
      <c r="CN2270" s="2793"/>
      <c r="CO2270" s="2793">
        <v>-116.78337000000016</v>
      </c>
      <c r="CP2270" s="2793">
        <v>-45.978029999999983</v>
      </c>
      <c r="CQ2270" s="2793">
        <v>30</v>
      </c>
      <c r="CR2270" s="2793">
        <v>-72.586686851160948</v>
      </c>
      <c r="CS2270" s="2793">
        <v>3.907985046680551E-14</v>
      </c>
      <c r="CT2270" s="2793">
        <v>-20.666686128650127</v>
      </c>
      <c r="CU2270" s="2793">
        <v>0</v>
      </c>
      <c r="CV2270" s="2793">
        <v>0</v>
      </c>
      <c r="CW2270" s="2793">
        <v>0</v>
      </c>
      <c r="CX2270" s="2793">
        <v>0</v>
      </c>
      <c r="CY2270" s="2793">
        <v>0</v>
      </c>
      <c r="CZ2270" s="2793">
        <v>1.1937221348487848E-2</v>
      </c>
      <c r="DA2270" s="2793">
        <v>0</v>
      </c>
      <c r="DB2270" s="2793">
        <v>0</v>
      </c>
      <c r="DC2270" s="2793">
        <v>-60.375684322112875</v>
      </c>
      <c r="DD2270" s="2793">
        <v>-1.6267827227014529</v>
      </c>
      <c r="DE2270" s="2793">
        <v>-0.33338886380401345</v>
      </c>
      <c r="DF2270" s="2793">
        <v>-3.0303239936272988</v>
      </c>
      <c r="DG2270" s="2793">
        <v>-10.819163357011178</v>
      </c>
      <c r="DH2270" s="2793">
        <v>0</v>
      </c>
      <c r="DI2270" s="2793">
        <v>-2.4395367648256965</v>
      </c>
      <c r="DJ2270" s="2793"/>
      <c r="DK2270" s="2793">
        <v>0</v>
      </c>
      <c r="DL2270" s="2793">
        <v>3.9445963755037339E-4</v>
      </c>
      <c r="DM2270" s="2793">
        <v>24.840919982824786</v>
      </c>
      <c r="DN2270" s="2793">
        <v>0</v>
      </c>
      <c r="DO2270" s="2793">
        <v>1.8042239678649921</v>
      </c>
      <c r="DP2270" s="2793">
        <v>4.7403669895563993E-2</v>
      </c>
      <c r="DQ2270" s="2793">
        <v>0</v>
      </c>
      <c r="DR2270" s="2793">
        <v>-161.71591156199312</v>
      </c>
      <c r="DS2270" s="2793"/>
      <c r="DT2270" s="2793"/>
      <c r="DU2270" s="2793"/>
      <c r="DV2270" s="2793">
        <v>760.84920018631328</v>
      </c>
      <c r="DW2270" s="2793">
        <v>0</v>
      </c>
      <c r="DX2270" s="2793">
        <v>0</v>
      </c>
      <c r="DY2270" s="2793">
        <v>-173.83248000000012</v>
      </c>
      <c r="DZ2270" s="2793">
        <v>-105.87752999999999</v>
      </c>
      <c r="EA2270" s="2793">
        <v>57.049110000000006</v>
      </c>
      <c r="EB2270" s="2793">
        <v>59.899500000000003</v>
      </c>
      <c r="EC2270" s="2793">
        <v>-45.04919995544833</v>
      </c>
      <c r="ED2270" s="2793">
        <v>75.802927593993644</v>
      </c>
      <c r="EE2270" s="2793">
        <v>3.8046348104272862</v>
      </c>
      <c r="EF2270" s="2793">
        <v>0.41857665362021096</v>
      </c>
      <c r="EG2270" s="2793">
        <v>2.0424595484864478</v>
      </c>
      <c r="EH2270" s="2793">
        <v>13.583684653636947</v>
      </c>
      <c r="EI2270" s="2793">
        <v>23.31345637013159</v>
      </c>
      <c r="EJ2270" s="2793">
        <v>4.8520315399508211</v>
      </c>
      <c r="EK2270" s="2793">
        <v>0</v>
      </c>
      <c r="EL2270" s="2793">
        <v>0</v>
      </c>
      <c r="EM2270" s="2793">
        <v>0</v>
      </c>
      <c r="EN2270" s="2793">
        <v>0</v>
      </c>
      <c r="EO2270" s="2793">
        <v>0</v>
      </c>
      <c r="EP2270" s="2793">
        <v>25.551895836891834</v>
      </c>
      <c r="EQ2270" s="2793">
        <v>27.025661340275839</v>
      </c>
      <c r="ER2270" s="2793">
        <v>0</v>
      </c>
      <c r="ES2270" s="2793">
        <v>-6.3885679527753636</v>
      </c>
      <c r="ET2270" s="2793">
        <v>0</v>
      </c>
      <c r="EU2270" s="2793">
        <v>-0.30001154411084485</v>
      </c>
      <c r="EV2270" s="2793">
        <v>129</v>
      </c>
      <c r="EW2270" s="2793">
        <v>0</v>
      </c>
      <c r="EX2270" s="2793">
        <v>0</v>
      </c>
      <c r="EY2270" s="2793">
        <v>0</v>
      </c>
      <c r="EZ2270" s="2793"/>
      <c r="FA2270" s="2793">
        <v>0</v>
      </c>
      <c r="FB2270" s="2793">
        <v>-66.517429094731796</v>
      </c>
      <c r="FC2270" s="2793"/>
      <c r="FD2270" s="2793">
        <v>-66.517429094731796</v>
      </c>
      <c r="FE2270" s="2793"/>
      <c r="FF2270" s="2793">
        <v>0</v>
      </c>
      <c r="FG2270" s="2793">
        <v>0</v>
      </c>
      <c r="FH2270" s="2793">
        <v>0</v>
      </c>
      <c r="FI2270" s="2793">
        <v>0</v>
      </c>
      <c r="FJ2270" s="2950"/>
    </row>
    <row r="2271" spans="1:166" ht="14.45" customHeight="1">
      <c r="A2271" s="2793">
        <v>2313</v>
      </c>
      <c r="B2271" s="2793" t="s">
        <v>473</v>
      </c>
      <c r="C2271" s="2793" t="s">
        <v>3016</v>
      </c>
      <c r="D2271" s="2793" t="s">
        <v>2067</v>
      </c>
      <c r="E2271" s="2793" t="s">
        <v>3018</v>
      </c>
      <c r="F2271" s="2793" t="s">
        <v>2400</v>
      </c>
      <c r="G2271" s="2793" t="s">
        <v>2400</v>
      </c>
      <c r="H2271" s="2793" t="s">
        <v>2400</v>
      </c>
      <c r="I2271" s="2793" t="s">
        <v>2400</v>
      </c>
      <c r="J2271" s="2793" t="s">
        <v>3004</v>
      </c>
      <c r="K2271" s="2794">
        <v>44501</v>
      </c>
      <c r="L2271" s="2793">
        <v>0</v>
      </c>
      <c r="M2271" s="2793">
        <v>0</v>
      </c>
      <c r="N2271" s="2793">
        <v>0</v>
      </c>
      <c r="O2271" s="2793">
        <v>0</v>
      </c>
      <c r="P2271" s="2793">
        <v>0</v>
      </c>
      <c r="Q2271" s="2793">
        <v>0</v>
      </c>
      <c r="R2271" s="2793"/>
      <c r="S2271" s="2793"/>
      <c r="T2271" s="2793"/>
      <c r="U2271" s="2793"/>
      <c r="V2271" s="2793"/>
      <c r="W2271" s="2793"/>
      <c r="X2271" s="2793"/>
      <c r="Y2271" s="2793"/>
      <c r="Z2271" s="2793"/>
      <c r="AA2271" s="2793">
        <v>0</v>
      </c>
      <c r="AB2271" s="2793"/>
      <c r="AC2271" s="2793"/>
      <c r="AD2271" s="2793"/>
      <c r="AE2271" s="2793"/>
      <c r="AF2271" s="2793"/>
      <c r="AG2271" s="2793"/>
      <c r="AH2271" s="2793"/>
      <c r="AI2271" s="2793"/>
      <c r="AJ2271" s="2793"/>
      <c r="AK2271" s="2793"/>
      <c r="AL2271" s="2793"/>
      <c r="AM2271" s="2793"/>
      <c r="AN2271" s="2793"/>
      <c r="AO2271" s="2793"/>
      <c r="AP2271" s="2793"/>
      <c r="AQ2271" s="2793"/>
      <c r="AR2271" s="2793"/>
      <c r="AS2271" s="2793"/>
      <c r="AT2271" s="2793"/>
      <c r="AU2271" s="2793"/>
      <c r="AV2271" s="2793"/>
      <c r="AW2271" s="2793"/>
      <c r="AX2271" s="2793"/>
      <c r="AY2271" s="2793"/>
      <c r="AZ2271" s="2793">
        <v>0</v>
      </c>
      <c r="BA2271" s="2793"/>
      <c r="BB2271" s="2793"/>
      <c r="BC2271" s="2793"/>
      <c r="BD2271" s="2793"/>
      <c r="BE2271" s="2793"/>
      <c r="BF2271" s="2793"/>
      <c r="BG2271" s="2793"/>
      <c r="BH2271" s="2793"/>
      <c r="BI2271" s="2793">
        <v>51.34</v>
      </c>
      <c r="BJ2271" s="2793">
        <v>235.77</v>
      </c>
      <c r="BK2271" s="2793">
        <v>174.79</v>
      </c>
      <c r="BL2271" s="2793">
        <v>6</v>
      </c>
      <c r="BM2271" s="2793"/>
      <c r="BN2271" s="2793"/>
      <c r="BO2271" s="2793"/>
      <c r="BP2271" s="2793"/>
      <c r="BQ2271" s="2793"/>
      <c r="BR2271" s="2793"/>
      <c r="BS2271" s="2793"/>
      <c r="BT2271" s="2793"/>
      <c r="BU2271" s="2793"/>
      <c r="BV2271" s="2793"/>
      <c r="BW2271" s="2793"/>
      <c r="BX2271" s="2793"/>
      <c r="BY2271" s="2793"/>
      <c r="BZ2271" s="2793"/>
      <c r="CA2271" s="2793"/>
      <c r="CB2271" s="2793"/>
      <c r="CC2271" s="2793"/>
      <c r="CD2271" s="2793"/>
      <c r="CE2271" s="2793"/>
      <c r="CF2271" s="2793"/>
      <c r="CG2271" s="2793"/>
      <c r="CH2271" s="2793"/>
      <c r="CI2271" s="2793"/>
      <c r="CJ2271" s="2793">
        <v>-0.03</v>
      </c>
      <c r="CK2271" s="2793"/>
      <c r="CL2271" s="2793"/>
      <c r="CM2271" s="2793"/>
      <c r="CN2271" s="2793"/>
      <c r="CO2271" s="2793">
        <v>0</v>
      </c>
      <c r="CP2271" s="2793">
        <v>0</v>
      </c>
      <c r="CQ2271" s="2793">
        <v>30</v>
      </c>
      <c r="CR2271" s="2793"/>
      <c r="CS2271" s="2793"/>
      <c r="CT2271" s="2793"/>
      <c r="CU2271" s="2793"/>
      <c r="CV2271" s="2793"/>
      <c r="CW2271" s="2793"/>
      <c r="CX2271" s="2793"/>
      <c r="CY2271" s="2793"/>
      <c r="CZ2271" s="2793"/>
      <c r="DA2271" s="2793"/>
      <c r="DB2271" s="2793"/>
      <c r="DC2271" s="2793"/>
      <c r="DD2271" s="2793"/>
      <c r="DE2271" s="2793"/>
      <c r="DF2271" s="2793"/>
      <c r="DG2271" s="2793"/>
      <c r="DH2271" s="2793"/>
      <c r="DI2271" s="2793"/>
      <c r="DJ2271" s="2793"/>
      <c r="DK2271" s="2793">
        <v>0</v>
      </c>
      <c r="DL2271" s="2793"/>
      <c r="DM2271" s="2793"/>
      <c r="DN2271" s="2793"/>
      <c r="DO2271" s="2793"/>
      <c r="DP2271" s="2793"/>
      <c r="DQ2271" s="2793"/>
      <c r="DR2271" s="2793"/>
      <c r="DS2271" s="2793"/>
      <c r="DT2271" s="2793"/>
      <c r="DU2271" s="2793"/>
      <c r="DV2271" s="2793"/>
      <c r="DW2271" s="2793"/>
      <c r="DX2271" s="2793"/>
      <c r="DY2271" s="2793"/>
      <c r="DZ2271" s="2793"/>
      <c r="EA2271" s="2793"/>
      <c r="EB2271" s="2793"/>
      <c r="EC2271" s="2793"/>
      <c r="ED2271" s="2793"/>
      <c r="EE2271" s="2793"/>
      <c r="EF2271" s="2793"/>
      <c r="EG2271" s="2793"/>
      <c r="EH2271" s="2793"/>
      <c r="EI2271" s="2793"/>
      <c r="EJ2271" s="2793"/>
      <c r="EK2271" s="2793"/>
      <c r="EL2271" s="2793"/>
      <c r="EM2271" s="2793"/>
      <c r="EN2271" s="2793"/>
      <c r="EO2271" s="2793"/>
      <c r="EP2271" s="2793"/>
      <c r="EQ2271" s="2793"/>
      <c r="ER2271" s="2793"/>
      <c r="ES2271" s="2793"/>
      <c r="ET2271" s="2793"/>
      <c r="EU2271" s="2793"/>
      <c r="EV2271" s="2793">
        <v>129</v>
      </c>
      <c r="EW2271" s="2793"/>
      <c r="EX2271" s="2793"/>
      <c r="EY2271" s="2793"/>
      <c r="EZ2271" s="2793"/>
      <c r="FA2271" s="2793">
        <v>0</v>
      </c>
      <c r="FB2271" s="2793">
        <v>-66.517429094731796</v>
      </c>
      <c r="FC2271" s="2793"/>
      <c r="FD2271" s="2793">
        <v>-66.517429094731796</v>
      </c>
      <c r="FE2271" s="2793"/>
      <c r="FF2271" s="2793">
        <v>0</v>
      </c>
      <c r="FG2271" s="2793">
        <v>0</v>
      </c>
      <c r="FH2271" s="2793">
        <v>0</v>
      </c>
      <c r="FI2271" s="2793">
        <v>0</v>
      </c>
      <c r="FJ2271" s="2950"/>
    </row>
    <row r="2272" spans="1:166" ht="14.45" customHeight="1">
      <c r="A2272" s="2793">
        <v>2314</v>
      </c>
      <c r="B2272" s="2793" t="s">
        <v>473</v>
      </c>
      <c r="C2272" s="2793" t="s">
        <v>3016</v>
      </c>
      <c r="D2272" s="2793" t="s">
        <v>2067</v>
      </c>
      <c r="E2272" s="2793" t="s">
        <v>3018</v>
      </c>
      <c r="F2272" s="2793" t="s">
        <v>2400</v>
      </c>
      <c r="G2272" s="2793" t="s">
        <v>2400</v>
      </c>
      <c r="H2272" s="2793" t="s">
        <v>2400</v>
      </c>
      <c r="I2272" s="2793" t="s">
        <v>3017</v>
      </c>
      <c r="J2272" s="2793" t="s">
        <v>3004</v>
      </c>
      <c r="K2272" s="2794">
        <v>44501</v>
      </c>
      <c r="L2272" s="2793">
        <v>0</v>
      </c>
      <c r="M2272" s="2793">
        <v>0</v>
      </c>
      <c r="N2272" s="2793">
        <v>0.27400000000000002</v>
      </c>
      <c r="O2272" s="2793">
        <v>0.27400000000000002</v>
      </c>
      <c r="P2272" s="2793">
        <v>0.27400000000000002</v>
      </c>
      <c r="Q2272" s="2793">
        <v>0.27400000000000002</v>
      </c>
      <c r="R2272" s="2793"/>
      <c r="S2272" s="2793">
        <v>747.67</v>
      </c>
      <c r="T2272" s="2793">
        <v>224.82</v>
      </c>
      <c r="U2272" s="2793"/>
      <c r="V2272" s="2793">
        <v>266.46226000000001</v>
      </c>
      <c r="W2272" s="2793">
        <v>266.46226000000001</v>
      </c>
      <c r="X2272" s="2793">
        <v>241.88994000000002</v>
      </c>
      <c r="Y2272" s="2793">
        <v>0</v>
      </c>
      <c r="Z2272" s="2793">
        <v>6.6365860114419206</v>
      </c>
      <c r="AA2272" s="2793">
        <v>0</v>
      </c>
      <c r="AB2272" s="2793">
        <v>0</v>
      </c>
      <c r="AC2272" s="2793">
        <v>2.0894430807205033</v>
      </c>
      <c r="AD2272" s="2793">
        <v>0.15246644693068243</v>
      </c>
      <c r="AE2272" s="2793">
        <v>151.3962823900147</v>
      </c>
      <c r="AF2272" s="2793">
        <v>54.600511531380157</v>
      </c>
      <c r="AG2272" s="2793">
        <v>3.1044693639919334</v>
      </c>
      <c r="AH2272" s="2793">
        <v>0</v>
      </c>
      <c r="AI2272" s="2793">
        <v>4.5160039022045335E-3</v>
      </c>
      <c r="AJ2272" s="2793">
        <v>0</v>
      </c>
      <c r="AK2272" s="2793">
        <v>2.5126886375119613</v>
      </c>
      <c r="AL2272" s="2793">
        <v>2.7151580979292231</v>
      </c>
      <c r="AM2272" s="2793"/>
      <c r="AN2272" s="2793">
        <v>0.29642108021946101</v>
      </c>
      <c r="AO2272" s="2793">
        <v>4.3746254980454582</v>
      </c>
      <c r="AP2272" s="2793">
        <v>20.794455361492581</v>
      </c>
      <c r="AQ2272" s="2793">
        <v>0</v>
      </c>
      <c r="AR2272" s="2793">
        <v>0</v>
      </c>
      <c r="AS2272" s="2793">
        <v>1.7944482113303907E-14</v>
      </c>
      <c r="AT2272" s="2793">
        <v>0</v>
      </c>
      <c r="AU2272" s="2793">
        <v>0</v>
      </c>
      <c r="AV2272" s="2793">
        <v>0.58100554910571278</v>
      </c>
      <c r="AW2272" s="2793">
        <v>0.15273721713171812</v>
      </c>
      <c r="AX2272" s="2793">
        <v>0</v>
      </c>
      <c r="AY2272" s="2793">
        <v>-0.76656792819176667</v>
      </c>
      <c r="AZ2272" s="2793">
        <v>0</v>
      </c>
      <c r="BA2272" s="2793"/>
      <c r="BB2272" s="2793">
        <v>6.3444022302796128</v>
      </c>
      <c r="BC2272" s="2793">
        <v>5.6044616465959214</v>
      </c>
      <c r="BD2272" s="2793">
        <v>2.7404615287693033</v>
      </c>
      <c r="BE2272" s="2793">
        <v>0.30149890153540299</v>
      </c>
      <c r="BF2272" s="2793">
        <v>1.4711745267520229</v>
      </c>
      <c r="BG2272" s="2793">
        <v>9.7842676280527083</v>
      </c>
      <c r="BH2272" s="2793">
        <v>0</v>
      </c>
      <c r="BI2272" s="2793">
        <v>0</v>
      </c>
      <c r="BJ2272" s="2793">
        <v>0</v>
      </c>
      <c r="BK2272" s="2793">
        <v>0</v>
      </c>
      <c r="BL2272" s="2793">
        <v>0</v>
      </c>
      <c r="BM2272" s="2793"/>
      <c r="BN2272" s="2793"/>
      <c r="BO2272" s="2793"/>
      <c r="BP2272" s="2793"/>
      <c r="BQ2272" s="2793"/>
      <c r="BR2272" s="2793"/>
      <c r="BS2272" s="2793"/>
      <c r="BT2272" s="2793"/>
      <c r="BU2272" s="2793"/>
      <c r="BV2272" s="2793">
        <v>68.897914116489588</v>
      </c>
      <c r="BW2272" s="2793"/>
      <c r="BX2272" s="2793"/>
      <c r="BY2272" s="2793"/>
      <c r="BZ2272" s="2793"/>
      <c r="CA2272" s="2793"/>
      <c r="CB2272" s="2793"/>
      <c r="CC2272" s="2793"/>
      <c r="CD2272" s="2793"/>
      <c r="CE2272" s="2793"/>
      <c r="CF2272" s="2793"/>
      <c r="CG2272" s="2793"/>
      <c r="CH2272" s="2793"/>
      <c r="CI2272" s="2793">
        <v>238.35870000000003</v>
      </c>
      <c r="CJ2272" s="2793">
        <v>-28.13355999999996</v>
      </c>
      <c r="CK2272" s="2793"/>
      <c r="CL2272" s="2793"/>
      <c r="CM2272" s="2793"/>
      <c r="CN2272" s="2793"/>
      <c r="CO2272" s="2793">
        <v>-21.52269999999999</v>
      </c>
      <c r="CP2272" s="2793">
        <v>-3.0496199999999991</v>
      </c>
      <c r="CQ2272" s="2793">
        <v>30</v>
      </c>
      <c r="CR2272" s="2793">
        <v>-7.5544794476929837</v>
      </c>
      <c r="CS2272" s="2793">
        <v>0</v>
      </c>
      <c r="CT2272" s="2793">
        <v>-4.1123253444082586</v>
      </c>
      <c r="CU2272" s="2793">
        <v>0</v>
      </c>
      <c r="CV2272" s="2793">
        <v>0</v>
      </c>
      <c r="CW2272" s="2793">
        <v>0</v>
      </c>
      <c r="CX2272" s="2793">
        <v>0</v>
      </c>
      <c r="CY2272" s="2793">
        <v>0</v>
      </c>
      <c r="CZ2272" s="2793">
        <v>2.3753076612096913E-3</v>
      </c>
      <c r="DA2272" s="2793">
        <v>0</v>
      </c>
      <c r="DB2272" s="2793">
        <v>0</v>
      </c>
      <c r="DC2272" s="2793">
        <v>-4.0045842421348183</v>
      </c>
      <c r="DD2272" s="2793">
        <v>-0.10790086323413184</v>
      </c>
      <c r="DE2272" s="2793">
        <v>-2.2112938436770646E-2</v>
      </c>
      <c r="DF2272" s="2793">
        <v>-0.2009946197661292</v>
      </c>
      <c r="DG2272" s="2793">
        <v>-0.71761093193441639</v>
      </c>
      <c r="DH2272" s="2793">
        <v>0</v>
      </c>
      <c r="DI2272" s="2793">
        <v>-0.16180902289088428</v>
      </c>
      <c r="DJ2272" s="2793"/>
      <c r="DK2272" s="2793">
        <v>0</v>
      </c>
      <c r="DL2272" s="2793">
        <v>2.6163626407359197E-5</v>
      </c>
      <c r="DM2272" s="2793">
        <v>1.647642719751631</v>
      </c>
      <c r="DN2272" s="2793">
        <v>0</v>
      </c>
      <c r="DO2272" s="2793">
        <v>0.11967014456427177</v>
      </c>
      <c r="DP2272" s="2793">
        <v>3.1441795089286462E-3</v>
      </c>
      <c r="DQ2272" s="2793">
        <v>0</v>
      </c>
      <c r="DR2272" s="2793">
        <v>-19.526709513930648</v>
      </c>
      <c r="DS2272" s="2793"/>
      <c r="DT2272" s="2793"/>
      <c r="DU2272" s="2793"/>
      <c r="DV2272" s="2793">
        <v>151.3962823900147</v>
      </c>
      <c r="DW2272" s="2793">
        <v>0</v>
      </c>
      <c r="DX2272" s="2793">
        <v>0</v>
      </c>
      <c r="DY2272" s="2793">
        <v>-29.041259999999987</v>
      </c>
      <c r="DZ2272" s="2793">
        <v>-7.0226199999999981</v>
      </c>
      <c r="EA2272" s="2793">
        <v>7.5185600000000008</v>
      </c>
      <c r="EB2272" s="2793">
        <v>3.9730000000000003</v>
      </c>
      <c r="EC2272" s="2793">
        <v>-8.9640383353615789</v>
      </c>
      <c r="ED2272" s="2793">
        <v>5.0278388188705536</v>
      </c>
      <c r="EE2272" s="2793">
        <v>0.25235292618181471</v>
      </c>
      <c r="EF2272" s="2793">
        <v>2.7763254197999954E-2</v>
      </c>
      <c r="EG2272" s="2793">
        <v>0.13547177833098201</v>
      </c>
      <c r="EH2272" s="2793">
        <v>0.90097545269826285</v>
      </c>
      <c r="EI2272" s="2793">
        <v>4.6389884135192849</v>
      </c>
      <c r="EJ2272" s="2793">
        <v>0.96547323307663668</v>
      </c>
      <c r="EK2272" s="2793">
        <v>0</v>
      </c>
      <c r="EL2272" s="2793">
        <v>0</v>
      </c>
      <c r="EM2272" s="2793">
        <v>0</v>
      </c>
      <c r="EN2272" s="2793">
        <v>0</v>
      </c>
      <c r="EO2272" s="2793">
        <v>0</v>
      </c>
      <c r="EP2272" s="2793">
        <v>1.6948001596001847</v>
      </c>
      <c r="EQ2272" s="2793">
        <v>1.7925517325673155</v>
      </c>
      <c r="ER2272" s="2793">
        <v>0</v>
      </c>
      <c r="ES2272" s="2793">
        <v>-0.42373943816520204</v>
      </c>
      <c r="ET2272" s="2793">
        <v>0</v>
      </c>
      <c r="EU2272" s="2793">
        <v>-1.9899095397330369E-2</v>
      </c>
      <c r="EV2272" s="2793">
        <v>129</v>
      </c>
      <c r="EW2272" s="2793">
        <v>0</v>
      </c>
      <c r="EX2272" s="2793">
        <v>0</v>
      </c>
      <c r="EY2272" s="2793">
        <v>0</v>
      </c>
      <c r="EZ2272" s="2793"/>
      <c r="FA2272" s="2793">
        <v>0</v>
      </c>
      <c r="FB2272" s="2793">
        <v>-66.517429094731796</v>
      </c>
      <c r="FC2272" s="2793"/>
      <c r="FD2272" s="2793">
        <v>-66.517429094731796</v>
      </c>
      <c r="FE2272" s="2793"/>
      <c r="FF2272" s="2793">
        <v>0</v>
      </c>
      <c r="FG2272" s="2793">
        <v>0</v>
      </c>
      <c r="FH2272" s="2793">
        <v>0</v>
      </c>
      <c r="FI2272" s="2793">
        <v>0</v>
      </c>
      <c r="FJ2272" s="2950"/>
    </row>
    <row r="2273" spans="1:166" ht="14.45" customHeight="1">
      <c r="A2273" s="2793">
        <v>2318</v>
      </c>
      <c r="B2273" s="2793" t="s">
        <v>473</v>
      </c>
      <c r="C2273" s="2793" t="s">
        <v>3007</v>
      </c>
      <c r="D2273" s="2793" t="s">
        <v>2067</v>
      </c>
      <c r="E2273" s="2793" t="s">
        <v>468</v>
      </c>
      <c r="F2273" s="2793" t="s">
        <v>1794</v>
      </c>
      <c r="G2273" s="2793" t="s">
        <v>2400</v>
      </c>
      <c r="H2273" s="2793" t="s">
        <v>2400</v>
      </c>
      <c r="I2273" s="2793" t="s">
        <v>2400</v>
      </c>
      <c r="J2273" s="2793" t="s">
        <v>3004</v>
      </c>
      <c r="K2273" s="2794">
        <v>44501</v>
      </c>
      <c r="L2273" s="2793">
        <v>0</v>
      </c>
      <c r="M2273" s="2793">
        <v>0</v>
      </c>
      <c r="N2273" s="2793">
        <v>14564.607</v>
      </c>
      <c r="O2273" s="2793">
        <v>13690.730579999999</v>
      </c>
      <c r="P2273" s="2793">
        <v>14564.607</v>
      </c>
      <c r="Q2273" s="2793">
        <v>13690.730579999999</v>
      </c>
      <c r="R2273" s="2793"/>
      <c r="S2273" s="2793">
        <v>437.62</v>
      </c>
      <c r="T2273" s="2793">
        <v>236.78</v>
      </c>
      <c r="U2273" s="2793"/>
      <c r="V2273" s="2793">
        <v>9822370.9607999995</v>
      </c>
      <c r="W2273" s="2793">
        <v>9822370.9607999995</v>
      </c>
      <c r="X2273" s="2793">
        <v>9023793.5589899998</v>
      </c>
      <c r="Y2273" s="2793">
        <v>0</v>
      </c>
      <c r="Z2273" s="2793">
        <v>352771.04773120099</v>
      </c>
      <c r="AA2273" s="2793">
        <v>0</v>
      </c>
      <c r="AB2273" s="2793">
        <v>0</v>
      </c>
      <c r="AC2273" s="2793">
        <v>58763.555406391686</v>
      </c>
      <c r="AD2273" s="2793">
        <v>4287.577082234061</v>
      </c>
      <c r="AE2273" s="2793">
        <v>4257960.3994242046</v>
      </c>
      <c r="AF2273" s="2793">
        <v>3076456.5401486414</v>
      </c>
      <c r="AG2273" s="2793">
        <v>165019.6212776732</v>
      </c>
      <c r="AH2273" s="2793">
        <v>0</v>
      </c>
      <c r="AI2273" s="2793">
        <v>240.05044542363305</v>
      </c>
      <c r="AJ2273" s="2793">
        <v>0</v>
      </c>
      <c r="AK2273" s="2793">
        <v>93441.26191091942</v>
      </c>
      <c r="AL2273" s="2793">
        <v>144325.58627447681</v>
      </c>
      <c r="AM2273" s="2793"/>
      <c r="AN2273" s="2793">
        <v>15756.410729605557</v>
      </c>
      <c r="AO2273" s="2793">
        <v>123034.20163239136</v>
      </c>
      <c r="AP2273" s="2793">
        <v>584836.48357578204</v>
      </c>
      <c r="AQ2273" s="2793">
        <v>0</v>
      </c>
      <c r="AR2273" s="2793">
        <v>0</v>
      </c>
      <c r="AS2273" s="2793">
        <v>9.5384791897372571E-10</v>
      </c>
      <c r="AT2273" s="2793">
        <v>0</v>
      </c>
      <c r="AU2273" s="2793">
        <v>0</v>
      </c>
      <c r="AV2273" s="2793">
        <v>30883.640465488712</v>
      </c>
      <c r="AW2273" s="2793">
        <v>8118.8231452450409</v>
      </c>
      <c r="AX2273" s="2793">
        <v>0</v>
      </c>
      <c r="AY2273" s="2793">
        <v>-40747.30150699745</v>
      </c>
      <c r="AZ2273" s="2793">
        <v>0</v>
      </c>
      <c r="BA2273" s="2793"/>
      <c r="BB2273" s="2793">
        <v>353275.30993181665</v>
      </c>
      <c r="BC2273" s="2793">
        <v>157623.32185777655</v>
      </c>
      <c r="BD2273" s="2793">
        <v>145670.60279249668</v>
      </c>
      <c r="BE2273" s="2793">
        <v>16026.324860565113</v>
      </c>
      <c r="BF2273" s="2793">
        <v>78201.017556767139</v>
      </c>
      <c r="BG2273" s="2793">
        <v>520087.6379029557</v>
      </c>
      <c r="BH2273" s="2793">
        <v>0</v>
      </c>
      <c r="BI2273" s="2793">
        <v>148473.26</v>
      </c>
      <c r="BJ2273" s="2793">
        <v>681884.83</v>
      </c>
      <c r="BK2273" s="2793">
        <v>1229993.77</v>
      </c>
      <c r="BL2273" s="2793">
        <v>13313</v>
      </c>
      <c r="BM2273" s="2793"/>
      <c r="BN2273" s="2793"/>
      <c r="BO2273" s="2793"/>
      <c r="BP2273" s="2793"/>
      <c r="BQ2273" s="2793">
        <v>541427.61353940028</v>
      </c>
      <c r="BR2273" s="2793"/>
      <c r="BS2273" s="2793"/>
      <c r="BT2273" s="2793"/>
      <c r="BU2273" s="2793"/>
      <c r="BV2273" s="2793">
        <v>3836442.1232614256</v>
      </c>
      <c r="BW2273" s="2793"/>
      <c r="BX2273" s="2793"/>
      <c r="BY2273" s="2793"/>
      <c r="BZ2273" s="2793"/>
      <c r="CA2273" s="2793"/>
      <c r="CB2273" s="2793"/>
      <c r="CC2273" s="2793"/>
      <c r="CD2273" s="2793"/>
      <c r="CE2273" s="2793"/>
      <c r="CF2273" s="2793"/>
      <c r="CG2273" s="2793"/>
      <c r="CH2273" s="2793"/>
      <c r="CI2273" s="2793">
        <v>8482365.5861000009</v>
      </c>
      <c r="CJ2273" s="2793">
        <v>-750663.14705199748</v>
      </c>
      <c r="CK2273" s="2793"/>
      <c r="CL2273" s="2793"/>
      <c r="CM2273" s="2793"/>
      <c r="CN2273" s="2793"/>
      <c r="CO2273" s="2793">
        <v>-626860.68528000033</v>
      </c>
      <c r="CP2273" s="2793">
        <v>-171716.71652999989</v>
      </c>
      <c r="CQ2273" s="2793">
        <v>30</v>
      </c>
      <c r="CR2273" s="2793">
        <v>-311458.47925412282</v>
      </c>
      <c r="CS2273" s="2793">
        <v>1.6007106751203537E-10</v>
      </c>
      <c r="CT2273" s="2793">
        <v>-115657.65257776197</v>
      </c>
      <c r="CU2273" s="2793">
        <v>0</v>
      </c>
      <c r="CV2273" s="2793">
        <v>0</v>
      </c>
      <c r="CW2273" s="2793">
        <v>0</v>
      </c>
      <c r="CX2273" s="2793">
        <v>0</v>
      </c>
      <c r="CY2273" s="2793">
        <v>0</v>
      </c>
      <c r="CZ2273" s="2793">
        <v>66.797088123174944</v>
      </c>
      <c r="DA2273" s="2793">
        <v>0</v>
      </c>
      <c r="DB2273" s="2793">
        <v>0</v>
      </c>
      <c r="DC2273" s="2793">
        <v>-225637.61834374489</v>
      </c>
      <c r="DD2273" s="2793">
        <v>-5735.5243356418941</v>
      </c>
      <c r="DE2273" s="2793">
        <v>-1175.424299075763</v>
      </c>
      <c r="DF2273" s="2793">
        <v>-10683.969510978495</v>
      </c>
      <c r="DG2273" s="2793">
        <v>-38144.967892439861</v>
      </c>
      <c r="DH2273" s="2793">
        <v>0</v>
      </c>
      <c r="DI2273" s="2793">
        <v>-8601.0395162764435</v>
      </c>
      <c r="DJ2273" s="2793"/>
      <c r="DK2273" s="2793">
        <v>0</v>
      </c>
      <c r="DL2273" s="2793">
        <v>1.3907406434963718</v>
      </c>
      <c r="DM2273" s="2793">
        <v>87581.272589757835</v>
      </c>
      <c r="DN2273" s="2793">
        <v>0</v>
      </c>
      <c r="DO2273" s="2793">
        <v>6361.1263693861702</v>
      </c>
      <c r="DP2273" s="2793">
        <v>167.13043388685946</v>
      </c>
      <c r="DQ2273" s="2793">
        <v>0</v>
      </c>
      <c r="DR2273" s="2793">
        <v>-720352.37530802167</v>
      </c>
      <c r="DS2273" s="2793"/>
      <c r="DT2273" s="2793"/>
      <c r="DU2273" s="2793"/>
      <c r="DV2273" s="2793">
        <v>4257960.3994242046</v>
      </c>
      <c r="DW2273" s="2793">
        <v>0</v>
      </c>
      <c r="DX2273" s="2793">
        <v>0</v>
      </c>
      <c r="DY2273" s="2793">
        <v>-886256.33595000079</v>
      </c>
      <c r="DZ2273" s="2793">
        <v>-398924.58572999982</v>
      </c>
      <c r="EA2273" s="2793">
        <v>259395.65066999997</v>
      </c>
      <c r="EB2273" s="2793">
        <v>227207.86919999999</v>
      </c>
      <c r="EC2273" s="2793">
        <v>-252110.02310190583</v>
      </c>
      <c r="ED2273" s="2793">
        <v>283292.72351666237</v>
      </c>
      <c r="EE2273" s="2793">
        <v>13413.94596765745</v>
      </c>
      <c r="EF2273" s="2793">
        <v>1475.7696585217864</v>
      </c>
      <c r="EG2273" s="2793">
        <v>7201.0701130725138</v>
      </c>
      <c r="EH2273" s="2793">
        <v>47891.800675902508</v>
      </c>
      <c r="EI2273" s="2793">
        <v>130469.85958264007</v>
      </c>
      <c r="EJ2273" s="2793">
        <v>27153.462275136491</v>
      </c>
      <c r="EK2273" s="2793">
        <v>0</v>
      </c>
      <c r="EL2273" s="2793">
        <v>0</v>
      </c>
      <c r="EM2273" s="2793">
        <v>0</v>
      </c>
      <c r="EN2273" s="2793">
        <v>0</v>
      </c>
      <c r="EO2273" s="2793">
        <v>0</v>
      </c>
      <c r="EP2273" s="2793">
        <v>90087.949883627603</v>
      </c>
      <c r="EQ2273" s="2793">
        <v>95283.983620481929</v>
      </c>
      <c r="ER2273" s="2793">
        <v>0</v>
      </c>
      <c r="ES2273" s="2793">
        <v>-22524.081705390396</v>
      </c>
      <c r="ET2273" s="2793">
        <v>0</v>
      </c>
      <c r="EU2273" s="2793">
        <v>-1057.7463653927844</v>
      </c>
      <c r="EV2273" s="2793">
        <v>129</v>
      </c>
      <c r="EW2273" s="2793">
        <v>0</v>
      </c>
      <c r="EX2273" s="2793">
        <v>0</v>
      </c>
      <c r="EY2273" s="2793">
        <v>0</v>
      </c>
      <c r="EZ2273" s="2793"/>
      <c r="FA2273" s="2793">
        <v>0</v>
      </c>
      <c r="FB2273" s="2793">
        <v>-66.517429094731796</v>
      </c>
      <c r="FC2273" s="2793"/>
      <c r="FD2273" s="2793">
        <v>-66.517429094731796</v>
      </c>
      <c r="FE2273" s="2793"/>
      <c r="FF2273" s="2793">
        <v>0</v>
      </c>
      <c r="FG2273" s="2793">
        <v>0</v>
      </c>
      <c r="FH2273" s="2793">
        <v>0</v>
      </c>
      <c r="FI2273" s="2793">
        <v>0</v>
      </c>
      <c r="FJ2273" s="2950"/>
    </row>
    <row r="2274" spans="1:166" ht="14.45" customHeight="1">
      <c r="A2274" s="2793">
        <v>2319</v>
      </c>
      <c r="B2274" s="2793" t="s">
        <v>3008</v>
      </c>
      <c r="C2274" s="2793" t="s">
        <v>3007</v>
      </c>
      <c r="D2274" s="2793" t="s">
        <v>2067</v>
      </c>
      <c r="E2274" s="2793" t="s">
        <v>468</v>
      </c>
      <c r="F2274" s="2793" t="s">
        <v>1794</v>
      </c>
      <c r="G2274" s="2793" t="s">
        <v>2400</v>
      </c>
      <c r="H2274" s="2793" t="s">
        <v>2400</v>
      </c>
      <c r="I2274" s="2793" t="s">
        <v>2400</v>
      </c>
      <c r="J2274" s="2793" t="s">
        <v>3004</v>
      </c>
      <c r="K2274" s="2794">
        <v>44501</v>
      </c>
      <c r="L2274" s="2793">
        <v>0</v>
      </c>
      <c r="M2274" s="2793">
        <v>0</v>
      </c>
      <c r="N2274" s="2793">
        <v>-26.183</v>
      </c>
      <c r="O2274" s="2793">
        <v>-24.612020000000001</v>
      </c>
      <c r="P2274" s="2793">
        <v>-26.183</v>
      </c>
      <c r="Q2274" s="2793">
        <v>-24.612020000000001</v>
      </c>
      <c r="R2274" s="2793"/>
      <c r="S2274" s="2793">
        <v>437.62</v>
      </c>
      <c r="T2274" s="2793">
        <v>236.78</v>
      </c>
      <c r="U2274" s="2793"/>
      <c r="V2274" s="2793">
        <v>-17657.815200000001</v>
      </c>
      <c r="W2274" s="2793">
        <v>-17657.815200000001</v>
      </c>
      <c r="X2274" s="2793">
        <v>-16222.201309999999</v>
      </c>
      <c r="Y2274" s="2793">
        <v>0</v>
      </c>
      <c r="Z2274" s="2793">
        <v>-634.18150196198462</v>
      </c>
      <c r="AA2274" s="2793">
        <v>0</v>
      </c>
      <c r="AB2274" s="2793">
        <v>0</v>
      </c>
      <c r="AC2274" s="2793">
        <v>-105.64007468279463</v>
      </c>
      <c r="AD2274" s="2793">
        <v>-7.7078379625440236</v>
      </c>
      <c r="AE2274" s="2793">
        <v>-7654.5956329699766</v>
      </c>
      <c r="AF2274" s="2793">
        <v>-5530.5894344222188</v>
      </c>
      <c r="AG2274" s="2793">
        <v>-296.65810714379847</v>
      </c>
      <c r="AH2274" s="2793">
        <v>0</v>
      </c>
      <c r="AI2274" s="2793">
        <v>-0.43154208091759594</v>
      </c>
      <c r="AJ2274" s="2793">
        <v>0</v>
      </c>
      <c r="AK2274" s="2793">
        <v>-167.98067813389011</v>
      </c>
      <c r="AL2274" s="2793">
        <v>-259.45614773022203</v>
      </c>
      <c r="AM2274" s="2793"/>
      <c r="AN2274" s="2793">
        <v>-28.325522421117324</v>
      </c>
      <c r="AO2274" s="2793">
        <v>-221.1803244221353</v>
      </c>
      <c r="AP2274" s="2793">
        <v>-1051.3688182224691</v>
      </c>
      <c r="AQ2274" s="2793">
        <v>0</v>
      </c>
      <c r="AR2274" s="2793">
        <v>0</v>
      </c>
      <c r="AS2274" s="2793">
        <v>-1.7147458947906429E-12</v>
      </c>
      <c r="AT2274" s="2793">
        <v>0</v>
      </c>
      <c r="AU2274" s="2793">
        <v>0</v>
      </c>
      <c r="AV2274" s="2793">
        <v>-55.519957270930206</v>
      </c>
      <c r="AW2274" s="2793">
        <v>-14.595323197663411</v>
      </c>
      <c r="AX2274" s="2793">
        <v>0</v>
      </c>
      <c r="AY2274" s="2793">
        <v>73.252000233011046</v>
      </c>
      <c r="AZ2274" s="2793">
        <v>0</v>
      </c>
      <c r="BA2274" s="2793"/>
      <c r="BB2274" s="2793">
        <v>-635.08802125211855</v>
      </c>
      <c r="BC2274" s="2793">
        <v>-283.36167506628664</v>
      </c>
      <c r="BD2274" s="2793">
        <v>-261.87410294805352</v>
      </c>
      <c r="BE2274" s="2793">
        <v>-28.810750871903124</v>
      </c>
      <c r="BF2274" s="2793">
        <v>-140.58307530638032</v>
      </c>
      <c r="BG2274" s="2793">
        <v>-934.96890257410234</v>
      </c>
      <c r="BH2274" s="2793">
        <v>0</v>
      </c>
      <c r="BI2274" s="2793">
        <v>-186.93</v>
      </c>
      <c r="BJ2274" s="2793">
        <v>-861.67</v>
      </c>
      <c r="BK2274" s="2793">
        <v>-1651.15</v>
      </c>
      <c r="BL2274" s="2793">
        <v>4</v>
      </c>
      <c r="BM2274" s="2793"/>
      <c r="BN2274" s="2793"/>
      <c r="BO2274" s="2793"/>
      <c r="BP2274" s="2793"/>
      <c r="BQ2274" s="2793">
        <v>-973.33207859999914</v>
      </c>
      <c r="BR2274" s="2793"/>
      <c r="BS2274" s="2793"/>
      <c r="BT2274" s="2793"/>
      <c r="BU2274" s="2793"/>
      <c r="BV2274" s="2793">
        <v>-6896.8262661226581</v>
      </c>
      <c r="BW2274" s="2793"/>
      <c r="BX2274" s="2793"/>
      <c r="BY2274" s="2793"/>
      <c r="BZ2274" s="2793"/>
      <c r="CA2274" s="2793"/>
      <c r="CB2274" s="2793"/>
      <c r="CC2274" s="2793"/>
      <c r="CD2274" s="2793"/>
      <c r="CE2274" s="2793"/>
      <c r="CF2274" s="2793"/>
      <c r="CG2274" s="2793"/>
      <c r="CH2274" s="2793"/>
      <c r="CI2274" s="2793">
        <v>-15247.617699999999</v>
      </c>
      <c r="CJ2274" s="2793">
        <v>1350.6985880000029</v>
      </c>
      <c r="CK2274" s="2793"/>
      <c r="CL2274" s="2793"/>
      <c r="CM2274" s="2793"/>
      <c r="CN2274" s="2793"/>
      <c r="CO2274" s="2793">
        <v>1126.9163200000005</v>
      </c>
      <c r="CP2274" s="2793">
        <v>308.69756999999981</v>
      </c>
      <c r="CQ2274" s="2793">
        <v>30</v>
      </c>
      <c r="CR2274" s="2793">
        <v>559.91331330194043</v>
      </c>
      <c r="CS2274" s="2793">
        <v>-2.8421709430404007E-13</v>
      </c>
      <c r="CT2274" s="2793">
        <v>207.91939785560601</v>
      </c>
      <c r="CU2274" s="2793">
        <v>0</v>
      </c>
      <c r="CV2274" s="2793">
        <v>0</v>
      </c>
      <c r="CW2274" s="2793">
        <v>0</v>
      </c>
      <c r="CX2274" s="2793">
        <v>0</v>
      </c>
      <c r="CY2274" s="2793">
        <v>0</v>
      </c>
      <c r="CZ2274" s="2793">
        <v>-0.12008207007089755</v>
      </c>
      <c r="DA2274" s="2793">
        <v>0</v>
      </c>
      <c r="DB2274" s="2793">
        <v>0</v>
      </c>
      <c r="DC2274" s="2793">
        <v>405.63193782669623</v>
      </c>
      <c r="DD2274" s="2793">
        <v>10.310833219194421</v>
      </c>
      <c r="DE2274" s="2793">
        <v>2.1130768871896564</v>
      </c>
      <c r="DF2274" s="2793">
        <v>19.20672309976851</v>
      </c>
      <c r="DG2274" s="2793">
        <v>68.573748287732883</v>
      </c>
      <c r="DH2274" s="2793">
        <v>0</v>
      </c>
      <c r="DI2274" s="2793">
        <v>15.462210388146048</v>
      </c>
      <c r="DJ2274" s="2793"/>
      <c r="DK2274" s="2793">
        <v>0</v>
      </c>
      <c r="DL2274" s="2793">
        <v>-2.5001541249046744E-3</v>
      </c>
      <c r="DM2274" s="2793">
        <v>-157.44609244984292</v>
      </c>
      <c r="DN2274" s="2793">
        <v>0</v>
      </c>
      <c r="DO2274" s="2793">
        <v>-11.435486843526782</v>
      </c>
      <c r="DP2274" s="2793">
        <v>-0.3004527448258365</v>
      </c>
      <c r="DQ2274" s="2793">
        <v>0</v>
      </c>
      <c r="DR2274" s="2793">
        <v>1294.9876534732405</v>
      </c>
      <c r="DS2274" s="2793"/>
      <c r="DT2274" s="2793"/>
      <c r="DU2274" s="2793"/>
      <c r="DV2274" s="2793">
        <v>-7654.5956329699766</v>
      </c>
      <c r="DW2274" s="2793">
        <v>0</v>
      </c>
      <c r="DX2274" s="2793">
        <v>0</v>
      </c>
      <c r="DY2274" s="2793">
        <v>1593.2355500000021</v>
      </c>
      <c r="DZ2274" s="2793">
        <v>717.15237000000025</v>
      </c>
      <c r="EA2274" s="2793">
        <v>-466.31922999999995</v>
      </c>
      <c r="EB2274" s="2793">
        <v>-408.45479999999998</v>
      </c>
      <c r="EC2274" s="2793">
        <v>453.22175427577349</v>
      </c>
      <c r="ED2274" s="2793">
        <v>-509.27933584728856</v>
      </c>
      <c r="EE2274" s="2793">
        <v>-24.11444038765859</v>
      </c>
      <c r="EF2274" s="2793">
        <v>-2.6530119878329659</v>
      </c>
      <c r="EG2274" s="2793">
        <v>-12.945465591387233</v>
      </c>
      <c r="EH2274" s="2793">
        <v>-86.095767437951139</v>
      </c>
      <c r="EI2274" s="2793">
        <v>-234.54751188633273</v>
      </c>
      <c r="EJ2274" s="2793">
        <v>-48.814163179953894</v>
      </c>
      <c r="EK2274" s="2793">
        <v>0</v>
      </c>
      <c r="EL2274" s="2793">
        <v>0</v>
      </c>
      <c r="EM2274" s="2793">
        <v>0</v>
      </c>
      <c r="EN2274" s="2793">
        <v>0</v>
      </c>
      <c r="EO2274" s="2793">
        <v>0</v>
      </c>
      <c r="EP2274" s="2793">
        <v>-161.952381674495</v>
      </c>
      <c r="EQ2274" s="2793">
        <v>-171.29336501390517</v>
      </c>
      <c r="ER2274" s="2793">
        <v>0</v>
      </c>
      <c r="ES2274" s="2793">
        <v>40.491860253574757</v>
      </c>
      <c r="ET2274" s="2793">
        <v>0</v>
      </c>
      <c r="EU2274" s="2793">
        <v>1.9015256014171769</v>
      </c>
      <c r="EV2274" s="2793">
        <v>129</v>
      </c>
      <c r="EW2274" s="2793">
        <v>0</v>
      </c>
      <c r="EX2274" s="2793">
        <v>0</v>
      </c>
      <c r="EY2274" s="2793">
        <v>0</v>
      </c>
      <c r="EZ2274" s="2793"/>
      <c r="FA2274" s="2793">
        <v>0</v>
      </c>
      <c r="FB2274" s="2793">
        <v>-66.517429094731796</v>
      </c>
      <c r="FC2274" s="2793"/>
      <c r="FD2274" s="2793">
        <v>-66.517429094731796</v>
      </c>
      <c r="FE2274" s="2793"/>
      <c r="FF2274" s="2793">
        <v>0</v>
      </c>
      <c r="FG2274" s="2793">
        <v>0</v>
      </c>
      <c r="FH2274" s="2793">
        <v>0</v>
      </c>
      <c r="FI2274" s="2793">
        <v>0</v>
      </c>
      <c r="FJ2274" s="2950"/>
    </row>
    <row r="2275" spans="1:166" ht="14.45" customHeight="1">
      <c r="A2275" s="2793">
        <v>2320</v>
      </c>
      <c r="B2275" s="2793" t="s">
        <v>3005</v>
      </c>
      <c r="C2275" s="2793" t="s">
        <v>3007</v>
      </c>
      <c r="D2275" s="2793" t="s">
        <v>2067</v>
      </c>
      <c r="E2275" s="2793" t="s">
        <v>468</v>
      </c>
      <c r="F2275" s="2793" t="s">
        <v>1794</v>
      </c>
      <c r="G2275" s="2793" t="s">
        <v>2400</v>
      </c>
      <c r="H2275" s="2793" t="s">
        <v>2400</v>
      </c>
      <c r="I2275" s="2793" t="s">
        <v>2400</v>
      </c>
      <c r="J2275" s="2793" t="s">
        <v>3004</v>
      </c>
      <c r="K2275" s="2794">
        <v>44501</v>
      </c>
      <c r="L2275" s="2793">
        <v>0</v>
      </c>
      <c r="M2275" s="2793">
        <v>0</v>
      </c>
      <c r="N2275" s="2793">
        <v>0.1</v>
      </c>
      <c r="O2275" s="2793">
        <v>9.4E-2</v>
      </c>
      <c r="P2275" s="2793">
        <v>0.1</v>
      </c>
      <c r="Q2275" s="2793">
        <v>9.4E-2</v>
      </c>
      <c r="R2275" s="2793"/>
      <c r="S2275" s="2793">
        <v>437.62</v>
      </c>
      <c r="T2275" s="2793">
        <v>236.78</v>
      </c>
      <c r="U2275" s="2793"/>
      <c r="V2275" s="2793">
        <v>67.44</v>
      </c>
      <c r="W2275" s="2793">
        <v>67.44</v>
      </c>
      <c r="X2275" s="2793">
        <v>61.957000000000001</v>
      </c>
      <c r="Y2275" s="2793">
        <v>0</v>
      </c>
      <c r="Z2275" s="2793">
        <v>2.4221116830080001</v>
      </c>
      <c r="AA2275" s="2793">
        <v>0</v>
      </c>
      <c r="AB2275" s="2793">
        <v>0</v>
      </c>
      <c r="AC2275" s="2793">
        <v>0.40346818425235703</v>
      </c>
      <c r="AD2275" s="2793">
        <v>2.9438330071206598E-2</v>
      </c>
      <c r="AE2275" s="2793">
        <v>29.234983130160703</v>
      </c>
      <c r="AF2275" s="2793">
        <v>21.122825628928002</v>
      </c>
      <c r="AG2275" s="2793">
        <v>1.1330180160554499</v>
      </c>
      <c r="AH2275" s="2793">
        <v>0</v>
      </c>
      <c r="AI2275" s="2793">
        <v>1.6481766066439901E-3</v>
      </c>
      <c r="AJ2275" s="2793">
        <v>0</v>
      </c>
      <c r="AK2275" s="2793">
        <v>0.64156390839052113</v>
      </c>
      <c r="AL2275" s="2793">
        <v>0.9909336123829281</v>
      </c>
      <c r="AM2275" s="2793"/>
      <c r="AN2275" s="2793">
        <v>0.10818287599250401</v>
      </c>
      <c r="AO2275" s="2793">
        <v>0.84474783035609102</v>
      </c>
      <c r="AP2275" s="2793">
        <v>4.0154635382594401</v>
      </c>
      <c r="AQ2275" s="2793">
        <v>0</v>
      </c>
      <c r="AR2275" s="2793">
        <v>0</v>
      </c>
      <c r="AS2275" s="2793">
        <v>6.5490810632496006E-15</v>
      </c>
      <c r="AT2275" s="2793">
        <v>0</v>
      </c>
      <c r="AU2275" s="2793">
        <v>0</v>
      </c>
      <c r="AV2275" s="2793">
        <v>0.212045820841501</v>
      </c>
      <c r="AW2275" s="2793">
        <v>5.5743509902086902E-2</v>
      </c>
      <c r="AX2275" s="2793">
        <v>0</v>
      </c>
      <c r="AY2275" s="2793">
        <v>-0.27976931685830903</v>
      </c>
      <c r="AZ2275" s="2793">
        <v>0</v>
      </c>
      <c r="BA2275" s="2793"/>
      <c r="BB2275" s="2793">
        <v>2.4255739267926462</v>
      </c>
      <c r="BC2275" s="2793">
        <v>1.0822353247003271</v>
      </c>
      <c r="BD2275" s="2793">
        <v>1.00016844115668</v>
      </c>
      <c r="BE2275" s="2793">
        <v>0.110036095450877</v>
      </c>
      <c r="BF2275" s="2793">
        <v>0.53692500976351198</v>
      </c>
      <c r="BG2275" s="2793">
        <v>3.5709005941798204</v>
      </c>
      <c r="BH2275" s="2793">
        <v>0</v>
      </c>
      <c r="BI2275" s="2793">
        <v>1</v>
      </c>
      <c r="BJ2275" s="2793">
        <v>5</v>
      </c>
      <c r="BK2275" s="2793">
        <v>29</v>
      </c>
      <c r="BL2275" s="2793">
        <v>1</v>
      </c>
      <c r="BM2275" s="2793"/>
      <c r="BN2275" s="2793"/>
      <c r="BO2275" s="2793"/>
      <c r="BP2275" s="2793"/>
      <c r="BQ2275" s="2793">
        <v>3.7174200000000033</v>
      </c>
      <c r="BR2275" s="2793"/>
      <c r="BS2275" s="2793"/>
      <c r="BT2275" s="2793"/>
      <c r="BU2275" s="2793"/>
      <c r="BV2275" s="2793">
        <v>26.340855769478893</v>
      </c>
      <c r="BW2275" s="2793"/>
      <c r="BX2275" s="2793"/>
      <c r="BY2275" s="2793"/>
      <c r="BZ2275" s="2793"/>
      <c r="CA2275" s="2793"/>
      <c r="CB2275" s="2793"/>
      <c r="CC2275" s="2793"/>
      <c r="CD2275" s="2793"/>
      <c r="CE2275" s="2793"/>
      <c r="CF2275" s="2793"/>
      <c r="CG2275" s="2793"/>
      <c r="CH2275" s="2793"/>
      <c r="CI2275" s="2793">
        <v>55.761299999999999</v>
      </c>
      <c r="CJ2275" s="2793">
        <v>-7.6622999999999948</v>
      </c>
      <c r="CK2275" s="2793"/>
      <c r="CL2275" s="2793"/>
      <c r="CM2275" s="2793"/>
      <c r="CN2275" s="2793"/>
      <c r="CO2275" s="2793">
        <v>-4.304000000000002</v>
      </c>
      <c r="CP2275" s="2793">
        <v>-1.1789999999999992</v>
      </c>
      <c r="CQ2275" s="2793">
        <v>30</v>
      </c>
      <c r="CR2275" s="2793">
        <v>-2.1384612660961082</v>
      </c>
      <c r="CS2275" s="2793">
        <v>9.9920072216264089E-16</v>
      </c>
      <c r="CT2275" s="2793">
        <v>-0.79410074420656862</v>
      </c>
      <c r="CU2275" s="2793">
        <v>0</v>
      </c>
      <c r="CV2275" s="2793">
        <v>0</v>
      </c>
      <c r="CW2275" s="2793">
        <v>0</v>
      </c>
      <c r="CX2275" s="2793">
        <v>0</v>
      </c>
      <c r="CY2275" s="2793">
        <v>0</v>
      </c>
      <c r="CZ2275" s="2793">
        <v>4.5862609353740022E-4</v>
      </c>
      <c r="DA2275" s="2793">
        <v>0</v>
      </c>
      <c r="DB2275" s="2793">
        <v>0</v>
      </c>
      <c r="DC2275" s="2793">
        <v>-1.5492187214096802</v>
      </c>
      <c r="DD2275" s="2793">
        <v>-3.9379877092748872E-2</v>
      </c>
      <c r="DE2275" s="2793">
        <v>-8.0704154878724899E-3</v>
      </c>
      <c r="DF2275" s="2793">
        <v>-7.3355700644572752E-2</v>
      </c>
      <c r="DG2275" s="2793">
        <v>-0.261901799976064</v>
      </c>
      <c r="DH2275" s="2793">
        <v>0</v>
      </c>
      <c r="DI2275" s="2793">
        <v>-5.9054387916381151E-2</v>
      </c>
      <c r="DJ2275" s="2793"/>
      <c r="DK2275" s="2793">
        <v>0</v>
      </c>
      <c r="DL2275" s="2793">
        <v>9.5487687618099181E-6</v>
      </c>
      <c r="DM2275" s="2793">
        <v>0.60132945976336938</v>
      </c>
      <c r="DN2275" s="2793">
        <v>0</v>
      </c>
      <c r="DO2275" s="2793">
        <v>4.3675235242435079E-2</v>
      </c>
      <c r="DP2275" s="2793">
        <v>1.1475107696820031E-3</v>
      </c>
      <c r="DQ2275" s="2793">
        <v>0</v>
      </c>
      <c r="DR2275" s="2793">
        <v>-4.9459101457939907</v>
      </c>
      <c r="DS2275" s="2793"/>
      <c r="DT2275" s="2793"/>
      <c r="DU2275" s="2793"/>
      <c r="DV2275" s="2793">
        <v>29.234983130160703</v>
      </c>
      <c r="DW2275" s="2793">
        <v>0</v>
      </c>
      <c r="DX2275" s="2793">
        <v>0</v>
      </c>
      <c r="DY2275" s="2793">
        <v>-6.0850000000000017</v>
      </c>
      <c r="DZ2275" s="2793">
        <v>-2.7389999999999985</v>
      </c>
      <c r="EA2275" s="2793">
        <v>1.7809999999999999</v>
      </c>
      <c r="EB2275" s="2793">
        <v>1.56</v>
      </c>
      <c r="EC2275" s="2793">
        <v>-1.7309771770835027</v>
      </c>
      <c r="ED2275" s="2793">
        <v>1.9450763313878801</v>
      </c>
      <c r="EE2275" s="2793">
        <v>9.2099608095552801E-2</v>
      </c>
      <c r="EF2275" s="2793">
        <v>1.01325745248175E-2</v>
      </c>
      <c r="EG2275" s="2793">
        <v>4.9442254865321902E-2</v>
      </c>
      <c r="EH2275" s="2793">
        <v>0.32882315791907402</v>
      </c>
      <c r="EI2275" s="2793">
        <v>0.89580075578173912</v>
      </c>
      <c r="EJ2275" s="2793">
        <v>0.18643456891858801</v>
      </c>
      <c r="EK2275" s="2793">
        <v>0</v>
      </c>
      <c r="EL2275" s="2793">
        <v>0</v>
      </c>
      <c r="EM2275" s="2793">
        <v>0</v>
      </c>
      <c r="EN2275" s="2793">
        <v>0</v>
      </c>
      <c r="EO2275" s="2793">
        <v>0</v>
      </c>
      <c r="EP2275" s="2793">
        <v>0.61854020423364409</v>
      </c>
      <c r="EQ2275" s="2793">
        <v>0.65421596079099098</v>
      </c>
      <c r="ER2275" s="2793">
        <v>0</v>
      </c>
      <c r="ES2275" s="2793">
        <v>-0.15464942998730002</v>
      </c>
      <c r="ET2275" s="2793">
        <v>0</v>
      </c>
      <c r="EU2275" s="2793">
        <v>-7.2624435756679651E-3</v>
      </c>
      <c r="EV2275" s="2793">
        <v>129</v>
      </c>
      <c r="EW2275" s="2793">
        <v>0</v>
      </c>
      <c r="EX2275" s="2793">
        <v>0</v>
      </c>
      <c r="EY2275" s="2793">
        <v>0</v>
      </c>
      <c r="EZ2275" s="2793"/>
      <c r="FA2275" s="2793">
        <v>0</v>
      </c>
      <c r="FB2275" s="2793">
        <v>-66.517429094731796</v>
      </c>
      <c r="FC2275" s="2793"/>
      <c r="FD2275" s="2793">
        <v>-66.517429094731796</v>
      </c>
      <c r="FE2275" s="2793"/>
      <c r="FF2275" s="2793">
        <v>0</v>
      </c>
      <c r="FG2275" s="2793">
        <v>0</v>
      </c>
      <c r="FH2275" s="2793">
        <v>0</v>
      </c>
      <c r="FI2275" s="2793">
        <v>0</v>
      </c>
      <c r="FJ2275" s="2950"/>
    </row>
    <row r="2276" spans="1:166" ht="14.45" customHeight="1">
      <c r="A2276" s="2793">
        <v>2315</v>
      </c>
      <c r="B2276" s="2793" t="s">
        <v>473</v>
      </c>
      <c r="C2276" s="2793" t="s">
        <v>3007</v>
      </c>
      <c r="D2276" s="2793" t="s">
        <v>3019</v>
      </c>
      <c r="E2276" s="2793" t="s">
        <v>3020</v>
      </c>
      <c r="F2276" s="2793" t="s">
        <v>3021</v>
      </c>
      <c r="G2276" s="2793" t="s">
        <v>2400</v>
      </c>
      <c r="H2276" s="2793" t="s">
        <v>2400</v>
      </c>
      <c r="I2276" s="2793" t="s">
        <v>2400</v>
      </c>
      <c r="J2276" s="2793" t="s">
        <v>3004</v>
      </c>
      <c r="K2276" s="2794">
        <v>44501</v>
      </c>
      <c r="L2276" s="2793">
        <v>0</v>
      </c>
      <c r="M2276" s="2793">
        <v>0</v>
      </c>
      <c r="N2276" s="2793">
        <v>94613.494999999995</v>
      </c>
      <c r="O2276" s="2793">
        <v>94613.494999999995</v>
      </c>
      <c r="P2276" s="2793">
        <v>94613.494999999995</v>
      </c>
      <c r="Q2276" s="2793">
        <v>94613.494999999995</v>
      </c>
      <c r="R2276" s="2793"/>
      <c r="S2276" s="2793">
        <v>240.69</v>
      </c>
      <c r="T2276" s="2793">
        <v>130.22999999999999</v>
      </c>
      <c r="U2276" s="2793"/>
      <c r="V2276" s="2793">
        <v>35094037.565399997</v>
      </c>
      <c r="W2276" s="2793">
        <v>35094037.565399997</v>
      </c>
      <c r="X2276" s="2793">
        <v>32241440.691150002</v>
      </c>
      <c r="Y2276" s="2793">
        <v>0</v>
      </c>
      <c r="Z2276" s="2793">
        <v>1260404.4838534545</v>
      </c>
      <c r="AA2276" s="2793">
        <v>0</v>
      </c>
      <c r="AB2276" s="2793">
        <v>0</v>
      </c>
      <c r="AC2276" s="2793">
        <v>209954.4426838067</v>
      </c>
      <c r="AD2276" s="2793">
        <v>15318.948122502474</v>
      </c>
      <c r="AE2276" s="2793">
        <v>15213131.616158003</v>
      </c>
      <c r="AF2276" s="2793">
        <v>10991773.963656481</v>
      </c>
      <c r="AG2276" s="2793">
        <v>589593.36918334779</v>
      </c>
      <c r="AH2276" s="2793">
        <v>0</v>
      </c>
      <c r="AI2276" s="2793">
        <v>857.66862022505688</v>
      </c>
      <c r="AJ2276" s="2793">
        <v>0</v>
      </c>
      <c r="AK2276" s="2793">
        <v>333853.32001277898</v>
      </c>
      <c r="AL2276" s="2793">
        <v>515656.30809288309</v>
      </c>
      <c r="AM2276" s="2793"/>
      <c r="AN2276" s="2793">
        <v>56295.579982413379</v>
      </c>
      <c r="AO2276" s="2793">
        <v>439584.99543011264</v>
      </c>
      <c r="AP2276" s="2793">
        <v>2089543.7166988533</v>
      </c>
      <c r="AQ2276" s="2793">
        <v>0</v>
      </c>
      <c r="AR2276" s="2793">
        <v>0</v>
      </c>
      <c r="AS2276" s="2793">
        <v>3.4079729663779837E-9</v>
      </c>
      <c r="AT2276" s="2793">
        <v>0</v>
      </c>
      <c r="AU2276" s="2793">
        <v>0</v>
      </c>
      <c r="AV2276" s="2793">
        <v>110343.1791547708</v>
      </c>
      <c r="AW2276" s="2793">
        <v>29007.485624719524</v>
      </c>
      <c r="AX2276" s="2793">
        <v>0</v>
      </c>
      <c r="AY2276" s="2793">
        <v>-145584.74073949872</v>
      </c>
      <c r="AZ2276" s="2793">
        <v>0</v>
      </c>
      <c r="BA2276" s="2793"/>
      <c r="BB2276" s="2793">
        <v>1262206.1462709915</v>
      </c>
      <c r="BC2276" s="2793">
        <v>563167.36565296876</v>
      </c>
      <c r="BD2276" s="2793">
        <v>520461.87493594439</v>
      </c>
      <c r="BE2276" s="2793">
        <v>57259.94761718576</v>
      </c>
      <c r="BF2276" s="2793">
        <v>279401.93449649285</v>
      </c>
      <c r="BG2276" s="2793">
        <v>1858204.6203211108</v>
      </c>
      <c r="BH2276" s="2793">
        <v>0</v>
      </c>
      <c r="BI2276" s="2793">
        <v>647519.55000000005</v>
      </c>
      <c r="BJ2276" s="2793">
        <v>2972819.13</v>
      </c>
      <c r="BK2276" s="2793">
        <v>2194.11</v>
      </c>
      <c r="BL2276" s="2793">
        <v>6004</v>
      </c>
      <c r="BM2276" s="2793"/>
      <c r="BN2276" s="2793"/>
      <c r="BO2276" s="2793"/>
      <c r="BP2276" s="2793"/>
      <c r="BQ2276" s="2793"/>
      <c r="BR2276" s="2793"/>
      <c r="BS2276" s="2793"/>
      <c r="BT2276" s="2793"/>
      <c r="BU2276" s="2793"/>
      <c r="BV2276" s="2793">
        <v>13707102.341027215</v>
      </c>
      <c r="BW2276" s="2793"/>
      <c r="BX2276" s="2793"/>
      <c r="BY2276" s="2793"/>
      <c r="BZ2276" s="2793"/>
      <c r="CA2276" s="2793"/>
      <c r="CB2276" s="2793"/>
      <c r="CC2276" s="2793"/>
      <c r="CD2276" s="2793"/>
      <c r="CE2276" s="2793"/>
      <c r="CF2276" s="2793"/>
      <c r="CG2276" s="2793"/>
      <c r="CH2276" s="2793"/>
      <c r="CI2276" s="2793">
        <v>32241442.395</v>
      </c>
      <c r="CJ2276" s="2793">
        <v>-2852595.2003999986</v>
      </c>
      <c r="CK2276" s="2793"/>
      <c r="CL2276" s="2793"/>
      <c r="CM2276" s="2793"/>
      <c r="CN2276" s="2793"/>
      <c r="CO2276" s="2793">
        <v>-2239501.4266499989</v>
      </c>
      <c r="CP2276" s="2793">
        <v>-613095.44759999902</v>
      </c>
      <c r="CQ2276" s="2793">
        <v>30</v>
      </c>
      <c r="CR2276" s="2793">
        <v>-1112800.118691124</v>
      </c>
      <c r="CS2276" s="2793">
        <v>-5.8207660913467407E-11</v>
      </c>
      <c r="CT2276" s="2793">
        <v>-413229.55735316873</v>
      </c>
      <c r="CU2276" s="2793">
        <v>0</v>
      </c>
      <c r="CV2276" s="2793">
        <v>0</v>
      </c>
      <c r="CW2276" s="2793">
        <v>0</v>
      </c>
      <c r="CX2276" s="2793">
        <v>0</v>
      </c>
      <c r="CY2276" s="2793">
        <v>0</v>
      </c>
      <c r="CZ2276" s="2793">
        <v>238.65719684276701</v>
      </c>
      <c r="DA2276" s="2793">
        <v>0</v>
      </c>
      <c r="DB2276" s="2793">
        <v>0</v>
      </c>
      <c r="DC2276" s="2793">
        <v>-806173.48763601296</v>
      </c>
      <c r="DD2276" s="2793">
        <v>-20492.272924284887</v>
      </c>
      <c r="DE2276" s="2793">
        <v>-4199.6361847535445</v>
      </c>
      <c r="DF2276" s="2793">
        <v>-38172.415688862326</v>
      </c>
      <c r="DG2276" s="2793">
        <v>-136286.94553389074</v>
      </c>
      <c r="DH2276" s="2793">
        <v>0</v>
      </c>
      <c r="DI2276" s="2793">
        <v>-30730.381197196781</v>
      </c>
      <c r="DJ2276" s="2793"/>
      <c r="DK2276" s="2793">
        <v>0</v>
      </c>
      <c r="DL2276" s="2793">
        <v>4.9689331202558833</v>
      </c>
      <c r="DM2276" s="2793">
        <v>312916.35009070626</v>
      </c>
      <c r="DN2276" s="2793">
        <v>0</v>
      </c>
      <c r="DO2276" s="2793">
        <v>22727.466581787568</v>
      </c>
      <c r="DP2276" s="2793">
        <v>597.13502458336006</v>
      </c>
      <c r="DQ2276" s="2793">
        <v>0</v>
      </c>
      <c r="DR2276" s="2793">
        <v>-2573724.1466724142</v>
      </c>
      <c r="DS2276" s="2793"/>
      <c r="DT2276" s="2793"/>
      <c r="DU2276" s="2793"/>
      <c r="DV2276" s="2793">
        <v>15213131.616158003</v>
      </c>
      <c r="DW2276" s="2793">
        <v>0</v>
      </c>
      <c r="DX2276" s="2793">
        <v>0</v>
      </c>
      <c r="DY2276" s="2793">
        <v>-3166713.677649999</v>
      </c>
      <c r="DZ2276" s="2793">
        <v>-1424879.2346999994</v>
      </c>
      <c r="EA2276" s="2793">
        <v>927212.25100000005</v>
      </c>
      <c r="EB2276" s="2793">
        <v>811783.78709999996</v>
      </c>
      <c r="EC2276" s="2793">
        <v>-900755.90269014239</v>
      </c>
      <c r="ED2276" s="2793">
        <v>1012167.5836491167</v>
      </c>
      <c r="EE2276" s="2793">
        <v>47926.261955277958</v>
      </c>
      <c r="EF2276" s="2793">
        <v>5272.7305902751987</v>
      </c>
      <c r="EG2276" s="2793">
        <v>25728.474934188685</v>
      </c>
      <c r="EH2276" s="2793">
        <v>171111.09514213313</v>
      </c>
      <c r="EI2276" s="2793">
        <v>466151.62180483533</v>
      </c>
      <c r="EJ2276" s="2793">
        <v>97015.743848133468</v>
      </c>
      <c r="EK2276" s="2793">
        <v>0</v>
      </c>
      <c r="EL2276" s="2793">
        <v>0</v>
      </c>
      <c r="EM2276" s="2793">
        <v>0</v>
      </c>
      <c r="EN2276" s="2793">
        <v>0</v>
      </c>
      <c r="EO2276" s="2793">
        <v>0</v>
      </c>
      <c r="EP2276" s="2793">
        <v>321872.37786307349</v>
      </c>
      <c r="EQ2276" s="2793">
        <v>340437.1219437024</v>
      </c>
      <c r="ER2276" s="2793">
        <v>0</v>
      </c>
      <c r="ES2276" s="2793">
        <v>-80475.576889709235</v>
      </c>
      <c r="ET2276" s="2793">
        <v>0</v>
      </c>
      <c r="EU2276" s="2793">
        <v>-3779.1884291382157</v>
      </c>
      <c r="EV2276" s="2793">
        <v>129</v>
      </c>
      <c r="EW2276" s="2793">
        <v>0</v>
      </c>
      <c r="EX2276" s="2793">
        <v>0</v>
      </c>
      <c r="EY2276" s="2793">
        <v>0</v>
      </c>
      <c r="EZ2276" s="2793"/>
      <c r="FA2276" s="2793">
        <v>0</v>
      </c>
      <c r="FB2276" s="2793">
        <v>-36.584586002102498</v>
      </c>
      <c r="FC2276" s="2793"/>
      <c r="FD2276" s="2793">
        <v>-36.584586002102498</v>
      </c>
      <c r="FE2276" s="2793"/>
      <c r="FF2276" s="2793">
        <v>0</v>
      </c>
      <c r="FG2276" s="2793">
        <v>0</v>
      </c>
      <c r="FH2276" s="2793">
        <v>0</v>
      </c>
      <c r="FI2276" s="2793">
        <v>0</v>
      </c>
      <c r="FJ2276" s="2950"/>
    </row>
    <row r="2277" spans="1:166" ht="14.45" customHeight="1">
      <c r="A2277" s="2793">
        <v>2316</v>
      </c>
      <c r="B2277" s="2793" t="s">
        <v>3008</v>
      </c>
      <c r="C2277" s="2793" t="s">
        <v>3007</v>
      </c>
      <c r="D2277" s="2793" t="s">
        <v>3019</v>
      </c>
      <c r="E2277" s="2793" t="s">
        <v>3020</v>
      </c>
      <c r="F2277" s="2793" t="s">
        <v>3021</v>
      </c>
      <c r="G2277" s="2793" t="s">
        <v>2400</v>
      </c>
      <c r="H2277" s="2793" t="s">
        <v>2400</v>
      </c>
      <c r="I2277" s="2793" t="s">
        <v>2400</v>
      </c>
      <c r="J2277" s="2793" t="s">
        <v>3004</v>
      </c>
      <c r="K2277" s="2794">
        <v>44501</v>
      </c>
      <c r="L2277" s="2793">
        <v>0</v>
      </c>
      <c r="M2277" s="2793">
        <v>0</v>
      </c>
      <c r="N2277" s="2793">
        <v>-1107.3889999999999</v>
      </c>
      <c r="O2277" s="2793">
        <v>-1107.3889999999999</v>
      </c>
      <c r="P2277" s="2793">
        <v>-1107.3889999999999</v>
      </c>
      <c r="Q2277" s="2793">
        <v>-1107.3889999999999</v>
      </c>
      <c r="R2277" s="2793"/>
      <c r="S2277" s="2793">
        <v>240.69</v>
      </c>
      <c r="T2277" s="2793">
        <v>130.22999999999999</v>
      </c>
      <c r="U2277" s="2793"/>
      <c r="V2277" s="2793">
        <v>-410752.7278799999</v>
      </c>
      <c r="W2277" s="2793">
        <v>-410752.7278799999</v>
      </c>
      <c r="X2277" s="2793">
        <v>-377364.94952999998</v>
      </c>
      <c r="Y2277" s="2793">
        <v>0</v>
      </c>
      <c r="Z2277" s="2793">
        <v>-14752.209089940003</v>
      </c>
      <c r="AA2277" s="2793">
        <v>0</v>
      </c>
      <c r="AB2277" s="2793">
        <v>0</v>
      </c>
      <c r="AC2277" s="2793">
        <v>-2457.3792600006796</v>
      </c>
      <c r="AD2277" s="2793">
        <v>-179.29825594572836</v>
      </c>
      <c r="AE2277" s="2793">
        <v>-178059.74303439056</v>
      </c>
      <c r="AF2277" s="2793">
        <v>-128651.5161271612</v>
      </c>
      <c r="AG2277" s="2793">
        <v>-6900.804282798963</v>
      </c>
      <c r="AH2277" s="2793">
        <v>0</v>
      </c>
      <c r="AI2277" s="2793">
        <v>-10.038449543401875</v>
      </c>
      <c r="AJ2277" s="2793">
        <v>0</v>
      </c>
      <c r="AK2277" s="2793">
        <v>-3907.534482217693</v>
      </c>
      <c r="AL2277" s="2793">
        <v>-6035.4194014571567</v>
      </c>
      <c r="AM2277" s="2793"/>
      <c r="AN2277" s="2793">
        <v>-658.90289774354881</v>
      </c>
      <c r="AO2277" s="2793">
        <v>-5145.0545031061056</v>
      </c>
      <c r="AP2277" s="2793">
        <v>-24456.740836932684</v>
      </c>
      <c r="AQ2277" s="2793">
        <v>0</v>
      </c>
      <c r="AR2277" s="2793">
        <v>0</v>
      </c>
      <c r="AS2277" s="2793">
        <v>-3.9888091812530004E-11</v>
      </c>
      <c r="AT2277" s="2793">
        <v>0</v>
      </c>
      <c r="AU2277" s="2793">
        <v>0</v>
      </c>
      <c r="AV2277" s="2793">
        <v>-1291.4946522271741</v>
      </c>
      <c r="AW2277" s="2793">
        <v>-339.51362327829162</v>
      </c>
      <c r="AX2277" s="2793">
        <v>0</v>
      </c>
      <c r="AY2277" s="2793">
        <v>1703.9740521452331</v>
      </c>
      <c r="AZ2277" s="2793">
        <v>0</v>
      </c>
      <c r="BA2277" s="2793"/>
      <c r="BB2277" s="2793">
        <v>-14773.296368693358</v>
      </c>
      <c r="BC2277" s="2793">
        <v>-6591.5052169151495</v>
      </c>
      <c r="BD2277" s="2793">
        <v>-6091.6654143623009</v>
      </c>
      <c r="BE2277" s="2793">
        <v>-670.19018937887995</v>
      </c>
      <c r="BF2277" s="2793">
        <v>-3270.216673003536</v>
      </c>
      <c r="BG2277" s="2793">
        <v>-21749.068209485067</v>
      </c>
      <c r="BH2277" s="2793">
        <v>0</v>
      </c>
      <c r="BI2277" s="2793">
        <v>-5460.68</v>
      </c>
      <c r="BJ2277" s="2793">
        <v>-25316.65</v>
      </c>
      <c r="BK2277" s="2793">
        <v>0</v>
      </c>
      <c r="BL2277" s="2793">
        <v>1</v>
      </c>
      <c r="BM2277" s="2793"/>
      <c r="BN2277" s="2793"/>
      <c r="BO2277" s="2793"/>
      <c r="BP2277" s="2793"/>
      <c r="BQ2277" s="2793"/>
      <c r="BR2277" s="2793"/>
      <c r="BS2277" s="2793"/>
      <c r="BT2277" s="2793"/>
      <c r="BU2277" s="2793"/>
      <c r="BV2277" s="2793">
        <v>-160432.65661339098</v>
      </c>
      <c r="BW2277" s="2793"/>
      <c r="BX2277" s="2793"/>
      <c r="BY2277" s="2793"/>
      <c r="BZ2277" s="2793"/>
      <c r="CA2277" s="2793"/>
      <c r="CB2277" s="2793"/>
      <c r="CC2277" s="2793"/>
      <c r="CD2277" s="2793"/>
      <c r="CE2277" s="2793"/>
      <c r="CF2277" s="2793"/>
      <c r="CG2277" s="2793"/>
      <c r="CH2277" s="2793"/>
      <c r="CI2277" s="2793">
        <v>-377365.29030000005</v>
      </c>
      <c r="CJ2277" s="2793">
        <v>33387.407579999825</v>
      </c>
      <c r="CK2277" s="2793"/>
      <c r="CL2277" s="2793"/>
      <c r="CM2277" s="2793"/>
      <c r="CN2277" s="2793"/>
      <c r="CO2277" s="2793">
        <v>26211.897629999985</v>
      </c>
      <c r="CP2277" s="2793">
        <v>7175.8807199999883</v>
      </c>
      <c r="CQ2277" s="2793">
        <v>30</v>
      </c>
      <c r="CR2277" s="2793">
        <v>13024.596656504989</v>
      </c>
      <c r="CS2277" s="2793">
        <v>0</v>
      </c>
      <c r="CT2277" s="2793">
        <v>4836.5813596439693</v>
      </c>
      <c r="CU2277" s="2793">
        <v>0</v>
      </c>
      <c r="CV2277" s="2793">
        <v>0</v>
      </c>
      <c r="CW2277" s="2793">
        <v>0</v>
      </c>
      <c r="CX2277" s="2793">
        <v>0</v>
      </c>
      <c r="CY2277" s="2793">
        <v>0</v>
      </c>
      <c r="CZ2277" s="2793">
        <v>-2.7933262010299416</v>
      </c>
      <c r="DA2277" s="2793">
        <v>0</v>
      </c>
      <c r="DB2277" s="2793">
        <v>0</v>
      </c>
      <c r="DC2277" s="2793">
        <v>9435.7327387573605</v>
      </c>
      <c r="DD2277" s="2793">
        <v>239.84863492624254</v>
      </c>
      <c r="DE2277" s="2793">
        <v>49.153991351847139</v>
      </c>
      <c r="DF2277" s="2793">
        <v>446.78312789601023</v>
      </c>
      <c r="DG2277" s="2793">
        <v>1595.1494480552647</v>
      </c>
      <c r="DH2277" s="2793">
        <v>0</v>
      </c>
      <c r="DI2277" s="2793">
        <v>359.67898769179305</v>
      </c>
      <c r="DJ2277" s="2793"/>
      <c r="DK2277" s="2793">
        <v>0</v>
      </c>
      <c r="DL2277" s="2793">
        <v>-5.8158108197005731E-2</v>
      </c>
      <c r="DM2277" s="2793">
        <v>-3662.4809601484139</v>
      </c>
      <c r="DN2277" s="2793">
        <v>0</v>
      </c>
      <c r="DO2277" s="2793">
        <v>-266.01011293937694</v>
      </c>
      <c r="DP2277" s="2793">
        <v>-6.9890744204972179</v>
      </c>
      <c r="DQ2277" s="2793">
        <v>0</v>
      </c>
      <c r="DR2277" s="2793">
        <v>30123.755697423687</v>
      </c>
      <c r="DS2277" s="2793"/>
      <c r="DT2277" s="2793"/>
      <c r="DU2277" s="2793"/>
      <c r="DV2277" s="2793">
        <v>-178059.74303439056</v>
      </c>
      <c r="DW2277" s="2793">
        <v>0</v>
      </c>
      <c r="DX2277" s="2793">
        <v>0</v>
      </c>
      <c r="DY2277" s="2793">
        <v>37064.309829999962</v>
      </c>
      <c r="DZ2277" s="2793">
        <v>16677.278339999986</v>
      </c>
      <c r="EA2277" s="2793">
        <v>-10852.412200000001</v>
      </c>
      <c r="EB2277" s="2793">
        <v>-9501.3976199999997</v>
      </c>
      <c r="EC2277" s="2793">
        <v>10542.757968344114</v>
      </c>
      <c r="ED2277" s="2793">
        <v>-11846.758734466068</v>
      </c>
      <c r="EE2277" s="2793">
        <v>-560.9455110012932</v>
      </c>
      <c r="EF2277" s="2793">
        <v>-61.71385863754702</v>
      </c>
      <c r="EG2277" s="2793">
        <v>-301.13495045179627</v>
      </c>
      <c r="EH2277" s="2793">
        <v>-2002.743314136653</v>
      </c>
      <c r="EI2277" s="2793">
        <v>-5455.9994672941184</v>
      </c>
      <c r="EJ2277" s="2793">
        <v>-1135.5057496210309</v>
      </c>
      <c r="EK2277" s="2793">
        <v>0</v>
      </c>
      <c r="EL2277" s="2793">
        <v>0</v>
      </c>
      <c r="EM2277" s="2793">
        <v>0</v>
      </c>
      <c r="EN2277" s="2793">
        <v>0</v>
      </c>
      <c r="EO2277" s="2793">
        <v>0</v>
      </c>
      <c r="EP2277" s="2793">
        <v>-3767.3054002434969</v>
      </c>
      <c r="EQ2277" s="2793">
        <v>-3984.5935723240605</v>
      </c>
      <c r="ER2277" s="2793">
        <v>0</v>
      </c>
      <c r="ES2277" s="2793">
        <v>941.91392693313162</v>
      </c>
      <c r="ET2277" s="2793">
        <v>0</v>
      </c>
      <c r="EU2277" s="2793">
        <v>44.232925708482981</v>
      </c>
      <c r="EV2277" s="2793">
        <v>129</v>
      </c>
      <c r="EW2277" s="2793">
        <v>0</v>
      </c>
      <c r="EX2277" s="2793">
        <v>0</v>
      </c>
      <c r="EY2277" s="2793">
        <v>0</v>
      </c>
      <c r="EZ2277" s="2793"/>
      <c r="FA2277" s="2793">
        <v>0</v>
      </c>
      <c r="FB2277" s="2793">
        <v>-36.584586002102498</v>
      </c>
      <c r="FC2277" s="2793"/>
      <c r="FD2277" s="2793">
        <v>-36.584586002102498</v>
      </c>
      <c r="FE2277" s="2793"/>
      <c r="FF2277" s="2793">
        <v>0</v>
      </c>
      <c r="FG2277" s="2793">
        <v>0</v>
      </c>
      <c r="FH2277" s="2793">
        <v>0</v>
      </c>
      <c r="FI2277" s="2793">
        <v>0</v>
      </c>
      <c r="FJ2277" s="2950"/>
    </row>
    <row r="2278" spans="1:166" ht="14.45" customHeight="1">
      <c r="A2278" s="2793">
        <v>2317</v>
      </c>
      <c r="B2278" s="2793" t="s">
        <v>3005</v>
      </c>
      <c r="C2278" s="2793" t="s">
        <v>3007</v>
      </c>
      <c r="D2278" s="2793" t="s">
        <v>3019</v>
      </c>
      <c r="E2278" s="2793" t="s">
        <v>3020</v>
      </c>
      <c r="F2278" s="2793" t="s">
        <v>3021</v>
      </c>
      <c r="G2278" s="2793" t="s">
        <v>2400</v>
      </c>
      <c r="H2278" s="2793" t="s">
        <v>2400</v>
      </c>
      <c r="I2278" s="2793" t="s">
        <v>2400</v>
      </c>
      <c r="J2278" s="2793" t="s">
        <v>3004</v>
      </c>
      <c r="K2278" s="2794">
        <v>44501</v>
      </c>
      <c r="L2278" s="2793">
        <v>0</v>
      </c>
      <c r="M2278" s="2793">
        <v>0</v>
      </c>
      <c r="N2278" s="2793">
        <v>7.7519999999999998</v>
      </c>
      <c r="O2278" s="2793">
        <v>7.7519999999999998</v>
      </c>
      <c r="P2278" s="2793">
        <v>7.7519999999999998</v>
      </c>
      <c r="Q2278" s="2793">
        <v>7.7519999999999998</v>
      </c>
      <c r="R2278" s="2793"/>
      <c r="S2278" s="2793">
        <v>240.69</v>
      </c>
      <c r="T2278" s="2793">
        <v>130.22999999999999</v>
      </c>
      <c r="U2278" s="2793"/>
      <c r="V2278" s="2793">
        <v>2875.3718399999998</v>
      </c>
      <c r="W2278" s="2793">
        <v>2875.3718399999998</v>
      </c>
      <c r="X2278" s="2793">
        <v>2641.6490400000002</v>
      </c>
      <c r="Y2278" s="2793">
        <v>0</v>
      </c>
      <c r="Z2278" s="2793">
        <v>103.26915371672909</v>
      </c>
      <c r="AA2278" s="2793">
        <v>0</v>
      </c>
      <c r="AB2278" s="2793">
        <v>0</v>
      </c>
      <c r="AC2278" s="2793">
        <v>17.202269503783466</v>
      </c>
      <c r="AD2278" s="2793">
        <v>1.2551326409159622</v>
      </c>
      <c r="AE2278" s="2793">
        <v>1246.4627407375326</v>
      </c>
      <c r="AF2278" s="2793">
        <v>900.59279351497412</v>
      </c>
      <c r="AG2278" s="2793">
        <v>48.307356132540207</v>
      </c>
      <c r="AH2278" s="2793">
        <v>0</v>
      </c>
      <c r="AI2278" s="2793">
        <v>7.0271657800873341E-2</v>
      </c>
      <c r="AJ2278" s="2793">
        <v>0</v>
      </c>
      <c r="AK2278" s="2793">
        <v>27.353718798138289</v>
      </c>
      <c r="AL2278" s="2793">
        <v>42.249445497558561</v>
      </c>
      <c r="AM2278" s="2793"/>
      <c r="AN2278" s="2793">
        <v>4.6124851008164161</v>
      </c>
      <c r="AO2278" s="2793">
        <v>36.016668495062291</v>
      </c>
      <c r="AP2278" s="2793">
        <v>171.20330341722934</v>
      </c>
      <c r="AQ2278" s="2793">
        <v>0</v>
      </c>
      <c r="AR2278" s="2793">
        <v>0</v>
      </c>
      <c r="AS2278" s="2793">
        <v>2.7922662021270991E-13</v>
      </c>
      <c r="AT2278" s="2793">
        <v>0</v>
      </c>
      <c r="AU2278" s="2793">
        <v>0</v>
      </c>
      <c r="AV2278" s="2793">
        <v>9.0407856173982708</v>
      </c>
      <c r="AW2278" s="2793">
        <v>2.3766802881853772</v>
      </c>
      <c r="AX2278" s="2793">
        <v>0</v>
      </c>
      <c r="AY2278" s="2793">
        <v>-11.928244593570867</v>
      </c>
      <c r="AZ2278" s="2793">
        <v>0</v>
      </c>
      <c r="BA2278" s="2793"/>
      <c r="BB2278" s="2793">
        <v>103.41676994273098</v>
      </c>
      <c r="BC2278" s="2793">
        <v>46.142185303923227</v>
      </c>
      <c r="BD2278" s="2793">
        <v>42.643181657156212</v>
      </c>
      <c r="BE2278" s="2793">
        <v>4.6914989656435795</v>
      </c>
      <c r="BF2278" s="2793">
        <v>22.89233471627713</v>
      </c>
      <c r="BG2278" s="2793">
        <v>152.24891773345072</v>
      </c>
      <c r="BH2278" s="2793">
        <v>0</v>
      </c>
      <c r="BI2278" s="2793">
        <v>53</v>
      </c>
      <c r="BJ2278" s="2793">
        <v>245</v>
      </c>
      <c r="BK2278" s="2793">
        <v>0</v>
      </c>
      <c r="BL2278" s="2793">
        <v>2</v>
      </c>
      <c r="BM2278" s="2793"/>
      <c r="BN2278" s="2793"/>
      <c r="BO2278" s="2793"/>
      <c r="BP2278" s="2793"/>
      <c r="BQ2278" s="2793"/>
      <c r="BR2278" s="2793"/>
      <c r="BS2278" s="2793"/>
      <c r="BT2278" s="2793"/>
      <c r="BU2278" s="2793"/>
      <c r="BV2278" s="2793">
        <v>1123.0687265875017</v>
      </c>
      <c r="BW2278" s="2793"/>
      <c r="BX2278" s="2793"/>
      <c r="BY2278" s="2793"/>
      <c r="BZ2278" s="2793"/>
      <c r="CA2278" s="2793"/>
      <c r="CB2278" s="2793"/>
      <c r="CC2278" s="2793"/>
      <c r="CD2278" s="2793"/>
      <c r="CE2278" s="2793"/>
      <c r="CF2278" s="2793"/>
      <c r="CG2278" s="2793"/>
      <c r="CH2278" s="2793"/>
      <c r="CI2278" s="2793">
        <v>2640.9674999999997</v>
      </c>
      <c r="CJ2278" s="2793">
        <v>-234.43434000000025</v>
      </c>
      <c r="CK2278" s="2793"/>
      <c r="CL2278" s="2793"/>
      <c r="CM2278" s="2793"/>
      <c r="CN2278" s="2793"/>
      <c r="CO2278" s="2793">
        <v>-183.4898399999999</v>
      </c>
      <c r="CP2278" s="2793">
        <v>-50.23295999999992</v>
      </c>
      <c r="CQ2278" s="2793">
        <v>30</v>
      </c>
      <c r="CR2278" s="2793">
        <v>-91.175434541273717</v>
      </c>
      <c r="CS2278" s="2793">
        <v>0</v>
      </c>
      <c r="CT2278" s="2793">
        <v>-33.85727932999157</v>
      </c>
      <c r="CU2278" s="2793">
        <v>0</v>
      </c>
      <c r="CV2278" s="2793">
        <v>0</v>
      </c>
      <c r="CW2278" s="2793">
        <v>0</v>
      </c>
      <c r="CX2278" s="2793">
        <v>0</v>
      </c>
      <c r="CY2278" s="2793">
        <v>0</v>
      </c>
      <c r="CZ2278" s="2793">
        <v>1.9553982124062896E-2</v>
      </c>
      <c r="DA2278" s="2793">
        <v>0</v>
      </c>
      <c r="DB2278" s="2793">
        <v>0</v>
      </c>
      <c r="DC2278" s="2793">
        <v>-66.052489406023483</v>
      </c>
      <c r="DD2278" s="2793">
        <v>-1.6790004397264546</v>
      </c>
      <c r="DE2278" s="2793">
        <v>-0.3440902347409267</v>
      </c>
      <c r="DF2278" s="2793">
        <v>-3.127593652682009</v>
      </c>
      <c r="DG2278" s="2793">
        <v>-11.166445143779129</v>
      </c>
      <c r="DH2278" s="2793">
        <v>0</v>
      </c>
      <c r="DI2278" s="2793">
        <v>-2.5178428832025475</v>
      </c>
      <c r="DJ2278" s="2793"/>
      <c r="DK2278" s="2793">
        <v>0</v>
      </c>
      <c r="DL2278" s="2793">
        <v>4.071213049282596E-4</v>
      </c>
      <c r="DM2278" s="2793">
        <v>25.638282846470844</v>
      </c>
      <c r="DN2278" s="2793">
        <v>0</v>
      </c>
      <c r="DO2278" s="2793">
        <v>1.8621373297965382</v>
      </c>
      <c r="DP2278" s="2793">
        <v>4.8925269176138819E-2</v>
      </c>
      <c r="DQ2278" s="2793">
        <v>0</v>
      </c>
      <c r="DR2278" s="2793">
        <v>-210.87382497607297</v>
      </c>
      <c r="DS2278" s="2793"/>
      <c r="DT2278" s="2793"/>
      <c r="DU2278" s="2793"/>
      <c r="DV2278" s="2793">
        <v>1246.4627407375326</v>
      </c>
      <c r="DW2278" s="2793">
        <v>0</v>
      </c>
      <c r="DX2278" s="2793">
        <v>0</v>
      </c>
      <c r="DY2278" s="2793">
        <v>-259.45943999999997</v>
      </c>
      <c r="DZ2278" s="2793">
        <v>-116.74511999999993</v>
      </c>
      <c r="EA2278" s="2793">
        <v>75.9696</v>
      </c>
      <c r="EB2278" s="2793">
        <v>66.512159999999994</v>
      </c>
      <c r="EC2278" s="2793">
        <v>-73.801942922137869</v>
      </c>
      <c r="ED2278" s="2793">
        <v>82.930274465053344</v>
      </c>
      <c r="EE2278" s="2793">
        <v>3.9267588907619864</v>
      </c>
      <c r="EF2278" s="2793">
        <v>0.43201244744011774</v>
      </c>
      <c r="EG2278" s="2793">
        <v>2.108019978437861</v>
      </c>
      <c r="EH2278" s="2793">
        <v>14.01970416103766</v>
      </c>
      <c r="EI2278" s="2793">
        <v>38.193361023510263</v>
      </c>
      <c r="EJ2278" s="2793">
        <v>7.9488242804129641</v>
      </c>
      <c r="EK2278" s="2793">
        <v>0</v>
      </c>
      <c r="EL2278" s="2793">
        <v>0</v>
      </c>
      <c r="EM2278" s="2793">
        <v>0</v>
      </c>
      <c r="EN2278" s="2793">
        <v>0</v>
      </c>
      <c r="EO2278" s="2793">
        <v>0</v>
      </c>
      <c r="EP2278" s="2793">
        <v>26.372080147705631</v>
      </c>
      <c r="EQ2278" s="2793">
        <v>27.893151704284691</v>
      </c>
      <c r="ER2278" s="2793">
        <v>0</v>
      </c>
      <c r="ES2278" s="2793">
        <v>-6.5936330969385075</v>
      </c>
      <c r="ET2278" s="2793">
        <v>0</v>
      </c>
      <c r="EU2278" s="2793">
        <v>-0.30964154429216961</v>
      </c>
      <c r="EV2278" s="2793">
        <v>129</v>
      </c>
      <c r="EW2278" s="2793">
        <v>0</v>
      </c>
      <c r="EX2278" s="2793">
        <v>0</v>
      </c>
      <c r="EY2278" s="2793">
        <v>0</v>
      </c>
      <c r="EZ2278" s="2793"/>
      <c r="FA2278" s="2793">
        <v>0</v>
      </c>
      <c r="FB2278" s="2793">
        <v>-36.584586002102498</v>
      </c>
      <c r="FC2278" s="2793"/>
      <c r="FD2278" s="2793">
        <v>-36.584586002102498</v>
      </c>
      <c r="FE2278" s="2793"/>
      <c r="FF2278" s="2793">
        <v>0</v>
      </c>
      <c r="FG2278" s="2793">
        <v>0</v>
      </c>
      <c r="FH2278" s="2793">
        <v>0</v>
      </c>
      <c r="FI2278" s="2793">
        <v>0</v>
      </c>
      <c r="FJ2278" s="2950"/>
    </row>
    <row r="2279" spans="1:166" ht="14.45" customHeight="1">
      <c r="A2279" s="2793">
        <v>2337</v>
      </c>
      <c r="B2279" s="2793" t="s">
        <v>3008</v>
      </c>
      <c r="C2279" s="2793" t="s">
        <v>2002</v>
      </c>
      <c r="D2279" s="2793" t="s">
        <v>342</v>
      </c>
      <c r="E2279" s="2793" t="s">
        <v>468</v>
      </c>
      <c r="F2279" s="2793" t="s">
        <v>1794</v>
      </c>
      <c r="G2279" s="2793" t="s">
        <v>2400</v>
      </c>
      <c r="H2279" s="2793" t="s">
        <v>2400</v>
      </c>
      <c r="I2279" s="2793" t="s">
        <v>2937</v>
      </c>
      <c r="J2279" s="2793" t="s">
        <v>3004</v>
      </c>
      <c r="K2279" s="2794">
        <v>44501</v>
      </c>
      <c r="L2279" s="2793">
        <v>0</v>
      </c>
      <c r="M2279" s="2793">
        <v>0</v>
      </c>
      <c r="N2279" s="2793">
        <v>-1.0900000000000001</v>
      </c>
      <c r="O2279" s="2793">
        <v>-1.0246</v>
      </c>
      <c r="P2279" s="2793">
        <v>-1.0900000000000001</v>
      </c>
      <c r="Q2279" s="2793">
        <v>-1.0246</v>
      </c>
      <c r="R2279" s="2793"/>
      <c r="S2279" s="2793">
        <v>2343.39</v>
      </c>
      <c r="T2279" s="2793">
        <v>368.3</v>
      </c>
      <c r="U2279" s="2793"/>
      <c r="V2279" s="2793">
        <v>-2955.7421000000004</v>
      </c>
      <c r="W2279" s="2793">
        <v>-2955.7421000000004</v>
      </c>
      <c r="X2279" s="2793">
        <v>-2647.3047999999999</v>
      </c>
      <c r="Y2279" s="2793">
        <v>0</v>
      </c>
      <c r="Z2279" s="2793">
        <v>-22.968885089964864</v>
      </c>
      <c r="AA2279" s="2793">
        <v>0</v>
      </c>
      <c r="AB2279" s="2793">
        <v>0</v>
      </c>
      <c r="AC2279" s="2793">
        <v>-29.4258742986767</v>
      </c>
      <c r="AD2279" s="2793">
        <v>-2.5280919162341364</v>
      </c>
      <c r="AE2279" s="2793">
        <v>-2093.9835369251523</v>
      </c>
      <c r="AF2279" s="2793">
        <v>-373.59503291617278</v>
      </c>
      <c r="AG2279" s="2793">
        <v>-12.349896375004406</v>
      </c>
      <c r="AH2279" s="2793">
        <v>0</v>
      </c>
      <c r="AI2279" s="2793">
        <v>-1.7965125012419494E-2</v>
      </c>
      <c r="AJ2279" s="2793">
        <v>0</v>
      </c>
      <c r="AK2279" s="2793">
        <v>-25.232802259813738</v>
      </c>
      <c r="AL2279" s="2793">
        <v>-10.801176374973917</v>
      </c>
      <c r="AM2279" s="2793"/>
      <c r="AN2279" s="2793">
        <v>-0.78474199836972114</v>
      </c>
      <c r="AO2279" s="2793">
        <v>-58.933388638851213</v>
      </c>
      <c r="AP2279" s="2793">
        <v>-278.01634694020652</v>
      </c>
      <c r="AQ2279" s="2793">
        <v>0</v>
      </c>
      <c r="AR2279" s="2793">
        <v>0</v>
      </c>
      <c r="AS2279" s="2793">
        <v>-7.1384983589420649E-14</v>
      </c>
      <c r="AT2279" s="2793">
        <v>0</v>
      </c>
      <c r="AU2279" s="2793">
        <v>0</v>
      </c>
      <c r="AV2279" s="2793">
        <v>-2.0108305190399554</v>
      </c>
      <c r="AW2279" s="2793">
        <v>-0.60760425793274719</v>
      </c>
      <c r="AX2279" s="2793">
        <v>0</v>
      </c>
      <c r="AY2279" s="2793">
        <v>3.0494855537555683</v>
      </c>
      <c r="AZ2279" s="2793">
        <v>0</v>
      </c>
      <c r="BA2279" s="2793"/>
      <c r="BB2279" s="2793">
        <v>-37.54296590940001</v>
      </c>
      <c r="BC2279" s="2793">
        <v>-75.02855313359224</v>
      </c>
      <c r="BD2279" s="2793">
        <v>-8.4888617456409516</v>
      </c>
      <c r="BE2279" s="2793">
        <v>-0.59089464371516953</v>
      </c>
      <c r="BF2279" s="2793">
        <v>-5.8524826064222806</v>
      </c>
      <c r="BG2279" s="2793">
        <v>-19.175762514057446</v>
      </c>
      <c r="BH2279" s="2793">
        <v>0</v>
      </c>
      <c r="BI2279" s="2793">
        <v>0</v>
      </c>
      <c r="BJ2279" s="2793">
        <v>0</v>
      </c>
      <c r="BK2279" s="2793">
        <v>0</v>
      </c>
      <c r="BL2279" s="2793">
        <v>0</v>
      </c>
      <c r="BM2279" s="2793"/>
      <c r="BN2279" s="2793"/>
      <c r="BO2279" s="2793"/>
      <c r="BP2279" s="2793"/>
      <c r="BQ2279" s="2793">
        <v>-158.83828800000029</v>
      </c>
      <c r="BR2279" s="2793"/>
      <c r="BS2279" s="2793"/>
      <c r="BT2279" s="2793"/>
      <c r="BU2279" s="2793"/>
      <c r="BV2279" s="2793">
        <v>-407.70303442600863</v>
      </c>
      <c r="BW2279" s="2793"/>
      <c r="BX2279" s="2793"/>
      <c r="BY2279" s="2793"/>
      <c r="BZ2279" s="2793"/>
      <c r="CA2279" s="2793"/>
      <c r="CB2279" s="2793"/>
      <c r="CC2279" s="2793"/>
      <c r="CD2279" s="2793"/>
      <c r="CE2279" s="2793"/>
      <c r="CF2279" s="2793"/>
      <c r="CG2279" s="2793"/>
      <c r="CH2279" s="2793"/>
      <c r="CI2279" s="2793">
        <v>-2477.2943999999998</v>
      </c>
      <c r="CJ2279" s="2793">
        <v>301.07317399999965</v>
      </c>
      <c r="CK2279" s="2793"/>
      <c r="CL2279" s="2793"/>
      <c r="CM2279" s="2793"/>
      <c r="CN2279" s="2793"/>
      <c r="CO2279" s="2793">
        <v>287.71640000000008</v>
      </c>
      <c r="CP2279" s="2793">
        <v>20.720899999999993</v>
      </c>
      <c r="CQ2279" s="2793">
        <v>30</v>
      </c>
      <c r="CR2279" s="2793">
        <v>78.364650883480977</v>
      </c>
      <c r="CS2279" s="2793">
        <v>0</v>
      </c>
      <c r="CT2279" s="2793">
        <v>54.980697970054592</v>
      </c>
      <c r="CU2279" s="2793">
        <v>0</v>
      </c>
      <c r="CV2279" s="2793">
        <v>0</v>
      </c>
      <c r="CW2279" s="2793">
        <v>0</v>
      </c>
      <c r="CX2279" s="2793">
        <v>0</v>
      </c>
      <c r="CY2279" s="2793">
        <v>0</v>
      </c>
      <c r="CZ2279" s="2793">
        <v>-3.938568923038499E-2</v>
      </c>
      <c r="DA2279" s="2793">
        <v>0</v>
      </c>
      <c r="DB2279" s="2793">
        <v>0</v>
      </c>
      <c r="DC2279" s="2793">
        <v>27.40070998961346</v>
      </c>
      <c r="DD2279" s="2793">
        <v>0.42924066031096242</v>
      </c>
      <c r="DE2279" s="2793">
        <v>4.3338190661887599E-2</v>
      </c>
      <c r="DF2279" s="2793">
        <v>0.62260152930464496</v>
      </c>
      <c r="DG2279" s="2793">
        <v>1.4064145965112225</v>
      </c>
      <c r="DH2279" s="2793">
        <v>0</v>
      </c>
      <c r="DI2279" s="2793">
        <v>0.56001276061097993</v>
      </c>
      <c r="DJ2279" s="2793"/>
      <c r="DK2279" s="2793">
        <v>0</v>
      </c>
      <c r="DL2279" s="2793">
        <v>-1.0408157950372865E-4</v>
      </c>
      <c r="DM2279" s="2793">
        <v>-6.5544911114207238</v>
      </c>
      <c r="DN2279" s="2793">
        <v>0</v>
      </c>
      <c r="DO2279" s="2793">
        <v>-0.47606006414254254</v>
      </c>
      <c r="DP2279" s="2793">
        <v>-8.3238672136336511E-3</v>
      </c>
      <c r="DQ2279" s="2793">
        <v>0</v>
      </c>
      <c r="DR2279" s="2793">
        <v>216.46540725305283</v>
      </c>
      <c r="DS2279" s="2793"/>
      <c r="DT2279" s="2793"/>
      <c r="DU2279" s="2793"/>
      <c r="DV2279" s="2793">
        <v>-2093.9835369251523</v>
      </c>
      <c r="DW2279" s="2793">
        <v>0</v>
      </c>
      <c r="DX2279" s="2793">
        <v>0</v>
      </c>
      <c r="DY2279" s="2793">
        <v>367.96220000000028</v>
      </c>
      <c r="DZ2279" s="2793">
        <v>50.924800000000033</v>
      </c>
      <c r="EA2279" s="2793">
        <v>-80.245800000000017</v>
      </c>
      <c r="EB2279" s="2793">
        <v>-30.203900000000004</v>
      </c>
      <c r="EC2279" s="2793">
        <v>123.98289047981621</v>
      </c>
      <c r="ED2279" s="2793">
        <v>-34.402161378169751</v>
      </c>
      <c r="EE2279" s="2793">
        <v>-0.78168917132267934</v>
      </c>
      <c r="EF2279" s="2793">
        <v>-5.4411999891729249E-2</v>
      </c>
      <c r="EG2279" s="2793">
        <v>-0.53892057803200877</v>
      </c>
      <c r="EH2279" s="2793">
        <v>-1.765782781983841</v>
      </c>
      <c r="EI2279" s="2793">
        <v>-62.022043367045249</v>
      </c>
      <c r="EJ2279" s="2793">
        <v>-13.006509766546987</v>
      </c>
      <c r="EK2279" s="2793">
        <v>0</v>
      </c>
      <c r="EL2279" s="2793">
        <v>0</v>
      </c>
      <c r="EM2279" s="2793">
        <v>0</v>
      </c>
      <c r="EN2279" s="2793">
        <v>0</v>
      </c>
      <c r="EO2279" s="2793">
        <v>0</v>
      </c>
      <c r="EP2279" s="2793">
        <v>-5.8656167567476434</v>
      </c>
      <c r="EQ2279" s="2793">
        <v>-7.1309539726218025</v>
      </c>
      <c r="ER2279" s="2793">
        <v>0</v>
      </c>
      <c r="ES2279" s="2793">
        <v>1.6856787868615701</v>
      </c>
      <c r="ET2279" s="2793">
        <v>0</v>
      </c>
      <c r="EU2279" s="2793">
        <v>7.9160634974781985E-2</v>
      </c>
      <c r="EV2279" s="2793">
        <v>129</v>
      </c>
      <c r="EW2279" s="2793">
        <v>0</v>
      </c>
      <c r="EX2279" s="2793">
        <v>0</v>
      </c>
      <c r="EY2279" s="2793">
        <v>0</v>
      </c>
      <c r="EZ2279" s="2793"/>
      <c r="FA2279" s="2793">
        <v>0</v>
      </c>
      <c r="FB2279" s="2793">
        <v>-66.517429094731796</v>
      </c>
      <c r="FC2279" s="2793"/>
      <c r="FD2279" s="2793">
        <v>-66.517429094731796</v>
      </c>
      <c r="FE2279" s="2793"/>
      <c r="FF2279" s="2793">
        <v>0</v>
      </c>
      <c r="FG2279" s="2793">
        <v>0</v>
      </c>
      <c r="FH2279" s="2793">
        <v>0</v>
      </c>
      <c r="FI2279" s="2793">
        <v>0</v>
      </c>
      <c r="FJ2279" s="2950"/>
    </row>
    <row r="2280" spans="1:166" ht="14.45" customHeight="1">
      <c r="A2280" s="2793">
        <v>2338</v>
      </c>
      <c r="B2280" s="2793" t="s">
        <v>3005</v>
      </c>
      <c r="C2280" s="2793" t="s">
        <v>2002</v>
      </c>
      <c r="D2280" s="2793" t="s">
        <v>342</v>
      </c>
      <c r="E2280" s="2793" t="s">
        <v>468</v>
      </c>
      <c r="F2280" s="2793" t="s">
        <v>1794</v>
      </c>
      <c r="G2280" s="2793" t="s">
        <v>2400</v>
      </c>
      <c r="H2280" s="2793" t="s">
        <v>2400</v>
      </c>
      <c r="I2280" s="2793" t="s">
        <v>2937</v>
      </c>
      <c r="J2280" s="2793" t="s">
        <v>3004</v>
      </c>
      <c r="K2280" s="2794">
        <v>44501</v>
      </c>
      <c r="L2280" s="2793">
        <v>0</v>
      </c>
      <c r="M2280" s="2793">
        <v>0</v>
      </c>
      <c r="N2280" s="2793">
        <v>0.83399999999999996</v>
      </c>
      <c r="O2280" s="2793">
        <v>0.78395999999999999</v>
      </c>
      <c r="P2280" s="2793">
        <v>0.83399999999999996</v>
      </c>
      <c r="Q2280" s="2793">
        <v>0.78395999999999999</v>
      </c>
      <c r="R2280" s="2793"/>
      <c r="S2280" s="2793">
        <v>2343.39</v>
      </c>
      <c r="T2280" s="2793">
        <v>368.3</v>
      </c>
      <c r="U2280" s="2793"/>
      <c r="V2280" s="2793">
        <v>2261.5494599999997</v>
      </c>
      <c r="W2280" s="2793">
        <v>2261.5494599999997</v>
      </c>
      <c r="X2280" s="2793">
        <v>2025.5524799999998</v>
      </c>
      <c r="Y2280" s="2793">
        <v>0</v>
      </c>
      <c r="Z2280" s="2793">
        <v>17.574357949569446</v>
      </c>
      <c r="AA2280" s="2793">
        <v>0</v>
      </c>
      <c r="AB2280" s="2793">
        <v>0</v>
      </c>
      <c r="AC2280" s="2793">
        <v>22.514843270730609</v>
      </c>
      <c r="AD2280" s="2793">
        <v>1.934338218476394</v>
      </c>
      <c r="AE2280" s="2793">
        <v>1602.185568619795</v>
      </c>
      <c r="AF2280" s="2793">
        <v>285.85161234136518</v>
      </c>
      <c r="AG2280" s="2793">
        <v>9.4493702539024529</v>
      </c>
      <c r="AH2280" s="2793">
        <v>0</v>
      </c>
      <c r="AI2280" s="2793">
        <v>1.3745792899410877E-2</v>
      </c>
      <c r="AJ2280" s="2793">
        <v>0</v>
      </c>
      <c r="AK2280" s="2793">
        <v>19.306566132738215</v>
      </c>
      <c r="AL2280" s="2793">
        <v>8.2643863272736198</v>
      </c>
      <c r="AM2280" s="2793"/>
      <c r="AN2280" s="2793">
        <v>0.60043562077096091</v>
      </c>
      <c r="AO2280" s="2793">
        <v>45.092152408075144</v>
      </c>
      <c r="AP2280" s="2793">
        <v>212.72076453957081</v>
      </c>
      <c r="AQ2280" s="2793">
        <v>0</v>
      </c>
      <c r="AR2280" s="2793">
        <v>0</v>
      </c>
      <c r="AS2280" s="2793">
        <v>5.4619336067501665E-14</v>
      </c>
      <c r="AT2280" s="2793">
        <v>0</v>
      </c>
      <c r="AU2280" s="2793">
        <v>0</v>
      </c>
      <c r="AV2280" s="2793">
        <v>1.5385620668617639</v>
      </c>
      <c r="AW2280" s="2793">
        <v>0.46490087258340468</v>
      </c>
      <c r="AX2280" s="2793">
        <v>0</v>
      </c>
      <c r="AY2280" s="2793">
        <v>-2.3332761025982971</v>
      </c>
      <c r="AZ2280" s="2793">
        <v>0</v>
      </c>
      <c r="BA2280" s="2793"/>
      <c r="BB2280" s="2793">
        <v>28.725535383889547</v>
      </c>
      <c r="BC2280" s="2793">
        <v>57.407168177445797</v>
      </c>
      <c r="BD2280" s="2793">
        <v>6.4951474273986722</v>
      </c>
      <c r="BE2280" s="2793">
        <v>0.45211571821876267</v>
      </c>
      <c r="BF2280" s="2793">
        <v>4.4779545814276895</v>
      </c>
      <c r="BG2280" s="2793">
        <v>14.672097189654963</v>
      </c>
      <c r="BH2280" s="2793">
        <v>0</v>
      </c>
      <c r="BI2280" s="2793">
        <v>0</v>
      </c>
      <c r="BJ2280" s="2793">
        <v>0</v>
      </c>
      <c r="BK2280" s="2793">
        <v>0</v>
      </c>
      <c r="BL2280" s="2793">
        <v>0</v>
      </c>
      <c r="BM2280" s="2793"/>
      <c r="BN2280" s="2793"/>
      <c r="BO2280" s="2793"/>
      <c r="BP2280" s="2793"/>
      <c r="BQ2280" s="2793">
        <v>121.53314879999992</v>
      </c>
      <c r="BR2280" s="2793"/>
      <c r="BS2280" s="2793"/>
      <c r="BT2280" s="2793"/>
      <c r="BU2280" s="2793"/>
      <c r="BV2280" s="2793">
        <v>311.94892725806523</v>
      </c>
      <c r="BW2280" s="2793"/>
      <c r="BX2280" s="2793"/>
      <c r="BY2280" s="2793"/>
      <c r="BZ2280" s="2793"/>
      <c r="CA2280" s="2793"/>
      <c r="CB2280" s="2793"/>
      <c r="CC2280" s="2793"/>
      <c r="CD2280" s="2793"/>
      <c r="CE2280" s="2793"/>
      <c r="CF2280" s="2793"/>
      <c r="CG2280" s="2793"/>
      <c r="CH2280" s="2793"/>
      <c r="CI2280" s="2793">
        <v>1894.4015999999999</v>
      </c>
      <c r="CJ2280" s="2793">
        <v>-231.48489240000004</v>
      </c>
      <c r="CK2280" s="2793"/>
      <c r="CL2280" s="2793"/>
      <c r="CM2280" s="2793"/>
      <c r="CN2280" s="2793"/>
      <c r="CO2280" s="2793">
        <v>-220.14264000000003</v>
      </c>
      <c r="CP2280" s="2793">
        <v>-15.854339999999992</v>
      </c>
      <c r="CQ2280" s="2793">
        <v>30</v>
      </c>
      <c r="CR2280" s="2793">
        <v>-59.959742052131219</v>
      </c>
      <c r="CS2280" s="2793">
        <v>-7.1054273576010019E-15</v>
      </c>
      <c r="CT2280" s="2793">
        <v>-42.067800098188542</v>
      </c>
      <c r="CU2280" s="2793">
        <v>0</v>
      </c>
      <c r="CV2280" s="2793">
        <v>0</v>
      </c>
      <c r="CW2280" s="2793">
        <v>0</v>
      </c>
      <c r="CX2280" s="2793">
        <v>0</v>
      </c>
      <c r="CY2280" s="2793">
        <v>0</v>
      </c>
      <c r="CZ2280" s="2793">
        <v>3.0135472310221179E-2</v>
      </c>
      <c r="DA2280" s="2793">
        <v>0</v>
      </c>
      <c r="DB2280" s="2793">
        <v>0</v>
      </c>
      <c r="DC2280" s="2793">
        <v>-20.965313881961151</v>
      </c>
      <c r="DD2280" s="2793">
        <v>-0.32842817495352516</v>
      </c>
      <c r="DE2280" s="2793">
        <v>-3.3159679827535982E-2</v>
      </c>
      <c r="DF2280" s="2793">
        <v>-0.47637584902759045</v>
      </c>
      <c r="DG2280" s="2793">
        <v>-1.0761007096241837</v>
      </c>
      <c r="DH2280" s="2793">
        <v>0</v>
      </c>
      <c r="DI2280" s="2793">
        <v>-0.42848682784363046</v>
      </c>
      <c r="DJ2280" s="2793"/>
      <c r="DK2280" s="2793">
        <v>0</v>
      </c>
      <c r="DL2280" s="2793">
        <v>7.9636731473493871E-5</v>
      </c>
      <c r="DM2280" s="2793">
        <v>5.0150876944264979</v>
      </c>
      <c r="DN2280" s="2793">
        <v>0</v>
      </c>
      <c r="DO2280" s="2793">
        <v>0.36425146192190822</v>
      </c>
      <c r="DP2280" s="2793">
        <v>6.3689039047435392E-3</v>
      </c>
      <c r="DQ2280" s="2793">
        <v>0</v>
      </c>
      <c r="DR2280" s="2793">
        <v>-165.6258253660973</v>
      </c>
      <c r="DS2280" s="2793"/>
      <c r="DT2280" s="2793"/>
      <c r="DU2280" s="2793"/>
      <c r="DV2280" s="2793">
        <v>1602.185568619795</v>
      </c>
      <c r="DW2280" s="2793">
        <v>0</v>
      </c>
      <c r="DX2280" s="2793">
        <v>0</v>
      </c>
      <c r="DY2280" s="2793">
        <v>-281.54172000000005</v>
      </c>
      <c r="DZ2280" s="2793">
        <v>-38.96447999999998</v>
      </c>
      <c r="EA2280" s="2793">
        <v>61.399079999999998</v>
      </c>
      <c r="EB2280" s="2793">
        <v>23.110140000000001</v>
      </c>
      <c r="EC2280" s="2793">
        <v>-94.863973082721486</v>
      </c>
      <c r="ED2280" s="2793">
        <v>26.322387696691351</v>
      </c>
      <c r="EE2280" s="2793">
        <v>0.59809978796616003</v>
      </c>
      <c r="EF2280" s="2793">
        <v>4.1632667807066225E-2</v>
      </c>
      <c r="EG2280" s="2793">
        <v>0.41234840557678465</v>
      </c>
      <c r="EH2280" s="2793">
        <v>1.3510668258481864</v>
      </c>
      <c r="EI2280" s="2793">
        <v>47.455398319372229</v>
      </c>
      <c r="EJ2280" s="2793">
        <v>9.9517698580735647</v>
      </c>
      <c r="EK2280" s="2793">
        <v>0</v>
      </c>
      <c r="EL2280" s="2793">
        <v>0</v>
      </c>
      <c r="EM2280" s="2793">
        <v>0</v>
      </c>
      <c r="EN2280" s="2793">
        <v>0</v>
      </c>
      <c r="EO2280" s="2793">
        <v>0</v>
      </c>
      <c r="EP2280" s="2793">
        <v>4.4880040138784718</v>
      </c>
      <c r="EQ2280" s="2793">
        <v>5.4561611129968641</v>
      </c>
      <c r="ER2280" s="2793">
        <v>0</v>
      </c>
      <c r="ES2280" s="2793">
        <v>-1.289776246094082</v>
      </c>
      <c r="ET2280" s="2793">
        <v>0</v>
      </c>
      <c r="EU2280" s="2793">
        <v>-6.0568779421070751E-2</v>
      </c>
      <c r="EV2280" s="2793">
        <v>129</v>
      </c>
      <c r="EW2280" s="2793">
        <v>0</v>
      </c>
      <c r="EX2280" s="2793">
        <v>0</v>
      </c>
      <c r="EY2280" s="2793">
        <v>0</v>
      </c>
      <c r="EZ2280" s="2793"/>
      <c r="FA2280" s="2793">
        <v>0</v>
      </c>
      <c r="FB2280" s="2793">
        <v>-66.517429094731796</v>
      </c>
      <c r="FC2280" s="2793"/>
      <c r="FD2280" s="2793">
        <v>-66.517429094731796</v>
      </c>
      <c r="FE2280" s="2793"/>
      <c r="FF2280" s="2793">
        <v>0</v>
      </c>
      <c r="FG2280" s="2793">
        <v>0</v>
      </c>
      <c r="FH2280" s="2793">
        <v>0</v>
      </c>
      <c r="FI2280" s="2793">
        <v>0</v>
      </c>
      <c r="FJ2280" s="2950"/>
    </row>
    <row r="2281" spans="1:166" ht="14.45" customHeight="1">
      <c r="A2281" s="2793">
        <v>2339</v>
      </c>
      <c r="B2281" s="2793" t="s">
        <v>473</v>
      </c>
      <c r="C2281" s="2793" t="s">
        <v>2002</v>
      </c>
      <c r="D2281" s="2793" t="s">
        <v>342</v>
      </c>
      <c r="E2281" s="2793" t="s">
        <v>468</v>
      </c>
      <c r="F2281" s="2793" t="s">
        <v>1794</v>
      </c>
      <c r="G2281" s="2793" t="s">
        <v>2400</v>
      </c>
      <c r="H2281" s="2793" t="s">
        <v>2400</v>
      </c>
      <c r="I2281" s="2793" t="s">
        <v>3006</v>
      </c>
      <c r="J2281" s="2793" t="s">
        <v>3004</v>
      </c>
      <c r="K2281" s="2794">
        <v>44501</v>
      </c>
      <c r="L2281" s="2793">
        <v>0</v>
      </c>
      <c r="M2281" s="2793">
        <v>0</v>
      </c>
      <c r="N2281" s="2793">
        <v>27718.844000000001</v>
      </c>
      <c r="O2281" s="2793">
        <v>26055.713360000002</v>
      </c>
      <c r="P2281" s="2793">
        <v>27718.844000000001</v>
      </c>
      <c r="Q2281" s="2793">
        <v>26055.713360000002</v>
      </c>
      <c r="R2281" s="2793"/>
      <c r="S2281" s="2793">
        <v>63.6</v>
      </c>
      <c r="T2281" s="2793">
        <v>224.82</v>
      </c>
      <c r="U2281" s="2793"/>
      <c r="V2281" s="2793">
        <v>7994668.9864800004</v>
      </c>
      <c r="W2281" s="2793">
        <v>7994668.9864800004</v>
      </c>
      <c r="X2281" s="2793">
        <v>7635155.5798000004</v>
      </c>
      <c r="Y2281" s="2793">
        <v>0</v>
      </c>
      <c r="Z2281" s="2793">
        <v>584101.78225932294</v>
      </c>
      <c r="AA2281" s="2793">
        <v>0</v>
      </c>
      <c r="AB2281" s="2793">
        <v>0</v>
      </c>
      <c r="AC2281" s="2793">
        <v>0</v>
      </c>
      <c r="AD2281" s="2793">
        <v>0</v>
      </c>
      <c r="AE2281" s="2793">
        <v>0</v>
      </c>
      <c r="AF2281" s="2793">
        <v>5523587.8155420711</v>
      </c>
      <c r="AG2281" s="2793">
        <v>314059.49636230513</v>
      </c>
      <c r="AH2281" s="2793">
        <v>0</v>
      </c>
      <c r="AI2281" s="2793">
        <v>456.85550244014127</v>
      </c>
      <c r="AJ2281" s="2793">
        <v>0</v>
      </c>
      <c r="AK2281" s="2793">
        <v>79934.991986195077</v>
      </c>
      <c r="AL2281" s="2793">
        <v>274675.34215998853</v>
      </c>
      <c r="AM2281" s="2793"/>
      <c r="AN2281" s="2793">
        <v>19956.092690879406</v>
      </c>
      <c r="AO2281" s="2793">
        <v>0</v>
      </c>
      <c r="AP2281" s="2793">
        <v>0</v>
      </c>
      <c r="AQ2281" s="2793">
        <v>0</v>
      </c>
      <c r="AR2281" s="2793">
        <v>0</v>
      </c>
      <c r="AS2281" s="2793">
        <v>1.8153295633556981E-9</v>
      </c>
      <c r="AT2281" s="2793">
        <v>0</v>
      </c>
      <c r="AU2281" s="2793">
        <v>0</v>
      </c>
      <c r="AV2281" s="2793">
        <v>51135.685750190416</v>
      </c>
      <c r="AW2281" s="2793">
        <v>15451.45654988402</v>
      </c>
      <c r="AX2281" s="2793">
        <v>0</v>
      </c>
      <c r="AY2281" s="2793">
        <v>-77548.820499820373</v>
      </c>
      <c r="AZ2281" s="2793">
        <v>0</v>
      </c>
      <c r="BA2281" s="2793"/>
      <c r="BB2281" s="2793">
        <v>588505.67225392337</v>
      </c>
      <c r="BC2281" s="2793">
        <v>0</v>
      </c>
      <c r="BD2281" s="2793">
        <v>215872.87565595339</v>
      </c>
      <c r="BE2281" s="2793">
        <v>15026.528852822352</v>
      </c>
      <c r="BF2281" s="2793">
        <v>148829.40585333266</v>
      </c>
      <c r="BG2281" s="2793">
        <v>487642.17404422583</v>
      </c>
      <c r="BH2281" s="2793">
        <v>0</v>
      </c>
      <c r="BI2281" s="2793">
        <v>0</v>
      </c>
      <c r="BJ2281" s="2793">
        <v>0</v>
      </c>
      <c r="BK2281" s="2793">
        <v>0</v>
      </c>
      <c r="BL2281" s="2793">
        <v>0</v>
      </c>
      <c r="BM2281" s="2793"/>
      <c r="BN2281" s="2793"/>
      <c r="BO2281" s="2793"/>
      <c r="BP2281" s="2793"/>
      <c r="BQ2281" s="2793">
        <v>458109.3347879998</v>
      </c>
      <c r="BR2281" s="2793"/>
      <c r="BS2281" s="2793"/>
      <c r="BT2281" s="2793"/>
      <c r="BU2281" s="2793"/>
      <c r="BV2281" s="2793">
        <v>6390958.7999484055</v>
      </c>
      <c r="BW2281" s="2793"/>
      <c r="BX2281" s="2793"/>
      <c r="BY2281" s="2793"/>
      <c r="BZ2281" s="2793"/>
      <c r="CA2281" s="2793"/>
      <c r="CB2281" s="2793"/>
      <c r="CC2281" s="2793"/>
      <c r="CD2281" s="2793"/>
      <c r="CE2281" s="2793"/>
      <c r="CF2281" s="2793"/>
      <c r="CG2281" s="2793"/>
      <c r="CH2281" s="2793"/>
      <c r="CI2281" s="2793">
        <v>7177045.3195000002</v>
      </c>
      <c r="CJ2281" s="2793">
        <v>-337943.55779119954</v>
      </c>
      <c r="CK2281" s="2793"/>
      <c r="CL2281" s="2793"/>
      <c r="CM2281" s="2793"/>
      <c r="CN2281" s="2793"/>
      <c r="CO2281" s="2793">
        <v>-51002.672960000098</v>
      </c>
      <c r="CP2281" s="2793">
        <v>-308510.7337199999</v>
      </c>
      <c r="CQ2281" s="2793">
        <v>30</v>
      </c>
      <c r="CR2281" s="2793">
        <v>-303973.33584518917</v>
      </c>
      <c r="CS2281" s="2793">
        <v>0</v>
      </c>
      <c r="CT2281" s="2793">
        <v>0</v>
      </c>
      <c r="CU2281" s="2793">
        <v>0</v>
      </c>
      <c r="CV2281" s="2793">
        <v>0</v>
      </c>
      <c r="CW2281" s="2793">
        <v>0</v>
      </c>
      <c r="CX2281" s="2793">
        <v>0</v>
      </c>
      <c r="CY2281" s="2793">
        <v>0</v>
      </c>
      <c r="CZ2281" s="2793">
        <v>0</v>
      </c>
      <c r="DA2281" s="2793">
        <v>0</v>
      </c>
      <c r="DB2281" s="2793">
        <v>0</v>
      </c>
      <c r="DC2281" s="2793">
        <v>-405118.41566639859</v>
      </c>
      <c r="DD2281" s="2793">
        <v>-10915.646698730794</v>
      </c>
      <c r="DE2281" s="2793">
        <v>-1102.0959139441457</v>
      </c>
      <c r="DF2281" s="2793">
        <v>-15832.839142162265</v>
      </c>
      <c r="DG2281" s="2793">
        <v>-35765.308990841731</v>
      </c>
      <c r="DH2281" s="2793">
        <v>0</v>
      </c>
      <c r="DI2281" s="2793">
        <v>-14241.198485674351</v>
      </c>
      <c r="DJ2281" s="2793"/>
      <c r="DK2281" s="2793">
        <v>0</v>
      </c>
      <c r="DL2281" s="2793">
        <v>2.6468083170068439</v>
      </c>
      <c r="DM2281" s="2793">
        <v>166681.57487785106</v>
      </c>
      <c r="DN2281" s="2793">
        <v>0</v>
      </c>
      <c r="DO2281" s="2793">
        <v>12106.270323483597</v>
      </c>
      <c r="DP2281" s="2793">
        <v>211.67704290956681</v>
      </c>
      <c r="DQ2281" s="2793">
        <v>0</v>
      </c>
      <c r="DR2281" s="2793">
        <v>-587961.31964455487</v>
      </c>
      <c r="DS2281" s="2793"/>
      <c r="DT2281" s="2793"/>
      <c r="DU2281" s="2793"/>
      <c r="DV2281" s="2793">
        <v>0</v>
      </c>
      <c r="DW2281" s="2793">
        <v>0</v>
      </c>
      <c r="DX2281" s="2793">
        <v>0</v>
      </c>
      <c r="DY2281" s="2793">
        <v>-183775.93572000013</v>
      </c>
      <c r="DZ2281" s="2793">
        <v>-710433.97171999991</v>
      </c>
      <c r="EA2281" s="2793">
        <v>132773.26276000001</v>
      </c>
      <c r="EB2281" s="2793">
        <v>401923.23800000001</v>
      </c>
      <c r="EC2281" s="2793">
        <v>0</v>
      </c>
      <c r="ED2281" s="2793">
        <v>508634.59809276322</v>
      </c>
      <c r="EE2281" s="2793">
        <v>19878.458895763873</v>
      </c>
      <c r="EF2281" s="2793">
        <v>1383.7043456209724</v>
      </c>
      <c r="EG2281" s="2793">
        <v>13704.821496200988</v>
      </c>
      <c r="EH2281" s="2793">
        <v>44904.089423574405</v>
      </c>
      <c r="EI2281" s="2793">
        <v>0</v>
      </c>
      <c r="EJ2281" s="2793">
        <v>0</v>
      </c>
      <c r="EK2281" s="2793">
        <v>0</v>
      </c>
      <c r="EL2281" s="2793">
        <v>0</v>
      </c>
      <c r="EM2281" s="2793">
        <v>0</v>
      </c>
      <c r="EN2281" s="2793">
        <v>0</v>
      </c>
      <c r="EO2281" s="2793">
        <v>0</v>
      </c>
      <c r="EP2281" s="2793">
        <v>149163.40903126044</v>
      </c>
      <c r="EQ2281" s="2793">
        <v>181341.10159475595</v>
      </c>
      <c r="ER2281" s="2793">
        <v>0</v>
      </c>
      <c r="ES2281" s="2793">
        <v>-42867.034245068906</v>
      </c>
      <c r="ET2281" s="2793">
        <v>0</v>
      </c>
      <c r="EU2281" s="2793">
        <v>-2013.0654053274193</v>
      </c>
      <c r="EV2281" s="2793">
        <v>129</v>
      </c>
      <c r="EW2281" s="2793">
        <v>0</v>
      </c>
      <c r="EX2281" s="2793">
        <v>0</v>
      </c>
      <c r="EY2281" s="2793">
        <v>0</v>
      </c>
      <c r="EZ2281" s="2793"/>
      <c r="FA2281" s="2793">
        <v>0</v>
      </c>
      <c r="FB2281" s="2793">
        <v>-66.517429094731796</v>
      </c>
      <c r="FC2281" s="2793"/>
      <c r="FD2281" s="2793">
        <v>-66.517429094731796</v>
      </c>
      <c r="FE2281" s="2793"/>
      <c r="FF2281" s="2793">
        <v>0</v>
      </c>
      <c r="FG2281" s="2793">
        <v>0</v>
      </c>
      <c r="FH2281" s="2793">
        <v>0</v>
      </c>
      <c r="FI2281" s="2793">
        <v>0</v>
      </c>
      <c r="FJ2281" s="2950"/>
    </row>
    <row r="2282" spans="1:166" ht="14.45" customHeight="1">
      <c r="A2282" s="2793">
        <v>2340</v>
      </c>
      <c r="B2282" s="2793" t="s">
        <v>3008</v>
      </c>
      <c r="C2282" s="2793" t="s">
        <v>2002</v>
      </c>
      <c r="D2282" s="2793" t="s">
        <v>342</v>
      </c>
      <c r="E2282" s="2793" t="s">
        <v>468</v>
      </c>
      <c r="F2282" s="2793" t="s">
        <v>1794</v>
      </c>
      <c r="G2282" s="2793" t="s">
        <v>2400</v>
      </c>
      <c r="H2282" s="2793" t="s">
        <v>2400</v>
      </c>
      <c r="I2282" s="2793" t="s">
        <v>3006</v>
      </c>
      <c r="J2282" s="2793" t="s">
        <v>3004</v>
      </c>
      <c r="K2282" s="2794">
        <v>44501</v>
      </c>
      <c r="L2282" s="2793">
        <v>0</v>
      </c>
      <c r="M2282" s="2793">
        <v>0</v>
      </c>
      <c r="N2282" s="2793">
        <v>-23.965</v>
      </c>
      <c r="O2282" s="2793">
        <v>-22.527100000000001</v>
      </c>
      <c r="P2282" s="2793">
        <v>-23.965</v>
      </c>
      <c r="Q2282" s="2793">
        <v>-22.527100000000001</v>
      </c>
      <c r="R2282" s="2793"/>
      <c r="S2282" s="2793">
        <v>63.6</v>
      </c>
      <c r="T2282" s="2793">
        <v>224.82</v>
      </c>
      <c r="U2282" s="2793"/>
      <c r="V2282" s="2793">
        <v>-6911.9852999999994</v>
      </c>
      <c r="W2282" s="2793">
        <v>-6911.9852999999994</v>
      </c>
      <c r="X2282" s="2793">
        <v>-6601.1592500000006</v>
      </c>
      <c r="Y2282" s="2793">
        <v>0</v>
      </c>
      <c r="Z2282" s="2793">
        <v>-504.99938640459447</v>
      </c>
      <c r="AA2282" s="2793">
        <v>0</v>
      </c>
      <c r="AB2282" s="2793">
        <v>0</v>
      </c>
      <c r="AC2282" s="2793">
        <v>0</v>
      </c>
      <c r="AD2282" s="2793">
        <v>0</v>
      </c>
      <c r="AE2282" s="2793">
        <v>0</v>
      </c>
      <c r="AF2282" s="2793">
        <v>-4775.5520395968078</v>
      </c>
      <c r="AG2282" s="2793">
        <v>-271.5277675476886</v>
      </c>
      <c r="AH2282" s="2793">
        <v>0</v>
      </c>
      <c r="AI2282" s="2793">
        <v>-0.39498552378223223</v>
      </c>
      <c r="AJ2282" s="2793">
        <v>0</v>
      </c>
      <c r="AK2282" s="2793">
        <v>-69.109739314856171</v>
      </c>
      <c r="AL2282" s="2793">
        <v>-237.47724020756871</v>
      </c>
      <c r="AM2282" s="2793"/>
      <c r="AN2282" s="2793">
        <v>-17.253524762321437</v>
      </c>
      <c r="AO2282" s="2793">
        <v>0</v>
      </c>
      <c r="AP2282" s="2793">
        <v>0</v>
      </c>
      <c r="AQ2282" s="2793">
        <v>0</v>
      </c>
      <c r="AR2282" s="2793">
        <v>0</v>
      </c>
      <c r="AS2282" s="2793">
        <v>-1.5694872768077667E-12</v>
      </c>
      <c r="AT2282" s="2793">
        <v>0</v>
      </c>
      <c r="AU2282" s="2793">
        <v>0</v>
      </c>
      <c r="AV2282" s="2793">
        <v>-44.210599439259205</v>
      </c>
      <c r="AW2282" s="2793">
        <v>-13.358932148035125</v>
      </c>
      <c r="AX2282" s="2793">
        <v>0</v>
      </c>
      <c r="AY2282" s="2793">
        <v>67.04671678509375</v>
      </c>
      <c r="AZ2282" s="2793">
        <v>0</v>
      </c>
      <c r="BA2282" s="2793"/>
      <c r="BB2282" s="2793">
        <v>-508.80687649042204</v>
      </c>
      <c r="BC2282" s="2793">
        <v>0</v>
      </c>
      <c r="BD2282" s="2793">
        <v>-186.63813920576641</v>
      </c>
      <c r="BE2282" s="2793">
        <v>-12.991550584067923</v>
      </c>
      <c r="BF2282" s="2793">
        <v>-128.67407858982565</v>
      </c>
      <c r="BG2282" s="2793">
        <v>-421.6028886691621</v>
      </c>
      <c r="BH2282" s="2793">
        <v>0</v>
      </c>
      <c r="BI2282" s="2793">
        <v>0</v>
      </c>
      <c r="BJ2282" s="2793">
        <v>0</v>
      </c>
      <c r="BK2282" s="2793">
        <v>0</v>
      </c>
      <c r="BL2282" s="2793">
        <v>0</v>
      </c>
      <c r="BM2282" s="2793"/>
      <c r="BN2282" s="2793"/>
      <c r="BO2282" s="2793"/>
      <c r="BP2282" s="2793"/>
      <c r="BQ2282" s="2793">
        <v>-396.06955499999975</v>
      </c>
      <c r="BR2282" s="2793"/>
      <c r="BS2282" s="2793"/>
      <c r="BT2282" s="2793"/>
      <c r="BU2282" s="2793"/>
      <c r="BV2282" s="2793">
        <v>-5525.45869664563</v>
      </c>
      <c r="BW2282" s="2793"/>
      <c r="BX2282" s="2793"/>
      <c r="BY2282" s="2793"/>
      <c r="BZ2282" s="2793"/>
      <c r="CA2282" s="2793"/>
      <c r="CB2282" s="2793"/>
      <c r="CC2282" s="2793"/>
      <c r="CD2282" s="2793"/>
      <c r="CE2282" s="2793"/>
      <c r="CF2282" s="2793"/>
      <c r="CG2282" s="2793"/>
      <c r="CH2282" s="2793"/>
      <c r="CI2282" s="2793">
        <v>-6205.8885</v>
      </c>
      <c r="CJ2282" s="2793">
        <v>291.34768199999962</v>
      </c>
      <c r="CK2282" s="2793"/>
      <c r="CL2282" s="2793"/>
      <c r="CM2282" s="2793"/>
      <c r="CN2282" s="2793"/>
      <c r="CO2282" s="2793">
        <v>44.095600000000083</v>
      </c>
      <c r="CP2282" s="2793">
        <v>266.73044999999991</v>
      </c>
      <c r="CQ2282" s="2793">
        <v>30</v>
      </c>
      <c r="CR2282" s="2793">
        <v>262.80753243281106</v>
      </c>
      <c r="CS2282" s="2793">
        <v>0</v>
      </c>
      <c r="CT2282" s="2793">
        <v>0</v>
      </c>
      <c r="CU2282" s="2793">
        <v>0</v>
      </c>
      <c r="CV2282" s="2793">
        <v>0</v>
      </c>
      <c r="CW2282" s="2793">
        <v>0</v>
      </c>
      <c r="CX2282" s="2793">
        <v>0</v>
      </c>
      <c r="CY2282" s="2793">
        <v>0</v>
      </c>
      <c r="CZ2282" s="2793">
        <v>0</v>
      </c>
      <c r="DA2282" s="2793">
        <v>0</v>
      </c>
      <c r="DB2282" s="2793">
        <v>0</v>
      </c>
      <c r="DC2282" s="2793">
        <v>350.25496847722934</v>
      </c>
      <c r="DD2282" s="2793">
        <v>9.4373875452772751</v>
      </c>
      <c r="DE2282" s="2793">
        <v>0.95284379744232695</v>
      </c>
      <c r="DF2282" s="2793">
        <v>13.688665733748451</v>
      </c>
      <c r="DG2282" s="2793">
        <v>30.921766793937081</v>
      </c>
      <c r="DH2282" s="2793">
        <v>0</v>
      </c>
      <c r="DI2282" s="2793">
        <v>12.312574135818501</v>
      </c>
      <c r="DJ2282" s="2793"/>
      <c r="DK2282" s="2793">
        <v>0</v>
      </c>
      <c r="DL2282" s="2793">
        <v>-2.2883624337677322E-3</v>
      </c>
      <c r="DM2282" s="2793">
        <v>-144.10860503229139</v>
      </c>
      <c r="DN2282" s="2793">
        <v>0</v>
      </c>
      <c r="DO2282" s="2793">
        <v>-10.466770125849548</v>
      </c>
      <c r="DP2282" s="2793">
        <v>-0.18301053006856094</v>
      </c>
      <c r="DQ2282" s="2793">
        <v>0</v>
      </c>
      <c r="DR2282" s="2793">
        <v>508.33624321713262</v>
      </c>
      <c r="DS2282" s="2793"/>
      <c r="DT2282" s="2793"/>
      <c r="DU2282" s="2793"/>
      <c r="DV2282" s="2793">
        <v>0</v>
      </c>
      <c r="DW2282" s="2793">
        <v>0</v>
      </c>
      <c r="DX2282" s="2793">
        <v>0</v>
      </c>
      <c r="DY2282" s="2793">
        <v>158.8879500000001</v>
      </c>
      <c r="DZ2282" s="2793">
        <v>614.22294999999917</v>
      </c>
      <c r="EA2282" s="2793">
        <v>-114.79235</v>
      </c>
      <c r="EB2282" s="2793">
        <v>-347.49250000000001</v>
      </c>
      <c r="EC2282" s="2793">
        <v>0</v>
      </c>
      <c r="ED2282" s="2793">
        <v>-439.75239888406134</v>
      </c>
      <c r="EE2282" s="2793">
        <v>-17.186404578667897</v>
      </c>
      <c r="EF2282" s="2793">
        <v>-1.1963152086287077</v>
      </c>
      <c r="EG2282" s="2793">
        <v>-11.848836378474394</v>
      </c>
      <c r="EH2282" s="2793">
        <v>-38.822921440589674</v>
      </c>
      <c r="EI2282" s="2793">
        <v>0</v>
      </c>
      <c r="EJ2282" s="2793">
        <v>0</v>
      </c>
      <c r="EK2282" s="2793">
        <v>0</v>
      </c>
      <c r="EL2282" s="2793">
        <v>0</v>
      </c>
      <c r="EM2282" s="2793">
        <v>0</v>
      </c>
      <c r="EN2282" s="2793">
        <v>0</v>
      </c>
      <c r="EO2282" s="2793">
        <v>0</v>
      </c>
      <c r="EP2282" s="2793">
        <v>-128.96284915179564</v>
      </c>
      <c r="EQ2282" s="2793">
        <v>-156.782855003561</v>
      </c>
      <c r="ER2282" s="2793">
        <v>0</v>
      </c>
      <c r="ES2282" s="2793">
        <v>37.061735896456447</v>
      </c>
      <c r="ET2282" s="2793">
        <v>0</v>
      </c>
      <c r="EU2282" s="2793">
        <v>1.7404446029088518</v>
      </c>
      <c r="EV2282" s="2793">
        <v>129</v>
      </c>
      <c r="EW2282" s="2793">
        <v>0</v>
      </c>
      <c r="EX2282" s="2793">
        <v>0</v>
      </c>
      <c r="EY2282" s="2793">
        <v>0</v>
      </c>
      <c r="EZ2282" s="2793"/>
      <c r="FA2282" s="2793">
        <v>0</v>
      </c>
      <c r="FB2282" s="2793">
        <v>-66.517429094731796</v>
      </c>
      <c r="FC2282" s="2793"/>
      <c r="FD2282" s="2793">
        <v>-66.517429094731796</v>
      </c>
      <c r="FE2282" s="2793"/>
      <c r="FF2282" s="2793">
        <v>0</v>
      </c>
      <c r="FG2282" s="2793">
        <v>0</v>
      </c>
      <c r="FH2282" s="2793">
        <v>0</v>
      </c>
      <c r="FI2282" s="2793">
        <v>0</v>
      </c>
      <c r="FJ2282" s="2950"/>
    </row>
    <row r="2283" spans="1:166" ht="14.45" customHeight="1">
      <c r="A2283" s="2793">
        <v>2341</v>
      </c>
      <c r="B2283" s="2793" t="s">
        <v>3005</v>
      </c>
      <c r="C2283" s="2793" t="s">
        <v>2002</v>
      </c>
      <c r="D2283" s="2793" t="s">
        <v>342</v>
      </c>
      <c r="E2283" s="2793" t="s">
        <v>468</v>
      </c>
      <c r="F2283" s="2793" t="s">
        <v>1794</v>
      </c>
      <c r="G2283" s="2793" t="s">
        <v>2400</v>
      </c>
      <c r="H2283" s="2793" t="s">
        <v>2400</v>
      </c>
      <c r="I2283" s="2793" t="s">
        <v>3006</v>
      </c>
      <c r="J2283" s="2793" t="s">
        <v>3004</v>
      </c>
      <c r="K2283" s="2794">
        <v>44501</v>
      </c>
      <c r="L2283" s="2793">
        <v>0</v>
      </c>
      <c r="M2283" s="2793">
        <v>0</v>
      </c>
      <c r="N2283" s="2793">
        <v>10.561</v>
      </c>
      <c r="O2283" s="2793">
        <v>9.9273399999999992</v>
      </c>
      <c r="P2283" s="2793">
        <v>10.561</v>
      </c>
      <c r="Q2283" s="2793">
        <v>9.9273399999999992</v>
      </c>
      <c r="R2283" s="2793"/>
      <c r="S2283" s="2793">
        <v>63.6</v>
      </c>
      <c r="T2283" s="2793">
        <v>224.82</v>
      </c>
      <c r="U2283" s="2793"/>
      <c r="V2283" s="2793">
        <v>3046.00362</v>
      </c>
      <c r="W2283" s="2793">
        <v>3046.00362</v>
      </c>
      <c r="X2283" s="2793">
        <v>2909.0274499999996</v>
      </c>
      <c r="Y2283" s="2793">
        <v>0</v>
      </c>
      <c r="Z2283" s="2793">
        <v>222.54531691295315</v>
      </c>
      <c r="AA2283" s="2793">
        <v>0</v>
      </c>
      <c r="AB2283" s="2793">
        <v>0</v>
      </c>
      <c r="AC2283" s="2793">
        <v>0</v>
      </c>
      <c r="AD2283" s="2793">
        <v>0</v>
      </c>
      <c r="AE2283" s="2793">
        <v>0</v>
      </c>
      <c r="AF2283" s="2793">
        <v>2104.5109572368824</v>
      </c>
      <c r="AG2283" s="2793">
        <v>119.65803267561607</v>
      </c>
      <c r="AH2283" s="2793">
        <v>0</v>
      </c>
      <c r="AI2283" s="2793">
        <v>0.17406393142767179</v>
      </c>
      <c r="AJ2283" s="2793">
        <v>0</v>
      </c>
      <c r="AK2283" s="2793">
        <v>30.455579257425242</v>
      </c>
      <c r="AL2283" s="2793">
        <v>104.65249880376103</v>
      </c>
      <c r="AM2283" s="2793"/>
      <c r="AN2283" s="2793">
        <v>7.6033580227363524</v>
      </c>
      <c r="AO2283" s="2793">
        <v>0</v>
      </c>
      <c r="AP2283" s="2793">
        <v>0</v>
      </c>
      <c r="AQ2283" s="2793">
        <v>0</v>
      </c>
      <c r="AR2283" s="2793">
        <v>0</v>
      </c>
      <c r="AS2283" s="2793">
        <v>6.9164845108979026E-13</v>
      </c>
      <c r="AT2283" s="2793">
        <v>0</v>
      </c>
      <c r="AU2283" s="2793">
        <v>0</v>
      </c>
      <c r="AV2283" s="2793">
        <v>19.482918450991715</v>
      </c>
      <c r="AW2283" s="2793">
        <v>5.8870720807593973</v>
      </c>
      <c r="AX2283" s="2793">
        <v>0</v>
      </c>
      <c r="AY2283" s="2793">
        <v>-29.546437553406012</v>
      </c>
      <c r="AZ2283" s="2793">
        <v>0</v>
      </c>
      <c r="BA2283" s="2793"/>
      <c r="BB2283" s="2793">
        <v>224.22321813542027</v>
      </c>
      <c r="BC2283" s="2793">
        <v>0</v>
      </c>
      <c r="BD2283" s="2793">
        <v>82.248503574049607</v>
      </c>
      <c r="BE2283" s="2793">
        <v>5.7251727819045</v>
      </c>
      <c r="BF2283" s="2793">
        <v>56.704650281124501</v>
      </c>
      <c r="BG2283" s="2793">
        <v>185.79378707427585</v>
      </c>
      <c r="BH2283" s="2793">
        <v>0</v>
      </c>
      <c r="BI2283" s="2793">
        <v>0</v>
      </c>
      <c r="BJ2283" s="2793">
        <v>0</v>
      </c>
      <c r="BK2283" s="2793">
        <v>0</v>
      </c>
      <c r="BL2283" s="2793">
        <v>0</v>
      </c>
      <c r="BM2283" s="2793"/>
      <c r="BN2283" s="2793"/>
      <c r="BO2283" s="2793"/>
      <c r="BP2283" s="2793"/>
      <c r="BQ2283" s="2793">
        <v>174.54164700000021</v>
      </c>
      <c r="BR2283" s="2793"/>
      <c r="BS2283" s="2793"/>
      <c r="BT2283" s="2793"/>
      <c r="BU2283" s="2793"/>
      <c r="BV2283" s="2793">
        <v>2434.9830709482367</v>
      </c>
      <c r="BW2283" s="2793"/>
      <c r="BX2283" s="2793"/>
      <c r="BY2283" s="2793"/>
      <c r="BZ2283" s="2793"/>
      <c r="CA2283" s="2793"/>
      <c r="CB2283" s="2793"/>
      <c r="CC2283" s="2793"/>
      <c r="CD2283" s="2793"/>
      <c r="CE2283" s="2793"/>
      <c r="CF2283" s="2793"/>
      <c r="CG2283" s="2793"/>
      <c r="CH2283" s="2793"/>
      <c r="CI2283" s="2793">
        <v>2735.2184999999999</v>
      </c>
      <c r="CJ2283" s="2793">
        <v>-128.05490280000004</v>
      </c>
      <c r="CK2283" s="2793"/>
      <c r="CL2283" s="2793"/>
      <c r="CM2283" s="2793"/>
      <c r="CN2283" s="2793"/>
      <c r="CO2283" s="2793">
        <v>-19.432240000000036</v>
      </c>
      <c r="CP2283" s="2793">
        <v>-117.54392999999995</v>
      </c>
      <c r="CQ2283" s="2793">
        <v>30</v>
      </c>
      <c r="CR2283" s="2793">
        <v>-115.81516169509314</v>
      </c>
      <c r="CS2283" s="2793">
        <v>0</v>
      </c>
      <c r="CT2283" s="2793">
        <v>0</v>
      </c>
      <c r="CU2283" s="2793">
        <v>0</v>
      </c>
      <c r="CV2283" s="2793">
        <v>0</v>
      </c>
      <c r="CW2283" s="2793">
        <v>0</v>
      </c>
      <c r="CX2283" s="2793">
        <v>0</v>
      </c>
      <c r="CY2283" s="2793">
        <v>0</v>
      </c>
      <c r="CZ2283" s="2793">
        <v>0</v>
      </c>
      <c r="DA2283" s="2793">
        <v>0</v>
      </c>
      <c r="DB2283" s="2793">
        <v>0</v>
      </c>
      <c r="DC2283" s="2793">
        <v>-154.35187657367078</v>
      </c>
      <c r="DD2283" s="2793">
        <v>-4.1589088197652018</v>
      </c>
      <c r="DE2283" s="2793">
        <v>-0.41990333172494942</v>
      </c>
      <c r="DF2283" s="2793">
        <v>-6.032380505492057</v>
      </c>
      <c r="DG2283" s="2793">
        <v>-13.626738122711032</v>
      </c>
      <c r="DH2283" s="2793">
        <v>0</v>
      </c>
      <c r="DI2283" s="2793">
        <v>-5.4259584998280523</v>
      </c>
      <c r="DJ2283" s="2793"/>
      <c r="DK2283" s="2793">
        <v>0</v>
      </c>
      <c r="DL2283" s="2793">
        <v>1.0084454689347488E-3</v>
      </c>
      <c r="DM2283" s="2793">
        <v>63.506404245609403</v>
      </c>
      <c r="DN2283" s="2793">
        <v>0</v>
      </c>
      <c r="DO2283" s="2793">
        <v>4.6125415939535639</v>
      </c>
      <c r="DP2283" s="2793">
        <v>8.064987306714233E-2</v>
      </c>
      <c r="DQ2283" s="2793">
        <v>0</v>
      </c>
      <c r="DR2283" s="2793">
        <v>-224.01581742608542</v>
      </c>
      <c r="DS2283" s="2793"/>
      <c r="DT2283" s="2793"/>
      <c r="DU2283" s="2793"/>
      <c r="DV2283" s="2793">
        <v>0</v>
      </c>
      <c r="DW2283" s="2793">
        <v>0</v>
      </c>
      <c r="DX2283" s="2793">
        <v>0</v>
      </c>
      <c r="DY2283" s="2793">
        <v>-70.019430000000085</v>
      </c>
      <c r="DZ2283" s="2793">
        <v>-270.67843000000028</v>
      </c>
      <c r="EA2283" s="2793">
        <v>50.58719</v>
      </c>
      <c r="EB2283" s="2793">
        <v>153.1345</v>
      </c>
      <c r="EC2283" s="2793">
        <v>0</v>
      </c>
      <c r="ED2283" s="2793">
        <v>193.79199184705078</v>
      </c>
      <c r="EE2283" s="2793">
        <v>7.5737792094851519</v>
      </c>
      <c r="EF2283" s="2793">
        <v>0.52719736775830506</v>
      </c>
      <c r="EG2283" s="2793">
        <v>5.2215965363266461</v>
      </c>
      <c r="EH2283" s="2793">
        <v>17.108653174799397</v>
      </c>
      <c r="EI2283" s="2793">
        <v>0</v>
      </c>
      <c r="EJ2283" s="2793">
        <v>0</v>
      </c>
      <c r="EK2283" s="2793">
        <v>0</v>
      </c>
      <c r="EL2283" s="2793">
        <v>0</v>
      </c>
      <c r="EM2283" s="2793">
        <v>0</v>
      </c>
      <c r="EN2283" s="2793">
        <v>0</v>
      </c>
      <c r="EO2283" s="2793">
        <v>0</v>
      </c>
      <c r="EP2283" s="2793">
        <v>56.831906943130143</v>
      </c>
      <c r="EQ2283" s="2793">
        <v>69.091747619136555</v>
      </c>
      <c r="ER2283" s="2793">
        <v>0</v>
      </c>
      <c r="ES2283" s="2793">
        <v>-16.332526300958754</v>
      </c>
      <c r="ET2283" s="2793">
        <v>0</v>
      </c>
      <c r="EU2283" s="2793">
        <v>-0.76698666602629828</v>
      </c>
      <c r="EV2283" s="2793">
        <v>129</v>
      </c>
      <c r="EW2283" s="2793">
        <v>0</v>
      </c>
      <c r="EX2283" s="2793">
        <v>0</v>
      </c>
      <c r="EY2283" s="2793">
        <v>0</v>
      </c>
      <c r="EZ2283" s="2793"/>
      <c r="FA2283" s="2793">
        <v>0</v>
      </c>
      <c r="FB2283" s="2793">
        <v>-66.517429094731796</v>
      </c>
      <c r="FC2283" s="2793"/>
      <c r="FD2283" s="2793">
        <v>-66.517429094731796</v>
      </c>
      <c r="FE2283" s="2793"/>
      <c r="FF2283" s="2793">
        <v>0</v>
      </c>
      <c r="FG2283" s="2793">
        <v>0</v>
      </c>
      <c r="FH2283" s="2793">
        <v>0</v>
      </c>
      <c r="FI2283" s="2793">
        <v>0</v>
      </c>
      <c r="FJ2283" s="2950"/>
    </row>
    <row r="2284" spans="1:166" ht="14.45" customHeight="1">
      <c r="A2284" s="2793">
        <v>2342</v>
      </c>
      <c r="B2284" s="2793" t="s">
        <v>473</v>
      </c>
      <c r="C2284" s="2793" t="s">
        <v>2002</v>
      </c>
      <c r="D2284" s="2793" t="s">
        <v>342</v>
      </c>
      <c r="E2284" s="2793" t="s">
        <v>468</v>
      </c>
      <c r="F2284" s="2793" t="s">
        <v>1794</v>
      </c>
      <c r="G2284" s="2793" t="s">
        <v>2400</v>
      </c>
      <c r="H2284" s="2793" t="s">
        <v>2400</v>
      </c>
      <c r="I2284" s="2793" t="s">
        <v>2400</v>
      </c>
      <c r="J2284" s="2793" t="s">
        <v>3004</v>
      </c>
      <c r="K2284" s="2794">
        <v>44501</v>
      </c>
      <c r="L2284" s="2793">
        <v>72287</v>
      </c>
      <c r="M2284" s="2793">
        <v>67949.78</v>
      </c>
      <c r="N2284" s="2793">
        <v>0</v>
      </c>
      <c r="O2284" s="2793">
        <v>0</v>
      </c>
      <c r="P2284" s="2793">
        <v>0</v>
      </c>
      <c r="Q2284" s="2793">
        <v>0</v>
      </c>
      <c r="R2284" s="2793">
        <v>36.130000000000003</v>
      </c>
      <c r="S2284" s="2793"/>
      <c r="T2284" s="2793"/>
      <c r="U2284" s="2793">
        <v>2611729.31</v>
      </c>
      <c r="V2284" s="2793"/>
      <c r="W2284" s="2793">
        <v>2611729.31</v>
      </c>
      <c r="X2284" s="2793">
        <v>2363784.9000000004</v>
      </c>
      <c r="Y2284" s="2793">
        <v>0</v>
      </c>
      <c r="Z2284" s="2793">
        <v>0</v>
      </c>
      <c r="AA2284" s="2793">
        <v>0</v>
      </c>
      <c r="AB2284" s="2793">
        <v>0</v>
      </c>
      <c r="AC2284" s="2793">
        <v>61477.284237553562</v>
      </c>
      <c r="AD2284" s="2793">
        <v>3247.0543803554046</v>
      </c>
      <c r="AE2284" s="2793">
        <v>1750681.7274519878</v>
      </c>
      <c r="AF2284" s="2793"/>
      <c r="AG2284" s="2793"/>
      <c r="AH2284" s="2793"/>
      <c r="AI2284" s="2793">
        <v>0</v>
      </c>
      <c r="AJ2284" s="2793">
        <v>0</v>
      </c>
      <c r="AK2284" s="2793">
        <v>0</v>
      </c>
      <c r="AL2284" s="2793">
        <v>0</v>
      </c>
      <c r="AM2284" s="2793"/>
      <c r="AN2284" s="2793">
        <v>0</v>
      </c>
      <c r="AO2284" s="2793">
        <v>137185.64617940653</v>
      </c>
      <c r="AP2284" s="2793">
        <v>659270.27732735197</v>
      </c>
      <c r="AQ2284" s="2793">
        <v>0</v>
      </c>
      <c r="AR2284" s="2793">
        <v>0</v>
      </c>
      <c r="AS2284" s="2793"/>
      <c r="AT2284" s="2793"/>
      <c r="AU2284" s="2793">
        <v>0</v>
      </c>
      <c r="AV2284" s="2793">
        <v>0</v>
      </c>
      <c r="AW2284" s="2793">
        <v>0</v>
      </c>
      <c r="AX2284" s="2793"/>
      <c r="AY2284" s="2793"/>
      <c r="AZ2284" s="2793">
        <v>0</v>
      </c>
      <c r="BA2284" s="2793"/>
      <c r="BB2284" s="2793">
        <v>0</v>
      </c>
      <c r="BC2284" s="2793">
        <v>177351.79239746626</v>
      </c>
      <c r="BD2284" s="2793">
        <v>0</v>
      </c>
      <c r="BE2284" s="2793">
        <v>0</v>
      </c>
      <c r="BF2284" s="2793"/>
      <c r="BG2284" s="2793">
        <v>0</v>
      </c>
      <c r="BH2284" s="2793">
        <v>0</v>
      </c>
      <c r="BI2284" s="2793">
        <v>148373.4</v>
      </c>
      <c r="BJ2284" s="2793">
        <v>681236.45</v>
      </c>
      <c r="BK2284" s="2793">
        <v>92208.33</v>
      </c>
      <c r="BL2284" s="2793">
        <v>662</v>
      </c>
      <c r="BM2284" s="2793"/>
      <c r="BN2284" s="2793"/>
      <c r="BO2284" s="2793"/>
      <c r="BP2284" s="2793"/>
      <c r="BQ2284" s="2793">
        <v>141827.09400000004</v>
      </c>
      <c r="BR2284" s="2793"/>
      <c r="BS2284" s="2793"/>
      <c r="BT2284" s="2793"/>
      <c r="BU2284" s="2793"/>
      <c r="BV2284" s="2793">
        <v>0</v>
      </c>
      <c r="BW2284" s="2793"/>
      <c r="BX2284" s="2793"/>
      <c r="BY2284" s="2793"/>
      <c r="BZ2284" s="2793"/>
      <c r="CA2284" s="2793"/>
      <c r="CB2284" s="2793"/>
      <c r="CC2284" s="2793"/>
      <c r="CD2284" s="2793"/>
      <c r="CE2284" s="2793"/>
      <c r="CF2284" s="2793"/>
      <c r="CG2284" s="2793"/>
      <c r="CH2284" s="2793"/>
      <c r="CI2284" s="2793">
        <v>2221957.8060000003</v>
      </c>
      <c r="CJ2284" s="2793">
        <v>-233067.77539999923</v>
      </c>
      <c r="CK2284" s="2793"/>
      <c r="CL2284" s="2793"/>
      <c r="CM2284" s="2793"/>
      <c r="CN2284" s="2793"/>
      <c r="CO2284" s="2793">
        <v>-247944.40999999997</v>
      </c>
      <c r="CP2284" s="2793">
        <v>0</v>
      </c>
      <c r="CQ2284" s="2793">
        <v>30</v>
      </c>
      <c r="CR2284" s="2793">
        <v>-130327.14265323454</v>
      </c>
      <c r="CS2284" s="2793">
        <v>2.6193447411060333E-10</v>
      </c>
      <c r="CT2284" s="2793">
        <v>-130377.72921376186</v>
      </c>
      <c r="CU2284" s="2793">
        <v>0</v>
      </c>
      <c r="CV2284" s="2793">
        <v>0</v>
      </c>
      <c r="CW2284" s="2793"/>
      <c r="CX2284" s="2793"/>
      <c r="CY2284" s="2793"/>
      <c r="CZ2284" s="2793">
        <v>50.586560527175607</v>
      </c>
      <c r="DA2284" s="2793">
        <v>0</v>
      </c>
      <c r="DB2284" s="2793">
        <v>0</v>
      </c>
      <c r="DC2284" s="2793"/>
      <c r="DD2284" s="2793"/>
      <c r="DE2284" s="2793">
        <v>0</v>
      </c>
      <c r="DF2284" s="2793">
        <v>0</v>
      </c>
      <c r="DG2284" s="2793">
        <v>0</v>
      </c>
      <c r="DH2284" s="2793">
        <v>0</v>
      </c>
      <c r="DI2284" s="2793">
        <v>0</v>
      </c>
      <c r="DJ2284" s="2793"/>
      <c r="DK2284" s="2793">
        <v>0</v>
      </c>
      <c r="DL2284" s="2793">
        <v>0</v>
      </c>
      <c r="DM2284" s="2793"/>
      <c r="DN2284" s="2793">
        <v>0</v>
      </c>
      <c r="DO2284" s="2793">
        <v>0</v>
      </c>
      <c r="DP2284" s="2793">
        <v>0</v>
      </c>
      <c r="DQ2284" s="2793">
        <v>0</v>
      </c>
      <c r="DR2284" s="2793">
        <v>-191110.94841058485</v>
      </c>
      <c r="DS2284" s="2793"/>
      <c r="DT2284" s="2793"/>
      <c r="DU2284" s="2793">
        <v>1750681.7274519878</v>
      </c>
      <c r="DV2284" s="2793"/>
      <c r="DW2284" s="2793">
        <v>0</v>
      </c>
      <c r="DX2284" s="2793">
        <v>0</v>
      </c>
      <c r="DY2284" s="2793">
        <v>-425047.55999999971</v>
      </c>
      <c r="DZ2284" s="2793"/>
      <c r="EA2284" s="2793">
        <v>177103.15000000002</v>
      </c>
      <c r="EB2284" s="2793"/>
      <c r="EC2284" s="2793">
        <v>-103656.29769870709</v>
      </c>
      <c r="ED2284" s="2793"/>
      <c r="EE2284" s="2793">
        <v>0</v>
      </c>
      <c r="EF2284" s="2793">
        <v>0</v>
      </c>
      <c r="EG2284" s="2793"/>
      <c r="EH2284" s="2793">
        <v>0</v>
      </c>
      <c r="EI2284" s="2793">
        <v>147075.12770749076</v>
      </c>
      <c r="EJ2284" s="2793">
        <v>30276.664689975485</v>
      </c>
      <c r="EK2284" s="2793">
        <v>0</v>
      </c>
      <c r="EL2284" s="2793">
        <v>0</v>
      </c>
      <c r="EM2284" s="2793"/>
      <c r="EN2284" s="2793"/>
      <c r="EO2284" s="2793">
        <v>0</v>
      </c>
      <c r="EP2284" s="2793">
        <v>0</v>
      </c>
      <c r="EQ2284" s="2793"/>
      <c r="ER2284" s="2793">
        <v>0</v>
      </c>
      <c r="ES2284" s="2793"/>
      <c r="ET2284" s="2793">
        <v>0</v>
      </c>
      <c r="EU2284" s="2793"/>
      <c r="EV2284" s="2793">
        <v>129</v>
      </c>
      <c r="EW2284" s="2793"/>
      <c r="EX2284" s="2793"/>
      <c r="EY2284" s="2793"/>
      <c r="EZ2284" s="2793"/>
      <c r="FA2284" s="2793">
        <v>0</v>
      </c>
      <c r="FB2284" s="2793">
        <v>-66.517429094731796</v>
      </c>
      <c r="FC2284" s="2793"/>
      <c r="FD2284" s="2793">
        <v>-66.517429094731796</v>
      </c>
      <c r="FE2284" s="2793"/>
      <c r="FF2284" s="2793">
        <v>0</v>
      </c>
      <c r="FG2284" s="2793">
        <v>0</v>
      </c>
      <c r="FH2284" s="2793">
        <v>0</v>
      </c>
      <c r="FI2284" s="2793">
        <v>0</v>
      </c>
      <c r="FJ2284" s="2950"/>
    </row>
    <row r="2285" spans="1:166" ht="14.45" customHeight="1">
      <c r="A2285" s="2793">
        <v>2343</v>
      </c>
      <c r="B2285" s="2793" t="s">
        <v>3008</v>
      </c>
      <c r="C2285" s="2793" t="s">
        <v>2002</v>
      </c>
      <c r="D2285" s="2793" t="s">
        <v>342</v>
      </c>
      <c r="E2285" s="2793" t="s">
        <v>468</v>
      </c>
      <c r="F2285" s="2793" t="s">
        <v>1794</v>
      </c>
      <c r="G2285" s="2793" t="s">
        <v>2400</v>
      </c>
      <c r="H2285" s="2793" t="s">
        <v>2400</v>
      </c>
      <c r="I2285" s="2793" t="s">
        <v>2400</v>
      </c>
      <c r="J2285" s="2793" t="s">
        <v>3004</v>
      </c>
      <c r="K2285" s="2794">
        <v>44501</v>
      </c>
      <c r="L2285" s="2793">
        <v>0</v>
      </c>
      <c r="M2285" s="2793">
        <v>0</v>
      </c>
      <c r="N2285" s="2793">
        <v>0</v>
      </c>
      <c r="O2285" s="2793">
        <v>0</v>
      </c>
      <c r="P2285" s="2793">
        <v>0</v>
      </c>
      <c r="Q2285" s="2793">
        <v>0</v>
      </c>
      <c r="R2285" s="2793"/>
      <c r="S2285" s="2793"/>
      <c r="T2285" s="2793"/>
      <c r="U2285" s="2793"/>
      <c r="V2285" s="2793"/>
      <c r="W2285" s="2793"/>
      <c r="X2285" s="2793"/>
      <c r="Y2285" s="2793"/>
      <c r="Z2285" s="2793"/>
      <c r="AA2285" s="2793">
        <v>0</v>
      </c>
      <c r="AB2285" s="2793"/>
      <c r="AC2285" s="2793"/>
      <c r="AD2285" s="2793"/>
      <c r="AE2285" s="2793"/>
      <c r="AF2285" s="2793"/>
      <c r="AG2285" s="2793"/>
      <c r="AH2285" s="2793"/>
      <c r="AI2285" s="2793"/>
      <c r="AJ2285" s="2793"/>
      <c r="AK2285" s="2793"/>
      <c r="AL2285" s="2793"/>
      <c r="AM2285" s="2793"/>
      <c r="AN2285" s="2793"/>
      <c r="AO2285" s="2793"/>
      <c r="AP2285" s="2793"/>
      <c r="AQ2285" s="2793"/>
      <c r="AR2285" s="2793"/>
      <c r="AS2285" s="2793"/>
      <c r="AT2285" s="2793"/>
      <c r="AU2285" s="2793"/>
      <c r="AV2285" s="2793"/>
      <c r="AW2285" s="2793"/>
      <c r="AX2285" s="2793"/>
      <c r="AY2285" s="2793"/>
      <c r="AZ2285" s="2793">
        <v>0</v>
      </c>
      <c r="BA2285" s="2793"/>
      <c r="BB2285" s="2793"/>
      <c r="BC2285" s="2793"/>
      <c r="BD2285" s="2793"/>
      <c r="BE2285" s="2793"/>
      <c r="BF2285" s="2793"/>
      <c r="BG2285" s="2793"/>
      <c r="BH2285" s="2793"/>
      <c r="BI2285" s="2793">
        <v>-113.19</v>
      </c>
      <c r="BJ2285" s="2793">
        <v>-522</v>
      </c>
      <c r="BK2285" s="2793">
        <v>0</v>
      </c>
      <c r="BL2285" s="2793">
        <v>2</v>
      </c>
      <c r="BM2285" s="2793"/>
      <c r="BN2285" s="2793"/>
      <c r="BO2285" s="2793"/>
      <c r="BP2285" s="2793"/>
      <c r="BQ2285" s="2793"/>
      <c r="BR2285" s="2793"/>
      <c r="BS2285" s="2793"/>
      <c r="BT2285" s="2793"/>
      <c r="BU2285" s="2793"/>
      <c r="BV2285" s="2793"/>
      <c r="BW2285" s="2793"/>
      <c r="BX2285" s="2793"/>
      <c r="BY2285" s="2793"/>
      <c r="BZ2285" s="2793"/>
      <c r="CA2285" s="2793"/>
      <c r="CB2285" s="2793"/>
      <c r="CC2285" s="2793"/>
      <c r="CD2285" s="2793"/>
      <c r="CE2285" s="2793"/>
      <c r="CF2285" s="2793"/>
      <c r="CG2285" s="2793"/>
      <c r="CH2285" s="2793"/>
      <c r="CI2285" s="2793"/>
      <c r="CJ2285" s="2793">
        <v>-0.03</v>
      </c>
      <c r="CK2285" s="2793"/>
      <c r="CL2285" s="2793"/>
      <c r="CM2285" s="2793"/>
      <c r="CN2285" s="2793"/>
      <c r="CO2285" s="2793">
        <v>0</v>
      </c>
      <c r="CP2285" s="2793">
        <v>0</v>
      </c>
      <c r="CQ2285" s="2793">
        <v>30</v>
      </c>
      <c r="CR2285" s="2793"/>
      <c r="CS2285" s="2793"/>
      <c r="CT2285" s="2793"/>
      <c r="CU2285" s="2793"/>
      <c r="CV2285" s="2793"/>
      <c r="CW2285" s="2793"/>
      <c r="CX2285" s="2793"/>
      <c r="CY2285" s="2793"/>
      <c r="CZ2285" s="2793"/>
      <c r="DA2285" s="2793"/>
      <c r="DB2285" s="2793"/>
      <c r="DC2285" s="2793"/>
      <c r="DD2285" s="2793"/>
      <c r="DE2285" s="2793"/>
      <c r="DF2285" s="2793"/>
      <c r="DG2285" s="2793"/>
      <c r="DH2285" s="2793"/>
      <c r="DI2285" s="2793"/>
      <c r="DJ2285" s="2793"/>
      <c r="DK2285" s="2793">
        <v>0</v>
      </c>
      <c r="DL2285" s="2793"/>
      <c r="DM2285" s="2793"/>
      <c r="DN2285" s="2793"/>
      <c r="DO2285" s="2793"/>
      <c r="DP2285" s="2793"/>
      <c r="DQ2285" s="2793"/>
      <c r="DR2285" s="2793"/>
      <c r="DS2285" s="2793"/>
      <c r="DT2285" s="2793"/>
      <c r="DU2285" s="2793"/>
      <c r="DV2285" s="2793"/>
      <c r="DW2285" s="2793"/>
      <c r="DX2285" s="2793"/>
      <c r="DY2285" s="2793"/>
      <c r="DZ2285" s="2793"/>
      <c r="EA2285" s="2793"/>
      <c r="EB2285" s="2793"/>
      <c r="EC2285" s="2793"/>
      <c r="ED2285" s="2793"/>
      <c r="EE2285" s="2793"/>
      <c r="EF2285" s="2793"/>
      <c r="EG2285" s="2793"/>
      <c r="EH2285" s="2793"/>
      <c r="EI2285" s="2793"/>
      <c r="EJ2285" s="2793"/>
      <c r="EK2285" s="2793"/>
      <c r="EL2285" s="2793"/>
      <c r="EM2285" s="2793"/>
      <c r="EN2285" s="2793"/>
      <c r="EO2285" s="2793"/>
      <c r="EP2285" s="2793"/>
      <c r="EQ2285" s="2793"/>
      <c r="ER2285" s="2793"/>
      <c r="ES2285" s="2793"/>
      <c r="ET2285" s="2793"/>
      <c r="EU2285" s="2793"/>
      <c r="EV2285" s="2793">
        <v>129</v>
      </c>
      <c r="EW2285" s="2793"/>
      <c r="EX2285" s="2793"/>
      <c r="EY2285" s="2793"/>
      <c r="EZ2285" s="2793"/>
      <c r="FA2285" s="2793">
        <v>0</v>
      </c>
      <c r="FB2285" s="2793">
        <v>-66.517429094731796</v>
      </c>
      <c r="FC2285" s="2793"/>
      <c r="FD2285" s="2793">
        <v>-66.517429094731796</v>
      </c>
      <c r="FE2285" s="2793"/>
      <c r="FF2285" s="2793">
        <v>0</v>
      </c>
      <c r="FG2285" s="2793">
        <v>0</v>
      </c>
      <c r="FH2285" s="2793">
        <v>0</v>
      </c>
      <c r="FI2285" s="2793">
        <v>0</v>
      </c>
      <c r="FJ2285" s="2950"/>
    </row>
    <row r="2286" spans="1:166" ht="14.45" customHeight="1">
      <c r="A2286" s="2793">
        <v>2344</v>
      </c>
      <c r="B2286" s="2793" t="s">
        <v>3005</v>
      </c>
      <c r="C2286" s="2793" t="s">
        <v>2002</v>
      </c>
      <c r="D2286" s="2793" t="s">
        <v>342</v>
      </c>
      <c r="E2286" s="2793" t="s">
        <v>468</v>
      </c>
      <c r="F2286" s="2793" t="s">
        <v>1794</v>
      </c>
      <c r="G2286" s="2793" t="s">
        <v>2400</v>
      </c>
      <c r="H2286" s="2793" t="s">
        <v>2400</v>
      </c>
      <c r="I2286" s="2793" t="s">
        <v>2400</v>
      </c>
      <c r="J2286" s="2793" t="s">
        <v>3004</v>
      </c>
      <c r="K2286" s="2794">
        <v>44501</v>
      </c>
      <c r="L2286" s="2793">
        <v>100</v>
      </c>
      <c r="M2286" s="2793">
        <v>94</v>
      </c>
      <c r="N2286" s="2793">
        <v>0</v>
      </c>
      <c r="O2286" s="2793">
        <v>0</v>
      </c>
      <c r="P2286" s="2793">
        <v>0</v>
      </c>
      <c r="Q2286" s="2793">
        <v>0</v>
      </c>
      <c r="R2286" s="2793">
        <v>36.130000000000003</v>
      </c>
      <c r="S2286" s="2793"/>
      <c r="T2286" s="2793"/>
      <c r="U2286" s="2793">
        <v>3613.0000000000005</v>
      </c>
      <c r="V2286" s="2793"/>
      <c r="W2286" s="2793">
        <v>3613.0000000000005</v>
      </c>
      <c r="X2286" s="2793">
        <v>3270.0000000000005</v>
      </c>
      <c r="Y2286" s="2793">
        <v>0</v>
      </c>
      <c r="Z2286" s="2793">
        <v>0</v>
      </c>
      <c r="AA2286" s="2793">
        <v>0</v>
      </c>
      <c r="AB2286" s="2793">
        <v>0</v>
      </c>
      <c r="AC2286" s="2793">
        <v>85.046113737675597</v>
      </c>
      <c r="AD2286" s="2793">
        <v>4.4918925676199102</v>
      </c>
      <c r="AE2286" s="2793">
        <v>2421.8486414597201</v>
      </c>
      <c r="AF2286" s="2793"/>
      <c r="AG2286" s="2793"/>
      <c r="AH2286" s="2793"/>
      <c r="AI2286" s="2793">
        <v>0</v>
      </c>
      <c r="AJ2286" s="2793">
        <v>0</v>
      </c>
      <c r="AK2286" s="2793">
        <v>0</v>
      </c>
      <c r="AL2286" s="2793">
        <v>0</v>
      </c>
      <c r="AM2286" s="2793"/>
      <c r="AN2286" s="2793">
        <v>0</v>
      </c>
      <c r="AO2286" s="2793">
        <v>189.77913895915799</v>
      </c>
      <c r="AP2286" s="2793">
        <v>912.01775883264202</v>
      </c>
      <c r="AQ2286" s="2793">
        <v>0</v>
      </c>
      <c r="AR2286" s="2793">
        <v>0</v>
      </c>
      <c r="AS2286" s="2793"/>
      <c r="AT2286" s="2793"/>
      <c r="AU2286" s="2793">
        <v>0</v>
      </c>
      <c r="AV2286" s="2793">
        <v>0</v>
      </c>
      <c r="AW2286" s="2793">
        <v>0</v>
      </c>
      <c r="AX2286" s="2793"/>
      <c r="AY2286" s="2793"/>
      <c r="AZ2286" s="2793">
        <v>0</v>
      </c>
      <c r="BA2286" s="2793"/>
      <c r="BB2286" s="2793">
        <v>0</v>
      </c>
      <c r="BC2286" s="2793">
        <v>245.34396557813471</v>
      </c>
      <c r="BD2286" s="2793">
        <v>0</v>
      </c>
      <c r="BE2286" s="2793">
        <v>0</v>
      </c>
      <c r="BF2286" s="2793"/>
      <c r="BG2286" s="2793">
        <v>0</v>
      </c>
      <c r="BH2286" s="2793">
        <v>0</v>
      </c>
      <c r="BI2286" s="2793">
        <v>137</v>
      </c>
      <c r="BJ2286" s="2793">
        <v>630</v>
      </c>
      <c r="BK2286" s="2793">
        <v>0</v>
      </c>
      <c r="BL2286" s="2793">
        <v>1</v>
      </c>
      <c r="BM2286" s="2793"/>
      <c r="BN2286" s="2793"/>
      <c r="BO2286" s="2793"/>
      <c r="BP2286" s="2793"/>
      <c r="BQ2286" s="2793">
        <v>196.20000000000002</v>
      </c>
      <c r="BR2286" s="2793"/>
      <c r="BS2286" s="2793"/>
      <c r="BT2286" s="2793"/>
      <c r="BU2286" s="2793"/>
      <c r="BV2286" s="2793">
        <v>0</v>
      </c>
      <c r="BW2286" s="2793"/>
      <c r="BX2286" s="2793"/>
      <c r="BY2286" s="2793"/>
      <c r="BZ2286" s="2793"/>
      <c r="CA2286" s="2793"/>
      <c r="CB2286" s="2793"/>
      <c r="CC2286" s="2793"/>
      <c r="CD2286" s="2793"/>
      <c r="CE2286" s="2793"/>
      <c r="CF2286" s="2793"/>
      <c r="CG2286" s="2793"/>
      <c r="CH2286" s="2793"/>
      <c r="CI2286" s="2793">
        <v>3073.8</v>
      </c>
      <c r="CJ2286" s="2793">
        <v>-322.45000000000073</v>
      </c>
      <c r="CK2286" s="2793"/>
      <c r="CL2286" s="2793"/>
      <c r="CM2286" s="2793"/>
      <c r="CN2286" s="2793"/>
      <c r="CO2286" s="2793">
        <v>-343</v>
      </c>
      <c r="CP2286" s="2793">
        <v>0</v>
      </c>
      <c r="CQ2286" s="2793">
        <v>30</v>
      </c>
      <c r="CR2286" s="2793">
        <v>-180.29125935954539</v>
      </c>
      <c r="CS2286" s="2793">
        <v>2.8421709430404007E-13</v>
      </c>
      <c r="CT2286" s="2793">
        <v>-180.36123952268304</v>
      </c>
      <c r="CU2286" s="2793">
        <v>0</v>
      </c>
      <c r="CV2286" s="2793">
        <v>0</v>
      </c>
      <c r="CW2286" s="2793"/>
      <c r="CX2286" s="2793"/>
      <c r="CY2286" s="2793"/>
      <c r="CZ2286" s="2793">
        <v>6.9980163137460139E-2</v>
      </c>
      <c r="DA2286" s="2793">
        <v>0</v>
      </c>
      <c r="DB2286" s="2793">
        <v>0</v>
      </c>
      <c r="DC2286" s="2793"/>
      <c r="DD2286" s="2793"/>
      <c r="DE2286" s="2793">
        <v>0</v>
      </c>
      <c r="DF2286" s="2793">
        <v>0</v>
      </c>
      <c r="DG2286" s="2793">
        <v>0</v>
      </c>
      <c r="DH2286" s="2793">
        <v>0</v>
      </c>
      <c r="DI2286" s="2793">
        <v>0</v>
      </c>
      <c r="DJ2286" s="2793"/>
      <c r="DK2286" s="2793">
        <v>0</v>
      </c>
      <c r="DL2286" s="2793">
        <v>0</v>
      </c>
      <c r="DM2286" s="2793"/>
      <c r="DN2286" s="2793">
        <v>0</v>
      </c>
      <c r="DO2286" s="2793">
        <v>0</v>
      </c>
      <c r="DP2286" s="2793">
        <v>0</v>
      </c>
      <c r="DQ2286" s="2793">
        <v>0</v>
      </c>
      <c r="DR2286" s="2793">
        <v>-264.37803257928101</v>
      </c>
      <c r="DS2286" s="2793"/>
      <c r="DT2286" s="2793"/>
      <c r="DU2286" s="2793">
        <v>2421.8486414597201</v>
      </c>
      <c r="DV2286" s="2793"/>
      <c r="DW2286" s="2793">
        <v>0</v>
      </c>
      <c r="DX2286" s="2793">
        <v>0</v>
      </c>
      <c r="DY2286" s="2793">
        <v>-588</v>
      </c>
      <c r="DZ2286" s="2793"/>
      <c r="EA2286" s="2793">
        <v>245.00000000000003</v>
      </c>
      <c r="EB2286" s="2793"/>
      <c r="EC2286" s="2793">
        <v>-143.39548978198991</v>
      </c>
      <c r="ED2286" s="2793"/>
      <c r="EE2286" s="2793">
        <v>0</v>
      </c>
      <c r="EF2286" s="2793">
        <v>0</v>
      </c>
      <c r="EG2286" s="2793"/>
      <c r="EH2286" s="2793">
        <v>0</v>
      </c>
      <c r="EI2286" s="2793">
        <v>203.45999655192603</v>
      </c>
      <c r="EJ2286" s="2793">
        <v>41.883969026208703</v>
      </c>
      <c r="EK2286" s="2793">
        <v>0</v>
      </c>
      <c r="EL2286" s="2793">
        <v>0</v>
      </c>
      <c r="EM2286" s="2793"/>
      <c r="EN2286" s="2793"/>
      <c r="EO2286" s="2793">
        <v>0</v>
      </c>
      <c r="EP2286" s="2793">
        <v>0</v>
      </c>
      <c r="EQ2286" s="2793"/>
      <c r="ER2286" s="2793">
        <v>0</v>
      </c>
      <c r="ES2286" s="2793"/>
      <c r="ET2286" s="2793">
        <v>0</v>
      </c>
      <c r="EU2286" s="2793"/>
      <c r="EV2286" s="2793">
        <v>129</v>
      </c>
      <c r="EW2286" s="2793"/>
      <c r="EX2286" s="2793"/>
      <c r="EY2286" s="2793"/>
      <c r="EZ2286" s="2793"/>
      <c r="FA2286" s="2793">
        <v>0</v>
      </c>
      <c r="FB2286" s="2793">
        <v>-66.517429094731796</v>
      </c>
      <c r="FC2286" s="2793"/>
      <c r="FD2286" s="2793">
        <v>-66.517429094731796</v>
      </c>
      <c r="FE2286" s="2793"/>
      <c r="FF2286" s="2793">
        <v>0</v>
      </c>
      <c r="FG2286" s="2793">
        <v>0</v>
      </c>
      <c r="FH2286" s="2793">
        <v>0</v>
      </c>
      <c r="FI2286" s="2793">
        <v>0</v>
      </c>
      <c r="FJ2286" s="2950"/>
    </row>
    <row r="2287" spans="1:166" ht="14.45" customHeight="1">
      <c r="A2287" s="2793">
        <v>2354</v>
      </c>
      <c r="B2287" s="2793" t="s">
        <v>473</v>
      </c>
      <c r="C2287" s="2793" t="s">
        <v>3015</v>
      </c>
      <c r="D2287" s="2793" t="s">
        <v>342</v>
      </c>
      <c r="E2287" s="2793" t="s">
        <v>3022</v>
      </c>
      <c r="F2287" s="2793" t="s">
        <v>2400</v>
      </c>
      <c r="G2287" s="2793" t="s">
        <v>2400</v>
      </c>
      <c r="H2287" s="2793" t="s">
        <v>2400</v>
      </c>
      <c r="I2287" s="2793" t="s">
        <v>2937</v>
      </c>
      <c r="J2287" s="2793" t="s">
        <v>3004</v>
      </c>
      <c r="K2287" s="2794">
        <v>44501</v>
      </c>
      <c r="L2287" s="2793">
        <v>7</v>
      </c>
      <c r="M2287" s="2793">
        <v>7</v>
      </c>
      <c r="N2287" s="2793">
        <v>1.5780000000000001</v>
      </c>
      <c r="O2287" s="2793">
        <v>1.5780000000000001</v>
      </c>
      <c r="P2287" s="2793">
        <v>1.5780000000000001</v>
      </c>
      <c r="Q2287" s="2793">
        <v>1.5780000000000001</v>
      </c>
      <c r="R2287" s="2793">
        <v>93.95</v>
      </c>
      <c r="S2287" s="2793">
        <v>63.6</v>
      </c>
      <c r="T2287" s="2793">
        <v>368.3</v>
      </c>
      <c r="U2287" s="2793">
        <v>657.65</v>
      </c>
      <c r="V2287" s="2793">
        <v>681.53820000000007</v>
      </c>
      <c r="W2287" s="2793">
        <v>1339.1882000000001</v>
      </c>
      <c r="X2287" s="2793">
        <v>1230.4069</v>
      </c>
      <c r="Y2287" s="2793">
        <v>0</v>
      </c>
      <c r="Z2287" s="2793">
        <v>33.252202451343628</v>
      </c>
      <c r="AA2287" s="2793">
        <v>0</v>
      </c>
      <c r="AB2287" s="2793">
        <v>0</v>
      </c>
      <c r="AC2287" s="2793">
        <v>7.857704232767059</v>
      </c>
      <c r="AD2287" s="2793">
        <v>0.67487946869606408</v>
      </c>
      <c r="AE2287" s="2793">
        <v>559.15151772377521</v>
      </c>
      <c r="AF2287" s="2793">
        <v>540.85592838689968</v>
      </c>
      <c r="AG2287" s="2793">
        <v>17.879024293355002</v>
      </c>
      <c r="AH2287" s="2793">
        <v>0</v>
      </c>
      <c r="AI2287" s="2793">
        <v>2.6008226852842164E-2</v>
      </c>
      <c r="AJ2287" s="2793">
        <v>0</v>
      </c>
      <c r="AK2287" s="2793">
        <v>4.5506016540305883</v>
      </c>
      <c r="AL2287" s="2793">
        <v>15.636932403402605</v>
      </c>
      <c r="AM2287" s="2793"/>
      <c r="AN2287" s="2793">
        <v>1.1360760306673576</v>
      </c>
      <c r="AO2287" s="2793">
        <v>15.73655619647587</v>
      </c>
      <c r="AP2287" s="2793">
        <v>74.238414707255401</v>
      </c>
      <c r="AQ2287" s="2793">
        <v>0</v>
      </c>
      <c r="AR2287" s="2793">
        <v>0</v>
      </c>
      <c r="AS2287" s="2793">
        <v>1.0334449917807869E-13</v>
      </c>
      <c r="AT2287" s="2793">
        <v>0</v>
      </c>
      <c r="AU2287" s="2793">
        <v>0</v>
      </c>
      <c r="AV2287" s="2793">
        <v>2.9110922560046326</v>
      </c>
      <c r="AW2287" s="2793">
        <v>0.87963258625493124</v>
      </c>
      <c r="AX2287" s="2793">
        <v>0</v>
      </c>
      <c r="AY2287" s="2793">
        <v>-4.4147598200241163</v>
      </c>
      <c r="AZ2287" s="2793">
        <v>0</v>
      </c>
      <c r="BA2287" s="2793"/>
      <c r="BB2287" s="2793">
        <v>54.351192848654328</v>
      </c>
      <c r="BC2287" s="2793">
        <v>20.034715611225231</v>
      </c>
      <c r="BD2287" s="2793">
        <v>12.289379664790294</v>
      </c>
      <c r="BE2287" s="2793">
        <v>0.85544197044269488</v>
      </c>
      <c r="BF2287" s="2793">
        <v>8.4726766540682199</v>
      </c>
      <c r="BG2287" s="2793">
        <v>27.760874538699682</v>
      </c>
      <c r="BH2287" s="2793">
        <v>0</v>
      </c>
      <c r="BI2287" s="2793">
        <v>0</v>
      </c>
      <c r="BJ2287" s="2793">
        <v>0</v>
      </c>
      <c r="BK2287" s="2793">
        <v>0</v>
      </c>
      <c r="BL2287" s="2793">
        <v>0</v>
      </c>
      <c r="BM2287" s="2793"/>
      <c r="BN2287" s="2793"/>
      <c r="BO2287" s="2793"/>
      <c r="BP2287" s="2793"/>
      <c r="BQ2287" s="2793"/>
      <c r="BR2287" s="2793"/>
      <c r="BS2287" s="2793"/>
      <c r="BT2287" s="2793"/>
      <c r="BU2287" s="2793"/>
      <c r="BV2287" s="2793">
        <v>590.2343012149006</v>
      </c>
      <c r="BW2287" s="2793"/>
      <c r="BX2287" s="2793"/>
      <c r="BY2287" s="2793"/>
      <c r="BZ2287" s="2793"/>
      <c r="CA2287" s="2793"/>
      <c r="CB2287" s="2793"/>
      <c r="CC2287" s="2793"/>
      <c r="CD2287" s="2793"/>
      <c r="CE2287" s="2793"/>
      <c r="CF2287" s="2793"/>
      <c r="CG2287" s="2793"/>
      <c r="CH2287" s="2793"/>
      <c r="CI2287" s="2793">
        <v>1231.229</v>
      </c>
      <c r="CJ2287" s="2793">
        <v>-107.98919999999998</v>
      </c>
      <c r="CK2287" s="2793"/>
      <c r="CL2287" s="2793"/>
      <c r="CM2287" s="2793"/>
      <c r="CN2287" s="2793"/>
      <c r="CO2287" s="2793">
        <v>-78.783520000000024</v>
      </c>
      <c r="CP2287" s="2793">
        <v>-29.997779999999988</v>
      </c>
      <c r="CQ2287" s="2793">
        <v>30</v>
      </c>
      <c r="CR2287" s="2793">
        <v>-48.581041973418337</v>
      </c>
      <c r="CS2287" s="2793">
        <v>4.9737991503207013E-14</v>
      </c>
      <c r="CT2287" s="2793">
        <v>-14.681438346045098</v>
      </c>
      <c r="CU2287" s="2793">
        <v>0</v>
      </c>
      <c r="CV2287" s="2793">
        <v>0</v>
      </c>
      <c r="CW2287" s="2793">
        <v>0</v>
      </c>
      <c r="CX2287" s="2793">
        <v>0</v>
      </c>
      <c r="CY2287" s="2793">
        <v>0</v>
      </c>
      <c r="CZ2287" s="2793">
        <v>1.0514092803092234E-2</v>
      </c>
      <c r="DA2287" s="2793">
        <v>0</v>
      </c>
      <c r="DB2287" s="2793">
        <v>0</v>
      </c>
      <c r="DC2287" s="2793">
        <v>-39.668183819825742</v>
      </c>
      <c r="DD2287" s="2793">
        <v>-0.62141446052357718</v>
      </c>
      <c r="DE2287" s="2793">
        <v>-6.2740976939870241E-2</v>
      </c>
      <c r="DF2287" s="2793">
        <v>-0.90134423233278049</v>
      </c>
      <c r="DG2287" s="2793">
        <v>-2.0360754433896453</v>
      </c>
      <c r="DH2287" s="2793">
        <v>0</v>
      </c>
      <c r="DI2287" s="2793">
        <v>-0.8107340699487402</v>
      </c>
      <c r="DJ2287" s="2793"/>
      <c r="DK2287" s="2793">
        <v>0</v>
      </c>
      <c r="DL2287" s="2793">
        <v>1.5067957106136218E-4</v>
      </c>
      <c r="DM2287" s="2793">
        <v>9.488978875065964</v>
      </c>
      <c r="DN2287" s="2793">
        <v>0</v>
      </c>
      <c r="DO2287" s="2793">
        <v>0.68919521212562396</v>
      </c>
      <c r="DP2287" s="2793">
        <v>1.2050516021205659E-2</v>
      </c>
      <c r="DQ2287" s="2793">
        <v>0</v>
      </c>
      <c r="DR2287" s="2793">
        <v>-98.267840141646204</v>
      </c>
      <c r="DS2287" s="2793"/>
      <c r="DT2287" s="2793"/>
      <c r="DU2287" s="2793">
        <v>559.15151772377521</v>
      </c>
      <c r="DV2287" s="2793">
        <v>0</v>
      </c>
      <c r="DW2287" s="2793">
        <v>0</v>
      </c>
      <c r="DX2287" s="2793">
        <v>0</v>
      </c>
      <c r="DY2287" s="2793">
        <v>-106.36214000000007</v>
      </c>
      <c r="DZ2287" s="2793">
        <v>-73.72416000000004</v>
      </c>
      <c r="EA2287" s="2793">
        <v>27.578620000000001</v>
      </c>
      <c r="EB2287" s="2793">
        <v>43.726380000000006</v>
      </c>
      <c r="EC2287" s="2793">
        <v>-33.106860756589185</v>
      </c>
      <c r="ED2287" s="2793">
        <v>49.804229958487952</v>
      </c>
      <c r="EE2287" s="2793">
        <v>1.1316564333460439</v>
      </c>
      <c r="EF2287" s="2793">
        <v>7.8772601678118115E-2</v>
      </c>
      <c r="EG2287" s="2793">
        <v>0.78019878177477964</v>
      </c>
      <c r="EH2287" s="2793">
        <v>2.5563350733674324</v>
      </c>
      <c r="EI2287" s="2793">
        <v>16.561681452005899</v>
      </c>
      <c r="EJ2287" s="2793">
        <v>3.4730341592193312</v>
      </c>
      <c r="EK2287" s="2793">
        <v>0</v>
      </c>
      <c r="EL2287" s="2793">
        <v>0</v>
      </c>
      <c r="EM2287" s="2793">
        <v>0</v>
      </c>
      <c r="EN2287" s="2793">
        <v>0</v>
      </c>
      <c r="EO2287" s="2793">
        <v>0</v>
      </c>
      <c r="EP2287" s="2793">
        <v>8.491691047842</v>
      </c>
      <c r="EQ2287" s="2793">
        <v>10.323527861281837</v>
      </c>
      <c r="ER2287" s="2793">
        <v>0</v>
      </c>
      <c r="ES2287" s="2793">
        <v>-2.440368005199594</v>
      </c>
      <c r="ET2287" s="2793">
        <v>0</v>
      </c>
      <c r="EU2287" s="2793">
        <v>-0.11460135962404028</v>
      </c>
      <c r="EV2287" s="2793">
        <v>129</v>
      </c>
      <c r="EW2287" s="2793">
        <v>0</v>
      </c>
      <c r="EX2287" s="2793">
        <v>0</v>
      </c>
      <c r="EY2287" s="2793">
        <v>0</v>
      </c>
      <c r="EZ2287" s="2793"/>
      <c r="FA2287" s="2793">
        <v>0</v>
      </c>
      <c r="FB2287" s="2793">
        <v>-66.517429094731796</v>
      </c>
      <c r="FC2287" s="2793"/>
      <c r="FD2287" s="2793">
        <v>-66.517429094731796</v>
      </c>
      <c r="FE2287" s="2793"/>
      <c r="FF2287" s="2793">
        <v>0</v>
      </c>
      <c r="FG2287" s="2793">
        <v>0</v>
      </c>
      <c r="FH2287" s="2793">
        <v>0</v>
      </c>
      <c r="FI2287" s="2793">
        <v>0</v>
      </c>
      <c r="FJ2287" s="2950"/>
    </row>
    <row r="2288" spans="1:166" ht="14.45" customHeight="1">
      <c r="A2288" s="2793">
        <v>2355</v>
      </c>
      <c r="B2288" s="2793" t="s">
        <v>473</v>
      </c>
      <c r="C2288" s="2793" t="s">
        <v>3015</v>
      </c>
      <c r="D2288" s="2793" t="s">
        <v>342</v>
      </c>
      <c r="E2288" s="2793" t="s">
        <v>3022</v>
      </c>
      <c r="F2288" s="2793" t="s">
        <v>2400</v>
      </c>
      <c r="G2288" s="2793" t="s">
        <v>2400</v>
      </c>
      <c r="H2288" s="2793" t="s">
        <v>2400</v>
      </c>
      <c r="I2288" s="2793" t="s">
        <v>3006</v>
      </c>
      <c r="J2288" s="2793" t="s">
        <v>3004</v>
      </c>
      <c r="K2288" s="2794">
        <v>44501</v>
      </c>
      <c r="L2288" s="2793">
        <v>30</v>
      </c>
      <c r="M2288" s="2793">
        <v>30</v>
      </c>
      <c r="N2288" s="2793">
        <v>14.214</v>
      </c>
      <c r="O2288" s="2793">
        <v>14.214</v>
      </c>
      <c r="P2288" s="2793">
        <v>14.214</v>
      </c>
      <c r="Q2288" s="2793">
        <v>14.214</v>
      </c>
      <c r="R2288" s="2793">
        <v>36.130000000000003</v>
      </c>
      <c r="S2288" s="2793">
        <v>63.6</v>
      </c>
      <c r="T2288" s="2793">
        <v>224.82</v>
      </c>
      <c r="U2288" s="2793">
        <v>1083.9000000000001</v>
      </c>
      <c r="V2288" s="2793">
        <v>4099.6018800000002</v>
      </c>
      <c r="W2288" s="2793">
        <v>5183.5018799999998</v>
      </c>
      <c r="X2288" s="2793">
        <v>4896.2463000000007</v>
      </c>
      <c r="Y2288" s="2793">
        <v>0</v>
      </c>
      <c r="Z2288" s="2793">
        <v>299.52269052179872</v>
      </c>
      <c r="AA2288" s="2793">
        <v>0</v>
      </c>
      <c r="AB2288" s="2793">
        <v>0</v>
      </c>
      <c r="AC2288" s="2793">
        <v>25.513834121302679</v>
      </c>
      <c r="AD2288" s="2793">
        <v>1.347567770285973</v>
      </c>
      <c r="AE2288" s="2793">
        <v>726.55459243791609</v>
      </c>
      <c r="AF2288" s="2793">
        <v>2832.4513536753193</v>
      </c>
      <c r="AG2288" s="2793">
        <v>161.04718080212166</v>
      </c>
      <c r="AH2288" s="2793">
        <v>0</v>
      </c>
      <c r="AI2288" s="2793">
        <v>0.23427182286837675</v>
      </c>
      <c r="AJ2288" s="2793">
        <v>0</v>
      </c>
      <c r="AK2288" s="2793">
        <v>40.990020222047391</v>
      </c>
      <c r="AL2288" s="2793">
        <v>140.85130366410939</v>
      </c>
      <c r="AM2288" s="2793"/>
      <c r="AN2288" s="2793">
        <v>10.233323637456161</v>
      </c>
      <c r="AO2288" s="2793">
        <v>56.9337416877474</v>
      </c>
      <c r="AP2288" s="2793">
        <v>273.60532764979263</v>
      </c>
      <c r="AQ2288" s="2793">
        <v>0</v>
      </c>
      <c r="AR2288" s="2793">
        <v>0</v>
      </c>
      <c r="AS2288" s="2793">
        <v>9.308863823302981E-13</v>
      </c>
      <c r="AT2288" s="2793">
        <v>0</v>
      </c>
      <c r="AU2288" s="2793">
        <v>0</v>
      </c>
      <c r="AV2288" s="2793">
        <v>26.221967887737549</v>
      </c>
      <c r="AW2288" s="2793">
        <v>7.9233824974826312</v>
      </c>
      <c r="AX2288" s="2793">
        <v>0</v>
      </c>
      <c r="AY2288" s="2793">
        <v>-39.766410698240044</v>
      </c>
      <c r="AZ2288" s="2793">
        <v>0</v>
      </c>
      <c r="BA2288" s="2793"/>
      <c r="BB2288" s="2793">
        <v>301.78096984914913</v>
      </c>
      <c r="BC2288" s="2793">
        <v>73.603189673440411</v>
      </c>
      <c r="BD2288" s="2793">
        <v>110.69787234178025</v>
      </c>
      <c r="BE2288" s="2793">
        <v>7.7054829961168982</v>
      </c>
      <c r="BF2288" s="2793">
        <v>76.318520887785596</v>
      </c>
      <c r="BG2288" s="2793">
        <v>250.0589801603785</v>
      </c>
      <c r="BH2288" s="2793">
        <v>0</v>
      </c>
      <c r="BI2288" s="2793">
        <v>0</v>
      </c>
      <c r="BJ2288" s="2793">
        <v>0</v>
      </c>
      <c r="BK2288" s="2793">
        <v>0</v>
      </c>
      <c r="BL2288" s="2793">
        <v>0</v>
      </c>
      <c r="BM2288" s="2793"/>
      <c r="BN2288" s="2793"/>
      <c r="BO2288" s="2793"/>
      <c r="BP2288" s="2793"/>
      <c r="BQ2288" s="2793"/>
      <c r="BR2288" s="2793"/>
      <c r="BS2288" s="2793"/>
      <c r="BT2288" s="2793"/>
      <c r="BU2288" s="2793"/>
      <c r="BV2288" s="2793">
        <v>3277.232210061381</v>
      </c>
      <c r="BW2288" s="2793"/>
      <c r="BX2288" s="2793"/>
      <c r="BY2288" s="2793"/>
      <c r="BZ2288" s="2793"/>
      <c r="CA2288" s="2793"/>
      <c r="CB2288" s="2793"/>
      <c r="CC2288" s="2793"/>
      <c r="CD2288" s="2793"/>
      <c r="CE2288" s="2793"/>
      <c r="CF2288" s="2793"/>
      <c r="CG2288" s="2793"/>
      <c r="CH2288" s="2793"/>
      <c r="CI2288" s="2793">
        <v>4895.1445000000003</v>
      </c>
      <c r="CJ2288" s="2793">
        <v>-288.38738000000012</v>
      </c>
      <c r="CK2288" s="2793"/>
      <c r="CL2288" s="2793"/>
      <c r="CM2288" s="2793"/>
      <c r="CN2288" s="2793"/>
      <c r="CO2288" s="2793">
        <v>-129.05376000000004</v>
      </c>
      <c r="CP2288" s="2793">
        <v>-158.20181999999994</v>
      </c>
      <c r="CQ2288" s="2793">
        <v>30</v>
      </c>
      <c r="CR2288" s="2793">
        <v>-209.96245671460065</v>
      </c>
      <c r="CS2288" s="2793">
        <v>8.5265128291212022E-14</v>
      </c>
      <c r="CT2288" s="2793">
        <v>-54.108371856804922</v>
      </c>
      <c r="CU2288" s="2793">
        <v>0</v>
      </c>
      <c r="CV2288" s="2793">
        <v>0</v>
      </c>
      <c r="CW2288" s="2793">
        <v>0</v>
      </c>
      <c r="CX2288" s="2793">
        <v>0</v>
      </c>
      <c r="CY2288" s="2793">
        <v>0</v>
      </c>
      <c r="CZ2288" s="2793">
        <v>2.099404894123813E-2</v>
      </c>
      <c r="DA2288" s="2793">
        <v>0</v>
      </c>
      <c r="DB2288" s="2793">
        <v>0</v>
      </c>
      <c r="DC2288" s="2793">
        <v>-207.74146137848265</v>
      </c>
      <c r="DD2288" s="2793">
        <v>-5.5974557299633148</v>
      </c>
      <c r="DE2288" s="2793">
        <v>-0.56514591015419224</v>
      </c>
      <c r="DF2288" s="2793">
        <v>-8.1189524197580027</v>
      </c>
      <c r="DG2288" s="2793">
        <v>-18.340162453954633</v>
      </c>
      <c r="DH2288" s="2793">
        <v>0</v>
      </c>
      <c r="DI2288" s="2793">
        <v>-7.3027719076371795</v>
      </c>
      <c r="DJ2288" s="2793"/>
      <c r="DK2288" s="2793">
        <v>0</v>
      </c>
      <c r="DL2288" s="2793">
        <v>1.3572619918036655E-3</v>
      </c>
      <c r="DM2288" s="2793">
        <v>85.472969410765273</v>
      </c>
      <c r="DN2288" s="2793">
        <v>0</v>
      </c>
      <c r="DO2288" s="2793">
        <v>6.2079979373597247</v>
      </c>
      <c r="DP2288" s="2793">
        <v>0.10854628309595427</v>
      </c>
      <c r="DQ2288" s="2793">
        <v>0</v>
      </c>
      <c r="DR2288" s="2793">
        <v>-380.81523998819375</v>
      </c>
      <c r="DS2288" s="2793"/>
      <c r="DT2288" s="2793"/>
      <c r="DU2288" s="2793">
        <v>726.55459243791609</v>
      </c>
      <c r="DV2288" s="2793">
        <v>0</v>
      </c>
      <c r="DW2288" s="2793">
        <v>0</v>
      </c>
      <c r="DX2288" s="2793">
        <v>0</v>
      </c>
      <c r="DY2288" s="2793">
        <v>-270.63882000000024</v>
      </c>
      <c r="DZ2288" s="2793">
        <v>-364.30481999999978</v>
      </c>
      <c r="EA2288" s="2793">
        <v>141.58506</v>
      </c>
      <c r="EB2288" s="2793">
        <v>206.10300000000001</v>
      </c>
      <c r="EC2288" s="2793">
        <v>-43.018646934597086</v>
      </c>
      <c r="ED2288" s="2793">
        <v>260.82372617308778</v>
      </c>
      <c r="EE2288" s="2793">
        <v>10.193513652459233</v>
      </c>
      <c r="EF2288" s="2793">
        <v>0.70955244629453162</v>
      </c>
      <c r="EG2288" s="2793">
        <v>7.0277221065568547</v>
      </c>
      <c r="EH2288" s="2793">
        <v>23.026455470750747</v>
      </c>
      <c r="EI2288" s="2793">
        <v>61.037998965577806</v>
      </c>
      <c r="EJ2288" s="2793">
        <v>12.565190707862611</v>
      </c>
      <c r="EK2288" s="2793">
        <v>0</v>
      </c>
      <c r="EL2288" s="2793">
        <v>0</v>
      </c>
      <c r="EM2288" s="2793">
        <v>0</v>
      </c>
      <c r="EN2288" s="2793">
        <v>0</v>
      </c>
      <c r="EO2288" s="2793">
        <v>0</v>
      </c>
      <c r="EP2288" s="2793">
        <v>76.489795027900001</v>
      </c>
      <c r="EQ2288" s="2793">
        <v>92.990256666831456</v>
      </c>
      <c r="ER2288" s="2793">
        <v>0</v>
      </c>
      <c r="ES2288" s="2793">
        <v>-21.981869978394823</v>
      </c>
      <c r="ET2288" s="2793">
        <v>0</v>
      </c>
      <c r="EU2288" s="2793">
        <v>-1.0322837298454459</v>
      </c>
      <c r="EV2288" s="2793">
        <v>129</v>
      </c>
      <c r="EW2288" s="2793">
        <v>0</v>
      </c>
      <c r="EX2288" s="2793">
        <v>0</v>
      </c>
      <c r="EY2288" s="2793">
        <v>0</v>
      </c>
      <c r="EZ2288" s="2793"/>
      <c r="FA2288" s="2793">
        <v>0</v>
      </c>
      <c r="FB2288" s="2793">
        <v>-66.517429094731796</v>
      </c>
      <c r="FC2288" s="2793"/>
      <c r="FD2288" s="2793">
        <v>-66.517429094731796</v>
      </c>
      <c r="FE2288" s="2793"/>
      <c r="FF2288" s="2793">
        <v>0</v>
      </c>
      <c r="FG2288" s="2793">
        <v>0</v>
      </c>
      <c r="FH2288" s="2793">
        <v>0</v>
      </c>
      <c r="FI2288" s="2793">
        <v>0</v>
      </c>
      <c r="FJ2288" s="2950"/>
    </row>
    <row r="2289" spans="1:166" ht="14.45" customHeight="1">
      <c r="A2289" s="2793">
        <v>2356</v>
      </c>
      <c r="B2289" s="2793" t="s">
        <v>473</v>
      </c>
      <c r="C2289" s="2793" t="s">
        <v>3015</v>
      </c>
      <c r="D2289" s="2793" t="s">
        <v>342</v>
      </c>
      <c r="E2289" s="2793" t="s">
        <v>3022</v>
      </c>
      <c r="F2289" s="2793" t="s">
        <v>2400</v>
      </c>
      <c r="G2289" s="2793" t="s">
        <v>2400</v>
      </c>
      <c r="H2289" s="2793" t="s">
        <v>2400</v>
      </c>
      <c r="I2289" s="2793" t="s">
        <v>2400</v>
      </c>
      <c r="J2289" s="2793" t="s">
        <v>3004</v>
      </c>
      <c r="K2289" s="2794">
        <v>44501</v>
      </c>
      <c r="L2289" s="2793">
        <v>0</v>
      </c>
      <c r="M2289" s="2793">
        <v>0</v>
      </c>
      <c r="N2289" s="2793">
        <v>0</v>
      </c>
      <c r="O2289" s="2793">
        <v>0</v>
      </c>
      <c r="P2289" s="2793">
        <v>0</v>
      </c>
      <c r="Q2289" s="2793">
        <v>0</v>
      </c>
      <c r="R2289" s="2793"/>
      <c r="S2289" s="2793"/>
      <c r="T2289" s="2793"/>
      <c r="U2289" s="2793"/>
      <c r="V2289" s="2793"/>
      <c r="W2289" s="2793"/>
      <c r="X2289" s="2793"/>
      <c r="Y2289" s="2793"/>
      <c r="Z2289" s="2793"/>
      <c r="AA2289" s="2793">
        <v>0</v>
      </c>
      <c r="AB2289" s="2793"/>
      <c r="AC2289" s="2793"/>
      <c r="AD2289" s="2793"/>
      <c r="AE2289" s="2793"/>
      <c r="AF2289" s="2793"/>
      <c r="AG2289" s="2793"/>
      <c r="AH2289" s="2793"/>
      <c r="AI2289" s="2793"/>
      <c r="AJ2289" s="2793"/>
      <c r="AK2289" s="2793"/>
      <c r="AL2289" s="2793"/>
      <c r="AM2289" s="2793"/>
      <c r="AN2289" s="2793"/>
      <c r="AO2289" s="2793"/>
      <c r="AP2289" s="2793"/>
      <c r="AQ2289" s="2793"/>
      <c r="AR2289" s="2793"/>
      <c r="AS2289" s="2793"/>
      <c r="AT2289" s="2793"/>
      <c r="AU2289" s="2793"/>
      <c r="AV2289" s="2793"/>
      <c r="AW2289" s="2793"/>
      <c r="AX2289" s="2793"/>
      <c r="AY2289" s="2793"/>
      <c r="AZ2289" s="2793">
        <v>0</v>
      </c>
      <c r="BA2289" s="2793"/>
      <c r="BB2289" s="2793"/>
      <c r="BC2289" s="2793"/>
      <c r="BD2289" s="2793"/>
      <c r="BE2289" s="2793"/>
      <c r="BF2289" s="2793"/>
      <c r="BG2289" s="2793"/>
      <c r="BH2289" s="2793"/>
      <c r="BI2289" s="2793">
        <v>118.67</v>
      </c>
      <c r="BJ2289" s="2793">
        <v>544.84</v>
      </c>
      <c r="BK2289" s="2793">
        <v>3325.37</v>
      </c>
      <c r="BL2289" s="2793">
        <v>1</v>
      </c>
      <c r="BM2289" s="2793"/>
      <c r="BN2289" s="2793"/>
      <c r="BO2289" s="2793"/>
      <c r="BP2289" s="2793"/>
      <c r="BQ2289" s="2793"/>
      <c r="BR2289" s="2793"/>
      <c r="BS2289" s="2793"/>
      <c r="BT2289" s="2793"/>
      <c r="BU2289" s="2793"/>
      <c r="BV2289" s="2793"/>
      <c r="BW2289" s="2793"/>
      <c r="BX2289" s="2793"/>
      <c r="BY2289" s="2793"/>
      <c r="BZ2289" s="2793"/>
      <c r="CA2289" s="2793"/>
      <c r="CB2289" s="2793"/>
      <c r="CC2289" s="2793"/>
      <c r="CD2289" s="2793"/>
      <c r="CE2289" s="2793"/>
      <c r="CF2289" s="2793"/>
      <c r="CG2289" s="2793"/>
      <c r="CH2289" s="2793"/>
      <c r="CI2289" s="2793"/>
      <c r="CJ2289" s="2793">
        <v>-0.03</v>
      </c>
      <c r="CK2289" s="2793"/>
      <c r="CL2289" s="2793"/>
      <c r="CM2289" s="2793"/>
      <c r="CN2289" s="2793"/>
      <c r="CO2289" s="2793">
        <v>0</v>
      </c>
      <c r="CP2289" s="2793">
        <v>0</v>
      </c>
      <c r="CQ2289" s="2793">
        <v>30</v>
      </c>
      <c r="CR2289" s="2793"/>
      <c r="CS2289" s="2793"/>
      <c r="CT2289" s="2793"/>
      <c r="CU2289" s="2793"/>
      <c r="CV2289" s="2793"/>
      <c r="CW2289" s="2793"/>
      <c r="CX2289" s="2793"/>
      <c r="CY2289" s="2793"/>
      <c r="CZ2289" s="2793"/>
      <c r="DA2289" s="2793"/>
      <c r="DB2289" s="2793"/>
      <c r="DC2289" s="2793"/>
      <c r="DD2289" s="2793"/>
      <c r="DE2289" s="2793"/>
      <c r="DF2289" s="2793"/>
      <c r="DG2289" s="2793"/>
      <c r="DH2289" s="2793"/>
      <c r="DI2289" s="2793"/>
      <c r="DJ2289" s="2793"/>
      <c r="DK2289" s="2793">
        <v>0</v>
      </c>
      <c r="DL2289" s="2793"/>
      <c r="DM2289" s="2793"/>
      <c r="DN2289" s="2793"/>
      <c r="DO2289" s="2793"/>
      <c r="DP2289" s="2793"/>
      <c r="DQ2289" s="2793"/>
      <c r="DR2289" s="2793"/>
      <c r="DS2289" s="2793"/>
      <c r="DT2289" s="2793"/>
      <c r="DU2289" s="2793"/>
      <c r="DV2289" s="2793"/>
      <c r="DW2289" s="2793"/>
      <c r="DX2289" s="2793"/>
      <c r="DY2289" s="2793"/>
      <c r="DZ2289" s="2793"/>
      <c r="EA2289" s="2793"/>
      <c r="EB2289" s="2793"/>
      <c r="EC2289" s="2793"/>
      <c r="ED2289" s="2793"/>
      <c r="EE2289" s="2793"/>
      <c r="EF2289" s="2793"/>
      <c r="EG2289" s="2793"/>
      <c r="EH2289" s="2793"/>
      <c r="EI2289" s="2793"/>
      <c r="EJ2289" s="2793"/>
      <c r="EK2289" s="2793"/>
      <c r="EL2289" s="2793"/>
      <c r="EM2289" s="2793"/>
      <c r="EN2289" s="2793"/>
      <c r="EO2289" s="2793"/>
      <c r="EP2289" s="2793"/>
      <c r="EQ2289" s="2793"/>
      <c r="ER2289" s="2793"/>
      <c r="ES2289" s="2793"/>
      <c r="ET2289" s="2793"/>
      <c r="EU2289" s="2793"/>
      <c r="EV2289" s="2793">
        <v>129</v>
      </c>
      <c r="EW2289" s="2793"/>
      <c r="EX2289" s="2793"/>
      <c r="EY2289" s="2793"/>
      <c r="EZ2289" s="2793"/>
      <c r="FA2289" s="2793">
        <v>0</v>
      </c>
      <c r="FB2289" s="2793">
        <v>-66.517429094731796</v>
      </c>
      <c r="FC2289" s="2793"/>
      <c r="FD2289" s="2793">
        <v>-66.517429094731796</v>
      </c>
      <c r="FE2289" s="2793"/>
      <c r="FF2289" s="2793">
        <v>0</v>
      </c>
      <c r="FG2289" s="2793">
        <v>0</v>
      </c>
      <c r="FH2289" s="2793">
        <v>0</v>
      </c>
      <c r="FI2289" s="2793">
        <v>0</v>
      </c>
      <c r="FJ2289" s="2950"/>
    </row>
    <row r="2290" spans="1:166" ht="14.45" customHeight="1">
      <c r="A2290" s="2793">
        <v>2357</v>
      </c>
      <c r="B2290" s="2793" t="s">
        <v>473</v>
      </c>
      <c r="C2290" s="2793" t="s">
        <v>2002</v>
      </c>
      <c r="D2290" s="2793" t="s">
        <v>342</v>
      </c>
      <c r="E2290" s="2793" t="s">
        <v>3022</v>
      </c>
      <c r="F2290" s="2793" t="s">
        <v>2400</v>
      </c>
      <c r="G2290" s="2793" t="s">
        <v>2400</v>
      </c>
      <c r="H2290" s="2793" t="s">
        <v>2400</v>
      </c>
      <c r="I2290" s="2793" t="s">
        <v>2937</v>
      </c>
      <c r="J2290" s="2793" t="s">
        <v>3004</v>
      </c>
      <c r="K2290" s="2794">
        <v>44501</v>
      </c>
      <c r="L2290" s="2793">
        <v>0</v>
      </c>
      <c r="M2290" s="2793">
        <v>0</v>
      </c>
      <c r="N2290" s="2793">
        <v>33.469000000000001</v>
      </c>
      <c r="O2290" s="2793">
        <v>33.469000000000001</v>
      </c>
      <c r="P2290" s="2793">
        <v>33.469000000000001</v>
      </c>
      <c r="Q2290" s="2793">
        <v>33.469000000000001</v>
      </c>
      <c r="R2290" s="2793"/>
      <c r="S2290" s="2793">
        <v>2343.39</v>
      </c>
      <c r="T2290" s="2793">
        <v>368.3</v>
      </c>
      <c r="U2290" s="2793"/>
      <c r="V2290" s="2793">
        <v>90757.552609999999</v>
      </c>
      <c r="W2290" s="2793">
        <v>90757.552609999999</v>
      </c>
      <c r="X2290" s="2793">
        <v>81286.82968000001</v>
      </c>
      <c r="Y2290" s="2793">
        <v>0</v>
      </c>
      <c r="Z2290" s="2793">
        <v>705.27120649177436</v>
      </c>
      <c r="AA2290" s="2793">
        <v>0</v>
      </c>
      <c r="AB2290" s="2793">
        <v>0</v>
      </c>
      <c r="AC2290" s="2793">
        <v>903.53631825909213</v>
      </c>
      <c r="AD2290" s="2793">
        <v>77.626337930679185</v>
      </c>
      <c r="AE2290" s="2793">
        <v>64296.821098484324</v>
      </c>
      <c r="AF2290" s="2793">
        <v>11471.423996946227</v>
      </c>
      <c r="AG2290" s="2793">
        <v>379.20979979359856</v>
      </c>
      <c r="AH2290" s="2793">
        <v>0</v>
      </c>
      <c r="AI2290" s="2793">
        <v>0.55162822847767701</v>
      </c>
      <c r="AJ2290" s="2793">
        <v>0</v>
      </c>
      <c r="AK2290" s="2793">
        <v>774.78592553550993</v>
      </c>
      <c r="AL2290" s="2793">
        <v>331.65557072844223</v>
      </c>
      <c r="AM2290" s="2793"/>
      <c r="AN2290" s="2793">
        <v>24.095899030675408</v>
      </c>
      <c r="AO2290" s="2793">
        <v>1809.5794351868908</v>
      </c>
      <c r="AP2290" s="2793">
        <v>8536.6322162768538</v>
      </c>
      <c r="AQ2290" s="2793">
        <v>0</v>
      </c>
      <c r="AR2290" s="2793">
        <v>0</v>
      </c>
      <c r="AS2290" s="2793">
        <v>2.1919119410590088E-12</v>
      </c>
      <c r="AT2290" s="2793">
        <v>0</v>
      </c>
      <c r="AU2290" s="2793">
        <v>0</v>
      </c>
      <c r="AV2290" s="2793">
        <v>61.743565726374555</v>
      </c>
      <c r="AW2290" s="2793">
        <v>18.656795329129466</v>
      </c>
      <c r="AX2290" s="2793">
        <v>0</v>
      </c>
      <c r="AY2290" s="2793">
        <v>-93.635992659307433</v>
      </c>
      <c r="AZ2290" s="2793">
        <v>0</v>
      </c>
      <c r="BA2290" s="2793"/>
      <c r="BB2290" s="2793">
        <v>1152.7757119465221</v>
      </c>
      <c r="BC2290" s="2793">
        <v>2303.7895824111911</v>
      </c>
      <c r="BD2290" s="2793">
        <v>260.65478327051102</v>
      </c>
      <c r="BE2290" s="2793">
        <v>18.143718193122027</v>
      </c>
      <c r="BF2290" s="2793">
        <v>179.70343151774983</v>
      </c>
      <c r="BG2290" s="2793">
        <v>588.80146383760427</v>
      </c>
      <c r="BH2290" s="2793">
        <v>0</v>
      </c>
      <c r="BI2290" s="2793">
        <v>0</v>
      </c>
      <c r="BJ2290" s="2793">
        <v>0</v>
      </c>
      <c r="BK2290" s="2793">
        <v>0</v>
      </c>
      <c r="BL2290" s="2793">
        <v>0</v>
      </c>
      <c r="BM2290" s="2793"/>
      <c r="BN2290" s="2793"/>
      <c r="BO2290" s="2793"/>
      <c r="BP2290" s="2793"/>
      <c r="BQ2290" s="2793"/>
      <c r="BR2290" s="2793"/>
      <c r="BS2290" s="2793"/>
      <c r="BT2290" s="2793"/>
      <c r="BU2290" s="2793"/>
      <c r="BV2290" s="2793">
        <v>12518.727393765213</v>
      </c>
      <c r="BW2290" s="2793"/>
      <c r="BX2290" s="2793"/>
      <c r="BY2290" s="2793"/>
      <c r="BZ2290" s="2793"/>
      <c r="CA2290" s="2793"/>
      <c r="CB2290" s="2793"/>
      <c r="CC2290" s="2793"/>
      <c r="CD2290" s="2793"/>
      <c r="CE2290" s="2793"/>
      <c r="CF2290" s="2793"/>
      <c r="CG2290" s="2793"/>
      <c r="CH2290" s="2793"/>
      <c r="CI2290" s="2793">
        <v>81289.258399999992</v>
      </c>
      <c r="CJ2290" s="2793">
        <v>-9468.3242099999916</v>
      </c>
      <c r="CK2290" s="2793"/>
      <c r="CL2290" s="2793"/>
      <c r="CM2290" s="2793"/>
      <c r="CN2290" s="2793"/>
      <c r="CO2290" s="2793">
        <v>-8834.477240000002</v>
      </c>
      <c r="CP2290" s="2793">
        <v>-636.24568999999974</v>
      </c>
      <c r="CQ2290" s="2793">
        <v>30</v>
      </c>
      <c r="CR2290" s="2793">
        <v>-2406.2261471735983</v>
      </c>
      <c r="CS2290" s="2793">
        <v>0</v>
      </c>
      <c r="CT2290" s="2793">
        <v>-1688.2100737245473</v>
      </c>
      <c r="CU2290" s="2793">
        <v>0</v>
      </c>
      <c r="CV2290" s="2793">
        <v>0</v>
      </c>
      <c r="CW2290" s="2793">
        <v>0</v>
      </c>
      <c r="CX2290" s="2793">
        <v>0</v>
      </c>
      <c r="CY2290" s="2793">
        <v>0</v>
      </c>
      <c r="CZ2290" s="2793">
        <v>1.2093574613318765</v>
      </c>
      <c r="DA2290" s="2793">
        <v>0</v>
      </c>
      <c r="DB2290" s="2793">
        <v>0</v>
      </c>
      <c r="DC2290" s="2793">
        <v>-841.35262627740849</v>
      </c>
      <c r="DD2290" s="2793">
        <v>-13.180051064172119</v>
      </c>
      <c r="DE2290" s="2793">
        <v>-1.3307210121676292</v>
      </c>
      <c r="DF2290" s="2793">
        <v>-19.117294114034081</v>
      </c>
      <c r="DG2290" s="2793">
        <v>-43.184669844618384</v>
      </c>
      <c r="DH2290" s="2793">
        <v>0</v>
      </c>
      <c r="DI2290" s="2793">
        <v>-17.195474389806378</v>
      </c>
      <c r="DJ2290" s="2793"/>
      <c r="DK2290" s="2793">
        <v>0</v>
      </c>
      <c r="DL2290" s="2793">
        <v>3.1958774168902027E-3</v>
      </c>
      <c r="DM2290" s="2793">
        <v>201.25895688820196</v>
      </c>
      <c r="DN2290" s="2793">
        <v>0</v>
      </c>
      <c r="DO2290" s="2793">
        <v>14.617664483290582</v>
      </c>
      <c r="DP2290" s="2793">
        <v>0.25558854291110578</v>
      </c>
      <c r="DQ2290" s="2793">
        <v>0</v>
      </c>
      <c r="DR2290" s="2793">
        <v>-6646.6795553691973</v>
      </c>
      <c r="DS2290" s="2793"/>
      <c r="DT2290" s="2793"/>
      <c r="DU2290" s="2793"/>
      <c r="DV2290" s="2793">
        <v>64296.821098484324</v>
      </c>
      <c r="DW2290" s="2793">
        <v>0</v>
      </c>
      <c r="DX2290" s="2793">
        <v>0</v>
      </c>
      <c r="DY2290" s="2793">
        <v>-11298.465019999992</v>
      </c>
      <c r="DZ2290" s="2793">
        <v>-1563.6716799999999</v>
      </c>
      <c r="EA2290" s="2793">
        <v>2463.9877800000004</v>
      </c>
      <c r="EB2290" s="2793">
        <v>927.42599000000007</v>
      </c>
      <c r="EC2290" s="2793">
        <v>-3806.9572123568505</v>
      </c>
      <c r="ED2290" s="2793">
        <v>1056.3357240054711</v>
      </c>
      <c r="EE2290" s="2793">
        <v>24.002160435778674</v>
      </c>
      <c r="EF2290" s="2793">
        <v>1.6707479122718221</v>
      </c>
      <c r="EG2290" s="2793">
        <v>16.547828280874587</v>
      </c>
      <c r="EH2290" s="2793">
        <v>54.219251312125849</v>
      </c>
      <c r="EI2290" s="2793">
        <v>1904.418137111594</v>
      </c>
      <c r="EJ2290" s="2793">
        <v>399.37144529959733</v>
      </c>
      <c r="EK2290" s="2793">
        <v>0</v>
      </c>
      <c r="EL2290" s="2793">
        <v>0</v>
      </c>
      <c r="EM2290" s="2793">
        <v>0</v>
      </c>
      <c r="EN2290" s="2793">
        <v>0</v>
      </c>
      <c r="EO2290" s="2793">
        <v>0</v>
      </c>
      <c r="EP2290" s="2793">
        <v>180.10672223081363</v>
      </c>
      <c r="EQ2290" s="2793">
        <v>218.95953991713677</v>
      </c>
      <c r="ER2290" s="2793">
        <v>0</v>
      </c>
      <c r="ES2290" s="2793">
        <v>-51.759617722449441</v>
      </c>
      <c r="ET2290" s="2793">
        <v>0</v>
      </c>
      <c r="EU2290" s="2793">
        <v>-2.4306672403403127</v>
      </c>
      <c r="EV2290" s="2793">
        <v>129</v>
      </c>
      <c r="EW2290" s="2793">
        <v>0</v>
      </c>
      <c r="EX2290" s="2793">
        <v>0</v>
      </c>
      <c r="EY2290" s="2793">
        <v>0</v>
      </c>
      <c r="EZ2290" s="2793"/>
      <c r="FA2290" s="2793">
        <v>0</v>
      </c>
      <c r="FB2290" s="2793">
        <v>-66.517429094731796</v>
      </c>
      <c r="FC2290" s="2793"/>
      <c r="FD2290" s="2793">
        <v>-66.517429094731796</v>
      </c>
      <c r="FE2290" s="2793"/>
      <c r="FF2290" s="2793">
        <v>0</v>
      </c>
      <c r="FG2290" s="2793">
        <v>0</v>
      </c>
      <c r="FH2290" s="2793">
        <v>0</v>
      </c>
      <c r="FI2290" s="2793">
        <v>0</v>
      </c>
      <c r="FJ2290" s="2950"/>
    </row>
    <row r="2291" spans="1:166" ht="14.45" customHeight="1">
      <c r="A2291" s="2793">
        <v>2358</v>
      </c>
      <c r="B2291" s="2793" t="s">
        <v>473</v>
      </c>
      <c r="C2291" s="2793" t="s">
        <v>2002</v>
      </c>
      <c r="D2291" s="2793" t="s">
        <v>342</v>
      </c>
      <c r="E2291" s="2793" t="s">
        <v>3022</v>
      </c>
      <c r="F2291" s="2793" t="s">
        <v>2400</v>
      </c>
      <c r="G2291" s="2793" t="s">
        <v>2400</v>
      </c>
      <c r="H2291" s="2793" t="s">
        <v>2400</v>
      </c>
      <c r="I2291" s="2793" t="s">
        <v>3006</v>
      </c>
      <c r="J2291" s="2793" t="s">
        <v>3004</v>
      </c>
      <c r="K2291" s="2794">
        <v>44501</v>
      </c>
      <c r="L2291" s="2793">
        <v>0</v>
      </c>
      <c r="M2291" s="2793">
        <v>0</v>
      </c>
      <c r="N2291" s="2793">
        <v>499.72</v>
      </c>
      <c r="O2291" s="2793">
        <v>499.72</v>
      </c>
      <c r="P2291" s="2793">
        <v>499.72</v>
      </c>
      <c r="Q2291" s="2793">
        <v>499.72</v>
      </c>
      <c r="R2291" s="2793"/>
      <c r="S2291" s="2793">
        <v>63.6</v>
      </c>
      <c r="T2291" s="2793">
        <v>224.82</v>
      </c>
      <c r="U2291" s="2793"/>
      <c r="V2291" s="2793">
        <v>144129.24240000002</v>
      </c>
      <c r="W2291" s="2793">
        <v>144129.24240000002</v>
      </c>
      <c r="X2291" s="2793">
        <v>137647.87400000001</v>
      </c>
      <c r="Y2291" s="2793">
        <v>0</v>
      </c>
      <c r="Z2291" s="2793">
        <v>10530.285557024992</v>
      </c>
      <c r="AA2291" s="2793">
        <v>0</v>
      </c>
      <c r="AB2291" s="2793">
        <v>0</v>
      </c>
      <c r="AC2291" s="2793">
        <v>0</v>
      </c>
      <c r="AD2291" s="2793">
        <v>0</v>
      </c>
      <c r="AE2291" s="2793">
        <v>0</v>
      </c>
      <c r="AF2291" s="2793">
        <v>99580.173804603255</v>
      </c>
      <c r="AG2291" s="2793">
        <v>5661.9176298322946</v>
      </c>
      <c r="AH2291" s="2793">
        <v>0</v>
      </c>
      <c r="AI2291" s="2793">
        <v>8.2362681387213481</v>
      </c>
      <c r="AJ2291" s="2793">
        <v>0</v>
      </c>
      <c r="AK2291" s="2793">
        <v>1441.0815326693064</v>
      </c>
      <c r="AL2291" s="2793">
        <v>4951.8934477999683</v>
      </c>
      <c r="AM2291" s="2793"/>
      <c r="AN2291" s="2793">
        <v>359.77180864707987</v>
      </c>
      <c r="AO2291" s="2793">
        <v>0</v>
      </c>
      <c r="AP2291" s="2793">
        <v>0</v>
      </c>
      <c r="AQ2291" s="2793">
        <v>0</v>
      </c>
      <c r="AR2291" s="2793">
        <v>0</v>
      </c>
      <c r="AS2291" s="2793">
        <v>3.2727067889270902E-11</v>
      </c>
      <c r="AT2291" s="2793">
        <v>0</v>
      </c>
      <c r="AU2291" s="2793">
        <v>0</v>
      </c>
      <c r="AV2291" s="2793">
        <v>921.88277704096015</v>
      </c>
      <c r="AW2291" s="2793">
        <v>278.56146768270867</v>
      </c>
      <c r="AX2291" s="2793">
        <v>0</v>
      </c>
      <c r="AY2291" s="2793">
        <v>-1398.0632302043418</v>
      </c>
      <c r="AZ2291" s="2793">
        <v>0</v>
      </c>
      <c r="BA2291" s="2793"/>
      <c r="BB2291" s="2793">
        <v>10609.67962945102</v>
      </c>
      <c r="BC2291" s="2793">
        <v>0</v>
      </c>
      <c r="BD2291" s="2793">
        <v>3891.7926527813725</v>
      </c>
      <c r="BE2291" s="2793">
        <v>270.90079941040779</v>
      </c>
      <c r="BF2291" s="2793">
        <v>2683.1216587902222</v>
      </c>
      <c r="BG2291" s="2793">
        <v>8791.2954527750353</v>
      </c>
      <c r="BH2291" s="2793">
        <v>0</v>
      </c>
      <c r="BI2291" s="2793">
        <v>0</v>
      </c>
      <c r="BJ2291" s="2793">
        <v>0</v>
      </c>
      <c r="BK2291" s="2793">
        <v>0</v>
      </c>
      <c r="BL2291" s="2793">
        <v>0</v>
      </c>
      <c r="BM2291" s="2793"/>
      <c r="BN2291" s="2793"/>
      <c r="BO2291" s="2793"/>
      <c r="BP2291" s="2793"/>
      <c r="BQ2291" s="2793"/>
      <c r="BR2291" s="2793"/>
      <c r="BS2291" s="2793"/>
      <c r="BT2291" s="2793"/>
      <c r="BU2291" s="2793"/>
      <c r="BV2291" s="2793">
        <v>115217.28436836028</v>
      </c>
      <c r="BW2291" s="2793"/>
      <c r="BX2291" s="2793"/>
      <c r="BY2291" s="2793"/>
      <c r="BZ2291" s="2793"/>
      <c r="CA2291" s="2793"/>
      <c r="CB2291" s="2793"/>
      <c r="CC2291" s="2793"/>
      <c r="CD2291" s="2793"/>
      <c r="CE2291" s="2793"/>
      <c r="CF2291" s="2793"/>
      <c r="CG2291" s="2793"/>
      <c r="CH2291" s="2793"/>
      <c r="CI2291" s="2793">
        <v>137647.87400000001</v>
      </c>
      <c r="CJ2291" s="2793">
        <v>-6481.3984000000055</v>
      </c>
      <c r="CK2291" s="2793"/>
      <c r="CL2291" s="2793"/>
      <c r="CM2291" s="2793"/>
      <c r="CN2291" s="2793"/>
      <c r="CO2291" s="2793">
        <v>-919.48480000000177</v>
      </c>
      <c r="CP2291" s="2793">
        <v>-5561.8835999999983</v>
      </c>
      <c r="CQ2291" s="2793">
        <v>30</v>
      </c>
      <c r="CR2291" s="2793">
        <v>-5480.0826249665406</v>
      </c>
      <c r="CS2291" s="2793">
        <v>0</v>
      </c>
      <c r="CT2291" s="2793">
        <v>0</v>
      </c>
      <c r="CU2291" s="2793">
        <v>0</v>
      </c>
      <c r="CV2291" s="2793">
        <v>0</v>
      </c>
      <c r="CW2291" s="2793">
        <v>0</v>
      </c>
      <c r="CX2291" s="2793">
        <v>0</v>
      </c>
      <c r="CY2291" s="2793">
        <v>0</v>
      </c>
      <c r="CZ2291" s="2793">
        <v>0</v>
      </c>
      <c r="DA2291" s="2793">
        <v>0</v>
      </c>
      <c r="DB2291" s="2793">
        <v>0</v>
      </c>
      <c r="DC2291" s="2793">
        <v>-7303.5432024803304</v>
      </c>
      <c r="DD2291" s="2793">
        <v>-196.78912180788438</v>
      </c>
      <c r="DE2291" s="2793">
        <v>-19.868771227117861</v>
      </c>
      <c r="DF2291" s="2793">
        <v>-285.43709745331853</v>
      </c>
      <c r="DG2291" s="2793">
        <v>-644.78302951246769</v>
      </c>
      <c r="DH2291" s="2793">
        <v>0</v>
      </c>
      <c r="DI2291" s="2793">
        <v>-256.74273094726357</v>
      </c>
      <c r="DJ2291" s="2793"/>
      <c r="DK2291" s="2793">
        <v>0</v>
      </c>
      <c r="DL2291" s="2793">
        <v>4.7717107256517011E-2</v>
      </c>
      <c r="DM2291" s="2793">
        <v>3004.9635763295082</v>
      </c>
      <c r="DN2291" s="2793">
        <v>0</v>
      </c>
      <c r="DO2291" s="2793">
        <v>218.25388555349616</v>
      </c>
      <c r="DP2291" s="2793">
        <v>3.816149471556912</v>
      </c>
      <c r="DQ2291" s="2793">
        <v>0</v>
      </c>
      <c r="DR2291" s="2793">
        <v>-10599.865948694576</v>
      </c>
      <c r="DS2291" s="2793"/>
      <c r="DT2291" s="2793"/>
      <c r="DU2291" s="2793"/>
      <c r="DV2291" s="2793">
        <v>0</v>
      </c>
      <c r="DW2291" s="2793">
        <v>0</v>
      </c>
      <c r="DX2291" s="2793">
        <v>0</v>
      </c>
      <c r="DY2291" s="2793">
        <v>-3313.1436000000022</v>
      </c>
      <c r="DZ2291" s="2793">
        <v>-12807.823600000002</v>
      </c>
      <c r="EA2291" s="2793">
        <v>2393.6588000000002</v>
      </c>
      <c r="EB2291" s="2793">
        <v>7245.9400000000005</v>
      </c>
      <c r="EC2291" s="2793">
        <v>0</v>
      </c>
      <c r="ED2291" s="2793">
        <v>9169.750418124062</v>
      </c>
      <c r="EE2291" s="2793">
        <v>358.37221348015532</v>
      </c>
      <c r="EF2291" s="2793">
        <v>24.945655583389851</v>
      </c>
      <c r="EG2291" s="2793">
        <v>247.07283601298661</v>
      </c>
      <c r="EH2291" s="2793">
        <v>809.53850625042662</v>
      </c>
      <c r="EI2291" s="2793">
        <v>0</v>
      </c>
      <c r="EJ2291" s="2793">
        <v>0</v>
      </c>
      <c r="EK2291" s="2793">
        <v>0</v>
      </c>
      <c r="EL2291" s="2793">
        <v>0</v>
      </c>
      <c r="EM2291" s="2793">
        <v>0</v>
      </c>
      <c r="EN2291" s="2793">
        <v>0</v>
      </c>
      <c r="EO2291" s="2793">
        <v>0</v>
      </c>
      <c r="EP2291" s="2793">
        <v>2689.1431244788369</v>
      </c>
      <c r="EQ2291" s="2793">
        <v>3269.2479992647404</v>
      </c>
      <c r="ER2291" s="2793">
        <v>0</v>
      </c>
      <c r="ES2291" s="2793">
        <v>-772.81413153253561</v>
      </c>
      <c r="ET2291" s="2793">
        <v>0</v>
      </c>
      <c r="EU2291" s="2793">
        <v>-36.291883036328272</v>
      </c>
      <c r="EV2291" s="2793">
        <v>129</v>
      </c>
      <c r="EW2291" s="2793">
        <v>0</v>
      </c>
      <c r="EX2291" s="2793">
        <v>0</v>
      </c>
      <c r="EY2291" s="2793">
        <v>0</v>
      </c>
      <c r="EZ2291" s="2793"/>
      <c r="FA2291" s="2793">
        <v>0</v>
      </c>
      <c r="FB2291" s="2793">
        <v>-66.517429094731796</v>
      </c>
      <c r="FC2291" s="2793"/>
      <c r="FD2291" s="2793">
        <v>-66.517429094731796</v>
      </c>
      <c r="FE2291" s="2793"/>
      <c r="FF2291" s="2793">
        <v>0</v>
      </c>
      <c r="FG2291" s="2793">
        <v>0</v>
      </c>
      <c r="FH2291" s="2793">
        <v>0</v>
      </c>
      <c r="FI2291" s="2793">
        <v>0</v>
      </c>
      <c r="FJ2291" s="2950"/>
    </row>
    <row r="2292" spans="1:166" ht="14.45" customHeight="1">
      <c r="A2292" s="2793">
        <v>2359</v>
      </c>
      <c r="B2292" s="2793" t="s">
        <v>473</v>
      </c>
      <c r="C2292" s="2793" t="s">
        <v>2002</v>
      </c>
      <c r="D2292" s="2793" t="s">
        <v>342</v>
      </c>
      <c r="E2292" s="2793" t="s">
        <v>3022</v>
      </c>
      <c r="F2292" s="2793" t="s">
        <v>2400</v>
      </c>
      <c r="G2292" s="2793" t="s">
        <v>2400</v>
      </c>
      <c r="H2292" s="2793" t="s">
        <v>2400</v>
      </c>
      <c r="I2292" s="2793" t="s">
        <v>2400</v>
      </c>
      <c r="J2292" s="2793" t="s">
        <v>3004</v>
      </c>
      <c r="K2292" s="2794">
        <v>44501</v>
      </c>
      <c r="L2292" s="2793">
        <v>2089</v>
      </c>
      <c r="M2292" s="2793">
        <v>2089</v>
      </c>
      <c r="N2292" s="2793">
        <v>0</v>
      </c>
      <c r="O2292" s="2793">
        <v>0</v>
      </c>
      <c r="P2292" s="2793">
        <v>0</v>
      </c>
      <c r="Q2292" s="2793">
        <v>0</v>
      </c>
      <c r="R2292" s="2793">
        <v>36.130000000000003</v>
      </c>
      <c r="S2292" s="2793"/>
      <c r="T2292" s="2793"/>
      <c r="U2292" s="2793">
        <v>75475.570000000007</v>
      </c>
      <c r="V2292" s="2793"/>
      <c r="W2292" s="2793">
        <v>75475.570000000007</v>
      </c>
      <c r="X2292" s="2793">
        <v>68310.3</v>
      </c>
      <c r="Y2292" s="2793">
        <v>0</v>
      </c>
      <c r="Z2292" s="2793">
        <v>0</v>
      </c>
      <c r="AA2292" s="2793">
        <v>0</v>
      </c>
      <c r="AB2292" s="2793">
        <v>0</v>
      </c>
      <c r="AC2292" s="2793">
        <v>1776.6133159800434</v>
      </c>
      <c r="AD2292" s="2793">
        <v>93.835635737579921</v>
      </c>
      <c r="AE2292" s="2793">
        <v>50592.418120093556</v>
      </c>
      <c r="AF2292" s="2793"/>
      <c r="AG2292" s="2793"/>
      <c r="AH2292" s="2793"/>
      <c r="AI2292" s="2793">
        <v>0</v>
      </c>
      <c r="AJ2292" s="2793">
        <v>0</v>
      </c>
      <c r="AK2292" s="2793">
        <v>0</v>
      </c>
      <c r="AL2292" s="2793">
        <v>0</v>
      </c>
      <c r="AM2292" s="2793"/>
      <c r="AN2292" s="2793">
        <v>0</v>
      </c>
      <c r="AO2292" s="2793">
        <v>3964.4862128568102</v>
      </c>
      <c r="AP2292" s="2793">
        <v>19052.050982013894</v>
      </c>
      <c r="AQ2292" s="2793">
        <v>0</v>
      </c>
      <c r="AR2292" s="2793">
        <v>0</v>
      </c>
      <c r="AS2292" s="2793"/>
      <c r="AT2292" s="2793"/>
      <c r="AU2292" s="2793">
        <v>0</v>
      </c>
      <c r="AV2292" s="2793">
        <v>0</v>
      </c>
      <c r="AW2292" s="2793">
        <v>0</v>
      </c>
      <c r="AX2292" s="2793"/>
      <c r="AY2292" s="2793"/>
      <c r="AZ2292" s="2793">
        <v>0</v>
      </c>
      <c r="BA2292" s="2793"/>
      <c r="BB2292" s="2793">
        <v>0</v>
      </c>
      <c r="BC2292" s="2793">
        <v>5125.2354409272339</v>
      </c>
      <c r="BD2292" s="2793">
        <v>0</v>
      </c>
      <c r="BE2292" s="2793">
        <v>0</v>
      </c>
      <c r="BF2292" s="2793"/>
      <c r="BG2292" s="2793">
        <v>0</v>
      </c>
      <c r="BH2292" s="2793">
        <v>0</v>
      </c>
      <c r="BI2292" s="2793">
        <v>3484.37</v>
      </c>
      <c r="BJ2292" s="2793">
        <v>15996.83</v>
      </c>
      <c r="BK2292" s="2793">
        <v>97634.87</v>
      </c>
      <c r="BL2292" s="2793">
        <v>9</v>
      </c>
      <c r="BM2292" s="2793"/>
      <c r="BN2292" s="2793"/>
      <c r="BO2292" s="2793"/>
      <c r="BP2292" s="2793"/>
      <c r="BQ2292" s="2793"/>
      <c r="BR2292" s="2793"/>
      <c r="BS2292" s="2793"/>
      <c r="BT2292" s="2793"/>
      <c r="BU2292" s="2793"/>
      <c r="BV2292" s="2793">
        <v>0</v>
      </c>
      <c r="BW2292" s="2793"/>
      <c r="BX2292" s="2793"/>
      <c r="BY2292" s="2793"/>
      <c r="BZ2292" s="2793"/>
      <c r="CA2292" s="2793"/>
      <c r="CB2292" s="2793"/>
      <c r="CC2292" s="2793"/>
      <c r="CD2292" s="2793"/>
      <c r="CE2292" s="2793"/>
      <c r="CF2292" s="2793"/>
      <c r="CG2292" s="2793"/>
      <c r="CH2292" s="2793"/>
      <c r="CI2292" s="2793">
        <v>68310.3</v>
      </c>
      <c r="CJ2292" s="2793">
        <v>-7165.2999999999884</v>
      </c>
      <c r="CK2292" s="2793"/>
      <c r="CL2292" s="2793"/>
      <c r="CM2292" s="2793"/>
      <c r="CN2292" s="2793"/>
      <c r="CO2292" s="2793">
        <v>-7165.2699999999995</v>
      </c>
      <c r="CP2292" s="2793">
        <v>0</v>
      </c>
      <c r="CQ2292" s="2793">
        <v>30</v>
      </c>
      <c r="CR2292" s="2793">
        <v>-3766.284408020907</v>
      </c>
      <c r="CS2292" s="2793">
        <v>7.2759576141834259E-12</v>
      </c>
      <c r="CT2292" s="2793">
        <v>-3767.7462936288521</v>
      </c>
      <c r="CU2292" s="2793">
        <v>0</v>
      </c>
      <c r="CV2292" s="2793">
        <v>0</v>
      </c>
      <c r="CW2292" s="2793"/>
      <c r="CX2292" s="2793"/>
      <c r="CY2292" s="2793"/>
      <c r="CZ2292" s="2793">
        <v>1.4618856079415394</v>
      </c>
      <c r="DA2292" s="2793">
        <v>0</v>
      </c>
      <c r="DB2292" s="2793">
        <v>0</v>
      </c>
      <c r="DC2292" s="2793"/>
      <c r="DD2292" s="2793"/>
      <c r="DE2292" s="2793">
        <v>0</v>
      </c>
      <c r="DF2292" s="2793">
        <v>0</v>
      </c>
      <c r="DG2292" s="2793">
        <v>0</v>
      </c>
      <c r="DH2292" s="2793">
        <v>0</v>
      </c>
      <c r="DI2292" s="2793">
        <v>0</v>
      </c>
      <c r="DJ2292" s="2793"/>
      <c r="DK2292" s="2793">
        <v>0</v>
      </c>
      <c r="DL2292" s="2793">
        <v>0</v>
      </c>
      <c r="DM2292" s="2793"/>
      <c r="DN2292" s="2793">
        <v>0</v>
      </c>
      <c r="DO2292" s="2793">
        <v>0</v>
      </c>
      <c r="DP2292" s="2793">
        <v>0</v>
      </c>
      <c r="DQ2292" s="2793">
        <v>0</v>
      </c>
      <c r="DR2292" s="2793">
        <v>-5522.85710058118</v>
      </c>
      <c r="DS2292" s="2793"/>
      <c r="DT2292" s="2793"/>
      <c r="DU2292" s="2793">
        <v>50592.418120093556</v>
      </c>
      <c r="DV2292" s="2793"/>
      <c r="DW2292" s="2793">
        <v>0</v>
      </c>
      <c r="DX2292" s="2793">
        <v>0</v>
      </c>
      <c r="DY2292" s="2793">
        <v>-12283.320000000003</v>
      </c>
      <c r="DZ2292" s="2793"/>
      <c r="EA2292" s="2793">
        <v>5118.05</v>
      </c>
      <c r="EB2292" s="2793"/>
      <c r="EC2292" s="2793">
        <v>-2995.5317815457747</v>
      </c>
      <c r="ED2292" s="2793"/>
      <c r="EE2292" s="2793">
        <v>0</v>
      </c>
      <c r="EF2292" s="2793">
        <v>0</v>
      </c>
      <c r="EG2292" s="2793"/>
      <c r="EH2292" s="2793">
        <v>0</v>
      </c>
      <c r="EI2292" s="2793">
        <v>4250.2793279697344</v>
      </c>
      <c r="EJ2292" s="2793">
        <v>874.95611295749973</v>
      </c>
      <c r="EK2292" s="2793">
        <v>0</v>
      </c>
      <c r="EL2292" s="2793">
        <v>0</v>
      </c>
      <c r="EM2292" s="2793"/>
      <c r="EN2292" s="2793"/>
      <c r="EO2292" s="2793">
        <v>0</v>
      </c>
      <c r="EP2292" s="2793">
        <v>0</v>
      </c>
      <c r="EQ2292" s="2793"/>
      <c r="ER2292" s="2793">
        <v>0</v>
      </c>
      <c r="ES2292" s="2793"/>
      <c r="ET2292" s="2793">
        <v>0</v>
      </c>
      <c r="EU2292" s="2793"/>
      <c r="EV2292" s="2793">
        <v>129</v>
      </c>
      <c r="EW2292" s="2793"/>
      <c r="EX2292" s="2793"/>
      <c r="EY2292" s="2793"/>
      <c r="EZ2292" s="2793"/>
      <c r="FA2292" s="2793">
        <v>0</v>
      </c>
      <c r="FB2292" s="2793">
        <v>-66.517429094731796</v>
      </c>
      <c r="FC2292" s="2793"/>
      <c r="FD2292" s="2793">
        <v>-66.517429094731796</v>
      </c>
      <c r="FE2292" s="2793"/>
      <c r="FF2292" s="2793">
        <v>0</v>
      </c>
      <c r="FG2292" s="2793">
        <v>0</v>
      </c>
      <c r="FH2292" s="2793">
        <v>0</v>
      </c>
      <c r="FI2292" s="2793">
        <v>0</v>
      </c>
      <c r="FJ2292" s="2950"/>
    </row>
    <row r="2293" spans="1:166" ht="14.45" customHeight="1">
      <c r="A2293" s="2793">
        <v>2360</v>
      </c>
      <c r="B2293" s="2793" t="s">
        <v>473</v>
      </c>
      <c r="C2293" s="2793" t="s">
        <v>3007</v>
      </c>
      <c r="D2293" s="2793" t="s">
        <v>2066</v>
      </c>
      <c r="E2293" s="2793" t="s">
        <v>232</v>
      </c>
      <c r="F2293" s="2793" t="s">
        <v>3023</v>
      </c>
      <c r="G2293" s="2793" t="s">
        <v>3024</v>
      </c>
      <c r="H2293" s="2793" t="s">
        <v>2400</v>
      </c>
      <c r="I2293" s="2793" t="s">
        <v>2400</v>
      </c>
      <c r="J2293" s="2793" t="s">
        <v>3004</v>
      </c>
      <c r="K2293" s="2794">
        <v>44501</v>
      </c>
      <c r="L2293" s="2793">
        <v>0</v>
      </c>
      <c r="M2293" s="2793">
        <v>0</v>
      </c>
      <c r="N2293" s="2793">
        <v>0</v>
      </c>
      <c r="O2293" s="2793">
        <v>0</v>
      </c>
      <c r="P2293" s="2793">
        <v>0</v>
      </c>
      <c r="Q2293" s="2793">
        <v>0</v>
      </c>
      <c r="R2293" s="2793"/>
      <c r="S2293" s="2793"/>
      <c r="T2293" s="2793"/>
      <c r="U2293" s="2793"/>
      <c r="V2293" s="2793"/>
      <c r="W2293" s="2793"/>
      <c r="X2293" s="2793"/>
      <c r="Y2293" s="2793"/>
      <c r="Z2293" s="2793"/>
      <c r="AA2293" s="2793">
        <v>0</v>
      </c>
      <c r="AB2293" s="2793"/>
      <c r="AC2293" s="2793"/>
      <c r="AD2293" s="2793"/>
      <c r="AE2293" s="2793"/>
      <c r="AF2293" s="2793"/>
      <c r="AG2293" s="2793"/>
      <c r="AH2293" s="2793"/>
      <c r="AI2293" s="2793"/>
      <c r="AJ2293" s="2793"/>
      <c r="AK2293" s="2793"/>
      <c r="AL2293" s="2793"/>
      <c r="AM2293" s="2793"/>
      <c r="AN2293" s="2793"/>
      <c r="AO2293" s="2793"/>
      <c r="AP2293" s="2793"/>
      <c r="AQ2293" s="2793"/>
      <c r="AR2293" s="2793"/>
      <c r="AS2293" s="2793"/>
      <c r="AT2293" s="2793"/>
      <c r="AU2293" s="2793"/>
      <c r="AV2293" s="2793"/>
      <c r="AW2293" s="2793"/>
      <c r="AX2293" s="2793"/>
      <c r="AY2293" s="2793"/>
      <c r="AZ2293" s="2793">
        <v>0</v>
      </c>
      <c r="BA2293" s="2793"/>
      <c r="BB2293" s="2793"/>
      <c r="BC2293" s="2793"/>
      <c r="BD2293" s="2793"/>
      <c r="BE2293" s="2793"/>
      <c r="BF2293" s="2793"/>
      <c r="BG2293" s="2793"/>
      <c r="BH2293" s="2793"/>
      <c r="BI2293" s="2793">
        <v>140558.16</v>
      </c>
      <c r="BJ2293" s="2793">
        <v>645659.43999999994</v>
      </c>
      <c r="BK2293" s="2793">
        <v>1318110.8</v>
      </c>
      <c r="BL2293" s="2793">
        <v>20101</v>
      </c>
      <c r="BM2293" s="2793"/>
      <c r="BN2293" s="2793"/>
      <c r="BO2293" s="2793"/>
      <c r="BP2293" s="2793"/>
      <c r="BQ2293" s="2793"/>
      <c r="BR2293" s="2793"/>
      <c r="BS2293" s="2793"/>
      <c r="BT2293" s="2793"/>
      <c r="BU2293" s="2793"/>
      <c r="BV2293" s="2793"/>
      <c r="BW2293" s="2793"/>
      <c r="BX2293" s="2793"/>
      <c r="BY2293" s="2793"/>
      <c r="BZ2293" s="2793"/>
      <c r="CA2293" s="2793"/>
      <c r="CB2293" s="2793"/>
      <c r="CC2293" s="2793"/>
      <c r="CD2293" s="2793"/>
      <c r="CE2293" s="2793"/>
      <c r="CF2293" s="2793"/>
      <c r="CG2293" s="2793"/>
      <c r="CH2293" s="2793"/>
      <c r="CI2293" s="2793"/>
      <c r="CJ2293" s="2793">
        <v>-0.03</v>
      </c>
      <c r="CK2293" s="2793"/>
      <c r="CL2293" s="2793"/>
      <c r="CM2293" s="2793"/>
      <c r="CN2293" s="2793"/>
      <c r="CO2293" s="2793">
        <v>0</v>
      </c>
      <c r="CP2293" s="2793">
        <v>0</v>
      </c>
      <c r="CQ2293" s="2793">
        <v>30</v>
      </c>
      <c r="CR2293" s="2793"/>
      <c r="CS2293" s="2793"/>
      <c r="CT2293" s="2793"/>
      <c r="CU2293" s="2793"/>
      <c r="CV2293" s="2793"/>
      <c r="CW2293" s="2793"/>
      <c r="CX2293" s="2793"/>
      <c r="CY2293" s="2793"/>
      <c r="CZ2293" s="2793"/>
      <c r="DA2293" s="2793"/>
      <c r="DB2293" s="2793"/>
      <c r="DC2293" s="2793"/>
      <c r="DD2293" s="2793"/>
      <c r="DE2293" s="2793"/>
      <c r="DF2293" s="2793"/>
      <c r="DG2293" s="2793"/>
      <c r="DH2293" s="2793"/>
      <c r="DI2293" s="2793"/>
      <c r="DJ2293" s="2793"/>
      <c r="DK2293" s="2793">
        <v>0</v>
      </c>
      <c r="DL2293" s="2793"/>
      <c r="DM2293" s="2793"/>
      <c r="DN2293" s="2793"/>
      <c r="DO2293" s="2793"/>
      <c r="DP2293" s="2793"/>
      <c r="DQ2293" s="2793"/>
      <c r="DR2293" s="2793"/>
      <c r="DS2293" s="2793"/>
      <c r="DT2293" s="2793"/>
      <c r="DU2293" s="2793"/>
      <c r="DV2293" s="2793"/>
      <c r="DW2293" s="2793"/>
      <c r="DX2293" s="2793"/>
      <c r="DY2293" s="2793"/>
      <c r="DZ2293" s="2793"/>
      <c r="EA2293" s="2793"/>
      <c r="EB2293" s="2793"/>
      <c r="EC2293" s="2793"/>
      <c r="ED2293" s="2793"/>
      <c r="EE2293" s="2793"/>
      <c r="EF2293" s="2793"/>
      <c r="EG2293" s="2793"/>
      <c r="EH2293" s="2793"/>
      <c r="EI2293" s="2793"/>
      <c r="EJ2293" s="2793"/>
      <c r="EK2293" s="2793"/>
      <c r="EL2293" s="2793"/>
      <c r="EM2293" s="2793"/>
      <c r="EN2293" s="2793"/>
      <c r="EO2293" s="2793"/>
      <c r="EP2293" s="2793"/>
      <c r="EQ2293" s="2793"/>
      <c r="ER2293" s="2793"/>
      <c r="ES2293" s="2793"/>
      <c r="ET2293" s="2793"/>
      <c r="EU2293" s="2793"/>
      <c r="EV2293" s="2793">
        <v>129</v>
      </c>
      <c r="EW2293" s="2793"/>
      <c r="EX2293" s="2793"/>
      <c r="EY2293" s="2793"/>
      <c r="EZ2293" s="2793"/>
      <c r="FA2293" s="2793">
        <v>0</v>
      </c>
      <c r="FB2293" s="2793">
        <v>-46.562200366312297</v>
      </c>
      <c r="FC2293" s="2793"/>
      <c r="FD2293" s="2793">
        <v>-66.517429094731796</v>
      </c>
      <c r="FE2293" s="2793"/>
      <c r="FF2293" s="2793">
        <v>0</v>
      </c>
      <c r="FG2293" s="2793">
        <v>0</v>
      </c>
      <c r="FH2293" s="2793">
        <v>0</v>
      </c>
      <c r="FI2293" s="2793">
        <v>0</v>
      </c>
      <c r="FJ2293" s="2950"/>
    </row>
    <row r="2294" spans="1:166" ht="14.45" customHeight="1">
      <c r="A2294" s="2793">
        <v>2361</v>
      </c>
      <c r="B2294" s="2793" t="s">
        <v>3008</v>
      </c>
      <c r="C2294" s="2793" t="s">
        <v>3007</v>
      </c>
      <c r="D2294" s="2793" t="s">
        <v>2066</v>
      </c>
      <c r="E2294" s="2793" t="s">
        <v>232</v>
      </c>
      <c r="F2294" s="2793" t="s">
        <v>3023</v>
      </c>
      <c r="G2294" s="2793" t="s">
        <v>3024</v>
      </c>
      <c r="H2294" s="2793" t="s">
        <v>2400</v>
      </c>
      <c r="I2294" s="2793" t="s">
        <v>2400</v>
      </c>
      <c r="J2294" s="2793" t="s">
        <v>3004</v>
      </c>
      <c r="K2294" s="2794">
        <v>44501</v>
      </c>
      <c r="L2294" s="2793">
        <v>0</v>
      </c>
      <c r="M2294" s="2793">
        <v>0</v>
      </c>
      <c r="N2294" s="2793">
        <v>0</v>
      </c>
      <c r="O2294" s="2793">
        <v>0</v>
      </c>
      <c r="P2294" s="2793">
        <v>0</v>
      </c>
      <c r="Q2294" s="2793">
        <v>0</v>
      </c>
      <c r="R2294" s="2793"/>
      <c r="S2294" s="2793"/>
      <c r="T2294" s="2793"/>
      <c r="U2294" s="2793"/>
      <c r="V2294" s="2793"/>
      <c r="W2294" s="2793"/>
      <c r="X2294" s="2793"/>
      <c r="Y2294" s="2793"/>
      <c r="Z2294" s="2793"/>
      <c r="AA2294" s="2793">
        <v>0</v>
      </c>
      <c r="AB2294" s="2793"/>
      <c r="AC2294" s="2793"/>
      <c r="AD2294" s="2793"/>
      <c r="AE2294" s="2793"/>
      <c r="AF2294" s="2793"/>
      <c r="AG2294" s="2793"/>
      <c r="AH2294" s="2793"/>
      <c r="AI2294" s="2793"/>
      <c r="AJ2294" s="2793"/>
      <c r="AK2294" s="2793"/>
      <c r="AL2294" s="2793"/>
      <c r="AM2294" s="2793"/>
      <c r="AN2294" s="2793"/>
      <c r="AO2294" s="2793"/>
      <c r="AP2294" s="2793"/>
      <c r="AQ2294" s="2793"/>
      <c r="AR2294" s="2793"/>
      <c r="AS2294" s="2793"/>
      <c r="AT2294" s="2793"/>
      <c r="AU2294" s="2793"/>
      <c r="AV2294" s="2793"/>
      <c r="AW2294" s="2793"/>
      <c r="AX2294" s="2793"/>
      <c r="AY2294" s="2793"/>
      <c r="AZ2294" s="2793">
        <v>0</v>
      </c>
      <c r="BA2294" s="2793"/>
      <c r="BB2294" s="2793"/>
      <c r="BC2294" s="2793"/>
      <c r="BD2294" s="2793"/>
      <c r="BE2294" s="2793"/>
      <c r="BF2294" s="2793"/>
      <c r="BG2294" s="2793"/>
      <c r="BH2294" s="2793"/>
      <c r="BI2294" s="2793">
        <v>-1933.07</v>
      </c>
      <c r="BJ2294" s="2793">
        <v>-8915.2800000000007</v>
      </c>
      <c r="BK2294" s="2793">
        <v>-53977.51</v>
      </c>
      <c r="BL2294" s="2793">
        <v>81</v>
      </c>
      <c r="BM2294" s="2793"/>
      <c r="BN2294" s="2793"/>
      <c r="BO2294" s="2793"/>
      <c r="BP2294" s="2793"/>
      <c r="BQ2294" s="2793"/>
      <c r="BR2294" s="2793"/>
      <c r="BS2294" s="2793"/>
      <c r="BT2294" s="2793"/>
      <c r="BU2294" s="2793"/>
      <c r="BV2294" s="2793"/>
      <c r="BW2294" s="2793"/>
      <c r="BX2294" s="2793"/>
      <c r="BY2294" s="2793"/>
      <c r="BZ2294" s="2793"/>
      <c r="CA2294" s="2793"/>
      <c r="CB2294" s="2793"/>
      <c r="CC2294" s="2793"/>
      <c r="CD2294" s="2793"/>
      <c r="CE2294" s="2793"/>
      <c r="CF2294" s="2793"/>
      <c r="CG2294" s="2793"/>
      <c r="CH2294" s="2793"/>
      <c r="CI2294" s="2793"/>
      <c r="CJ2294" s="2793">
        <v>-0.03</v>
      </c>
      <c r="CK2294" s="2793"/>
      <c r="CL2294" s="2793"/>
      <c r="CM2294" s="2793"/>
      <c r="CN2294" s="2793"/>
      <c r="CO2294" s="2793">
        <v>0</v>
      </c>
      <c r="CP2294" s="2793">
        <v>0</v>
      </c>
      <c r="CQ2294" s="2793">
        <v>30</v>
      </c>
      <c r="CR2294" s="2793"/>
      <c r="CS2294" s="2793"/>
      <c r="CT2294" s="2793"/>
      <c r="CU2294" s="2793"/>
      <c r="CV2294" s="2793"/>
      <c r="CW2294" s="2793"/>
      <c r="CX2294" s="2793"/>
      <c r="CY2294" s="2793"/>
      <c r="CZ2294" s="2793"/>
      <c r="DA2294" s="2793"/>
      <c r="DB2294" s="2793"/>
      <c r="DC2294" s="2793"/>
      <c r="DD2294" s="2793"/>
      <c r="DE2294" s="2793"/>
      <c r="DF2294" s="2793"/>
      <c r="DG2294" s="2793"/>
      <c r="DH2294" s="2793"/>
      <c r="DI2294" s="2793"/>
      <c r="DJ2294" s="2793"/>
      <c r="DK2294" s="2793">
        <v>0</v>
      </c>
      <c r="DL2294" s="2793"/>
      <c r="DM2294" s="2793"/>
      <c r="DN2294" s="2793"/>
      <c r="DO2294" s="2793"/>
      <c r="DP2294" s="2793"/>
      <c r="DQ2294" s="2793"/>
      <c r="DR2294" s="2793"/>
      <c r="DS2294" s="2793"/>
      <c r="DT2294" s="2793"/>
      <c r="DU2294" s="2793"/>
      <c r="DV2294" s="2793"/>
      <c r="DW2294" s="2793"/>
      <c r="DX2294" s="2793"/>
      <c r="DY2294" s="2793"/>
      <c r="DZ2294" s="2793"/>
      <c r="EA2294" s="2793"/>
      <c r="EB2294" s="2793"/>
      <c r="EC2294" s="2793"/>
      <c r="ED2294" s="2793"/>
      <c r="EE2294" s="2793"/>
      <c r="EF2294" s="2793"/>
      <c r="EG2294" s="2793"/>
      <c r="EH2294" s="2793"/>
      <c r="EI2294" s="2793"/>
      <c r="EJ2294" s="2793"/>
      <c r="EK2294" s="2793"/>
      <c r="EL2294" s="2793"/>
      <c r="EM2294" s="2793"/>
      <c r="EN2294" s="2793"/>
      <c r="EO2294" s="2793"/>
      <c r="EP2294" s="2793"/>
      <c r="EQ2294" s="2793"/>
      <c r="ER2294" s="2793"/>
      <c r="ES2294" s="2793"/>
      <c r="ET2294" s="2793"/>
      <c r="EU2294" s="2793"/>
      <c r="EV2294" s="2793">
        <v>129</v>
      </c>
      <c r="EW2294" s="2793"/>
      <c r="EX2294" s="2793"/>
      <c r="EY2294" s="2793"/>
      <c r="EZ2294" s="2793"/>
      <c r="FA2294" s="2793">
        <v>0</v>
      </c>
      <c r="FB2294" s="2793">
        <v>-46.562200366312297</v>
      </c>
      <c r="FC2294" s="2793"/>
      <c r="FD2294" s="2793">
        <v>-66.517429094731796</v>
      </c>
      <c r="FE2294" s="2793"/>
      <c r="FF2294" s="2793">
        <v>0</v>
      </c>
      <c r="FG2294" s="2793">
        <v>0</v>
      </c>
      <c r="FH2294" s="2793">
        <v>0</v>
      </c>
      <c r="FI2294" s="2793">
        <v>0</v>
      </c>
      <c r="FJ2294" s="2950"/>
    </row>
    <row r="2295" spans="1:166" ht="14.45" customHeight="1">
      <c r="A2295" s="2793">
        <v>2345</v>
      </c>
      <c r="B2295" s="2793" t="s">
        <v>473</v>
      </c>
      <c r="C2295" s="2793" t="s">
        <v>3016</v>
      </c>
      <c r="D2295" s="2793" t="s">
        <v>2067</v>
      </c>
      <c r="E2295" s="2793" t="s">
        <v>468</v>
      </c>
      <c r="F2295" s="2793" t="s">
        <v>1794</v>
      </c>
      <c r="G2295" s="2793" t="s">
        <v>2400</v>
      </c>
      <c r="H2295" s="2793" t="s">
        <v>2400</v>
      </c>
      <c r="I2295" s="2793" t="s">
        <v>2937</v>
      </c>
      <c r="J2295" s="2793" t="s">
        <v>3004</v>
      </c>
      <c r="K2295" s="2794">
        <v>44501</v>
      </c>
      <c r="L2295" s="2793">
        <v>0</v>
      </c>
      <c r="M2295" s="2793">
        <v>0</v>
      </c>
      <c r="N2295" s="2793">
        <v>44.012999999999998</v>
      </c>
      <c r="O2295" s="2793">
        <v>41.372219999999999</v>
      </c>
      <c r="P2295" s="2793">
        <v>44.012999999999998</v>
      </c>
      <c r="Q2295" s="2793">
        <v>41.372219999999999</v>
      </c>
      <c r="R2295" s="2793"/>
      <c r="S2295" s="2793">
        <v>1186.6199999999999</v>
      </c>
      <c r="T2295" s="2793">
        <v>368.3</v>
      </c>
      <c r="U2295" s="2793"/>
      <c r="V2295" s="2793">
        <v>68436.69395999999</v>
      </c>
      <c r="W2295" s="2793">
        <v>68436.69395999999</v>
      </c>
      <c r="X2295" s="2793">
        <v>61929.371910000002</v>
      </c>
      <c r="Y2295" s="2793">
        <v>0</v>
      </c>
      <c r="Z2295" s="2793">
        <v>1066.044015042311</v>
      </c>
      <c r="AA2295" s="2793">
        <v>0</v>
      </c>
      <c r="AB2295" s="2793">
        <v>0</v>
      </c>
      <c r="AC2295" s="2793">
        <v>559.38356637318429</v>
      </c>
      <c r="AD2295" s="2793">
        <v>40.822983359046169</v>
      </c>
      <c r="AE2295" s="2793">
        <v>40531.658009925297</v>
      </c>
      <c r="AF2295" s="2793">
        <v>15085.356131871111</v>
      </c>
      <c r="AG2295" s="2793">
        <v>498.67521940648516</v>
      </c>
      <c r="AH2295" s="2793">
        <v>0</v>
      </c>
      <c r="AI2295" s="2793">
        <v>0.72541196988221934</v>
      </c>
      <c r="AJ2295" s="2793">
        <v>0</v>
      </c>
      <c r="AK2295" s="2793">
        <v>575.26701726103056</v>
      </c>
      <c r="AL2295" s="2793">
        <v>436.13961081809811</v>
      </c>
      <c r="AM2295" s="2793"/>
      <c r="AN2295" s="2793">
        <v>47.614529210580784</v>
      </c>
      <c r="AO2295" s="2793">
        <v>1171.163266450257</v>
      </c>
      <c r="AP2295" s="2793">
        <v>5567.0703395703722</v>
      </c>
      <c r="AQ2295" s="2793">
        <v>0</v>
      </c>
      <c r="AR2295" s="2793">
        <v>0</v>
      </c>
      <c r="AS2295" s="2793">
        <v>2.8824470483680466E-12</v>
      </c>
      <c r="AT2295" s="2793">
        <v>0</v>
      </c>
      <c r="AU2295" s="2793">
        <v>0</v>
      </c>
      <c r="AV2295" s="2793">
        <v>93.327727126969819</v>
      </c>
      <c r="AW2295" s="2793">
        <v>24.534391013205504</v>
      </c>
      <c r="AX2295" s="2793">
        <v>0</v>
      </c>
      <c r="AY2295" s="2793">
        <v>-123.13486942884754</v>
      </c>
      <c r="AZ2295" s="2793">
        <v>0</v>
      </c>
      <c r="BA2295" s="2793"/>
      <c r="BB2295" s="2793">
        <v>1600.6028091768624</v>
      </c>
      <c r="BC2295" s="2793">
        <v>1500.4191996265595</v>
      </c>
      <c r="BD2295" s="2793">
        <v>440.2041360062895</v>
      </c>
      <c r="BE2295" s="2793">
        <v>48.430186690794493</v>
      </c>
      <c r="BF2295" s="2793">
        <v>236.3168045472145</v>
      </c>
      <c r="BG2295" s="2793">
        <v>1571.6604785163643</v>
      </c>
      <c r="BH2295" s="2793">
        <v>0</v>
      </c>
      <c r="BI2295" s="2793">
        <v>0</v>
      </c>
      <c r="BJ2295" s="2793">
        <v>0</v>
      </c>
      <c r="BK2295" s="2793">
        <v>0</v>
      </c>
      <c r="BL2295" s="2793">
        <v>0</v>
      </c>
      <c r="BM2295" s="2793"/>
      <c r="BN2295" s="2793"/>
      <c r="BO2295" s="2793"/>
      <c r="BP2295" s="2793"/>
      <c r="BQ2295" s="2793">
        <v>3715.7623145999992</v>
      </c>
      <c r="BR2295" s="2793"/>
      <c r="BS2295" s="2793"/>
      <c r="BT2295" s="2793"/>
      <c r="BU2295" s="2793"/>
      <c r="BV2295" s="2793">
        <v>17381.967737631774</v>
      </c>
      <c r="BW2295" s="2793"/>
      <c r="BX2295" s="2793"/>
      <c r="BY2295" s="2793"/>
      <c r="BZ2295" s="2793"/>
      <c r="CA2295" s="2793"/>
      <c r="CB2295" s="2793"/>
      <c r="CC2295" s="2793"/>
      <c r="CD2295" s="2793"/>
      <c r="CE2295" s="2793"/>
      <c r="CF2295" s="2793"/>
      <c r="CG2295" s="2793"/>
      <c r="CH2295" s="2793"/>
      <c r="CI2295" s="2793">
        <v>58210.4859</v>
      </c>
      <c r="CJ2295" s="2793">
        <v>-6120.0364224000004</v>
      </c>
      <c r="CK2295" s="2793"/>
      <c r="CL2295" s="2793"/>
      <c r="CM2295" s="2793"/>
      <c r="CN2295" s="2793"/>
      <c r="CO2295" s="2793">
        <v>-5670.6349199999959</v>
      </c>
      <c r="CP2295" s="2793">
        <v>-836.68712999999957</v>
      </c>
      <c r="CQ2295" s="2793">
        <v>30</v>
      </c>
      <c r="CR2295" s="2793">
        <v>-2116.7596679751987</v>
      </c>
      <c r="CS2295" s="2793">
        <v>1.3642420526593924E-12</v>
      </c>
      <c r="CT2295" s="2793">
        <v>-1100.9475388287065</v>
      </c>
      <c r="CU2295" s="2793">
        <v>0</v>
      </c>
      <c r="CV2295" s="2793">
        <v>0</v>
      </c>
      <c r="CW2295" s="2793">
        <v>0</v>
      </c>
      <c r="CX2295" s="2793">
        <v>0</v>
      </c>
      <c r="CY2295" s="2793">
        <v>0</v>
      </c>
      <c r="CZ2295" s="2793">
        <v>0.63599006258905888</v>
      </c>
      <c r="DA2295" s="2793">
        <v>0</v>
      </c>
      <c r="DB2295" s="2793">
        <v>0</v>
      </c>
      <c r="DC2295" s="2793">
        <v>-1106.4105034613367</v>
      </c>
      <c r="DD2295" s="2793">
        <v>-17.332265304831537</v>
      </c>
      <c r="DE2295" s="2793">
        <v>-3.5520319686773263</v>
      </c>
      <c r="DF2295" s="2793">
        <v>-32.286044524695797</v>
      </c>
      <c r="DG2295" s="2793">
        <v>-115.27083922346515</v>
      </c>
      <c r="DH2295" s="2793">
        <v>0</v>
      </c>
      <c r="DI2295" s="2793">
        <v>-25.991607753636742</v>
      </c>
      <c r="DJ2295" s="2793"/>
      <c r="DK2295" s="2793">
        <v>0</v>
      </c>
      <c r="DL2295" s="2793">
        <v>4.2026995951354174E-3</v>
      </c>
      <c r="DM2295" s="2793">
        <v>264.66313512565165</v>
      </c>
      <c r="DN2295" s="2793">
        <v>0</v>
      </c>
      <c r="DO2295" s="2793">
        <v>19.222781287252918</v>
      </c>
      <c r="DP2295" s="2793">
        <v>0.50505391506013808</v>
      </c>
      <c r="DQ2295" s="2793">
        <v>0</v>
      </c>
      <c r="DR2295" s="2793">
        <v>-5015.3175423106377</v>
      </c>
      <c r="DS2295" s="2793"/>
      <c r="DT2295" s="2793"/>
      <c r="DU2295" s="2793"/>
      <c r="DV2295" s="2793">
        <v>40531.658009925297</v>
      </c>
      <c r="DW2295" s="2793">
        <v>0</v>
      </c>
      <c r="DX2295" s="2793">
        <v>0</v>
      </c>
      <c r="DY2295" s="2793">
        <v>-7478.6889599999895</v>
      </c>
      <c r="DZ2295" s="2793">
        <v>-2056.2873600000003</v>
      </c>
      <c r="EA2295" s="2793">
        <v>1808.0540399999998</v>
      </c>
      <c r="EB2295" s="2793">
        <v>1219.60023</v>
      </c>
      <c r="EC2295" s="2793">
        <v>-2399.8431828118992</v>
      </c>
      <c r="ED2295" s="2793">
        <v>1389.1214025113625</v>
      </c>
      <c r="EE2295" s="2793">
        <v>40.535800511095651</v>
      </c>
      <c r="EF2295" s="2793">
        <v>4.4596500256079263</v>
      </c>
      <c r="EG2295" s="2793">
        <v>21.761019633874128</v>
      </c>
      <c r="EH2295" s="2793">
        <v>144.72493649492202</v>
      </c>
      <c r="EI2295" s="2793">
        <v>1241.9452374952814</v>
      </c>
      <c r="EJ2295" s="2793">
        <v>258.47396213127803</v>
      </c>
      <c r="EK2295" s="2793">
        <v>0</v>
      </c>
      <c r="EL2295" s="2793">
        <v>0</v>
      </c>
      <c r="EM2295" s="2793">
        <v>0</v>
      </c>
      <c r="EN2295" s="2793">
        <v>0</v>
      </c>
      <c r="EO2295" s="2793">
        <v>0</v>
      </c>
      <c r="EP2295" s="2793">
        <v>272.23810008935374</v>
      </c>
      <c r="EQ2295" s="2793">
        <v>287.94007082293882</v>
      </c>
      <c r="ER2295" s="2793">
        <v>0</v>
      </c>
      <c r="ES2295" s="2793">
        <v>-68.065853620310349</v>
      </c>
      <c r="ET2295" s="2793">
        <v>0</v>
      </c>
      <c r="EU2295" s="2793">
        <v>-3.1964192909587439</v>
      </c>
      <c r="EV2295" s="2793">
        <v>129</v>
      </c>
      <c r="EW2295" s="2793">
        <v>0</v>
      </c>
      <c r="EX2295" s="2793">
        <v>0</v>
      </c>
      <c r="EY2295" s="2793">
        <v>0</v>
      </c>
      <c r="EZ2295" s="2793"/>
      <c r="FA2295" s="2793">
        <v>0</v>
      </c>
      <c r="FB2295" s="2793">
        <v>-66.517429094731796</v>
      </c>
      <c r="FC2295" s="2793"/>
      <c r="FD2295" s="2793">
        <v>-66.517429094731796</v>
      </c>
      <c r="FE2295" s="2793"/>
      <c r="FF2295" s="2793">
        <v>0</v>
      </c>
      <c r="FG2295" s="2793">
        <v>0</v>
      </c>
      <c r="FH2295" s="2793">
        <v>0</v>
      </c>
      <c r="FI2295" s="2793">
        <v>0</v>
      </c>
      <c r="FJ2295" s="2950"/>
    </row>
    <row r="2296" spans="1:166" ht="14.45" customHeight="1">
      <c r="A2296" s="2793">
        <v>2346</v>
      </c>
      <c r="B2296" s="2793" t="s">
        <v>3008</v>
      </c>
      <c r="C2296" s="2793" t="s">
        <v>3016</v>
      </c>
      <c r="D2296" s="2793" t="s">
        <v>2067</v>
      </c>
      <c r="E2296" s="2793" t="s">
        <v>468</v>
      </c>
      <c r="F2296" s="2793" t="s">
        <v>1794</v>
      </c>
      <c r="G2296" s="2793" t="s">
        <v>2400</v>
      </c>
      <c r="H2296" s="2793" t="s">
        <v>2400</v>
      </c>
      <c r="I2296" s="2793" t="s">
        <v>2937</v>
      </c>
      <c r="J2296" s="2793" t="s">
        <v>3004</v>
      </c>
      <c r="K2296" s="2794">
        <v>44501</v>
      </c>
      <c r="L2296" s="2793">
        <v>0</v>
      </c>
      <c r="M2296" s="2793">
        <v>0</v>
      </c>
      <c r="N2296" s="2793">
        <v>-1.7669999999999999</v>
      </c>
      <c r="O2296" s="2793">
        <v>-1.6609799999999999</v>
      </c>
      <c r="P2296" s="2793">
        <v>-1.7669999999999999</v>
      </c>
      <c r="Q2296" s="2793">
        <v>-1.6609799999999999</v>
      </c>
      <c r="R2296" s="2793"/>
      <c r="S2296" s="2793">
        <v>1186.6199999999999</v>
      </c>
      <c r="T2296" s="2793">
        <v>368.3</v>
      </c>
      <c r="U2296" s="2793"/>
      <c r="V2296" s="2793">
        <v>-2747.5436399999999</v>
      </c>
      <c r="W2296" s="2793">
        <v>-2747.5436399999999</v>
      </c>
      <c r="X2296" s="2793">
        <v>-2486.2926899999998</v>
      </c>
      <c r="Y2296" s="2793">
        <v>0</v>
      </c>
      <c r="Z2296" s="2793">
        <v>-42.798713438751356</v>
      </c>
      <c r="AA2296" s="2793">
        <v>0</v>
      </c>
      <c r="AB2296" s="2793">
        <v>0</v>
      </c>
      <c r="AC2296" s="2793">
        <v>-22.457700265408327</v>
      </c>
      <c r="AD2296" s="2793">
        <v>-1.6389296706753593</v>
      </c>
      <c r="AE2296" s="2793">
        <v>-1627.2337651043554</v>
      </c>
      <c r="AF2296" s="2793">
        <v>-605.63525060814425</v>
      </c>
      <c r="AG2296" s="2793">
        <v>-20.020428343699802</v>
      </c>
      <c r="AH2296" s="2793">
        <v>0</v>
      </c>
      <c r="AI2296" s="2793">
        <v>-2.9123280639399302E-2</v>
      </c>
      <c r="AJ2296" s="2793">
        <v>0</v>
      </c>
      <c r="AK2296" s="2793">
        <v>-23.095376809130052</v>
      </c>
      <c r="AL2296" s="2793">
        <v>-17.509796930806338</v>
      </c>
      <c r="AM2296" s="2793"/>
      <c r="AN2296" s="2793">
        <v>-1.9115914187875456</v>
      </c>
      <c r="AO2296" s="2793">
        <v>-47.018960121273352</v>
      </c>
      <c r="AP2296" s="2793">
        <v>-223.50244904961824</v>
      </c>
      <c r="AQ2296" s="2793">
        <v>0</v>
      </c>
      <c r="AR2296" s="2793">
        <v>0</v>
      </c>
      <c r="AS2296" s="2793">
        <v>-1.1572226238762042E-13</v>
      </c>
      <c r="AT2296" s="2793">
        <v>0</v>
      </c>
      <c r="AU2296" s="2793">
        <v>0</v>
      </c>
      <c r="AV2296" s="2793">
        <v>-3.7468496542693224</v>
      </c>
      <c r="AW2296" s="2793">
        <v>-0.98498781996987539</v>
      </c>
      <c r="AX2296" s="2793">
        <v>0</v>
      </c>
      <c r="AY2296" s="2793">
        <v>4.9435238288863195</v>
      </c>
      <c r="AZ2296" s="2793">
        <v>0</v>
      </c>
      <c r="BA2296" s="2793"/>
      <c r="BB2296" s="2793">
        <v>-64.25976788256915</v>
      </c>
      <c r="BC2296" s="2793">
        <v>-60.237673545091916</v>
      </c>
      <c r="BD2296" s="2793">
        <v>-17.672976355238532</v>
      </c>
      <c r="BE2296" s="2793">
        <v>-1.9443378066169965</v>
      </c>
      <c r="BF2296" s="2793">
        <v>-9.4874649225212551</v>
      </c>
      <c r="BG2296" s="2793">
        <v>-63.097813499157425</v>
      </c>
      <c r="BH2296" s="2793">
        <v>0</v>
      </c>
      <c r="BI2296" s="2793">
        <v>0</v>
      </c>
      <c r="BJ2296" s="2793">
        <v>0</v>
      </c>
      <c r="BK2296" s="2793">
        <v>0</v>
      </c>
      <c r="BL2296" s="2793">
        <v>0</v>
      </c>
      <c r="BM2296" s="2793"/>
      <c r="BN2296" s="2793"/>
      <c r="BO2296" s="2793"/>
      <c r="BP2296" s="2793"/>
      <c r="BQ2296" s="2793">
        <v>-149.1775614</v>
      </c>
      <c r="BR2296" s="2793"/>
      <c r="BS2296" s="2793"/>
      <c r="BT2296" s="2793"/>
      <c r="BU2296" s="2793"/>
      <c r="BV2296" s="2793">
        <v>-697.83784319167842</v>
      </c>
      <c r="BW2296" s="2793"/>
      <c r="BX2296" s="2793"/>
      <c r="BY2296" s="2793"/>
      <c r="BZ2296" s="2793"/>
      <c r="CA2296" s="2793"/>
      <c r="CB2296" s="2793"/>
      <c r="CC2296" s="2793"/>
      <c r="CD2296" s="2793"/>
      <c r="CE2296" s="2793"/>
      <c r="CF2296" s="2793"/>
      <c r="CG2296" s="2793"/>
      <c r="CH2296" s="2793"/>
      <c r="CI2296" s="2793">
        <v>-2335.7361999999998</v>
      </c>
      <c r="CJ2296" s="2793">
        <v>246.92482159999963</v>
      </c>
      <c r="CK2296" s="2793"/>
      <c r="CL2296" s="2793"/>
      <c r="CM2296" s="2793"/>
      <c r="CN2296" s="2793"/>
      <c r="CO2296" s="2793">
        <v>227.66027999999983</v>
      </c>
      <c r="CP2296" s="2793">
        <v>33.590669999999982</v>
      </c>
      <c r="CQ2296" s="2793">
        <v>30</v>
      </c>
      <c r="CR2296" s="2793">
        <v>84.982035610210005</v>
      </c>
      <c r="CS2296" s="2793">
        <v>-4.9737991503207013E-14</v>
      </c>
      <c r="CT2296" s="2793">
        <v>44.199993209059244</v>
      </c>
      <c r="CU2296" s="2793">
        <v>0</v>
      </c>
      <c r="CV2296" s="2793">
        <v>0</v>
      </c>
      <c r="CW2296" s="2793">
        <v>0</v>
      </c>
      <c r="CX2296" s="2793">
        <v>0</v>
      </c>
      <c r="CY2296" s="2793">
        <v>0</v>
      </c>
      <c r="CZ2296" s="2793">
        <v>-2.5533238829319904E-2</v>
      </c>
      <c r="DA2296" s="2793">
        <v>0</v>
      </c>
      <c r="DB2296" s="2793">
        <v>0</v>
      </c>
      <c r="DC2296" s="2793">
        <v>44.419316102428525</v>
      </c>
      <c r="DD2296" s="2793">
        <v>0.69584242822886999</v>
      </c>
      <c r="DE2296" s="2793">
        <v>0.14260424167070695</v>
      </c>
      <c r="DF2296" s="2793">
        <v>1.2961952303895998</v>
      </c>
      <c r="DG2296" s="2793">
        <v>4.6278048055770569</v>
      </c>
      <c r="DH2296" s="2793">
        <v>0</v>
      </c>
      <c r="DI2296" s="2793">
        <v>1.0434910344824537</v>
      </c>
      <c r="DJ2296" s="2793"/>
      <c r="DK2296" s="2793">
        <v>0</v>
      </c>
      <c r="DL2296" s="2793">
        <v>-1.6872674402118246E-4</v>
      </c>
      <c r="DM2296" s="2793">
        <v>-10.62549155401873</v>
      </c>
      <c r="DN2296" s="2793">
        <v>0</v>
      </c>
      <c r="DO2296" s="2793">
        <v>-0.77174140673382574</v>
      </c>
      <c r="DP2296" s="2793">
        <v>-2.0276515300281073E-2</v>
      </c>
      <c r="DQ2296" s="2793">
        <v>0</v>
      </c>
      <c r="DR2296" s="2793">
        <v>201.35110302099145</v>
      </c>
      <c r="DS2296" s="2793"/>
      <c r="DT2296" s="2793"/>
      <c r="DU2296" s="2793"/>
      <c r="DV2296" s="2793">
        <v>-1627.2337651043554</v>
      </c>
      <c r="DW2296" s="2793">
        <v>0</v>
      </c>
      <c r="DX2296" s="2793">
        <v>0</v>
      </c>
      <c r="DY2296" s="2793">
        <v>300.2486399999998</v>
      </c>
      <c r="DZ2296" s="2793">
        <v>82.55424000000005</v>
      </c>
      <c r="EA2296" s="2793">
        <v>-72.588359999999994</v>
      </c>
      <c r="EB2296" s="2793">
        <v>-48.963569999999997</v>
      </c>
      <c r="EC2296" s="2793">
        <v>96.347054370949991</v>
      </c>
      <c r="ED2296" s="2793">
        <v>-55.769375371766927</v>
      </c>
      <c r="EE2296" s="2793">
        <v>-1.6274000750484179</v>
      </c>
      <c r="EF2296" s="2793">
        <v>-0.17904259185352522</v>
      </c>
      <c r="EG2296" s="2793">
        <v>-0.87364464347023796</v>
      </c>
      <c r="EH2296" s="2793">
        <v>-5.8103052004300375</v>
      </c>
      <c r="EI2296" s="2793">
        <v>-49.860660138008363</v>
      </c>
      <c r="EJ2296" s="2793">
        <v>-10.377013407083551</v>
      </c>
      <c r="EK2296" s="2793">
        <v>0</v>
      </c>
      <c r="EL2296" s="2793">
        <v>0</v>
      </c>
      <c r="EM2296" s="2793">
        <v>0</v>
      </c>
      <c r="EN2296" s="2793">
        <v>0</v>
      </c>
      <c r="EO2296" s="2793">
        <v>0</v>
      </c>
      <c r="EP2296" s="2793">
        <v>-10.929605408808488</v>
      </c>
      <c r="EQ2296" s="2793">
        <v>-11.55999602717681</v>
      </c>
      <c r="ER2296" s="2793">
        <v>0</v>
      </c>
      <c r="ES2296" s="2793">
        <v>2.7326554278755908</v>
      </c>
      <c r="ET2296" s="2793">
        <v>0</v>
      </c>
      <c r="EU2296" s="2793">
        <v>0.12832737798205507</v>
      </c>
      <c r="EV2296" s="2793">
        <v>129</v>
      </c>
      <c r="EW2296" s="2793">
        <v>0</v>
      </c>
      <c r="EX2296" s="2793">
        <v>0</v>
      </c>
      <c r="EY2296" s="2793">
        <v>0</v>
      </c>
      <c r="EZ2296" s="2793"/>
      <c r="FA2296" s="2793">
        <v>0</v>
      </c>
      <c r="FB2296" s="2793">
        <v>-66.517429094731796</v>
      </c>
      <c r="FC2296" s="2793"/>
      <c r="FD2296" s="2793">
        <v>-66.517429094731796</v>
      </c>
      <c r="FE2296" s="2793"/>
      <c r="FF2296" s="2793">
        <v>0</v>
      </c>
      <c r="FG2296" s="2793">
        <v>0</v>
      </c>
      <c r="FH2296" s="2793">
        <v>0</v>
      </c>
      <c r="FI2296" s="2793">
        <v>0</v>
      </c>
      <c r="FJ2296" s="2950"/>
    </row>
    <row r="2297" spans="1:166" ht="14.45" customHeight="1">
      <c r="A2297" s="2793">
        <v>2347</v>
      </c>
      <c r="B2297" s="2793" t="s">
        <v>473</v>
      </c>
      <c r="C2297" s="2793" t="s">
        <v>3016</v>
      </c>
      <c r="D2297" s="2793" t="s">
        <v>2067</v>
      </c>
      <c r="E2297" s="2793" t="s">
        <v>468</v>
      </c>
      <c r="F2297" s="2793" t="s">
        <v>1794</v>
      </c>
      <c r="G2297" s="2793" t="s">
        <v>2400</v>
      </c>
      <c r="H2297" s="2793" t="s">
        <v>2400</v>
      </c>
      <c r="I2297" s="2793" t="s">
        <v>3006</v>
      </c>
      <c r="J2297" s="2793" t="s">
        <v>3004</v>
      </c>
      <c r="K2297" s="2794">
        <v>44501</v>
      </c>
      <c r="L2297" s="2793">
        <v>0</v>
      </c>
      <c r="M2297" s="2793">
        <v>0</v>
      </c>
      <c r="N2297" s="2793">
        <v>878.36099999999999</v>
      </c>
      <c r="O2297" s="2793">
        <v>825.65934000000004</v>
      </c>
      <c r="P2297" s="2793">
        <v>878.36099999999999</v>
      </c>
      <c r="Q2297" s="2793">
        <v>825.65934000000004</v>
      </c>
      <c r="R2297" s="2793"/>
      <c r="S2297" s="2793">
        <v>308.72000000000003</v>
      </c>
      <c r="T2297" s="2793">
        <v>224.82</v>
      </c>
      <c r="U2297" s="2793"/>
      <c r="V2297" s="2793">
        <v>468640.72794000001</v>
      </c>
      <c r="W2297" s="2793">
        <v>468640.72794000001</v>
      </c>
      <c r="X2297" s="2793">
        <v>434033.30453999998</v>
      </c>
      <c r="Y2297" s="2793">
        <v>0</v>
      </c>
      <c r="Z2297" s="2793">
        <v>21274.884399985898</v>
      </c>
      <c r="AA2297" s="2793">
        <v>0</v>
      </c>
      <c r="AB2297" s="2793">
        <v>0</v>
      </c>
      <c r="AC2297" s="2793">
        <v>2232.7071944339923</v>
      </c>
      <c r="AD2297" s="2793">
        <v>162.92041458939312</v>
      </c>
      <c r="AE2297" s="2793">
        <v>161776.87347490928</v>
      </c>
      <c r="AF2297" s="2793">
        <v>175032.70039859344</v>
      </c>
      <c r="AG2297" s="2793">
        <v>9951.9883760048106</v>
      </c>
      <c r="AH2297" s="2793">
        <v>0</v>
      </c>
      <c r="AI2297" s="2793">
        <v>14.476940523884217</v>
      </c>
      <c r="AJ2297" s="2793">
        <v>0</v>
      </c>
      <c r="AK2297" s="2793">
        <v>4629.3175808049846</v>
      </c>
      <c r="AL2297" s="2793">
        <v>8703.9743870628099</v>
      </c>
      <c r="AM2297" s="2793"/>
      <c r="AN2297" s="2793">
        <v>950.23619139651805</v>
      </c>
      <c r="AO2297" s="2793">
        <v>4674.5747288183775</v>
      </c>
      <c r="AP2297" s="2793">
        <v>22220.241612866161</v>
      </c>
      <c r="AQ2297" s="2793">
        <v>0</v>
      </c>
      <c r="AR2297" s="2793">
        <v>0</v>
      </c>
      <c r="AS2297" s="2793">
        <v>5.752457391796982E-11</v>
      </c>
      <c r="AT2297" s="2793">
        <v>0</v>
      </c>
      <c r="AU2297" s="2793">
        <v>0</v>
      </c>
      <c r="AV2297" s="2793">
        <v>1862.5277924016164</v>
      </c>
      <c r="AW2297" s="2793">
        <v>489.62925101106947</v>
      </c>
      <c r="AX2297" s="2793">
        <v>0</v>
      </c>
      <c r="AY2297" s="2793">
        <v>-2457.3845692498112</v>
      </c>
      <c r="AZ2297" s="2793">
        <v>0</v>
      </c>
      <c r="BA2297" s="2793"/>
      <c r="BB2297" s="2793">
        <v>20338.231705805221</v>
      </c>
      <c r="BC2297" s="2793">
        <v>5988.7354457002884</v>
      </c>
      <c r="BD2297" s="2793">
        <v>8785.0895214282245</v>
      </c>
      <c r="BE2297" s="2793">
        <v>966.51414836327774</v>
      </c>
      <c r="BF2297" s="2793">
        <v>4716.1398850088808</v>
      </c>
      <c r="BG2297" s="2793">
        <v>31365.398168043812</v>
      </c>
      <c r="BH2297" s="2793">
        <v>0</v>
      </c>
      <c r="BI2297" s="2793">
        <v>0</v>
      </c>
      <c r="BJ2297" s="2793">
        <v>0</v>
      </c>
      <c r="BK2297" s="2793">
        <v>0</v>
      </c>
      <c r="BL2297" s="2793">
        <v>0</v>
      </c>
      <c r="BM2297" s="2793"/>
      <c r="BN2297" s="2793"/>
      <c r="BO2297" s="2793"/>
      <c r="BP2297" s="2793"/>
      <c r="BQ2297" s="2793">
        <v>26041.998272399975</v>
      </c>
      <c r="BR2297" s="2793"/>
      <c r="BS2297" s="2793"/>
      <c r="BT2297" s="2793"/>
      <c r="BU2297" s="2793"/>
      <c r="BV2297" s="2793">
        <v>220865.84212143766</v>
      </c>
      <c r="BW2297" s="2793"/>
      <c r="BX2297" s="2793"/>
      <c r="BY2297" s="2793"/>
      <c r="BZ2297" s="2793"/>
      <c r="CA2297" s="2793"/>
      <c r="CB2297" s="2793"/>
      <c r="CC2297" s="2793"/>
      <c r="CD2297" s="2793"/>
      <c r="CE2297" s="2793"/>
      <c r="CF2297" s="2793"/>
      <c r="CG2297" s="2793"/>
      <c r="CH2297" s="2793"/>
      <c r="CI2297" s="2793">
        <v>407991.6324</v>
      </c>
      <c r="CJ2297" s="2793">
        <v>-32530.681863600039</v>
      </c>
      <c r="CK2297" s="2793"/>
      <c r="CL2297" s="2793"/>
      <c r="CM2297" s="2793"/>
      <c r="CN2297" s="2793"/>
      <c r="CO2297" s="2793">
        <v>-24831.265470000035</v>
      </c>
      <c r="CP2297" s="2793">
        <v>-9776.1579299999958</v>
      </c>
      <c r="CQ2297" s="2793">
        <v>30</v>
      </c>
      <c r="CR2297" s="2793">
        <v>-15433.869486631243</v>
      </c>
      <c r="CS2297" s="2793">
        <v>9.0949470177292824E-12</v>
      </c>
      <c r="CT2297" s="2793">
        <v>-4394.2897832600465</v>
      </c>
      <c r="CU2297" s="2793">
        <v>0</v>
      </c>
      <c r="CV2297" s="2793">
        <v>0</v>
      </c>
      <c r="CW2297" s="2793">
        <v>0</v>
      </c>
      <c r="CX2297" s="2793">
        <v>0</v>
      </c>
      <c r="CY2297" s="2793">
        <v>0</v>
      </c>
      <c r="CZ2297" s="2793">
        <v>2.5381722781116594</v>
      </c>
      <c r="DA2297" s="2793">
        <v>0</v>
      </c>
      <c r="DB2297" s="2793">
        <v>0</v>
      </c>
      <c r="DC2297" s="2793">
        <v>-12837.484012794797</v>
      </c>
      <c r="DD2297" s="2793">
        <v>-345.89748223063907</v>
      </c>
      <c r="DE2297" s="2793">
        <v>-70.887382183431782</v>
      </c>
      <c r="DF2297" s="2793">
        <v>-644.32786573867543</v>
      </c>
      <c r="DG2297" s="2793">
        <v>-2300.4432692877563</v>
      </c>
      <c r="DH2297" s="2793">
        <v>0</v>
      </c>
      <c r="DI2297" s="2793">
        <v>-518.71071224620482</v>
      </c>
      <c r="DJ2297" s="2793"/>
      <c r="DK2297" s="2793">
        <v>0</v>
      </c>
      <c r="DL2297" s="2793">
        <v>8.3872660783921305E-2</v>
      </c>
      <c r="DM2297" s="2793">
        <v>5281.8434560721253</v>
      </c>
      <c r="DN2297" s="2793">
        <v>0</v>
      </c>
      <c r="DO2297" s="2793">
        <v>383.62623302780531</v>
      </c>
      <c r="DP2297" s="2793">
        <v>10.079287071686508</v>
      </c>
      <c r="DQ2297" s="2793">
        <v>0</v>
      </c>
      <c r="DR2297" s="2793">
        <v>-34385.124617647991</v>
      </c>
      <c r="DS2297" s="2793"/>
      <c r="DT2297" s="2793"/>
      <c r="DU2297" s="2793"/>
      <c r="DV2297" s="2793">
        <v>161776.87347490928</v>
      </c>
      <c r="DW2297" s="2793">
        <v>0</v>
      </c>
      <c r="DX2297" s="2793">
        <v>0</v>
      </c>
      <c r="DY2297" s="2793">
        <v>-36961.430880000044</v>
      </c>
      <c r="DZ2297" s="2793">
        <v>-22512.392430000014</v>
      </c>
      <c r="EA2297" s="2793">
        <v>12130.16541</v>
      </c>
      <c r="EB2297" s="2793">
        <v>12736.2345</v>
      </c>
      <c r="EC2297" s="2793">
        <v>-9578.663839764602</v>
      </c>
      <c r="ED2297" s="2793">
        <v>16117.728221831963</v>
      </c>
      <c r="EE2297" s="2793">
        <v>808.96703866417852</v>
      </c>
      <c r="EF2297" s="2793">
        <v>89.000582921932249</v>
      </c>
      <c r="EG2297" s="2793">
        <v>434.28148425759008</v>
      </c>
      <c r="EH2297" s="2793">
        <v>2888.2543781295576</v>
      </c>
      <c r="EI2297" s="2793">
        <v>4957.0638709090172</v>
      </c>
      <c r="EJ2297" s="2793">
        <v>1031.6715747912715</v>
      </c>
      <c r="EK2297" s="2793">
        <v>0</v>
      </c>
      <c r="EL2297" s="2793">
        <v>0</v>
      </c>
      <c r="EM2297" s="2793">
        <v>0</v>
      </c>
      <c r="EN2297" s="2793">
        <v>0</v>
      </c>
      <c r="EO2297" s="2793">
        <v>0</v>
      </c>
      <c r="EP2297" s="2793">
        <v>5433.0159233086779</v>
      </c>
      <c r="EQ2297" s="2793">
        <v>5746.3778553633565</v>
      </c>
      <c r="ER2297" s="2793">
        <v>0</v>
      </c>
      <c r="ES2297" s="2793">
        <v>-1358.3802797307483</v>
      </c>
      <c r="ET2297" s="2793">
        <v>0</v>
      </c>
      <c r="EU2297" s="2793">
        <v>-63.790472015673913</v>
      </c>
      <c r="EV2297" s="2793">
        <v>129</v>
      </c>
      <c r="EW2297" s="2793">
        <v>0</v>
      </c>
      <c r="EX2297" s="2793">
        <v>0</v>
      </c>
      <c r="EY2297" s="2793">
        <v>0</v>
      </c>
      <c r="EZ2297" s="2793"/>
      <c r="FA2297" s="2793">
        <v>0</v>
      </c>
      <c r="FB2297" s="2793">
        <v>-66.517429094731796</v>
      </c>
      <c r="FC2297" s="2793"/>
      <c r="FD2297" s="2793">
        <v>-66.517429094731796</v>
      </c>
      <c r="FE2297" s="2793"/>
      <c r="FF2297" s="2793">
        <v>0</v>
      </c>
      <c r="FG2297" s="2793">
        <v>0</v>
      </c>
      <c r="FH2297" s="2793">
        <v>0</v>
      </c>
      <c r="FI2297" s="2793">
        <v>0</v>
      </c>
      <c r="FJ2297" s="2950"/>
    </row>
    <row r="2298" spans="1:166" ht="14.45" customHeight="1">
      <c r="A2298" s="2793">
        <v>2349</v>
      </c>
      <c r="B2298" s="2793" t="s">
        <v>473</v>
      </c>
      <c r="C2298" s="2793" t="s">
        <v>3016</v>
      </c>
      <c r="D2298" s="2793" t="s">
        <v>2067</v>
      </c>
      <c r="E2298" s="2793" t="s">
        <v>468</v>
      </c>
      <c r="F2298" s="2793" t="s">
        <v>1794</v>
      </c>
      <c r="G2298" s="2793" t="s">
        <v>2400</v>
      </c>
      <c r="H2298" s="2793" t="s">
        <v>2400</v>
      </c>
      <c r="I2298" s="2793" t="s">
        <v>2400</v>
      </c>
      <c r="J2298" s="2793" t="s">
        <v>3004</v>
      </c>
      <c r="K2298" s="2794">
        <v>44501</v>
      </c>
      <c r="L2298" s="2793">
        <v>0</v>
      </c>
      <c r="M2298" s="2793">
        <v>0</v>
      </c>
      <c r="N2298" s="2793">
        <v>0</v>
      </c>
      <c r="O2298" s="2793">
        <v>0</v>
      </c>
      <c r="P2298" s="2793">
        <v>0</v>
      </c>
      <c r="Q2298" s="2793">
        <v>0</v>
      </c>
      <c r="R2298" s="2793"/>
      <c r="S2298" s="2793"/>
      <c r="T2298" s="2793"/>
      <c r="U2298" s="2793"/>
      <c r="V2298" s="2793"/>
      <c r="W2298" s="2793"/>
      <c r="X2298" s="2793"/>
      <c r="Y2298" s="2793"/>
      <c r="Z2298" s="2793"/>
      <c r="AA2298" s="2793">
        <v>0</v>
      </c>
      <c r="AB2298" s="2793"/>
      <c r="AC2298" s="2793"/>
      <c r="AD2298" s="2793"/>
      <c r="AE2298" s="2793"/>
      <c r="AF2298" s="2793"/>
      <c r="AG2298" s="2793"/>
      <c r="AH2298" s="2793"/>
      <c r="AI2298" s="2793"/>
      <c r="AJ2298" s="2793"/>
      <c r="AK2298" s="2793"/>
      <c r="AL2298" s="2793"/>
      <c r="AM2298" s="2793"/>
      <c r="AN2298" s="2793"/>
      <c r="AO2298" s="2793"/>
      <c r="AP2298" s="2793"/>
      <c r="AQ2298" s="2793"/>
      <c r="AR2298" s="2793"/>
      <c r="AS2298" s="2793"/>
      <c r="AT2298" s="2793"/>
      <c r="AU2298" s="2793"/>
      <c r="AV2298" s="2793"/>
      <c r="AW2298" s="2793"/>
      <c r="AX2298" s="2793"/>
      <c r="AY2298" s="2793"/>
      <c r="AZ2298" s="2793">
        <v>0</v>
      </c>
      <c r="BA2298" s="2793"/>
      <c r="BB2298" s="2793"/>
      <c r="BC2298" s="2793"/>
      <c r="BD2298" s="2793"/>
      <c r="BE2298" s="2793"/>
      <c r="BF2298" s="2793"/>
      <c r="BG2298" s="2793"/>
      <c r="BH2298" s="2793"/>
      <c r="BI2298" s="2793">
        <v>9149.83</v>
      </c>
      <c r="BJ2298" s="2793">
        <v>42010.66</v>
      </c>
      <c r="BK2298" s="2793">
        <v>493.07</v>
      </c>
      <c r="BL2298" s="2793">
        <v>275</v>
      </c>
      <c r="BM2298" s="2793"/>
      <c r="BN2298" s="2793"/>
      <c r="BO2298" s="2793"/>
      <c r="BP2298" s="2793"/>
      <c r="BQ2298" s="2793"/>
      <c r="BR2298" s="2793"/>
      <c r="BS2298" s="2793"/>
      <c r="BT2298" s="2793"/>
      <c r="BU2298" s="2793"/>
      <c r="BV2298" s="2793"/>
      <c r="BW2298" s="2793"/>
      <c r="BX2298" s="2793"/>
      <c r="BY2298" s="2793"/>
      <c r="BZ2298" s="2793"/>
      <c r="CA2298" s="2793"/>
      <c r="CB2298" s="2793"/>
      <c r="CC2298" s="2793"/>
      <c r="CD2298" s="2793"/>
      <c r="CE2298" s="2793"/>
      <c r="CF2298" s="2793"/>
      <c r="CG2298" s="2793"/>
      <c r="CH2298" s="2793"/>
      <c r="CI2298" s="2793"/>
      <c r="CJ2298" s="2793">
        <v>-0.03</v>
      </c>
      <c r="CK2298" s="2793"/>
      <c r="CL2298" s="2793"/>
      <c r="CM2298" s="2793"/>
      <c r="CN2298" s="2793"/>
      <c r="CO2298" s="2793">
        <v>0</v>
      </c>
      <c r="CP2298" s="2793">
        <v>0</v>
      </c>
      <c r="CQ2298" s="2793">
        <v>30</v>
      </c>
      <c r="CR2298" s="2793"/>
      <c r="CS2298" s="2793"/>
      <c r="CT2298" s="2793"/>
      <c r="CU2298" s="2793"/>
      <c r="CV2298" s="2793"/>
      <c r="CW2298" s="2793"/>
      <c r="CX2298" s="2793"/>
      <c r="CY2298" s="2793"/>
      <c r="CZ2298" s="2793"/>
      <c r="DA2298" s="2793"/>
      <c r="DB2298" s="2793"/>
      <c r="DC2298" s="2793"/>
      <c r="DD2298" s="2793"/>
      <c r="DE2298" s="2793"/>
      <c r="DF2298" s="2793"/>
      <c r="DG2298" s="2793"/>
      <c r="DH2298" s="2793"/>
      <c r="DI2298" s="2793"/>
      <c r="DJ2298" s="2793"/>
      <c r="DK2298" s="2793">
        <v>0</v>
      </c>
      <c r="DL2298" s="2793"/>
      <c r="DM2298" s="2793"/>
      <c r="DN2298" s="2793"/>
      <c r="DO2298" s="2793"/>
      <c r="DP2298" s="2793"/>
      <c r="DQ2298" s="2793"/>
      <c r="DR2298" s="2793"/>
      <c r="DS2298" s="2793"/>
      <c r="DT2298" s="2793"/>
      <c r="DU2298" s="2793"/>
      <c r="DV2298" s="2793"/>
      <c r="DW2298" s="2793"/>
      <c r="DX2298" s="2793"/>
      <c r="DY2298" s="2793"/>
      <c r="DZ2298" s="2793"/>
      <c r="EA2298" s="2793"/>
      <c r="EB2298" s="2793"/>
      <c r="EC2298" s="2793"/>
      <c r="ED2298" s="2793"/>
      <c r="EE2298" s="2793"/>
      <c r="EF2298" s="2793"/>
      <c r="EG2298" s="2793"/>
      <c r="EH2298" s="2793"/>
      <c r="EI2298" s="2793"/>
      <c r="EJ2298" s="2793"/>
      <c r="EK2298" s="2793"/>
      <c r="EL2298" s="2793"/>
      <c r="EM2298" s="2793"/>
      <c r="EN2298" s="2793"/>
      <c r="EO2298" s="2793"/>
      <c r="EP2298" s="2793"/>
      <c r="EQ2298" s="2793"/>
      <c r="ER2298" s="2793"/>
      <c r="ES2298" s="2793"/>
      <c r="ET2298" s="2793"/>
      <c r="EU2298" s="2793"/>
      <c r="EV2298" s="2793">
        <v>129</v>
      </c>
      <c r="EW2298" s="2793"/>
      <c r="EX2298" s="2793"/>
      <c r="EY2298" s="2793"/>
      <c r="EZ2298" s="2793"/>
      <c r="FA2298" s="2793">
        <v>0</v>
      </c>
      <c r="FB2298" s="2793">
        <v>-66.517429094731796</v>
      </c>
      <c r="FC2298" s="2793"/>
      <c r="FD2298" s="2793">
        <v>-66.517429094731796</v>
      </c>
      <c r="FE2298" s="2793"/>
      <c r="FF2298" s="2793">
        <v>0</v>
      </c>
      <c r="FG2298" s="2793">
        <v>0</v>
      </c>
      <c r="FH2298" s="2793">
        <v>0</v>
      </c>
      <c r="FI2298" s="2793">
        <v>0</v>
      </c>
      <c r="FJ2298" s="2950"/>
    </row>
    <row r="2299" spans="1:166" ht="14.45" customHeight="1">
      <c r="A2299" s="2793">
        <v>2350</v>
      </c>
      <c r="B2299" s="2793" t="s">
        <v>3008</v>
      </c>
      <c r="C2299" s="2793" t="s">
        <v>3016</v>
      </c>
      <c r="D2299" s="2793" t="s">
        <v>2067</v>
      </c>
      <c r="E2299" s="2793" t="s">
        <v>468</v>
      </c>
      <c r="F2299" s="2793" t="s">
        <v>1794</v>
      </c>
      <c r="G2299" s="2793" t="s">
        <v>2400</v>
      </c>
      <c r="H2299" s="2793" t="s">
        <v>2400</v>
      </c>
      <c r="I2299" s="2793" t="s">
        <v>2400</v>
      </c>
      <c r="J2299" s="2793" t="s">
        <v>3004</v>
      </c>
      <c r="K2299" s="2794">
        <v>44501</v>
      </c>
      <c r="L2299" s="2793">
        <v>0</v>
      </c>
      <c r="M2299" s="2793">
        <v>0</v>
      </c>
      <c r="N2299" s="2793">
        <v>0</v>
      </c>
      <c r="O2299" s="2793">
        <v>0</v>
      </c>
      <c r="P2299" s="2793">
        <v>0</v>
      </c>
      <c r="Q2299" s="2793">
        <v>0</v>
      </c>
      <c r="R2299" s="2793"/>
      <c r="S2299" s="2793"/>
      <c r="T2299" s="2793"/>
      <c r="U2299" s="2793"/>
      <c r="V2299" s="2793"/>
      <c r="W2299" s="2793"/>
      <c r="X2299" s="2793"/>
      <c r="Y2299" s="2793"/>
      <c r="Z2299" s="2793"/>
      <c r="AA2299" s="2793">
        <v>0</v>
      </c>
      <c r="AB2299" s="2793"/>
      <c r="AC2299" s="2793"/>
      <c r="AD2299" s="2793"/>
      <c r="AE2299" s="2793"/>
      <c r="AF2299" s="2793"/>
      <c r="AG2299" s="2793"/>
      <c r="AH2299" s="2793"/>
      <c r="AI2299" s="2793"/>
      <c r="AJ2299" s="2793"/>
      <c r="AK2299" s="2793"/>
      <c r="AL2299" s="2793"/>
      <c r="AM2299" s="2793"/>
      <c r="AN2299" s="2793"/>
      <c r="AO2299" s="2793"/>
      <c r="AP2299" s="2793"/>
      <c r="AQ2299" s="2793"/>
      <c r="AR2299" s="2793"/>
      <c r="AS2299" s="2793"/>
      <c r="AT2299" s="2793"/>
      <c r="AU2299" s="2793"/>
      <c r="AV2299" s="2793"/>
      <c r="AW2299" s="2793"/>
      <c r="AX2299" s="2793"/>
      <c r="AY2299" s="2793"/>
      <c r="AZ2299" s="2793">
        <v>0</v>
      </c>
      <c r="BA2299" s="2793"/>
      <c r="BB2299" s="2793"/>
      <c r="BC2299" s="2793"/>
      <c r="BD2299" s="2793"/>
      <c r="BE2299" s="2793"/>
      <c r="BF2299" s="2793"/>
      <c r="BG2299" s="2793"/>
      <c r="BH2299" s="2793"/>
      <c r="BI2299" s="2793">
        <v>-35.700000000000003</v>
      </c>
      <c r="BJ2299" s="2793">
        <v>-163.96</v>
      </c>
      <c r="BK2299" s="2793">
        <v>0</v>
      </c>
      <c r="BL2299" s="2793">
        <v>1</v>
      </c>
      <c r="BM2299" s="2793"/>
      <c r="BN2299" s="2793"/>
      <c r="BO2299" s="2793"/>
      <c r="BP2299" s="2793"/>
      <c r="BQ2299" s="2793"/>
      <c r="BR2299" s="2793"/>
      <c r="BS2299" s="2793"/>
      <c r="BT2299" s="2793"/>
      <c r="BU2299" s="2793"/>
      <c r="BV2299" s="2793"/>
      <c r="BW2299" s="2793"/>
      <c r="BX2299" s="2793"/>
      <c r="BY2299" s="2793"/>
      <c r="BZ2299" s="2793"/>
      <c r="CA2299" s="2793"/>
      <c r="CB2299" s="2793"/>
      <c r="CC2299" s="2793"/>
      <c r="CD2299" s="2793"/>
      <c r="CE2299" s="2793"/>
      <c r="CF2299" s="2793"/>
      <c r="CG2299" s="2793"/>
      <c r="CH2299" s="2793"/>
      <c r="CI2299" s="2793"/>
      <c r="CJ2299" s="2793">
        <v>-0.03</v>
      </c>
      <c r="CK2299" s="2793"/>
      <c r="CL2299" s="2793"/>
      <c r="CM2299" s="2793"/>
      <c r="CN2299" s="2793"/>
      <c r="CO2299" s="2793">
        <v>0</v>
      </c>
      <c r="CP2299" s="2793">
        <v>0</v>
      </c>
      <c r="CQ2299" s="2793">
        <v>30</v>
      </c>
      <c r="CR2299" s="2793"/>
      <c r="CS2299" s="2793"/>
      <c r="CT2299" s="2793"/>
      <c r="CU2299" s="2793"/>
      <c r="CV2299" s="2793"/>
      <c r="CW2299" s="2793"/>
      <c r="CX2299" s="2793"/>
      <c r="CY2299" s="2793"/>
      <c r="CZ2299" s="2793"/>
      <c r="DA2299" s="2793"/>
      <c r="DB2299" s="2793"/>
      <c r="DC2299" s="2793"/>
      <c r="DD2299" s="2793"/>
      <c r="DE2299" s="2793"/>
      <c r="DF2299" s="2793"/>
      <c r="DG2299" s="2793"/>
      <c r="DH2299" s="2793"/>
      <c r="DI2299" s="2793"/>
      <c r="DJ2299" s="2793"/>
      <c r="DK2299" s="2793">
        <v>0</v>
      </c>
      <c r="DL2299" s="2793"/>
      <c r="DM2299" s="2793"/>
      <c r="DN2299" s="2793"/>
      <c r="DO2299" s="2793"/>
      <c r="DP2299" s="2793"/>
      <c r="DQ2299" s="2793"/>
      <c r="DR2299" s="2793"/>
      <c r="DS2299" s="2793"/>
      <c r="DT2299" s="2793"/>
      <c r="DU2299" s="2793"/>
      <c r="DV2299" s="2793"/>
      <c r="DW2299" s="2793"/>
      <c r="DX2299" s="2793"/>
      <c r="DY2299" s="2793"/>
      <c r="DZ2299" s="2793"/>
      <c r="EA2299" s="2793"/>
      <c r="EB2299" s="2793"/>
      <c r="EC2299" s="2793"/>
      <c r="ED2299" s="2793"/>
      <c r="EE2299" s="2793"/>
      <c r="EF2299" s="2793"/>
      <c r="EG2299" s="2793"/>
      <c r="EH2299" s="2793"/>
      <c r="EI2299" s="2793"/>
      <c r="EJ2299" s="2793"/>
      <c r="EK2299" s="2793"/>
      <c r="EL2299" s="2793"/>
      <c r="EM2299" s="2793"/>
      <c r="EN2299" s="2793"/>
      <c r="EO2299" s="2793"/>
      <c r="EP2299" s="2793"/>
      <c r="EQ2299" s="2793"/>
      <c r="ER2299" s="2793"/>
      <c r="ES2299" s="2793"/>
      <c r="ET2299" s="2793"/>
      <c r="EU2299" s="2793"/>
      <c r="EV2299" s="2793">
        <v>129</v>
      </c>
      <c r="EW2299" s="2793"/>
      <c r="EX2299" s="2793"/>
      <c r="EY2299" s="2793"/>
      <c r="EZ2299" s="2793"/>
      <c r="FA2299" s="2793">
        <v>0</v>
      </c>
      <c r="FB2299" s="2793">
        <v>-66.517429094731796</v>
      </c>
      <c r="FC2299" s="2793"/>
      <c r="FD2299" s="2793">
        <v>-66.517429094731796</v>
      </c>
      <c r="FE2299" s="2793"/>
      <c r="FF2299" s="2793">
        <v>0</v>
      </c>
      <c r="FG2299" s="2793">
        <v>0</v>
      </c>
      <c r="FH2299" s="2793">
        <v>0</v>
      </c>
      <c r="FI2299" s="2793">
        <v>0</v>
      </c>
      <c r="FJ2299" s="2950"/>
    </row>
    <row r="2300" spans="1:166" ht="14.45" customHeight="1">
      <c r="A2300" s="2793">
        <v>2351</v>
      </c>
      <c r="B2300" s="2793" t="s">
        <v>473</v>
      </c>
      <c r="C2300" s="2793" t="s">
        <v>3016</v>
      </c>
      <c r="D2300" s="2793" t="s">
        <v>2067</v>
      </c>
      <c r="E2300" s="2793" t="s">
        <v>468</v>
      </c>
      <c r="F2300" s="2793" t="s">
        <v>1794</v>
      </c>
      <c r="G2300" s="2793" t="s">
        <v>2400</v>
      </c>
      <c r="H2300" s="2793" t="s">
        <v>2400</v>
      </c>
      <c r="I2300" s="2793" t="s">
        <v>3017</v>
      </c>
      <c r="J2300" s="2793" t="s">
        <v>3004</v>
      </c>
      <c r="K2300" s="2794">
        <v>44501</v>
      </c>
      <c r="L2300" s="2793">
        <v>0</v>
      </c>
      <c r="M2300" s="2793">
        <v>0</v>
      </c>
      <c r="N2300" s="2793">
        <v>51.094999999999999</v>
      </c>
      <c r="O2300" s="2793">
        <v>48.029299999999999</v>
      </c>
      <c r="P2300" s="2793">
        <v>51.094999999999999</v>
      </c>
      <c r="Q2300" s="2793">
        <v>48.029299999999999</v>
      </c>
      <c r="R2300" s="2793"/>
      <c r="S2300" s="2793">
        <v>747.67</v>
      </c>
      <c r="T2300" s="2793">
        <v>224.82</v>
      </c>
      <c r="U2300" s="2793"/>
      <c r="V2300" s="2793">
        <v>49689.376550000001</v>
      </c>
      <c r="W2300" s="2793">
        <v>49689.376550000001</v>
      </c>
      <c r="X2300" s="2793">
        <v>45107.176950000001</v>
      </c>
      <c r="Y2300" s="2793">
        <v>0</v>
      </c>
      <c r="Z2300" s="2793">
        <v>1237.5779644329375</v>
      </c>
      <c r="AA2300" s="2793">
        <v>0</v>
      </c>
      <c r="AB2300" s="2793">
        <v>0</v>
      </c>
      <c r="AC2300" s="2793">
        <v>389.63538032632886</v>
      </c>
      <c r="AD2300" s="2793">
        <v>28.431653671252619</v>
      </c>
      <c r="AE2300" s="2793">
        <v>28232.091418678105</v>
      </c>
      <c r="AF2300" s="2793">
        <v>10181.799768963025</v>
      </c>
      <c r="AG2300" s="2793">
        <v>578.91555530353219</v>
      </c>
      <c r="AH2300" s="2793">
        <v>0</v>
      </c>
      <c r="AI2300" s="2793">
        <v>0.84213583716474671</v>
      </c>
      <c r="AJ2300" s="2793">
        <v>0</v>
      </c>
      <c r="AK2300" s="2793">
        <v>468.56140851705709</v>
      </c>
      <c r="AL2300" s="2793">
        <v>506.31752924705711</v>
      </c>
      <c r="AM2300" s="2793"/>
      <c r="AN2300" s="2793">
        <v>55.276040488369915</v>
      </c>
      <c r="AO2300" s="2793">
        <v>815.77186066654258</v>
      </c>
      <c r="AP2300" s="2793">
        <v>3877.7105718812531</v>
      </c>
      <c r="AQ2300" s="2793">
        <v>0</v>
      </c>
      <c r="AR2300" s="2793">
        <v>0</v>
      </c>
      <c r="AS2300" s="2793">
        <v>3.346252969267383E-12</v>
      </c>
      <c r="AT2300" s="2793">
        <v>0</v>
      </c>
      <c r="AU2300" s="2793">
        <v>0</v>
      </c>
      <c r="AV2300" s="2793">
        <v>108.34481215896493</v>
      </c>
      <c r="AW2300" s="2793">
        <v>28.482146384471299</v>
      </c>
      <c r="AX2300" s="2793">
        <v>0</v>
      </c>
      <c r="AY2300" s="2793">
        <v>-142.94813244875297</v>
      </c>
      <c r="AZ2300" s="2793">
        <v>0</v>
      </c>
      <c r="BA2300" s="2793"/>
      <c r="BB2300" s="2793">
        <v>1183.0920874311562</v>
      </c>
      <c r="BC2300" s="2793">
        <v>1045.1093716526225</v>
      </c>
      <c r="BD2300" s="2793">
        <v>511.0360650090056</v>
      </c>
      <c r="BE2300" s="2793">
        <v>56.222942970625603</v>
      </c>
      <c r="BF2300" s="2793">
        <v>274.34183373866642</v>
      </c>
      <c r="BG2300" s="2793">
        <v>1824.5516585961791</v>
      </c>
      <c r="BH2300" s="2793">
        <v>0</v>
      </c>
      <c r="BI2300" s="2793">
        <v>0</v>
      </c>
      <c r="BJ2300" s="2793">
        <v>0</v>
      </c>
      <c r="BK2300" s="2793">
        <v>0</v>
      </c>
      <c r="BL2300" s="2793">
        <v>0</v>
      </c>
      <c r="BM2300" s="2793"/>
      <c r="BN2300" s="2793"/>
      <c r="BO2300" s="2793"/>
      <c r="BP2300" s="2793"/>
      <c r="BQ2300" s="2793">
        <v>2706.430617</v>
      </c>
      <c r="BR2300" s="2793"/>
      <c r="BS2300" s="2793"/>
      <c r="BT2300" s="2793"/>
      <c r="BU2300" s="2793"/>
      <c r="BV2300" s="2793">
        <v>12847.952269277503</v>
      </c>
      <c r="BW2300" s="2793"/>
      <c r="BX2300" s="2793"/>
      <c r="BY2300" s="2793"/>
      <c r="BZ2300" s="2793"/>
      <c r="CA2300" s="2793"/>
      <c r="CB2300" s="2793"/>
      <c r="CC2300" s="2793"/>
      <c r="CD2300" s="2793"/>
      <c r="CE2300" s="2793"/>
      <c r="CF2300" s="2793"/>
      <c r="CG2300" s="2793"/>
      <c r="CH2300" s="2793"/>
      <c r="CI2300" s="2793">
        <v>42401.364300000001</v>
      </c>
      <c r="CJ2300" s="2793">
        <v>-4306.6796570000079</v>
      </c>
      <c r="CK2300" s="2793"/>
      <c r="CL2300" s="2793"/>
      <c r="CM2300" s="2793"/>
      <c r="CN2300" s="2793"/>
      <c r="CO2300" s="2793">
        <v>-4013.5122499999975</v>
      </c>
      <c r="CP2300" s="2793">
        <v>-568.68734999999981</v>
      </c>
      <c r="CQ2300" s="2793">
        <v>30</v>
      </c>
      <c r="CR2300" s="2793">
        <v>-1408.744990437488</v>
      </c>
      <c r="CS2300" s="2793">
        <v>0</v>
      </c>
      <c r="CT2300" s="2793">
        <v>-766.85862581218953</v>
      </c>
      <c r="CU2300" s="2793">
        <v>0</v>
      </c>
      <c r="CV2300" s="2793">
        <v>0</v>
      </c>
      <c r="CW2300" s="2793">
        <v>0</v>
      </c>
      <c r="CX2300" s="2793">
        <v>0</v>
      </c>
      <c r="CY2300" s="2793">
        <v>0</v>
      </c>
      <c r="CZ2300" s="2793">
        <v>0.44294286477922995</v>
      </c>
      <c r="DA2300" s="2793">
        <v>0</v>
      </c>
      <c r="DB2300" s="2793">
        <v>0</v>
      </c>
      <c r="DC2300" s="2793">
        <v>-746.76726953240177</v>
      </c>
      <c r="DD2300" s="2793">
        <v>-20.121148200540006</v>
      </c>
      <c r="DE2300" s="2793">
        <v>-4.123578793528452</v>
      </c>
      <c r="DF2300" s="2793">
        <v>-37.481095244344488</v>
      </c>
      <c r="DG2300" s="2793">
        <v>-133.81872469776999</v>
      </c>
      <c r="DH2300" s="2793">
        <v>0</v>
      </c>
      <c r="DI2300" s="2793">
        <v>-30.173839505874852</v>
      </c>
      <c r="DJ2300" s="2793"/>
      <c r="DK2300" s="2793">
        <v>0</v>
      </c>
      <c r="DL2300" s="2793">
        <v>4.8789433988467579E-3</v>
      </c>
      <c r="DM2300" s="2793">
        <v>307.24928746609339</v>
      </c>
      <c r="DN2300" s="2793">
        <v>0</v>
      </c>
      <c r="DO2300" s="2793">
        <v>22.315861447122096</v>
      </c>
      <c r="DP2300" s="2793">
        <v>0.58632062776901961</v>
      </c>
      <c r="DQ2300" s="2793">
        <v>0</v>
      </c>
      <c r="DR2300" s="2793">
        <v>-3641.303732168928</v>
      </c>
      <c r="DS2300" s="2793"/>
      <c r="DT2300" s="2793"/>
      <c r="DU2300" s="2793"/>
      <c r="DV2300" s="2793">
        <v>28232.091418678105</v>
      </c>
      <c r="DW2300" s="2793">
        <v>0</v>
      </c>
      <c r="DX2300" s="2793">
        <v>0</v>
      </c>
      <c r="DY2300" s="2793">
        <v>-5415.5590499999998</v>
      </c>
      <c r="DZ2300" s="2793">
        <v>-1309.5648499999984</v>
      </c>
      <c r="EA2300" s="2793">
        <v>1402.0468000000001</v>
      </c>
      <c r="EB2300" s="2793">
        <v>740.87749999999994</v>
      </c>
      <c r="EC2300" s="2793">
        <v>-1671.5968567346717</v>
      </c>
      <c r="ED2300" s="2793">
        <v>937.58184105909095</v>
      </c>
      <c r="EE2300" s="2793">
        <v>47.058294756422704</v>
      </c>
      <c r="EF2300" s="2793">
        <v>5.1772389534555021</v>
      </c>
      <c r="EG2300" s="2793">
        <v>25.262520123436225</v>
      </c>
      <c r="EH2300" s="2793">
        <v>168.01219253875087</v>
      </c>
      <c r="EI2300" s="2793">
        <v>865.06975543345925</v>
      </c>
      <c r="EJ2300" s="2793">
        <v>180.03961621916329</v>
      </c>
      <c r="EK2300" s="2793">
        <v>0</v>
      </c>
      <c r="EL2300" s="2793">
        <v>0</v>
      </c>
      <c r="EM2300" s="2793">
        <v>0</v>
      </c>
      <c r="EN2300" s="2793">
        <v>0</v>
      </c>
      <c r="EO2300" s="2793">
        <v>0</v>
      </c>
      <c r="EP2300" s="2793">
        <v>316.04311735318038</v>
      </c>
      <c r="EQ2300" s="2793">
        <v>334.27164516615682</v>
      </c>
      <c r="ER2300" s="2793">
        <v>0</v>
      </c>
      <c r="ES2300" s="2793">
        <v>-79.01812625201093</v>
      </c>
      <c r="ET2300" s="2793">
        <v>0</v>
      </c>
      <c r="EU2300" s="2793">
        <v>-3.7107455449875602</v>
      </c>
      <c r="EV2300" s="2793">
        <v>129</v>
      </c>
      <c r="EW2300" s="2793">
        <v>0</v>
      </c>
      <c r="EX2300" s="2793">
        <v>0</v>
      </c>
      <c r="EY2300" s="2793">
        <v>0</v>
      </c>
      <c r="EZ2300" s="2793"/>
      <c r="FA2300" s="2793">
        <v>0</v>
      </c>
      <c r="FB2300" s="2793">
        <v>-66.517429094731796</v>
      </c>
      <c r="FC2300" s="2793"/>
      <c r="FD2300" s="2793">
        <v>-66.517429094731796</v>
      </c>
      <c r="FE2300" s="2793"/>
      <c r="FF2300" s="2793">
        <v>0</v>
      </c>
      <c r="FG2300" s="2793">
        <v>0</v>
      </c>
      <c r="FH2300" s="2793">
        <v>0</v>
      </c>
      <c r="FI2300" s="2793">
        <v>0</v>
      </c>
      <c r="FJ2300" s="2950"/>
    </row>
    <row r="2301" spans="1:166" ht="14.45" customHeight="1">
      <c r="A2301" s="2793">
        <v>2353</v>
      </c>
      <c r="B2301" s="2793" t="s">
        <v>473</v>
      </c>
      <c r="C2301" s="2793" t="s">
        <v>3007</v>
      </c>
      <c r="D2301" s="2793" t="s">
        <v>2067</v>
      </c>
      <c r="E2301" s="2793" t="s">
        <v>3022</v>
      </c>
      <c r="F2301" s="2793" t="s">
        <v>2400</v>
      </c>
      <c r="G2301" s="2793" t="s">
        <v>2400</v>
      </c>
      <c r="H2301" s="2793" t="s">
        <v>2400</v>
      </c>
      <c r="I2301" s="2793" t="s">
        <v>2400</v>
      </c>
      <c r="J2301" s="2793" t="s">
        <v>3004</v>
      </c>
      <c r="K2301" s="2794">
        <v>44501</v>
      </c>
      <c r="L2301" s="2793">
        <v>0</v>
      </c>
      <c r="M2301" s="2793">
        <v>0</v>
      </c>
      <c r="N2301" s="2793">
        <v>951.17399999999998</v>
      </c>
      <c r="O2301" s="2793">
        <v>951.17399999999998</v>
      </c>
      <c r="P2301" s="2793">
        <v>951.17399999999998</v>
      </c>
      <c r="Q2301" s="2793">
        <v>951.17399999999998</v>
      </c>
      <c r="R2301" s="2793"/>
      <c r="S2301" s="2793">
        <v>437.62</v>
      </c>
      <c r="T2301" s="2793">
        <v>236.78</v>
      </c>
      <c r="U2301" s="2793"/>
      <c r="V2301" s="2793">
        <v>641471.74560000002</v>
      </c>
      <c r="W2301" s="2793">
        <v>641471.74560000002</v>
      </c>
      <c r="X2301" s="2793">
        <v>589318.87517999997</v>
      </c>
      <c r="Y2301" s="2793">
        <v>0</v>
      </c>
      <c r="Z2301" s="2793">
        <v>23038.496579734514</v>
      </c>
      <c r="AA2301" s="2793">
        <v>0</v>
      </c>
      <c r="AB2301" s="2793">
        <v>0</v>
      </c>
      <c r="AC2301" s="2793">
        <v>3837.6844668805143</v>
      </c>
      <c r="AD2301" s="2793">
        <v>280.00974167149866</v>
      </c>
      <c r="AE2301" s="2793">
        <v>278075.55843847478</v>
      </c>
      <c r="AF2301" s="2793">
        <v>200914.82544769961</v>
      </c>
      <c r="AG2301" s="2793">
        <v>10776.972784035266</v>
      </c>
      <c r="AH2301" s="2793">
        <v>0</v>
      </c>
      <c r="AI2301" s="2793">
        <v>15.677027356479906</v>
      </c>
      <c r="AJ2301" s="2793">
        <v>0</v>
      </c>
      <c r="AK2301" s="2793">
        <v>6102.3890899944545</v>
      </c>
      <c r="AL2301" s="2793">
        <v>9425.5028782471927</v>
      </c>
      <c r="AM2301" s="2793"/>
      <c r="AN2301" s="2793">
        <v>1029.0073888929401</v>
      </c>
      <c r="AO2301" s="2793">
        <v>8035.0217279112449</v>
      </c>
      <c r="AP2301" s="2793">
        <v>38194.045155403845</v>
      </c>
      <c r="AQ2301" s="2793">
        <v>0</v>
      </c>
      <c r="AR2301" s="2793">
        <v>0</v>
      </c>
      <c r="AS2301" s="2793">
        <v>6.2293156312553747E-11</v>
      </c>
      <c r="AT2301" s="2793">
        <v>0</v>
      </c>
      <c r="AU2301" s="2793">
        <v>0</v>
      </c>
      <c r="AV2301" s="2793">
        <v>2016.9247159309386</v>
      </c>
      <c r="AW2301" s="2793">
        <v>530.21777287607597</v>
      </c>
      <c r="AX2301" s="2793">
        <v>0</v>
      </c>
      <c r="AY2301" s="2793">
        <v>-2661.0930019338521</v>
      </c>
      <c r="AZ2301" s="2793">
        <v>0</v>
      </c>
      <c r="BA2301" s="2793"/>
      <c r="BB2301" s="2793">
        <v>23071.42854243068</v>
      </c>
      <c r="BC2301" s="2793">
        <v>10293.94102736509</v>
      </c>
      <c r="BD2301" s="2793">
        <v>9513.3421684876394</v>
      </c>
      <c r="BE2301" s="2793">
        <v>1046.6347305439249</v>
      </c>
      <c r="BF2301" s="2793">
        <v>5107.0910923679876</v>
      </c>
      <c r="BG2301" s="2793">
        <v>33965.478017683963</v>
      </c>
      <c r="BH2301" s="2793">
        <v>0</v>
      </c>
      <c r="BI2301" s="2793">
        <v>10214.81</v>
      </c>
      <c r="BJ2301" s="2793">
        <v>46905.31</v>
      </c>
      <c r="BK2301" s="2793">
        <v>286293.42</v>
      </c>
      <c r="BL2301" s="2793">
        <v>586</v>
      </c>
      <c r="BM2301" s="2793"/>
      <c r="BN2301" s="2793"/>
      <c r="BO2301" s="2793"/>
      <c r="BP2301" s="2793"/>
      <c r="BQ2301" s="2793"/>
      <c r="BR2301" s="2793"/>
      <c r="BS2301" s="2793"/>
      <c r="BT2301" s="2793"/>
      <c r="BU2301" s="2793"/>
      <c r="BV2301" s="2793">
        <v>250547.37145678309</v>
      </c>
      <c r="BW2301" s="2793"/>
      <c r="BX2301" s="2793"/>
      <c r="BY2301" s="2793"/>
      <c r="BZ2301" s="2793"/>
      <c r="CA2301" s="2793"/>
      <c r="CB2301" s="2793"/>
      <c r="CC2301" s="2793"/>
      <c r="CD2301" s="2793"/>
      <c r="CE2301" s="2793"/>
      <c r="CF2301" s="2793"/>
      <c r="CG2301" s="2793"/>
      <c r="CH2301" s="2793"/>
      <c r="CI2301" s="2793">
        <v>589316.39689999993</v>
      </c>
      <c r="CJ2301" s="2793">
        <v>-52155.378700000118</v>
      </c>
      <c r="CK2301" s="2793"/>
      <c r="CL2301" s="2793"/>
      <c r="CM2301" s="2793"/>
      <c r="CN2301" s="2793"/>
      <c r="CO2301" s="2793">
        <v>-40938.528960000018</v>
      </c>
      <c r="CP2301" s="2793">
        <v>-11214.341459999992</v>
      </c>
      <c r="CQ2301" s="2793">
        <v>30</v>
      </c>
      <c r="CR2301" s="2793">
        <v>-20340.487563176837</v>
      </c>
      <c r="CS2301" s="2793">
        <v>1.0004441719502211E-11</v>
      </c>
      <c r="CT2301" s="2793">
        <v>-7553.2798126993948</v>
      </c>
      <c r="CU2301" s="2793">
        <v>0</v>
      </c>
      <c r="CV2301" s="2793">
        <v>0</v>
      </c>
      <c r="CW2301" s="2793">
        <v>0</v>
      </c>
      <c r="CX2301" s="2793">
        <v>0</v>
      </c>
      <c r="CY2301" s="2793">
        <v>0</v>
      </c>
      <c r="CZ2301" s="2793">
        <v>4.3623321589433885</v>
      </c>
      <c r="DA2301" s="2793">
        <v>0</v>
      </c>
      <c r="DB2301" s="2793">
        <v>0</v>
      </c>
      <c r="DC2301" s="2793">
        <v>-14735.765681181307</v>
      </c>
      <c r="DD2301" s="2793">
        <v>-374.57115213818361</v>
      </c>
      <c r="DE2301" s="2793">
        <v>-76.763693812616339</v>
      </c>
      <c r="DF2301" s="2793">
        <v>-697.74035204900974</v>
      </c>
      <c r="DG2301" s="2793">
        <v>-2491.1418269043279</v>
      </c>
      <c r="DH2301" s="2793">
        <v>0</v>
      </c>
      <c r="DI2301" s="2793">
        <v>-561.70998371976088</v>
      </c>
      <c r="DJ2301" s="2793"/>
      <c r="DK2301" s="2793">
        <v>0</v>
      </c>
      <c r="DL2301" s="2793">
        <v>9.0825405782458901E-2</v>
      </c>
      <c r="DM2301" s="2793">
        <v>5719.6894756096281</v>
      </c>
      <c r="DN2301" s="2793">
        <v>0</v>
      </c>
      <c r="DO2301" s="2793">
        <v>415.42748206487909</v>
      </c>
      <c r="DP2301" s="2793">
        <v>10.914824088415116</v>
      </c>
      <c r="DQ2301" s="2793">
        <v>0</v>
      </c>
      <c r="DR2301" s="2793">
        <v>-47044.211370154531</v>
      </c>
      <c r="DS2301" s="2793"/>
      <c r="DT2301" s="2793"/>
      <c r="DU2301" s="2793"/>
      <c r="DV2301" s="2793">
        <v>278075.55843847478</v>
      </c>
      <c r="DW2301" s="2793">
        <v>0</v>
      </c>
      <c r="DX2301" s="2793">
        <v>0</v>
      </c>
      <c r="DY2301" s="2793">
        <v>-57878.937900000019</v>
      </c>
      <c r="DZ2301" s="2793">
        <v>-26052.655859999995</v>
      </c>
      <c r="EA2301" s="2793">
        <v>16940.408939999998</v>
      </c>
      <c r="EB2301" s="2793">
        <v>14838.314399999999</v>
      </c>
      <c r="EC2301" s="2793">
        <v>-16464.604854352248</v>
      </c>
      <c r="ED2301" s="2793">
        <v>18501.060344315352</v>
      </c>
      <c r="EE2301" s="2793">
        <v>876.02752630679333</v>
      </c>
      <c r="EF2301" s="2793">
        <v>96.378414410687611</v>
      </c>
      <c r="EG2301" s="2793">
        <v>470.28187329267689</v>
      </c>
      <c r="EH2301" s="2793">
        <v>3127.6803841051728</v>
      </c>
      <c r="EI2301" s="2793">
        <v>8520.6238807993996</v>
      </c>
      <c r="EJ2301" s="2793">
        <v>1773.3171465656903</v>
      </c>
      <c r="EK2301" s="2793">
        <v>0</v>
      </c>
      <c r="EL2301" s="2793">
        <v>0</v>
      </c>
      <c r="EM2301" s="2793">
        <v>0</v>
      </c>
      <c r="EN2301" s="2793">
        <v>0</v>
      </c>
      <c r="EO2301" s="2793">
        <v>0</v>
      </c>
      <c r="EP2301" s="2793">
        <v>5883.3936022173211</v>
      </c>
      <c r="EQ2301" s="2793">
        <v>6222.7321228941</v>
      </c>
      <c r="ER2301" s="2793">
        <v>0</v>
      </c>
      <c r="ES2301" s="2793">
        <v>-1470.985169187401</v>
      </c>
      <c r="ET2301" s="2793">
        <v>0</v>
      </c>
      <c r="EU2301" s="2793">
        <v>-69.078475056424395</v>
      </c>
      <c r="EV2301" s="2793">
        <v>129</v>
      </c>
      <c r="EW2301" s="2793">
        <v>0</v>
      </c>
      <c r="EX2301" s="2793">
        <v>0</v>
      </c>
      <c r="EY2301" s="2793">
        <v>0</v>
      </c>
      <c r="EZ2301" s="2793"/>
      <c r="FA2301" s="2793">
        <v>0</v>
      </c>
      <c r="FB2301" s="2793">
        <v>-66.517429094731796</v>
      </c>
      <c r="FC2301" s="2793"/>
      <c r="FD2301" s="2793">
        <v>-66.517429094731796</v>
      </c>
      <c r="FE2301" s="2793"/>
      <c r="FF2301" s="2793">
        <v>0</v>
      </c>
      <c r="FG2301" s="2793">
        <v>0</v>
      </c>
      <c r="FH2301" s="2793">
        <v>0</v>
      </c>
      <c r="FI2301" s="2793">
        <v>0</v>
      </c>
      <c r="FJ2301" s="2950"/>
    </row>
    <row r="2302" spans="1:166" ht="14.45" customHeight="1">
      <c r="A2302" s="2793">
        <v>2372</v>
      </c>
      <c r="B2302" s="2793" t="s">
        <v>473</v>
      </c>
      <c r="C2302" s="2793" t="s">
        <v>3015</v>
      </c>
      <c r="D2302" s="2793" t="s">
        <v>345</v>
      </c>
      <c r="E2302" s="2793" t="s">
        <v>232</v>
      </c>
      <c r="F2302" s="2793" t="s">
        <v>3023</v>
      </c>
      <c r="G2302" s="2793" t="s">
        <v>2400</v>
      </c>
      <c r="H2302" s="2793" t="s">
        <v>2400</v>
      </c>
      <c r="I2302" s="2793" t="s">
        <v>2937</v>
      </c>
      <c r="J2302" s="2793" t="s">
        <v>3004</v>
      </c>
      <c r="K2302" s="2794">
        <v>44501</v>
      </c>
      <c r="L2302" s="2793">
        <v>530</v>
      </c>
      <c r="M2302" s="2793">
        <v>508.8</v>
      </c>
      <c r="N2302" s="2793">
        <v>24.094999999999999</v>
      </c>
      <c r="O2302" s="2793">
        <v>23.1312</v>
      </c>
      <c r="P2302" s="2793">
        <v>24.094999999999999</v>
      </c>
      <c r="Q2302" s="2793">
        <v>23.1312</v>
      </c>
      <c r="R2302" s="2793">
        <v>23.56</v>
      </c>
      <c r="S2302" s="2793">
        <v>41.11</v>
      </c>
      <c r="T2302" s="2793">
        <v>368.3</v>
      </c>
      <c r="U2302" s="2793">
        <v>12486.8</v>
      </c>
      <c r="V2302" s="2793">
        <v>9864.7339499999998</v>
      </c>
      <c r="W2302" s="2793">
        <v>22351.533949999997</v>
      </c>
      <c r="X2302" s="2793">
        <v>20983.811999999998</v>
      </c>
      <c r="Y2302" s="2793">
        <v>0</v>
      </c>
      <c r="Z2302" s="2793">
        <v>391.01723271392098</v>
      </c>
      <c r="AA2302" s="2793">
        <v>0</v>
      </c>
      <c r="AB2302" s="2793">
        <v>0</v>
      </c>
      <c r="AC2302" s="2793">
        <v>399.59897605677531</v>
      </c>
      <c r="AD2302" s="2793">
        <v>5.6904609746872907</v>
      </c>
      <c r="AE2302" s="2793">
        <v>5814.1126647746887</v>
      </c>
      <c r="AF2302" s="2793">
        <v>8258.5067138671402</v>
      </c>
      <c r="AG2302" s="2793">
        <v>273.00069096856066</v>
      </c>
      <c r="AH2302" s="2793">
        <v>0</v>
      </c>
      <c r="AI2302" s="2793">
        <v>0.39712815337086937</v>
      </c>
      <c r="AJ2302" s="2793">
        <v>0</v>
      </c>
      <c r="AK2302" s="2793">
        <v>61.504979766329114</v>
      </c>
      <c r="AL2302" s="2793">
        <v>238.7654539036665</v>
      </c>
      <c r="AM2302" s="2793"/>
      <c r="AN2302" s="2793">
        <v>1.9560656401114218</v>
      </c>
      <c r="AO2302" s="2793">
        <v>1092.6696979737324</v>
      </c>
      <c r="AP2302" s="2793">
        <v>5172.3262138394139</v>
      </c>
      <c r="AQ2302" s="2793">
        <v>0</v>
      </c>
      <c r="AR2302" s="2793">
        <v>0</v>
      </c>
      <c r="AS2302" s="2793">
        <v>1.5780010821899912E-12</v>
      </c>
      <c r="AT2302" s="2793">
        <v>0</v>
      </c>
      <c r="AU2302" s="2793">
        <v>0</v>
      </c>
      <c r="AV2302" s="2793">
        <v>34.23193515627905</v>
      </c>
      <c r="AW2302" s="2793">
        <v>13.431398710907837</v>
      </c>
      <c r="AX2302" s="2793">
        <v>0</v>
      </c>
      <c r="AY2302" s="2793">
        <v>-67.410416897009554</v>
      </c>
      <c r="AZ2302" s="2793">
        <v>0</v>
      </c>
      <c r="BA2302" s="2793"/>
      <c r="BB2302" s="2793">
        <v>795.64206689843479</v>
      </c>
      <c r="BC2302" s="2793">
        <v>1395.0332059774587</v>
      </c>
      <c r="BD2302" s="2793">
        <v>61.372046022772139</v>
      </c>
      <c r="BE2302" s="2793">
        <v>5.7136741095158659</v>
      </c>
      <c r="BF2302" s="2793">
        <v>129.37208110251819</v>
      </c>
      <c r="BG2302" s="2793">
        <v>185.42063119395689</v>
      </c>
      <c r="BH2302" s="2793">
        <v>0</v>
      </c>
      <c r="BI2302" s="2793">
        <v>0</v>
      </c>
      <c r="BJ2302" s="2793">
        <v>0</v>
      </c>
      <c r="BK2302" s="2793">
        <v>0</v>
      </c>
      <c r="BL2302" s="2793">
        <v>0</v>
      </c>
      <c r="BM2302" s="2793"/>
      <c r="BN2302" s="2793"/>
      <c r="BO2302" s="2793"/>
      <c r="BP2302" s="2793"/>
      <c r="BQ2302" s="2793"/>
      <c r="BR2302" s="2793">
        <v>839.35247999999933</v>
      </c>
      <c r="BS2302" s="2793"/>
      <c r="BT2302" s="2793"/>
      <c r="BU2302" s="2793"/>
      <c r="BV2302" s="2793">
        <v>8640.3851462959028</v>
      </c>
      <c r="BW2302" s="2793"/>
      <c r="BX2302" s="2793"/>
      <c r="BY2302" s="2793"/>
      <c r="BZ2302" s="2793"/>
      <c r="CA2302" s="2793"/>
      <c r="CB2302" s="2793"/>
      <c r="CC2302" s="2793"/>
      <c r="CD2302" s="2793"/>
      <c r="CE2302" s="2793"/>
      <c r="CF2302" s="2793"/>
      <c r="CG2302" s="2793"/>
      <c r="CH2302" s="2793"/>
      <c r="CI2302" s="2793">
        <v>20143.991999999998</v>
      </c>
      <c r="CJ2302" s="2793">
        <v>-1313.5105920000024</v>
      </c>
      <c r="CK2302" s="2793"/>
      <c r="CL2302" s="2793"/>
      <c r="CM2302" s="2793"/>
      <c r="CN2302" s="2793"/>
      <c r="CO2302" s="2793">
        <v>-909.67599999999982</v>
      </c>
      <c r="CP2302" s="2793">
        <v>-458.04594999999978</v>
      </c>
      <c r="CQ2302" s="2793">
        <v>30</v>
      </c>
      <c r="CR2302" s="2793">
        <v>-1510.6053906442576</v>
      </c>
      <c r="CS2302" s="2793">
        <v>-6.8212102632969618E-13</v>
      </c>
      <c r="CT2302" s="2793">
        <v>-1022.8826775673979</v>
      </c>
      <c r="CU2302" s="2793">
        <v>0</v>
      </c>
      <c r="CV2302" s="2793">
        <v>0</v>
      </c>
      <c r="CW2302" s="2793">
        <v>0</v>
      </c>
      <c r="CX2302" s="2793">
        <v>0</v>
      </c>
      <c r="CY2302" s="2793">
        <v>0</v>
      </c>
      <c r="CZ2302" s="2793">
        <v>8.8652918862430319E-2</v>
      </c>
      <c r="DA2302" s="2793">
        <v>0</v>
      </c>
      <c r="DB2302" s="2793">
        <v>0</v>
      </c>
      <c r="DC2302" s="2793">
        <v>-605.70652036673164</v>
      </c>
      <c r="DD2302" s="2793">
        <v>-9.4885813854978238</v>
      </c>
      <c r="DE2302" s="2793">
        <v>-0.41905998061042382</v>
      </c>
      <c r="DF2302" s="2793">
        <v>-4.5012312433942085</v>
      </c>
      <c r="DG2302" s="2793">
        <v>-13.599369621642268</v>
      </c>
      <c r="DH2302" s="2793">
        <v>0</v>
      </c>
      <c r="DI2302" s="2793">
        <v>-9.5335336948630101</v>
      </c>
      <c r="DJ2302" s="2793"/>
      <c r="DK2302" s="2793">
        <v>0</v>
      </c>
      <c r="DL2302" s="2793">
        <v>2.3007758331581307E-3</v>
      </c>
      <c r="DM2302" s="2793">
        <v>144.89033332998378</v>
      </c>
      <c r="DN2302" s="2793">
        <v>0</v>
      </c>
      <c r="DO2302" s="2793">
        <v>10.5235479316647</v>
      </c>
      <c r="DP2302" s="2793">
        <v>2.0748259534042468E-2</v>
      </c>
      <c r="DQ2302" s="2793">
        <v>0</v>
      </c>
      <c r="DR2302" s="2793">
        <v>-1639.5361691137273</v>
      </c>
      <c r="DS2302" s="2793"/>
      <c r="DT2302" s="2793"/>
      <c r="DU2302" s="2793">
        <v>5814.1126647746887</v>
      </c>
      <c r="DV2302" s="2793">
        <v>0</v>
      </c>
      <c r="DW2302" s="2793">
        <v>0</v>
      </c>
      <c r="DX2302" s="2793">
        <v>0</v>
      </c>
      <c r="DY2302" s="2793">
        <v>-2374.4152999999997</v>
      </c>
      <c r="DZ2302" s="2793">
        <v>-1125.7183999999997</v>
      </c>
      <c r="EA2302" s="2793">
        <v>1464.7393</v>
      </c>
      <c r="EB2302" s="2793">
        <v>667.67245000000003</v>
      </c>
      <c r="EC2302" s="2793">
        <v>-344.24840551164561</v>
      </c>
      <c r="ED2302" s="2793">
        <v>760.47713615321106</v>
      </c>
      <c r="EE2302" s="2793">
        <v>5.6513894601420125</v>
      </c>
      <c r="EF2302" s="2793">
        <v>0.52613852289074847</v>
      </c>
      <c r="EG2302" s="2793">
        <v>11.91311130979931</v>
      </c>
      <c r="EH2302" s="2793">
        <v>17.074291452391712</v>
      </c>
      <c r="EI2302" s="2793">
        <v>1153.8826557283205</v>
      </c>
      <c r="EJ2302" s="2793">
        <v>241.15055024913815</v>
      </c>
      <c r="EK2302" s="2793">
        <v>0</v>
      </c>
      <c r="EL2302" s="2793">
        <v>0</v>
      </c>
      <c r="EM2302" s="2793">
        <v>0</v>
      </c>
      <c r="EN2302" s="2793">
        <v>0</v>
      </c>
      <c r="EO2302" s="2793">
        <v>0</v>
      </c>
      <c r="EP2302" s="2793">
        <v>99.85496568076455</v>
      </c>
      <c r="EQ2302" s="2793">
        <v>157.63333575258926</v>
      </c>
      <c r="ER2302" s="2793">
        <v>0</v>
      </c>
      <c r="ES2302" s="2793">
        <v>-37.262780155439934</v>
      </c>
      <c r="ET2302" s="2793">
        <v>0</v>
      </c>
      <c r="EU2302" s="2793">
        <v>-1.7498857795571894</v>
      </c>
      <c r="EV2302" s="2793">
        <v>129</v>
      </c>
      <c r="EW2302" s="2793">
        <v>0</v>
      </c>
      <c r="EX2302" s="2793">
        <v>0</v>
      </c>
      <c r="EY2302" s="2793">
        <v>0</v>
      </c>
      <c r="EZ2302" s="2793"/>
      <c r="FA2302" s="2793">
        <v>0</v>
      </c>
      <c r="FB2302" s="2793">
        <v>-66.517429094731796</v>
      </c>
      <c r="FC2302" s="2793"/>
      <c r="FD2302" s="2793">
        <v>-66.517429094731796</v>
      </c>
      <c r="FE2302" s="2793"/>
      <c r="FF2302" s="2793">
        <v>0</v>
      </c>
      <c r="FG2302" s="2793">
        <v>0</v>
      </c>
      <c r="FH2302" s="2793">
        <v>0</v>
      </c>
      <c r="FI2302" s="2793">
        <v>0</v>
      </c>
      <c r="FJ2302" s="2950"/>
    </row>
    <row r="2303" spans="1:166" ht="14.45" customHeight="1">
      <c r="A2303" s="2793">
        <v>2373</v>
      </c>
      <c r="B2303" s="2793" t="s">
        <v>473</v>
      </c>
      <c r="C2303" s="2793" t="s">
        <v>3015</v>
      </c>
      <c r="D2303" s="2793" t="s">
        <v>345</v>
      </c>
      <c r="E2303" s="2793" t="s">
        <v>232</v>
      </c>
      <c r="F2303" s="2793" t="s">
        <v>3023</v>
      </c>
      <c r="G2303" s="2793" t="s">
        <v>2400</v>
      </c>
      <c r="H2303" s="2793" t="s">
        <v>2400</v>
      </c>
      <c r="I2303" s="2793" t="s">
        <v>3006</v>
      </c>
      <c r="J2303" s="2793" t="s">
        <v>3004</v>
      </c>
      <c r="K2303" s="2794">
        <v>44501</v>
      </c>
      <c r="L2303" s="2793">
        <v>18823</v>
      </c>
      <c r="M2303" s="2793">
        <v>18070.080000000002</v>
      </c>
      <c r="N2303" s="2793">
        <v>2585.259</v>
      </c>
      <c r="O2303" s="2793">
        <v>2481.8486400000002</v>
      </c>
      <c r="P2303" s="2793">
        <v>2585.259</v>
      </c>
      <c r="Q2303" s="2793">
        <v>2481.8486400000002</v>
      </c>
      <c r="R2303" s="2793">
        <v>11.74</v>
      </c>
      <c r="S2303" s="2793">
        <v>41.11</v>
      </c>
      <c r="T2303" s="2793">
        <v>224.82</v>
      </c>
      <c r="U2303" s="2793">
        <v>220982.02</v>
      </c>
      <c r="V2303" s="2793">
        <v>687497.92586999992</v>
      </c>
      <c r="W2303" s="2793">
        <v>908479.94586999994</v>
      </c>
      <c r="X2303" s="2793">
        <v>871426.21600000001</v>
      </c>
      <c r="Y2303" s="2793">
        <v>0</v>
      </c>
      <c r="Z2303" s="2793">
        <v>41953.966384260581</v>
      </c>
      <c r="AA2303" s="2793">
        <v>0</v>
      </c>
      <c r="AB2303" s="2793">
        <v>0</v>
      </c>
      <c r="AC2303" s="2793">
        <v>10783.461524582757</v>
      </c>
      <c r="AD2303" s="2793">
        <v>230.96829525938224</v>
      </c>
      <c r="AE2303" s="2793">
        <v>20647.73301017614</v>
      </c>
      <c r="AF2303" s="2793">
        <v>515169.57606242452</v>
      </c>
      <c r="AG2303" s="2793">
        <v>29291.450231694966</v>
      </c>
      <c r="AH2303" s="2793">
        <v>0</v>
      </c>
      <c r="AI2303" s="2793">
        <v>42.609634059158353</v>
      </c>
      <c r="AJ2303" s="2793">
        <v>0</v>
      </c>
      <c r="AK2303" s="2793">
        <v>6599.1410037651076</v>
      </c>
      <c r="AL2303" s="2793">
        <v>25618.200398154764</v>
      </c>
      <c r="AM2303" s="2793"/>
      <c r="AN2303" s="2793">
        <v>209.87492428673229</v>
      </c>
      <c r="AO2303" s="2793">
        <v>32724.822258922031</v>
      </c>
      <c r="AP2303" s="2793">
        <v>156520.58683756375</v>
      </c>
      <c r="AQ2303" s="2793">
        <v>0</v>
      </c>
      <c r="AR2303" s="2793">
        <v>0</v>
      </c>
      <c r="AS2303" s="2793">
        <v>1.6931070760495599E-10</v>
      </c>
      <c r="AT2303" s="2793">
        <v>0</v>
      </c>
      <c r="AU2303" s="2793">
        <v>0</v>
      </c>
      <c r="AV2303" s="2793">
        <v>3672.8955571772913</v>
      </c>
      <c r="AW2303" s="2793">
        <v>1441.1141066595926</v>
      </c>
      <c r="AX2303" s="2793">
        <v>0</v>
      </c>
      <c r="AY2303" s="2793">
        <v>-7232.7614433179506</v>
      </c>
      <c r="AZ2303" s="2793">
        <v>0</v>
      </c>
      <c r="BA2303" s="2793"/>
      <c r="BB2303" s="2793">
        <v>51211.926166460209</v>
      </c>
      <c r="BC2303" s="2793">
        <v>42140.145502109852</v>
      </c>
      <c r="BD2303" s="2793">
        <v>6584.8779551270345</v>
      </c>
      <c r="BE2303" s="2793">
        <v>613.04533781667897</v>
      </c>
      <c r="BF2303" s="2793">
        <v>13880.902138162071</v>
      </c>
      <c r="BG2303" s="2793">
        <v>19894.59869598912</v>
      </c>
      <c r="BH2303" s="2793">
        <v>0</v>
      </c>
      <c r="BI2303" s="2793">
        <v>0</v>
      </c>
      <c r="BJ2303" s="2793">
        <v>0</v>
      </c>
      <c r="BK2303" s="2793">
        <v>0</v>
      </c>
      <c r="BL2303" s="2793">
        <v>0</v>
      </c>
      <c r="BM2303" s="2793"/>
      <c r="BN2303" s="2793"/>
      <c r="BO2303" s="2793"/>
      <c r="BP2303" s="2793"/>
      <c r="BQ2303" s="2793"/>
      <c r="BR2303" s="2793">
        <v>34857.048639999943</v>
      </c>
      <c r="BS2303" s="2793"/>
      <c r="BT2303" s="2793"/>
      <c r="BU2303" s="2793"/>
      <c r="BV2303" s="2793">
        <v>556143.00018951949</v>
      </c>
      <c r="BW2303" s="2793"/>
      <c r="BX2303" s="2793"/>
      <c r="BY2303" s="2793"/>
      <c r="BZ2303" s="2793"/>
      <c r="CA2303" s="2793"/>
      <c r="CB2303" s="2793"/>
      <c r="CC2303" s="2793"/>
      <c r="CD2303" s="2793"/>
      <c r="CE2303" s="2793"/>
      <c r="CF2303" s="2793"/>
      <c r="CG2303" s="2793"/>
      <c r="CH2303" s="2793"/>
      <c r="CI2303" s="2793">
        <v>836569.51279999991</v>
      </c>
      <c r="CJ2303" s="2793">
        <v>-35571.265235200175</v>
      </c>
      <c r="CK2303" s="2793"/>
      <c r="CL2303" s="2793"/>
      <c r="CM2303" s="2793"/>
      <c r="CN2303" s="2793"/>
      <c r="CO2303" s="2793">
        <v>-8279.7971999999936</v>
      </c>
      <c r="CP2303" s="2793">
        <v>-28773.932669999987</v>
      </c>
      <c r="CQ2303" s="2793">
        <v>30</v>
      </c>
      <c r="CR2303" s="2793">
        <v>-56084.786026840331</v>
      </c>
      <c r="CS2303" s="2793">
        <v>-1.3460521586239338E-10</v>
      </c>
      <c r="CT2303" s="2793">
        <v>-30953.61551838048</v>
      </c>
      <c r="CU2303" s="2793">
        <v>0</v>
      </c>
      <c r="CV2303" s="2793">
        <v>0</v>
      </c>
      <c r="CW2303" s="2793">
        <v>0</v>
      </c>
      <c r="CX2303" s="2793">
        <v>0</v>
      </c>
      <c r="CY2303" s="2793">
        <v>0</v>
      </c>
      <c r="CZ2303" s="2793">
        <v>3.5983048878657655</v>
      </c>
      <c r="DA2303" s="2793">
        <v>0</v>
      </c>
      <c r="DB2303" s="2793">
        <v>0</v>
      </c>
      <c r="DC2303" s="2793">
        <v>-37784.260778237949</v>
      </c>
      <c r="DD2303" s="2793">
        <v>-1018.0718167292271</v>
      </c>
      <c r="DE2303" s="2793">
        <v>-44.962796696946498</v>
      </c>
      <c r="DF2303" s="2793">
        <v>-482.95698622394957</v>
      </c>
      <c r="DG2303" s="2793">
        <v>-1459.1364477558527</v>
      </c>
      <c r="DH2303" s="2793">
        <v>0</v>
      </c>
      <c r="DI2303" s="2793">
        <v>-1022.8949485971261</v>
      </c>
      <c r="DJ2303" s="2793"/>
      <c r="DK2303" s="2793">
        <v>0</v>
      </c>
      <c r="DL2303" s="2793">
        <v>0.24686040380387908</v>
      </c>
      <c r="DM2303" s="2793">
        <v>15545.923978183877</v>
      </c>
      <c r="DN2303" s="2793">
        <v>0</v>
      </c>
      <c r="DO2303" s="2793">
        <v>1129.1179498762206</v>
      </c>
      <c r="DP2303" s="2793">
        <v>2.2261724297455601</v>
      </c>
      <c r="DQ2303" s="2793">
        <v>0</v>
      </c>
      <c r="DR2303" s="2793">
        <v>-66746.311839781207</v>
      </c>
      <c r="DS2303" s="2793"/>
      <c r="DT2303" s="2793"/>
      <c r="DU2303" s="2793">
        <v>20647.73301017614</v>
      </c>
      <c r="DV2303" s="2793">
        <v>0</v>
      </c>
      <c r="DW2303" s="2793">
        <v>0</v>
      </c>
      <c r="DX2303" s="2793">
        <v>0</v>
      </c>
      <c r="DY2303" s="2793">
        <v>-58043.978660000037</v>
      </c>
      <c r="DZ2303" s="2793">
        <v>-66260.188169999892</v>
      </c>
      <c r="EA2303" s="2793">
        <v>49764.181460000007</v>
      </c>
      <c r="EB2303" s="2793">
        <v>37486.255499999999</v>
      </c>
      <c r="EC2303" s="2793">
        <v>-1222.5337856363294</v>
      </c>
      <c r="ED2303" s="2793">
        <v>47438.925390636745</v>
      </c>
      <c r="EE2303" s="2793">
        <v>606.36254261619752</v>
      </c>
      <c r="EF2303" s="2793">
        <v>56.451726563602968</v>
      </c>
      <c r="EG2303" s="2793">
        <v>1278.2103437086723</v>
      </c>
      <c r="EH2303" s="2793">
        <v>1831.9761629349969</v>
      </c>
      <c r="EI2303" s="2793">
        <v>34917.826708810629</v>
      </c>
      <c r="EJ2303" s="2793">
        <v>7222.318793299225</v>
      </c>
      <c r="EK2303" s="2793">
        <v>0</v>
      </c>
      <c r="EL2303" s="2793">
        <v>0</v>
      </c>
      <c r="EM2303" s="2793">
        <v>0</v>
      </c>
      <c r="EN2303" s="2793">
        <v>0</v>
      </c>
      <c r="EO2303" s="2793">
        <v>0</v>
      </c>
      <c r="EP2303" s="2793">
        <v>10713.88042004099</v>
      </c>
      <c r="EQ2303" s="2793">
        <v>16913.177005785565</v>
      </c>
      <c r="ER2303" s="2793">
        <v>0</v>
      </c>
      <c r="ES2303" s="2793">
        <v>-3998.0883071953722</v>
      </c>
      <c r="ET2303" s="2793">
        <v>0</v>
      </c>
      <c r="EU2303" s="2793">
        <v>-187.75297615987802</v>
      </c>
      <c r="EV2303" s="2793">
        <v>129</v>
      </c>
      <c r="EW2303" s="2793">
        <v>0</v>
      </c>
      <c r="EX2303" s="2793">
        <v>0</v>
      </c>
      <c r="EY2303" s="2793">
        <v>0</v>
      </c>
      <c r="EZ2303" s="2793"/>
      <c r="FA2303" s="2793">
        <v>0</v>
      </c>
      <c r="FB2303" s="2793">
        <v>-66.517429094731796</v>
      </c>
      <c r="FC2303" s="2793"/>
      <c r="FD2303" s="2793">
        <v>-66.517429094731796</v>
      </c>
      <c r="FE2303" s="2793"/>
      <c r="FF2303" s="2793">
        <v>0</v>
      </c>
      <c r="FG2303" s="2793">
        <v>0</v>
      </c>
      <c r="FH2303" s="2793">
        <v>0</v>
      </c>
      <c r="FI2303" s="2793">
        <v>0</v>
      </c>
      <c r="FJ2303" s="2950"/>
    </row>
    <row r="2304" spans="1:166" ht="14.45" customHeight="1">
      <c r="A2304" s="2793">
        <v>2374</v>
      </c>
      <c r="B2304" s="2793" t="s">
        <v>473</v>
      </c>
      <c r="C2304" s="2793" t="s">
        <v>3015</v>
      </c>
      <c r="D2304" s="2793" t="s">
        <v>345</v>
      </c>
      <c r="E2304" s="2793" t="s">
        <v>232</v>
      </c>
      <c r="F2304" s="2793" t="s">
        <v>3023</v>
      </c>
      <c r="G2304" s="2793" t="s">
        <v>3024</v>
      </c>
      <c r="H2304" s="2793" t="s">
        <v>2400</v>
      </c>
      <c r="I2304" s="2793" t="s">
        <v>2400</v>
      </c>
      <c r="J2304" s="2793" t="s">
        <v>3004</v>
      </c>
      <c r="K2304" s="2794">
        <v>44501</v>
      </c>
      <c r="L2304" s="2793">
        <v>0</v>
      </c>
      <c r="M2304" s="2793">
        <v>0</v>
      </c>
      <c r="N2304" s="2793">
        <v>0</v>
      </c>
      <c r="O2304" s="2793">
        <v>0</v>
      </c>
      <c r="P2304" s="2793">
        <v>0</v>
      </c>
      <c r="Q2304" s="2793">
        <v>0</v>
      </c>
      <c r="R2304" s="2793"/>
      <c r="S2304" s="2793"/>
      <c r="T2304" s="2793"/>
      <c r="U2304" s="2793"/>
      <c r="V2304" s="2793"/>
      <c r="W2304" s="2793"/>
      <c r="X2304" s="2793"/>
      <c r="Y2304" s="2793"/>
      <c r="Z2304" s="2793"/>
      <c r="AA2304" s="2793">
        <v>0</v>
      </c>
      <c r="AB2304" s="2793"/>
      <c r="AC2304" s="2793"/>
      <c r="AD2304" s="2793"/>
      <c r="AE2304" s="2793"/>
      <c r="AF2304" s="2793"/>
      <c r="AG2304" s="2793"/>
      <c r="AH2304" s="2793"/>
      <c r="AI2304" s="2793"/>
      <c r="AJ2304" s="2793"/>
      <c r="AK2304" s="2793"/>
      <c r="AL2304" s="2793"/>
      <c r="AM2304" s="2793"/>
      <c r="AN2304" s="2793"/>
      <c r="AO2304" s="2793"/>
      <c r="AP2304" s="2793"/>
      <c r="AQ2304" s="2793"/>
      <c r="AR2304" s="2793"/>
      <c r="AS2304" s="2793"/>
      <c r="AT2304" s="2793"/>
      <c r="AU2304" s="2793"/>
      <c r="AV2304" s="2793"/>
      <c r="AW2304" s="2793"/>
      <c r="AX2304" s="2793"/>
      <c r="AY2304" s="2793"/>
      <c r="AZ2304" s="2793">
        <v>0</v>
      </c>
      <c r="BA2304" s="2793"/>
      <c r="BB2304" s="2793"/>
      <c r="BC2304" s="2793"/>
      <c r="BD2304" s="2793"/>
      <c r="BE2304" s="2793"/>
      <c r="BF2304" s="2793"/>
      <c r="BG2304" s="2793"/>
      <c r="BH2304" s="2793"/>
      <c r="BI2304" s="2793">
        <v>9072.4599999999991</v>
      </c>
      <c r="BJ2304" s="2793">
        <v>41651.15</v>
      </c>
      <c r="BK2304" s="2793">
        <v>0</v>
      </c>
      <c r="BL2304" s="2793">
        <v>5</v>
      </c>
      <c r="BM2304" s="2793"/>
      <c r="BN2304" s="2793"/>
      <c r="BO2304" s="2793"/>
      <c r="BP2304" s="2793"/>
      <c r="BQ2304" s="2793"/>
      <c r="BR2304" s="2793"/>
      <c r="BS2304" s="2793"/>
      <c r="BT2304" s="2793"/>
      <c r="BU2304" s="2793"/>
      <c r="BV2304" s="2793"/>
      <c r="BW2304" s="2793"/>
      <c r="BX2304" s="2793"/>
      <c r="BY2304" s="2793"/>
      <c r="BZ2304" s="2793"/>
      <c r="CA2304" s="2793"/>
      <c r="CB2304" s="2793"/>
      <c r="CC2304" s="2793"/>
      <c r="CD2304" s="2793"/>
      <c r="CE2304" s="2793"/>
      <c r="CF2304" s="2793"/>
      <c r="CG2304" s="2793"/>
      <c r="CH2304" s="2793"/>
      <c r="CI2304" s="2793"/>
      <c r="CJ2304" s="2793">
        <v>-0.03</v>
      </c>
      <c r="CK2304" s="2793"/>
      <c r="CL2304" s="2793"/>
      <c r="CM2304" s="2793"/>
      <c r="CN2304" s="2793"/>
      <c r="CO2304" s="2793">
        <v>0</v>
      </c>
      <c r="CP2304" s="2793">
        <v>0</v>
      </c>
      <c r="CQ2304" s="2793">
        <v>30</v>
      </c>
      <c r="CR2304" s="2793"/>
      <c r="CS2304" s="2793"/>
      <c r="CT2304" s="2793"/>
      <c r="CU2304" s="2793"/>
      <c r="CV2304" s="2793"/>
      <c r="CW2304" s="2793"/>
      <c r="CX2304" s="2793"/>
      <c r="CY2304" s="2793"/>
      <c r="CZ2304" s="2793"/>
      <c r="DA2304" s="2793"/>
      <c r="DB2304" s="2793"/>
      <c r="DC2304" s="2793"/>
      <c r="DD2304" s="2793"/>
      <c r="DE2304" s="2793"/>
      <c r="DF2304" s="2793"/>
      <c r="DG2304" s="2793"/>
      <c r="DH2304" s="2793"/>
      <c r="DI2304" s="2793"/>
      <c r="DJ2304" s="2793"/>
      <c r="DK2304" s="2793">
        <v>0</v>
      </c>
      <c r="DL2304" s="2793"/>
      <c r="DM2304" s="2793"/>
      <c r="DN2304" s="2793"/>
      <c r="DO2304" s="2793"/>
      <c r="DP2304" s="2793"/>
      <c r="DQ2304" s="2793"/>
      <c r="DR2304" s="2793"/>
      <c r="DS2304" s="2793"/>
      <c r="DT2304" s="2793"/>
      <c r="DU2304" s="2793"/>
      <c r="DV2304" s="2793"/>
      <c r="DW2304" s="2793"/>
      <c r="DX2304" s="2793"/>
      <c r="DY2304" s="2793"/>
      <c r="DZ2304" s="2793"/>
      <c r="EA2304" s="2793"/>
      <c r="EB2304" s="2793"/>
      <c r="EC2304" s="2793"/>
      <c r="ED2304" s="2793"/>
      <c r="EE2304" s="2793"/>
      <c r="EF2304" s="2793"/>
      <c r="EG2304" s="2793"/>
      <c r="EH2304" s="2793"/>
      <c r="EI2304" s="2793"/>
      <c r="EJ2304" s="2793"/>
      <c r="EK2304" s="2793"/>
      <c r="EL2304" s="2793"/>
      <c r="EM2304" s="2793"/>
      <c r="EN2304" s="2793"/>
      <c r="EO2304" s="2793"/>
      <c r="EP2304" s="2793"/>
      <c r="EQ2304" s="2793"/>
      <c r="ER2304" s="2793"/>
      <c r="ES2304" s="2793"/>
      <c r="ET2304" s="2793"/>
      <c r="EU2304" s="2793"/>
      <c r="EV2304" s="2793">
        <v>129</v>
      </c>
      <c r="EW2304" s="2793"/>
      <c r="EX2304" s="2793"/>
      <c r="EY2304" s="2793"/>
      <c r="EZ2304" s="2793"/>
      <c r="FA2304" s="2793">
        <v>0</v>
      </c>
      <c r="FB2304" s="2793">
        <v>-66.517429094731796</v>
      </c>
      <c r="FC2304" s="2793"/>
      <c r="FD2304" s="2793">
        <v>-66.517429094731796</v>
      </c>
      <c r="FE2304" s="2793"/>
      <c r="FF2304" s="2793">
        <v>0</v>
      </c>
      <c r="FG2304" s="2793">
        <v>0</v>
      </c>
      <c r="FH2304" s="2793">
        <v>0</v>
      </c>
      <c r="FI2304" s="2793">
        <v>0</v>
      </c>
      <c r="FJ2304" s="2950"/>
    </row>
    <row r="2305" spans="1:166" ht="14.45" customHeight="1">
      <c r="A2305" s="2793">
        <v>2375</v>
      </c>
      <c r="B2305" s="2793" t="s">
        <v>473</v>
      </c>
      <c r="C2305" s="2793" t="s">
        <v>3015</v>
      </c>
      <c r="D2305" s="2793" t="s">
        <v>345</v>
      </c>
      <c r="E2305" s="2793" t="s">
        <v>232</v>
      </c>
      <c r="F2305" s="2793" t="s">
        <v>3023</v>
      </c>
      <c r="G2305" s="2793" t="s">
        <v>3025</v>
      </c>
      <c r="H2305" s="2793" t="s">
        <v>2400</v>
      </c>
      <c r="I2305" s="2793" t="s">
        <v>3006</v>
      </c>
      <c r="J2305" s="2793" t="s">
        <v>3004</v>
      </c>
      <c r="K2305" s="2794">
        <v>44501</v>
      </c>
      <c r="L2305" s="2793">
        <v>0</v>
      </c>
      <c r="M2305" s="2793">
        <v>0</v>
      </c>
      <c r="N2305" s="2793">
        <v>3448.8429999999998</v>
      </c>
      <c r="O2305" s="2793">
        <v>344.8843</v>
      </c>
      <c r="P2305" s="2793">
        <v>3448.8429999999998</v>
      </c>
      <c r="Q2305" s="2793">
        <v>344.8843</v>
      </c>
      <c r="R2305" s="2793"/>
      <c r="S2305" s="2793">
        <v>41.11</v>
      </c>
      <c r="T2305" s="2793">
        <v>224.82</v>
      </c>
      <c r="U2305" s="2793"/>
      <c r="V2305" s="2793">
        <v>917150.81898999994</v>
      </c>
      <c r="W2305" s="2793">
        <v>917150.81898999994</v>
      </c>
      <c r="X2305" s="2793">
        <v>876006.12199999997</v>
      </c>
      <c r="Y2305" s="2793">
        <v>0</v>
      </c>
      <c r="Z2305" s="2793">
        <v>55968.335585174413</v>
      </c>
      <c r="AA2305" s="2793">
        <v>0</v>
      </c>
      <c r="AB2305" s="2793">
        <v>0</v>
      </c>
      <c r="AC2305" s="2793">
        <v>0</v>
      </c>
      <c r="AD2305" s="2793">
        <v>0</v>
      </c>
      <c r="AE2305" s="2793">
        <v>0</v>
      </c>
      <c r="AF2305" s="2793">
        <v>687257.63500518142</v>
      </c>
      <c r="AG2305" s="2793">
        <v>39076.012535467264</v>
      </c>
      <c r="AH2305" s="2793">
        <v>0</v>
      </c>
      <c r="AI2305" s="2793">
        <v>56.843023525878785</v>
      </c>
      <c r="AJ2305" s="2793">
        <v>0</v>
      </c>
      <c r="AK2305" s="2793">
        <v>8803.528488576294</v>
      </c>
      <c r="AL2305" s="2793">
        <v>34175.744525315749</v>
      </c>
      <c r="AM2305" s="2793"/>
      <c r="AN2305" s="2793">
        <v>279.98187551105195</v>
      </c>
      <c r="AO2305" s="2793">
        <v>0</v>
      </c>
      <c r="AP2305" s="2793">
        <v>0</v>
      </c>
      <c r="AQ2305" s="2793">
        <v>0</v>
      </c>
      <c r="AR2305" s="2793">
        <v>0</v>
      </c>
      <c r="AS2305" s="2793">
        <v>2.258675238142094E-10</v>
      </c>
      <c r="AT2305" s="2793">
        <v>0</v>
      </c>
      <c r="AU2305" s="2793">
        <v>0</v>
      </c>
      <c r="AV2305" s="2793">
        <v>4899.7953907527253</v>
      </c>
      <c r="AW2305" s="2793">
        <v>1922.5061392124308</v>
      </c>
      <c r="AX2305" s="2793">
        <v>0</v>
      </c>
      <c r="AY2305" s="2793">
        <v>-9648.8045006156099</v>
      </c>
      <c r="AZ2305" s="2793">
        <v>0</v>
      </c>
      <c r="BA2305" s="2793"/>
      <c r="BB2305" s="2793">
        <v>68318.838876767521</v>
      </c>
      <c r="BC2305" s="2793">
        <v>0</v>
      </c>
      <c r="BD2305" s="2793">
        <v>8784.5009886414409</v>
      </c>
      <c r="BE2305" s="2793">
        <v>817.82797081905073</v>
      </c>
      <c r="BF2305" s="2793">
        <v>18517.700614478199</v>
      </c>
      <c r="BG2305" s="2793">
        <v>26540.221869635188</v>
      </c>
      <c r="BH2305" s="2793">
        <v>0</v>
      </c>
      <c r="BI2305" s="2793">
        <v>0</v>
      </c>
      <c r="BJ2305" s="2793">
        <v>0</v>
      </c>
      <c r="BK2305" s="2793">
        <v>0</v>
      </c>
      <c r="BL2305" s="2793">
        <v>0</v>
      </c>
      <c r="BM2305" s="2793"/>
      <c r="BN2305" s="2793"/>
      <c r="BO2305" s="2793"/>
      <c r="BP2305" s="2793"/>
      <c r="BQ2305" s="2793"/>
      <c r="BR2305" s="2793"/>
      <c r="BS2305" s="2793">
        <v>788405.50979999988</v>
      </c>
      <c r="BT2305" s="2793"/>
      <c r="BU2305" s="2793"/>
      <c r="BV2305" s="2793">
        <v>741917.88644875528</v>
      </c>
      <c r="BW2305" s="2793"/>
      <c r="BX2305" s="2793"/>
      <c r="BY2305" s="2793"/>
      <c r="BZ2305" s="2793"/>
      <c r="CA2305" s="2793"/>
      <c r="CB2305" s="2793"/>
      <c r="CC2305" s="2793"/>
      <c r="CD2305" s="2793"/>
      <c r="CE2305" s="2793"/>
      <c r="CF2305" s="2793"/>
      <c r="CG2305" s="2793"/>
      <c r="CH2305" s="2793"/>
      <c r="CI2305" s="2793">
        <v>87599.52</v>
      </c>
      <c r="CJ2305" s="2793">
        <v>-4115.5918989999918</v>
      </c>
      <c r="CK2305" s="2793"/>
      <c r="CL2305" s="2793"/>
      <c r="CM2305" s="2793"/>
      <c r="CN2305" s="2793"/>
      <c r="CO2305" s="2793">
        <v>-2759.07439999999</v>
      </c>
      <c r="CP2305" s="2793">
        <v>-38385.622589999984</v>
      </c>
      <c r="CQ2305" s="2793">
        <v>30</v>
      </c>
      <c r="CR2305" s="2793">
        <v>-33530.826690297225</v>
      </c>
      <c r="CS2305" s="2793">
        <v>0</v>
      </c>
      <c r="CT2305" s="2793">
        <v>0</v>
      </c>
      <c r="CU2305" s="2793">
        <v>0</v>
      </c>
      <c r="CV2305" s="2793">
        <v>0</v>
      </c>
      <c r="CW2305" s="2793">
        <v>0</v>
      </c>
      <c r="CX2305" s="2793">
        <v>0</v>
      </c>
      <c r="CY2305" s="2793">
        <v>0</v>
      </c>
      <c r="CZ2305" s="2793">
        <v>0</v>
      </c>
      <c r="DA2305" s="2793">
        <v>0</v>
      </c>
      <c r="DB2305" s="2793">
        <v>0</v>
      </c>
      <c r="DC2305" s="2793">
        <v>-50405.774932105676</v>
      </c>
      <c r="DD2305" s="2793">
        <v>-1358.1501345218712</v>
      </c>
      <c r="DE2305" s="2793">
        <v>-59.982240328217358</v>
      </c>
      <c r="DF2305" s="2793">
        <v>-644.28470077449219</v>
      </c>
      <c r="DG2305" s="2793">
        <v>-1946.5486915963302</v>
      </c>
      <c r="DH2305" s="2793">
        <v>0</v>
      </c>
      <c r="DI2305" s="2793">
        <v>-1364.5843929774846</v>
      </c>
      <c r="DJ2305" s="2793"/>
      <c r="DK2305" s="2793">
        <v>0</v>
      </c>
      <c r="DL2305" s="2793">
        <v>0.32932204302786516</v>
      </c>
      <c r="DM2305" s="2793">
        <v>20738.908979986765</v>
      </c>
      <c r="DN2305" s="2793">
        <v>0</v>
      </c>
      <c r="DO2305" s="2793">
        <v>1506.2902933922478</v>
      </c>
      <c r="DP2305" s="2793">
        <v>2.9698065846095005</v>
      </c>
      <c r="DQ2305" s="2793">
        <v>0</v>
      </c>
      <c r="DR2305" s="2793">
        <v>-67479.051025610417</v>
      </c>
      <c r="DS2305" s="2793"/>
      <c r="DT2305" s="2793"/>
      <c r="DU2305" s="2793"/>
      <c r="DV2305" s="2793">
        <v>0</v>
      </c>
      <c r="DW2305" s="2793">
        <v>0</v>
      </c>
      <c r="DX2305" s="2793">
        <v>0</v>
      </c>
      <c r="DY2305" s="2793">
        <v>-12898.672819999983</v>
      </c>
      <c r="DZ2305" s="2793">
        <v>-88393.846089999919</v>
      </c>
      <c r="EA2305" s="2793">
        <v>10139.59842</v>
      </c>
      <c r="EB2305" s="2793">
        <v>50008.2235</v>
      </c>
      <c r="EC2305" s="2793">
        <v>0</v>
      </c>
      <c r="ED2305" s="2793">
        <v>63285.498962007208</v>
      </c>
      <c r="EE2305" s="2793">
        <v>808.91284415374798</v>
      </c>
      <c r="EF2305" s="2793">
        <v>75.308950475289379</v>
      </c>
      <c r="EG2305" s="2793">
        <v>1705.1857459648136</v>
      </c>
      <c r="EH2305" s="2793">
        <v>2443.9323741664657</v>
      </c>
      <c r="EI2305" s="2793">
        <v>0</v>
      </c>
      <c r="EJ2305" s="2793">
        <v>0</v>
      </c>
      <c r="EK2305" s="2793">
        <v>0</v>
      </c>
      <c r="EL2305" s="2793">
        <v>0</v>
      </c>
      <c r="EM2305" s="2793">
        <v>0</v>
      </c>
      <c r="EN2305" s="2793">
        <v>0</v>
      </c>
      <c r="EO2305" s="2793">
        <v>0</v>
      </c>
      <c r="EP2305" s="2793">
        <v>14292.761959051464</v>
      </c>
      <c r="EQ2305" s="2793">
        <v>22562.881368622835</v>
      </c>
      <c r="ER2305" s="2793">
        <v>0</v>
      </c>
      <c r="ES2305" s="2793">
        <v>-5333.616040656897</v>
      </c>
      <c r="ET2305" s="2793">
        <v>0</v>
      </c>
      <c r="EU2305" s="2793">
        <v>-250.47027688837625</v>
      </c>
      <c r="EV2305" s="2793">
        <v>129</v>
      </c>
      <c r="EW2305" s="2793">
        <v>0</v>
      </c>
      <c r="EX2305" s="2793">
        <v>0</v>
      </c>
      <c r="EY2305" s="2793">
        <v>0</v>
      </c>
      <c r="EZ2305" s="2793"/>
      <c r="FA2305" s="2793">
        <v>0</v>
      </c>
      <c r="FB2305" s="2793">
        <v>-66.517429094731796</v>
      </c>
      <c r="FC2305" s="2793"/>
      <c r="FD2305" s="2793">
        <v>-66.517429094731796</v>
      </c>
      <c r="FE2305" s="2793"/>
      <c r="FF2305" s="2793">
        <v>0</v>
      </c>
      <c r="FG2305" s="2793">
        <v>0</v>
      </c>
      <c r="FH2305" s="2793">
        <v>0</v>
      </c>
      <c r="FI2305" s="2793">
        <v>0</v>
      </c>
      <c r="FJ2305" s="2950"/>
    </row>
    <row r="2306" spans="1:166" ht="14.45" customHeight="1">
      <c r="A2306" s="2793">
        <v>2380</v>
      </c>
      <c r="B2306" s="2793" t="s">
        <v>473</v>
      </c>
      <c r="C2306" s="2793" t="s">
        <v>2002</v>
      </c>
      <c r="D2306" s="2793" t="s">
        <v>343</v>
      </c>
      <c r="E2306" s="2793" t="s">
        <v>232</v>
      </c>
      <c r="F2306" s="2793" t="s">
        <v>3023</v>
      </c>
      <c r="G2306" s="2793" t="s">
        <v>2400</v>
      </c>
      <c r="H2306" s="2793" t="s">
        <v>2400</v>
      </c>
      <c r="I2306" s="2793" t="s">
        <v>2937</v>
      </c>
      <c r="J2306" s="2793" t="s">
        <v>3004</v>
      </c>
      <c r="K2306" s="2794">
        <v>44501</v>
      </c>
      <c r="L2306" s="2793">
        <v>0</v>
      </c>
      <c r="M2306" s="2793">
        <v>0</v>
      </c>
      <c r="N2306" s="2793">
        <v>554.07399999999996</v>
      </c>
      <c r="O2306" s="2793">
        <v>531.91103999999996</v>
      </c>
      <c r="P2306" s="2793">
        <v>554.07399999999996</v>
      </c>
      <c r="Q2306" s="2793">
        <v>531.91103999999996</v>
      </c>
      <c r="R2306" s="2793"/>
      <c r="S2306" s="2793">
        <v>2343.39</v>
      </c>
      <c r="T2306" s="2793">
        <v>368.3</v>
      </c>
      <c r="U2306" s="2793"/>
      <c r="V2306" s="2793">
        <v>1502476.9250599998</v>
      </c>
      <c r="W2306" s="2793">
        <v>1502476.9250599998</v>
      </c>
      <c r="X2306" s="2793">
        <v>1345690.6052799998</v>
      </c>
      <c r="Y2306" s="2793">
        <v>0</v>
      </c>
      <c r="Z2306" s="2793">
        <v>11675.653245263478</v>
      </c>
      <c r="AA2306" s="2793">
        <v>0</v>
      </c>
      <c r="AB2306" s="2793">
        <v>0</v>
      </c>
      <c r="AC2306" s="2793">
        <v>14957.900803821092</v>
      </c>
      <c r="AD2306" s="2793">
        <v>1285.0917434821217</v>
      </c>
      <c r="AE2306" s="2793">
        <v>1064423.7011360244</v>
      </c>
      <c r="AF2306" s="2793">
        <v>189907.60942017936</v>
      </c>
      <c r="AG2306" s="2793">
        <v>6277.7582422790738</v>
      </c>
      <c r="AH2306" s="2793">
        <v>0</v>
      </c>
      <c r="AI2306" s="2793">
        <v>9.1321180514966205</v>
      </c>
      <c r="AJ2306" s="2793">
        <v>0</v>
      </c>
      <c r="AK2306" s="2793">
        <v>12826.458421379848</v>
      </c>
      <c r="AL2306" s="2793">
        <v>5490.5055034745847</v>
      </c>
      <c r="AM2306" s="2793"/>
      <c r="AN2306" s="2793">
        <v>398.90379633459156</v>
      </c>
      <c r="AO2306" s="2793">
        <v>29957.301263011781</v>
      </c>
      <c r="AP2306" s="2793">
        <v>141322.59579316326</v>
      </c>
      <c r="AQ2306" s="2793">
        <v>0</v>
      </c>
      <c r="AR2306" s="2793">
        <v>0</v>
      </c>
      <c r="AS2306" s="2793">
        <v>3.6286755410389588E-11</v>
      </c>
      <c r="AT2306" s="2793">
        <v>0</v>
      </c>
      <c r="AU2306" s="2793">
        <v>0</v>
      </c>
      <c r="AV2306" s="2793">
        <v>1022.1549623913249</v>
      </c>
      <c r="AW2306" s="2793">
        <v>308.86029505488892</v>
      </c>
      <c r="AX2306" s="2793">
        <v>0</v>
      </c>
      <c r="AY2306" s="2793">
        <v>-1550.1290446895068</v>
      </c>
      <c r="AZ2306" s="2793">
        <v>0</v>
      </c>
      <c r="BA2306" s="2793"/>
      <c r="BB2306" s="2793">
        <v>19084.01953512376</v>
      </c>
      <c r="BC2306" s="2793">
        <v>38138.872063249517</v>
      </c>
      <c r="BD2306" s="2793">
        <v>4315.0986998662966</v>
      </c>
      <c r="BE2306" s="2793">
        <v>300.36638424021908</v>
      </c>
      <c r="BF2306" s="2793">
        <v>2974.9618785970811</v>
      </c>
      <c r="BG2306" s="2793">
        <v>9747.5150818475831</v>
      </c>
      <c r="BH2306" s="2793">
        <v>0</v>
      </c>
      <c r="BI2306" s="2793">
        <v>0</v>
      </c>
      <c r="BJ2306" s="2793">
        <v>0</v>
      </c>
      <c r="BK2306" s="2793">
        <v>0</v>
      </c>
      <c r="BL2306" s="2793">
        <v>0</v>
      </c>
      <c r="BM2306" s="2793"/>
      <c r="BN2306" s="2793"/>
      <c r="BO2306" s="2793"/>
      <c r="BP2306" s="2793"/>
      <c r="BQ2306" s="2793"/>
      <c r="BR2306" s="2793">
        <v>53827.624211199989</v>
      </c>
      <c r="BS2306" s="2793"/>
      <c r="BT2306" s="2793"/>
      <c r="BU2306" s="2793"/>
      <c r="BV2306" s="2793">
        <v>207245.55146473052</v>
      </c>
      <c r="BW2306" s="2793"/>
      <c r="BX2306" s="2793"/>
      <c r="BY2306" s="2793"/>
      <c r="BZ2306" s="2793"/>
      <c r="CA2306" s="2793"/>
      <c r="CB2306" s="2793"/>
      <c r="CC2306" s="2793"/>
      <c r="CD2306" s="2793"/>
      <c r="CE2306" s="2793"/>
      <c r="CF2306" s="2793"/>
      <c r="CG2306" s="2793"/>
      <c r="CH2306" s="2793"/>
      <c r="CI2306" s="2793">
        <v>1291860.4551999997</v>
      </c>
      <c r="CJ2306" s="2793">
        <v>-150517.42285760003</v>
      </c>
      <c r="CK2306" s="2793"/>
      <c r="CL2306" s="2793"/>
      <c r="CM2306" s="2793"/>
      <c r="CN2306" s="2793"/>
      <c r="CO2306" s="2793">
        <v>-146253.37304000001</v>
      </c>
      <c r="CP2306" s="2793">
        <v>-10532.946739999994</v>
      </c>
      <c r="CQ2306" s="2793">
        <v>30</v>
      </c>
      <c r="CR2306" s="2793">
        <v>-39834.6931868018</v>
      </c>
      <c r="CS2306" s="2793">
        <v>0</v>
      </c>
      <c r="CT2306" s="2793">
        <v>-27948.050685376176</v>
      </c>
      <c r="CU2306" s="2793">
        <v>0</v>
      </c>
      <c r="CV2306" s="2793">
        <v>0</v>
      </c>
      <c r="CW2306" s="2793">
        <v>0</v>
      </c>
      <c r="CX2306" s="2793">
        <v>0</v>
      </c>
      <c r="CY2306" s="2793">
        <v>0</v>
      </c>
      <c r="CZ2306" s="2793">
        <v>20.020721444620449</v>
      </c>
      <c r="DA2306" s="2793">
        <v>0</v>
      </c>
      <c r="DB2306" s="2793">
        <v>0</v>
      </c>
      <c r="DC2306" s="2793">
        <v>-13928.45962090377</v>
      </c>
      <c r="DD2306" s="2793">
        <v>-218.19366020287725</v>
      </c>
      <c r="DE2306" s="2793">
        <v>-22.029875828252045</v>
      </c>
      <c r="DF2306" s="2793">
        <v>-316.4837795852668</v>
      </c>
      <c r="DG2306" s="2793">
        <v>-714.91537719941334</v>
      </c>
      <c r="DH2306" s="2793">
        <v>0</v>
      </c>
      <c r="DI2306" s="2793">
        <v>-284.66835809428244</v>
      </c>
      <c r="DJ2306" s="2793"/>
      <c r="DK2306" s="2793">
        <v>0</v>
      </c>
      <c r="DL2306" s="2793">
        <v>5.2907245029311767E-2</v>
      </c>
      <c r="DM2306" s="2793">
        <v>3331.8101908892886</v>
      </c>
      <c r="DN2306" s="2793">
        <v>0</v>
      </c>
      <c r="DO2306" s="2793">
        <v>241.99312291716927</v>
      </c>
      <c r="DP2306" s="2793">
        <v>4.2312278922265136</v>
      </c>
      <c r="DQ2306" s="2793">
        <v>0</v>
      </c>
      <c r="DR2306" s="2793">
        <v>-110034.72849387888</v>
      </c>
      <c r="DS2306" s="2793"/>
      <c r="DT2306" s="2793"/>
      <c r="DU2306" s="2793"/>
      <c r="DV2306" s="2793">
        <v>1064423.7011360244</v>
      </c>
      <c r="DW2306" s="2793">
        <v>0</v>
      </c>
      <c r="DX2306" s="2793">
        <v>0</v>
      </c>
      <c r="DY2306" s="2793">
        <v>-187044.30091999998</v>
      </c>
      <c r="DZ2306" s="2793">
        <v>-25886.337279999985</v>
      </c>
      <c r="EA2306" s="2793">
        <v>40790.927879999996</v>
      </c>
      <c r="EB2306" s="2793">
        <v>15353.390539999999</v>
      </c>
      <c r="EC2306" s="2793">
        <v>-63023.5743667098</v>
      </c>
      <c r="ED2306" s="2793">
        <v>17487.470792154152</v>
      </c>
      <c r="EE2306" s="2793">
        <v>397.35196872609373</v>
      </c>
      <c r="EF2306" s="2793">
        <v>27.658967365146776</v>
      </c>
      <c r="EG2306" s="2793">
        <v>273.94667922248362</v>
      </c>
      <c r="EH2306" s="2793">
        <v>897.59112765588497</v>
      </c>
      <c r="EI2306" s="2793">
        <v>31527.340969313966</v>
      </c>
      <c r="EJ2306" s="2793">
        <v>6611.5310939355541</v>
      </c>
      <c r="EK2306" s="2793">
        <v>0</v>
      </c>
      <c r="EL2306" s="2793">
        <v>0</v>
      </c>
      <c r="EM2306" s="2793">
        <v>0</v>
      </c>
      <c r="EN2306" s="2793">
        <v>0</v>
      </c>
      <c r="EO2306" s="2793">
        <v>0</v>
      </c>
      <c r="EP2306" s="2793">
        <v>2981.638292548801</v>
      </c>
      <c r="EQ2306" s="2793">
        <v>3624.840542593075</v>
      </c>
      <c r="ER2306" s="2793">
        <v>0</v>
      </c>
      <c r="ES2306" s="2793">
        <v>-856.8722827078326</v>
      </c>
      <c r="ET2306" s="2793">
        <v>0</v>
      </c>
      <c r="EU2306" s="2793">
        <v>-40.239311617446674</v>
      </c>
      <c r="EV2306" s="2793">
        <v>129</v>
      </c>
      <c r="EW2306" s="2793">
        <v>0</v>
      </c>
      <c r="EX2306" s="2793">
        <v>0</v>
      </c>
      <c r="EY2306" s="2793">
        <v>0</v>
      </c>
      <c r="EZ2306" s="2793"/>
      <c r="FA2306" s="2793">
        <v>0</v>
      </c>
      <c r="FB2306" s="2793">
        <v>-66.517429094731796</v>
      </c>
      <c r="FC2306" s="2793"/>
      <c r="FD2306" s="2793">
        <v>-66.517429094731796</v>
      </c>
      <c r="FE2306" s="2793"/>
      <c r="FF2306" s="2793">
        <v>0</v>
      </c>
      <c r="FG2306" s="2793">
        <v>0</v>
      </c>
      <c r="FH2306" s="2793">
        <v>0</v>
      </c>
      <c r="FI2306" s="2793">
        <v>0</v>
      </c>
      <c r="FJ2306" s="2950"/>
    </row>
    <row r="2307" spans="1:166" ht="14.45" customHeight="1">
      <c r="A2307" s="2793">
        <v>2381</v>
      </c>
      <c r="B2307" s="2793" t="s">
        <v>3008</v>
      </c>
      <c r="C2307" s="2793" t="s">
        <v>2002</v>
      </c>
      <c r="D2307" s="2793" t="s">
        <v>343</v>
      </c>
      <c r="E2307" s="2793" t="s">
        <v>232</v>
      </c>
      <c r="F2307" s="2793" t="s">
        <v>3023</v>
      </c>
      <c r="G2307" s="2793" t="s">
        <v>2400</v>
      </c>
      <c r="H2307" s="2793" t="s">
        <v>2400</v>
      </c>
      <c r="I2307" s="2793" t="s">
        <v>2937</v>
      </c>
      <c r="J2307" s="2793" t="s">
        <v>3004</v>
      </c>
      <c r="K2307" s="2794">
        <v>44501</v>
      </c>
      <c r="L2307" s="2793">
        <v>0</v>
      </c>
      <c r="M2307" s="2793">
        <v>0</v>
      </c>
      <c r="N2307" s="2793">
        <v>-82.326999999999998</v>
      </c>
      <c r="O2307" s="2793">
        <v>-79.033919999999995</v>
      </c>
      <c r="P2307" s="2793">
        <v>-82.326999999999998</v>
      </c>
      <c r="Q2307" s="2793">
        <v>-79.033919999999995</v>
      </c>
      <c r="R2307" s="2793"/>
      <c r="S2307" s="2793">
        <v>2343.39</v>
      </c>
      <c r="T2307" s="2793">
        <v>368.3</v>
      </c>
      <c r="U2307" s="2793"/>
      <c r="V2307" s="2793">
        <v>-223245.30262999996</v>
      </c>
      <c r="W2307" s="2793">
        <v>-223245.30262999996</v>
      </c>
      <c r="X2307" s="2793">
        <v>-199949.23144</v>
      </c>
      <c r="Y2307" s="2793">
        <v>0</v>
      </c>
      <c r="Z2307" s="2793">
        <v>-1734.8251401848966</v>
      </c>
      <c r="AA2307" s="2793">
        <v>0</v>
      </c>
      <c r="AB2307" s="2793">
        <v>0</v>
      </c>
      <c r="AC2307" s="2793">
        <v>-2222.5173884285837</v>
      </c>
      <c r="AD2307" s="2793">
        <v>-190.94515888789701</v>
      </c>
      <c r="AE2307" s="2793">
        <v>-158157.23178388714</v>
      </c>
      <c r="AF2307" s="2793">
        <v>-28217.392912742893</v>
      </c>
      <c r="AG2307" s="2793">
        <v>-932.77974207797024</v>
      </c>
      <c r="AH2307" s="2793">
        <v>0</v>
      </c>
      <c r="AI2307" s="2793">
        <v>-1.3568943549517976</v>
      </c>
      <c r="AJ2307" s="2793">
        <v>0</v>
      </c>
      <c r="AK2307" s="2793">
        <v>-1905.8173501318213</v>
      </c>
      <c r="AL2307" s="2793">
        <v>-815.80591506649318</v>
      </c>
      <c r="AM2307" s="2793"/>
      <c r="AN2307" s="2793">
        <v>-59.271059174113788</v>
      </c>
      <c r="AO2307" s="2793">
        <v>-4451.2009967621134</v>
      </c>
      <c r="AP2307" s="2793">
        <v>-20998.396141785666</v>
      </c>
      <c r="AQ2307" s="2793">
        <v>0</v>
      </c>
      <c r="AR2307" s="2793">
        <v>0</v>
      </c>
      <c r="AS2307" s="2793">
        <v>-5.3916619669414982E-12</v>
      </c>
      <c r="AT2307" s="2793">
        <v>0</v>
      </c>
      <c r="AU2307" s="2793">
        <v>0</v>
      </c>
      <c r="AV2307" s="2793">
        <v>-151.87673774403891</v>
      </c>
      <c r="AW2307" s="2793">
        <v>-45.891959397091078</v>
      </c>
      <c r="AX2307" s="2793">
        <v>0</v>
      </c>
      <c r="AY2307" s="2793">
        <v>230.32568548994004</v>
      </c>
      <c r="AZ2307" s="2793">
        <v>0</v>
      </c>
      <c r="BA2307" s="2793"/>
      <c r="BB2307" s="2793">
        <v>-2835.5961049753892</v>
      </c>
      <c r="BC2307" s="2793">
        <v>-5666.8584347057313</v>
      </c>
      <c r="BD2307" s="2793">
        <v>-641.15827608567201</v>
      </c>
      <c r="BE2307" s="2793">
        <v>-44.629892966182346</v>
      </c>
      <c r="BF2307" s="2793">
        <v>-442.03425278800648</v>
      </c>
      <c r="BG2307" s="2793">
        <v>-1448.3330279768875</v>
      </c>
      <c r="BH2307" s="2793">
        <v>0</v>
      </c>
      <c r="BI2307" s="2793">
        <v>0</v>
      </c>
      <c r="BJ2307" s="2793">
        <v>0</v>
      </c>
      <c r="BK2307" s="2793">
        <v>0</v>
      </c>
      <c r="BL2307" s="2793">
        <v>0</v>
      </c>
      <c r="BM2307" s="2793"/>
      <c r="BN2307" s="2793"/>
      <c r="BO2307" s="2793"/>
      <c r="BP2307" s="2793"/>
      <c r="BQ2307" s="2793"/>
      <c r="BR2307" s="2793">
        <v>-7997.969257600007</v>
      </c>
      <c r="BS2307" s="2793"/>
      <c r="BT2307" s="2793"/>
      <c r="BU2307" s="2793"/>
      <c r="BV2307" s="2793">
        <v>-30793.548362559643</v>
      </c>
      <c r="BW2307" s="2793"/>
      <c r="BX2307" s="2793"/>
      <c r="BY2307" s="2793"/>
      <c r="BZ2307" s="2793"/>
      <c r="CA2307" s="2793"/>
      <c r="CB2307" s="2793"/>
      <c r="CC2307" s="2793"/>
      <c r="CD2307" s="2793"/>
      <c r="CE2307" s="2793"/>
      <c r="CF2307" s="2793"/>
      <c r="CG2307" s="2793"/>
      <c r="CH2307" s="2793"/>
      <c r="CI2307" s="2793">
        <v>-191941.74160000001</v>
      </c>
      <c r="CJ2307" s="2793">
        <v>22373.718924799934</v>
      </c>
      <c r="CK2307" s="2793"/>
      <c r="CL2307" s="2793"/>
      <c r="CM2307" s="2793"/>
      <c r="CN2307" s="2793"/>
      <c r="CO2307" s="2793">
        <v>21731.034920000002</v>
      </c>
      <c r="CP2307" s="2793">
        <v>1565.0362699999991</v>
      </c>
      <c r="CQ2307" s="2793">
        <v>30</v>
      </c>
      <c r="CR2307" s="2793">
        <v>5918.8317553067245</v>
      </c>
      <c r="CS2307" s="2793">
        <v>9.0949470177292824E-13</v>
      </c>
      <c r="CT2307" s="2793">
        <v>4152.6568089731045</v>
      </c>
      <c r="CU2307" s="2793">
        <v>0</v>
      </c>
      <c r="CV2307" s="2793">
        <v>0</v>
      </c>
      <c r="CW2307" s="2793">
        <v>0</v>
      </c>
      <c r="CX2307" s="2793">
        <v>0</v>
      </c>
      <c r="CY2307" s="2793">
        <v>0</v>
      </c>
      <c r="CZ2307" s="2793">
        <v>-2.9747758140090639</v>
      </c>
      <c r="DA2307" s="2793">
        <v>0</v>
      </c>
      <c r="DB2307" s="2793">
        <v>0</v>
      </c>
      <c r="DC2307" s="2793">
        <v>2069.5580287292723</v>
      </c>
      <c r="DD2307" s="2793">
        <v>32.420271414147351</v>
      </c>
      <c r="DE2307" s="2793">
        <v>3.2733057088268041</v>
      </c>
      <c r="DF2307" s="2793">
        <v>47.02469367253525</v>
      </c>
      <c r="DG2307" s="2793">
        <v>106.22559127245813</v>
      </c>
      <c r="DH2307" s="2793">
        <v>0</v>
      </c>
      <c r="DI2307" s="2793">
        <v>42.297404167724949</v>
      </c>
      <c r="DJ2307" s="2793"/>
      <c r="DK2307" s="2793">
        <v>0</v>
      </c>
      <c r="DL2307" s="2793">
        <v>-7.8612148585353037E-3</v>
      </c>
      <c r="DM2307" s="2793">
        <v>-495.05650433938899</v>
      </c>
      <c r="DN2307" s="2793">
        <v>0</v>
      </c>
      <c r="DO2307" s="2793">
        <v>-35.95651091803942</v>
      </c>
      <c r="DP2307" s="2793">
        <v>-0.62869634504295391</v>
      </c>
      <c r="DQ2307" s="2793">
        <v>0</v>
      </c>
      <c r="DR2307" s="2793">
        <v>16349.493195341358</v>
      </c>
      <c r="DS2307" s="2793"/>
      <c r="DT2307" s="2793"/>
      <c r="DU2307" s="2793"/>
      <c r="DV2307" s="2793">
        <v>-158157.23178388714</v>
      </c>
      <c r="DW2307" s="2793">
        <v>0</v>
      </c>
      <c r="DX2307" s="2793">
        <v>0</v>
      </c>
      <c r="DY2307" s="2793">
        <v>27791.948659999976</v>
      </c>
      <c r="DZ2307" s="2793">
        <v>3846.3174400000007</v>
      </c>
      <c r="EA2307" s="2793">
        <v>-6060.91374</v>
      </c>
      <c r="EB2307" s="2793">
        <v>-2281.2811700000002</v>
      </c>
      <c r="EC2307" s="2793">
        <v>9364.3480959007575</v>
      </c>
      <c r="ED2307" s="2793">
        <v>-2598.3731557620008</v>
      </c>
      <c r="EE2307" s="2793">
        <v>-59.040481107781851</v>
      </c>
      <c r="EF2307" s="2793">
        <v>-4.1097034083361406</v>
      </c>
      <c r="EG2307" s="2793">
        <v>-40.704325162973561</v>
      </c>
      <c r="EH2307" s="2793">
        <v>-133.36843953429695</v>
      </c>
      <c r="EI2307" s="2793">
        <v>-4684.4851048428745</v>
      </c>
      <c r="EJ2307" s="2793">
        <v>-982.37332986285662</v>
      </c>
      <c r="EK2307" s="2793">
        <v>0</v>
      </c>
      <c r="EL2307" s="2793">
        <v>0</v>
      </c>
      <c r="EM2307" s="2793">
        <v>0</v>
      </c>
      <c r="EN2307" s="2793">
        <v>0</v>
      </c>
      <c r="EO2307" s="2793">
        <v>0</v>
      </c>
      <c r="EP2307" s="2793">
        <v>-443.02626672730565</v>
      </c>
      <c r="EQ2307" s="2793">
        <v>-538.59637404039916</v>
      </c>
      <c r="ER2307" s="2793">
        <v>0</v>
      </c>
      <c r="ES2307" s="2793">
        <v>127.31823622564447</v>
      </c>
      <c r="ET2307" s="2793">
        <v>0</v>
      </c>
      <c r="EU2307" s="2793">
        <v>5.9789519225402614</v>
      </c>
      <c r="EV2307" s="2793">
        <v>129</v>
      </c>
      <c r="EW2307" s="2793">
        <v>0</v>
      </c>
      <c r="EX2307" s="2793">
        <v>0</v>
      </c>
      <c r="EY2307" s="2793">
        <v>0</v>
      </c>
      <c r="EZ2307" s="2793"/>
      <c r="FA2307" s="2793">
        <v>0</v>
      </c>
      <c r="FB2307" s="2793">
        <v>-66.517429094731796</v>
      </c>
      <c r="FC2307" s="2793"/>
      <c r="FD2307" s="2793">
        <v>-66.517429094731796</v>
      </c>
      <c r="FE2307" s="2793"/>
      <c r="FF2307" s="2793">
        <v>0</v>
      </c>
      <c r="FG2307" s="2793">
        <v>0</v>
      </c>
      <c r="FH2307" s="2793">
        <v>0</v>
      </c>
      <c r="FI2307" s="2793">
        <v>0</v>
      </c>
      <c r="FJ2307" s="2950"/>
    </row>
    <row r="2308" spans="1:166" ht="14.45" customHeight="1">
      <c r="A2308" s="2793">
        <v>2382</v>
      </c>
      <c r="B2308" s="2793" t="s">
        <v>3005</v>
      </c>
      <c r="C2308" s="2793" t="s">
        <v>2002</v>
      </c>
      <c r="D2308" s="2793" t="s">
        <v>343</v>
      </c>
      <c r="E2308" s="2793" t="s">
        <v>232</v>
      </c>
      <c r="F2308" s="2793" t="s">
        <v>3023</v>
      </c>
      <c r="G2308" s="2793" t="s">
        <v>2400</v>
      </c>
      <c r="H2308" s="2793" t="s">
        <v>2400</v>
      </c>
      <c r="I2308" s="2793" t="s">
        <v>2937</v>
      </c>
      <c r="J2308" s="2793" t="s">
        <v>3004</v>
      </c>
      <c r="K2308" s="2794">
        <v>44501</v>
      </c>
      <c r="L2308" s="2793">
        <v>0</v>
      </c>
      <c r="M2308" s="2793">
        <v>0</v>
      </c>
      <c r="N2308" s="2793">
        <v>0.80900000000000005</v>
      </c>
      <c r="O2308" s="2793">
        <v>0.77664</v>
      </c>
      <c r="P2308" s="2793">
        <v>0.80900000000000005</v>
      </c>
      <c r="Q2308" s="2793">
        <v>0.77664</v>
      </c>
      <c r="R2308" s="2793"/>
      <c r="S2308" s="2793">
        <v>2343.39</v>
      </c>
      <c r="T2308" s="2793">
        <v>368.3</v>
      </c>
      <c r="U2308" s="2793"/>
      <c r="V2308" s="2793">
        <v>2193.7572099999998</v>
      </c>
      <c r="W2308" s="2793">
        <v>2193.7572099999998</v>
      </c>
      <c r="X2308" s="2793">
        <v>1964.83448</v>
      </c>
      <c r="Y2308" s="2793">
        <v>0</v>
      </c>
      <c r="Z2308" s="2793">
        <v>17.047548658515208</v>
      </c>
      <c r="AA2308" s="2793">
        <v>0</v>
      </c>
      <c r="AB2308" s="2793">
        <v>0</v>
      </c>
      <c r="AC2308" s="2793">
        <v>21.839937896907752</v>
      </c>
      <c r="AD2308" s="2793">
        <v>1.8763544589297398</v>
      </c>
      <c r="AE2308" s="2793">
        <v>1554.1584232774753</v>
      </c>
      <c r="AF2308" s="2793">
        <v>277.28291892585668</v>
      </c>
      <c r="AG2308" s="2793">
        <v>9.1661157498885917</v>
      </c>
      <c r="AH2308" s="2793">
        <v>0</v>
      </c>
      <c r="AI2308" s="2793">
        <v>1.3333748747749881E-2</v>
      </c>
      <c r="AJ2308" s="2793">
        <v>0</v>
      </c>
      <c r="AK2308" s="2793">
        <v>18.727832135953498</v>
      </c>
      <c r="AL2308" s="2793">
        <v>8.0166529241778886</v>
      </c>
      <c r="AM2308" s="2793"/>
      <c r="AN2308" s="2793">
        <v>0.58243695108358196</v>
      </c>
      <c r="AO2308" s="2793">
        <v>43.74046918241342</v>
      </c>
      <c r="AP2308" s="2793">
        <v>206.34424282075875</v>
      </c>
      <c r="AQ2308" s="2793">
        <v>0</v>
      </c>
      <c r="AR2308" s="2793">
        <v>0</v>
      </c>
      <c r="AS2308" s="2793">
        <v>5.2982065801689266E-14</v>
      </c>
      <c r="AT2308" s="2793">
        <v>0</v>
      </c>
      <c r="AU2308" s="2793">
        <v>0</v>
      </c>
      <c r="AV2308" s="2793">
        <v>1.4924421008287376</v>
      </c>
      <c r="AW2308" s="2793">
        <v>0.45096499510788302</v>
      </c>
      <c r="AX2308" s="2793">
        <v>0</v>
      </c>
      <c r="AY2308" s="2793">
        <v>-2.26333377338372</v>
      </c>
      <c r="AZ2308" s="2793">
        <v>0</v>
      </c>
      <c r="BA2308" s="2793"/>
      <c r="BB2308" s="2793">
        <v>27.864458184132666</v>
      </c>
      <c r="BC2308" s="2793">
        <v>55.686329802822129</v>
      </c>
      <c r="BD2308" s="2793">
        <v>6.3004487635078252</v>
      </c>
      <c r="BE2308" s="2793">
        <v>0.43856308877575423</v>
      </c>
      <c r="BF2308" s="2793">
        <v>4.3437233289868118</v>
      </c>
      <c r="BG2308" s="2793">
        <v>14.232286122818785</v>
      </c>
      <c r="BH2308" s="2793">
        <v>0</v>
      </c>
      <c r="BI2308" s="2793">
        <v>0</v>
      </c>
      <c r="BJ2308" s="2793">
        <v>0</v>
      </c>
      <c r="BK2308" s="2793">
        <v>0</v>
      </c>
      <c r="BL2308" s="2793">
        <v>0</v>
      </c>
      <c r="BM2308" s="2793"/>
      <c r="BN2308" s="2793"/>
      <c r="BO2308" s="2793"/>
      <c r="BP2308" s="2793"/>
      <c r="BQ2308" s="2793"/>
      <c r="BR2308" s="2793">
        <v>78.593379200000129</v>
      </c>
      <c r="BS2308" s="2793"/>
      <c r="BT2308" s="2793"/>
      <c r="BU2308" s="2793"/>
      <c r="BV2308" s="2793">
        <v>302.59794022994583</v>
      </c>
      <c r="BW2308" s="2793"/>
      <c r="BX2308" s="2793"/>
      <c r="BY2308" s="2793"/>
      <c r="BZ2308" s="2793"/>
      <c r="CA2308" s="2793"/>
      <c r="CB2308" s="2793"/>
      <c r="CC2308" s="2793"/>
      <c r="CD2308" s="2793"/>
      <c r="CE2308" s="2793"/>
      <c r="CF2308" s="2793"/>
      <c r="CG2308" s="2793"/>
      <c r="CH2308" s="2793"/>
      <c r="CI2308" s="2793">
        <v>1894.4015999999999</v>
      </c>
      <c r="CJ2308" s="2793">
        <v>-211.6353216</v>
      </c>
      <c r="CK2308" s="2793"/>
      <c r="CL2308" s="2793"/>
      <c r="CM2308" s="2793"/>
      <c r="CN2308" s="2793"/>
      <c r="CO2308" s="2793">
        <v>-213.54364000000004</v>
      </c>
      <c r="CP2308" s="2793">
        <v>-15.379089999999994</v>
      </c>
      <c r="CQ2308" s="2793">
        <v>30</v>
      </c>
      <c r="CR2308" s="2793">
        <v>-58.162387674069805</v>
      </c>
      <c r="CS2308" s="2793">
        <v>0</v>
      </c>
      <c r="CT2308" s="2793">
        <v>-40.806774915389127</v>
      </c>
      <c r="CU2308" s="2793">
        <v>0</v>
      </c>
      <c r="CV2308" s="2793">
        <v>0</v>
      </c>
      <c r="CW2308" s="2793">
        <v>0</v>
      </c>
      <c r="CX2308" s="2793">
        <v>0</v>
      </c>
      <c r="CY2308" s="2793">
        <v>0</v>
      </c>
      <c r="CZ2308" s="2793">
        <v>2.9232130814111246E-2</v>
      </c>
      <c r="DA2308" s="2793">
        <v>0</v>
      </c>
      <c r="DB2308" s="2793">
        <v>0</v>
      </c>
      <c r="DC2308" s="2793">
        <v>-20.336857230823227</v>
      </c>
      <c r="DD2308" s="2793">
        <v>-0.31858320568033793</v>
      </c>
      <c r="DE2308" s="2793">
        <v>-3.2165684628868818E-2</v>
      </c>
      <c r="DF2308" s="2793">
        <v>-0.46209599743803409</v>
      </c>
      <c r="DG2308" s="2793">
        <v>-1.0438434941078718</v>
      </c>
      <c r="DH2308" s="2793">
        <v>0</v>
      </c>
      <c r="DI2308" s="2793">
        <v>-0.41564249847182011</v>
      </c>
      <c r="DJ2308" s="2793"/>
      <c r="DK2308" s="2793">
        <v>0</v>
      </c>
      <c r="DL2308" s="2793">
        <v>7.7249539283043289E-5</v>
      </c>
      <c r="DM2308" s="2793">
        <v>4.8647553294856554</v>
      </c>
      <c r="DN2308" s="2793">
        <v>0</v>
      </c>
      <c r="DO2308" s="2793">
        <v>0.35333265311130024</v>
      </c>
      <c r="DP2308" s="2793">
        <v>6.177989519109861E-3</v>
      </c>
      <c r="DQ2308" s="2793">
        <v>0</v>
      </c>
      <c r="DR2308" s="2793">
        <v>-160.66102244744931</v>
      </c>
      <c r="DS2308" s="2793"/>
      <c r="DT2308" s="2793"/>
      <c r="DU2308" s="2793"/>
      <c r="DV2308" s="2793">
        <v>1554.1584232774753</v>
      </c>
      <c r="DW2308" s="2793">
        <v>0</v>
      </c>
      <c r="DX2308" s="2793">
        <v>0</v>
      </c>
      <c r="DY2308" s="2793">
        <v>-273.1022200000001</v>
      </c>
      <c r="DZ2308" s="2793">
        <v>-37.79647999999996</v>
      </c>
      <c r="EA2308" s="2793">
        <v>59.558580000000006</v>
      </c>
      <c r="EB2308" s="2793">
        <v>22.417390000000001</v>
      </c>
      <c r="EC2308" s="2793">
        <v>-92.02032880566162</v>
      </c>
      <c r="ED2308" s="2793">
        <v>25.533347298109476</v>
      </c>
      <c r="EE2308" s="2793">
        <v>0.58017113724775005</v>
      </c>
      <c r="EF2308" s="2793">
        <v>4.0384686158173359E-2</v>
      </c>
      <c r="EG2308" s="2793">
        <v>0.39998784186045422</v>
      </c>
      <c r="EH2308" s="2793">
        <v>1.3105672207568142</v>
      </c>
      <c r="EI2308" s="2793">
        <v>46.032874388935419</v>
      </c>
      <c r="EJ2308" s="2793">
        <v>9.653455413886709</v>
      </c>
      <c r="EK2308" s="2793">
        <v>0</v>
      </c>
      <c r="EL2308" s="2793">
        <v>0</v>
      </c>
      <c r="EM2308" s="2793">
        <v>0</v>
      </c>
      <c r="EN2308" s="2793">
        <v>0</v>
      </c>
      <c r="EO2308" s="2793">
        <v>0</v>
      </c>
      <c r="EP2308" s="2793">
        <v>4.3534715194576545</v>
      </c>
      <c r="EQ2308" s="2793">
        <v>5.2926071227991169</v>
      </c>
      <c r="ER2308" s="2793">
        <v>0</v>
      </c>
      <c r="ES2308" s="2793">
        <v>-1.251113888597257</v>
      </c>
      <c r="ET2308" s="2793">
        <v>0</v>
      </c>
      <c r="EU2308" s="2793">
        <v>-5.8753168527153399E-2</v>
      </c>
      <c r="EV2308" s="2793">
        <v>129</v>
      </c>
      <c r="EW2308" s="2793">
        <v>0</v>
      </c>
      <c r="EX2308" s="2793">
        <v>0</v>
      </c>
      <c r="EY2308" s="2793">
        <v>0</v>
      </c>
      <c r="EZ2308" s="2793"/>
      <c r="FA2308" s="2793">
        <v>0</v>
      </c>
      <c r="FB2308" s="2793">
        <v>-66.517429094731796</v>
      </c>
      <c r="FC2308" s="2793"/>
      <c r="FD2308" s="2793">
        <v>-66.517429094731796</v>
      </c>
      <c r="FE2308" s="2793"/>
      <c r="FF2308" s="2793">
        <v>0</v>
      </c>
      <c r="FG2308" s="2793">
        <v>0</v>
      </c>
      <c r="FH2308" s="2793">
        <v>0</v>
      </c>
      <c r="FI2308" s="2793">
        <v>0</v>
      </c>
      <c r="FJ2308" s="2950"/>
    </row>
    <row r="2309" spans="1:166" ht="14.45" customHeight="1">
      <c r="A2309" s="2793">
        <v>2383</v>
      </c>
      <c r="B2309" s="2793" t="s">
        <v>473</v>
      </c>
      <c r="C2309" s="2793" t="s">
        <v>2002</v>
      </c>
      <c r="D2309" s="2793" t="s">
        <v>343</v>
      </c>
      <c r="E2309" s="2793" t="s">
        <v>232</v>
      </c>
      <c r="F2309" s="2793" t="s">
        <v>3023</v>
      </c>
      <c r="G2309" s="2793" t="s">
        <v>2400</v>
      </c>
      <c r="H2309" s="2793" t="s">
        <v>2400</v>
      </c>
      <c r="I2309" s="2793" t="s">
        <v>3006</v>
      </c>
      <c r="J2309" s="2793" t="s">
        <v>3004</v>
      </c>
      <c r="K2309" s="2794">
        <v>44501</v>
      </c>
      <c r="L2309" s="2793">
        <v>0</v>
      </c>
      <c r="M2309" s="2793">
        <v>0</v>
      </c>
      <c r="N2309" s="2793">
        <v>29166.061000000002</v>
      </c>
      <c r="O2309" s="2793">
        <v>27999.418559999998</v>
      </c>
      <c r="P2309" s="2793">
        <v>29166.061000000002</v>
      </c>
      <c r="Q2309" s="2793">
        <v>27999.418559999998</v>
      </c>
      <c r="R2309" s="2793"/>
      <c r="S2309" s="2793">
        <v>63.6</v>
      </c>
      <c r="T2309" s="2793">
        <v>224.82</v>
      </c>
      <c r="U2309" s="2793"/>
      <c r="V2309" s="2793">
        <v>8412075.3136200011</v>
      </c>
      <c r="W2309" s="2793">
        <v>8412075.3136200011</v>
      </c>
      <c r="X2309" s="2793">
        <v>8033791.5024500005</v>
      </c>
      <c r="Y2309" s="2793">
        <v>0</v>
      </c>
      <c r="Z2309" s="2793">
        <v>614598.0767301888</v>
      </c>
      <c r="AA2309" s="2793">
        <v>0</v>
      </c>
      <c r="AB2309" s="2793">
        <v>0</v>
      </c>
      <c r="AC2309" s="2793">
        <v>0</v>
      </c>
      <c r="AD2309" s="2793">
        <v>0</v>
      </c>
      <c r="AE2309" s="2793">
        <v>0</v>
      </c>
      <c r="AF2309" s="2793">
        <v>5811977.5545818871</v>
      </c>
      <c r="AG2309" s="2793">
        <v>330456.72570372233</v>
      </c>
      <c r="AH2309" s="2793">
        <v>0</v>
      </c>
      <c r="AI2309" s="2793">
        <v>480.70819448151622</v>
      </c>
      <c r="AJ2309" s="2793">
        <v>0</v>
      </c>
      <c r="AK2309" s="2793">
        <v>84108.444504535495</v>
      </c>
      <c r="AL2309" s="2793">
        <v>289016.30185710837</v>
      </c>
      <c r="AM2309" s="2793"/>
      <c r="AN2309" s="2793">
        <v>20998.011920837787</v>
      </c>
      <c r="AO2309" s="2793">
        <v>0</v>
      </c>
      <c r="AP2309" s="2793">
        <v>0</v>
      </c>
      <c r="AQ2309" s="2793">
        <v>0</v>
      </c>
      <c r="AR2309" s="2793">
        <v>0</v>
      </c>
      <c r="AS2309" s="2793">
        <v>1.9101089778468271E-9</v>
      </c>
      <c r="AT2309" s="2793">
        <v>0</v>
      </c>
      <c r="AU2309" s="2793">
        <v>0</v>
      </c>
      <c r="AV2309" s="2793">
        <v>53805.509705487158</v>
      </c>
      <c r="AW2309" s="2793">
        <v>16258.186101583706</v>
      </c>
      <c r="AX2309" s="2793">
        <v>0</v>
      </c>
      <c r="AY2309" s="2793">
        <v>-81597.689614177682</v>
      </c>
      <c r="AZ2309" s="2793">
        <v>0</v>
      </c>
      <c r="BA2309" s="2793"/>
      <c r="BB2309" s="2793">
        <v>619231.89638802898</v>
      </c>
      <c r="BC2309" s="2793">
        <v>0</v>
      </c>
      <c r="BD2309" s="2793">
        <v>227143.72430635823</v>
      </c>
      <c r="BE2309" s="2793">
        <v>15811.072681807247</v>
      </c>
      <c r="BF2309" s="2793">
        <v>156599.87587188187</v>
      </c>
      <c r="BG2309" s="2793">
        <v>513102.25615276408</v>
      </c>
      <c r="BH2309" s="2793">
        <v>0</v>
      </c>
      <c r="BI2309" s="2793">
        <v>0</v>
      </c>
      <c r="BJ2309" s="2793">
        <v>0</v>
      </c>
      <c r="BK2309" s="2793">
        <v>0</v>
      </c>
      <c r="BL2309" s="2793">
        <v>0</v>
      </c>
      <c r="BM2309" s="2793"/>
      <c r="BN2309" s="2793"/>
      <c r="BO2309" s="2793"/>
      <c r="BP2309" s="2793"/>
      <c r="BQ2309" s="2793"/>
      <c r="BR2309" s="2793">
        <v>321351.6600980009</v>
      </c>
      <c r="BS2309" s="2793"/>
      <c r="BT2309" s="2793"/>
      <c r="BU2309" s="2793"/>
      <c r="BV2309" s="2793">
        <v>6724634.4835946979</v>
      </c>
      <c r="BW2309" s="2793"/>
      <c r="BX2309" s="2793"/>
      <c r="BY2309" s="2793"/>
      <c r="BZ2309" s="2793"/>
      <c r="CA2309" s="2793"/>
      <c r="CB2309" s="2793"/>
      <c r="CC2309" s="2793"/>
      <c r="CD2309" s="2793"/>
      <c r="CE2309" s="2793"/>
      <c r="CF2309" s="2793"/>
      <c r="CG2309" s="2793"/>
      <c r="CH2309" s="2793"/>
      <c r="CI2309" s="2793">
        <v>7712440.2390000001</v>
      </c>
      <c r="CJ2309" s="2793">
        <v>-363152.09207519889</v>
      </c>
      <c r="CK2309" s="2793"/>
      <c r="CL2309" s="2793"/>
      <c r="CM2309" s="2793"/>
      <c r="CN2309" s="2793"/>
      <c r="CO2309" s="2793">
        <v>-53665.552240000099</v>
      </c>
      <c r="CP2309" s="2793">
        <v>-324618.25892999989</v>
      </c>
      <c r="CQ2309" s="2793">
        <v>30</v>
      </c>
      <c r="CR2309" s="2793">
        <v>-319843.960867716</v>
      </c>
      <c r="CS2309" s="2793">
        <v>0</v>
      </c>
      <c r="CT2309" s="2793">
        <v>0</v>
      </c>
      <c r="CU2309" s="2793">
        <v>0</v>
      </c>
      <c r="CV2309" s="2793">
        <v>0</v>
      </c>
      <c r="CW2309" s="2793">
        <v>0</v>
      </c>
      <c r="CX2309" s="2793">
        <v>0</v>
      </c>
      <c r="CY2309" s="2793">
        <v>0</v>
      </c>
      <c r="CZ2309" s="2793">
        <v>0</v>
      </c>
      <c r="DA2309" s="2793">
        <v>0</v>
      </c>
      <c r="DB2309" s="2793">
        <v>0</v>
      </c>
      <c r="DC2309" s="2793">
        <v>-426269.88425453566</v>
      </c>
      <c r="DD2309" s="2793">
        <v>-11485.558974596177</v>
      </c>
      <c r="DE2309" s="2793">
        <v>-1159.6369839213239</v>
      </c>
      <c r="DF2309" s="2793">
        <v>-16659.480901277566</v>
      </c>
      <c r="DG2309" s="2793">
        <v>-37632.636617556622</v>
      </c>
      <c r="DH2309" s="2793">
        <v>0</v>
      </c>
      <c r="DI2309" s="2793">
        <v>-14984.73975849383</v>
      </c>
      <c r="DJ2309" s="2793"/>
      <c r="DK2309" s="2793">
        <v>0</v>
      </c>
      <c r="DL2309" s="2793">
        <v>2.7849997218184512</v>
      </c>
      <c r="DM2309" s="2793">
        <v>175384.11704555468</v>
      </c>
      <c r="DN2309" s="2793">
        <v>0</v>
      </c>
      <c r="DO2309" s="2793">
        <v>12738.345752702095</v>
      </c>
      <c r="DP2309" s="2793">
        <v>222.72882468691751</v>
      </c>
      <c r="DQ2309" s="2793">
        <v>0</v>
      </c>
      <c r="DR2309" s="2793">
        <v>-618659.12281167228</v>
      </c>
      <c r="DS2309" s="2793"/>
      <c r="DT2309" s="2793"/>
      <c r="DU2309" s="2793"/>
      <c r="DV2309" s="2793">
        <v>0</v>
      </c>
      <c r="DW2309" s="2793">
        <v>0</v>
      </c>
      <c r="DX2309" s="2793">
        <v>0</v>
      </c>
      <c r="DY2309" s="2793">
        <v>-193370.98443000013</v>
      </c>
      <c r="DZ2309" s="2793">
        <v>-747526.14342999959</v>
      </c>
      <c r="EA2309" s="2793">
        <v>139705.43219000002</v>
      </c>
      <c r="EB2309" s="2793">
        <v>422907.88450000004</v>
      </c>
      <c r="EC2309" s="2793">
        <v>0</v>
      </c>
      <c r="ED2309" s="2793">
        <v>535190.70689542522</v>
      </c>
      <c r="EE2309" s="2793">
        <v>20916.324820033682</v>
      </c>
      <c r="EF2309" s="2793">
        <v>1455.9483559396042</v>
      </c>
      <c r="EG2309" s="2793">
        <v>14420.358213795254</v>
      </c>
      <c r="EH2309" s="2793">
        <v>47248.558102835239</v>
      </c>
      <c r="EI2309" s="2793">
        <v>0</v>
      </c>
      <c r="EJ2309" s="2793">
        <v>0</v>
      </c>
      <c r="EK2309" s="2793">
        <v>0</v>
      </c>
      <c r="EL2309" s="2793">
        <v>0</v>
      </c>
      <c r="EM2309" s="2793">
        <v>0</v>
      </c>
      <c r="EN2309" s="2793">
        <v>0</v>
      </c>
      <c r="EO2309" s="2793">
        <v>0</v>
      </c>
      <c r="EP2309" s="2793">
        <v>156951.31755038892</v>
      </c>
      <c r="EQ2309" s="2793">
        <v>190809.02619603652</v>
      </c>
      <c r="ER2309" s="2793">
        <v>0</v>
      </c>
      <c r="ES2309" s="2793">
        <v>-45105.147086248217</v>
      </c>
      <c r="ET2309" s="2793">
        <v>0</v>
      </c>
      <c r="EU2309" s="2793">
        <v>-2118.1687233699195</v>
      </c>
      <c r="EV2309" s="2793">
        <v>129</v>
      </c>
      <c r="EW2309" s="2793">
        <v>0</v>
      </c>
      <c r="EX2309" s="2793">
        <v>0</v>
      </c>
      <c r="EY2309" s="2793">
        <v>0</v>
      </c>
      <c r="EZ2309" s="2793"/>
      <c r="FA2309" s="2793">
        <v>0</v>
      </c>
      <c r="FB2309" s="2793">
        <v>-66.517429094731796</v>
      </c>
      <c r="FC2309" s="2793"/>
      <c r="FD2309" s="2793">
        <v>-66.517429094731796</v>
      </c>
      <c r="FE2309" s="2793"/>
      <c r="FF2309" s="2793">
        <v>0</v>
      </c>
      <c r="FG2309" s="2793">
        <v>0</v>
      </c>
      <c r="FH2309" s="2793">
        <v>0</v>
      </c>
      <c r="FI2309" s="2793">
        <v>0</v>
      </c>
      <c r="FJ2309" s="2950"/>
    </row>
    <row r="2310" spans="1:166" ht="14.45" customHeight="1">
      <c r="A2310" s="2793">
        <v>2384</v>
      </c>
      <c r="B2310" s="2793" t="s">
        <v>3008</v>
      </c>
      <c r="C2310" s="2793" t="s">
        <v>2002</v>
      </c>
      <c r="D2310" s="2793" t="s">
        <v>343</v>
      </c>
      <c r="E2310" s="2793" t="s">
        <v>232</v>
      </c>
      <c r="F2310" s="2793" t="s">
        <v>3023</v>
      </c>
      <c r="G2310" s="2793" t="s">
        <v>2400</v>
      </c>
      <c r="H2310" s="2793" t="s">
        <v>2400</v>
      </c>
      <c r="I2310" s="2793" t="s">
        <v>3006</v>
      </c>
      <c r="J2310" s="2793" t="s">
        <v>3004</v>
      </c>
      <c r="K2310" s="2794">
        <v>44501</v>
      </c>
      <c r="L2310" s="2793">
        <v>0</v>
      </c>
      <c r="M2310" s="2793">
        <v>0</v>
      </c>
      <c r="N2310" s="2793">
        <v>-77.234999999999999</v>
      </c>
      <c r="O2310" s="2793">
        <v>-74.145600000000002</v>
      </c>
      <c r="P2310" s="2793">
        <v>-77.234999999999999</v>
      </c>
      <c r="Q2310" s="2793">
        <v>-74.145600000000002</v>
      </c>
      <c r="R2310" s="2793"/>
      <c r="S2310" s="2793">
        <v>63.6</v>
      </c>
      <c r="T2310" s="2793">
        <v>224.82</v>
      </c>
      <c r="U2310" s="2793"/>
      <c r="V2310" s="2793">
        <v>-22276.118699999999</v>
      </c>
      <c r="W2310" s="2793">
        <v>-22276.118699999999</v>
      </c>
      <c r="X2310" s="2793">
        <v>-21274.38075</v>
      </c>
      <c r="Y2310" s="2793">
        <v>0</v>
      </c>
      <c r="Z2310" s="2793">
        <v>-1627.524623782969</v>
      </c>
      <c r="AA2310" s="2793">
        <v>0</v>
      </c>
      <c r="AB2310" s="2793">
        <v>0</v>
      </c>
      <c r="AC2310" s="2793">
        <v>0</v>
      </c>
      <c r="AD2310" s="2793">
        <v>0</v>
      </c>
      <c r="AE2310" s="2793">
        <v>0</v>
      </c>
      <c r="AF2310" s="2793">
        <v>-15390.768277832649</v>
      </c>
      <c r="AG2310" s="2793">
        <v>-875.08646470042675</v>
      </c>
      <c r="AH2310" s="2793">
        <v>0</v>
      </c>
      <c r="AI2310" s="2793">
        <v>-1.2729692021414858</v>
      </c>
      <c r="AJ2310" s="2793">
        <v>0</v>
      </c>
      <c r="AK2310" s="2793">
        <v>-222.72859236315111</v>
      </c>
      <c r="AL2310" s="2793">
        <v>-765.34757552395445</v>
      </c>
      <c r="AM2310" s="2793"/>
      <c r="AN2310" s="2793">
        <v>-55.605090132188444</v>
      </c>
      <c r="AO2310" s="2793">
        <v>0</v>
      </c>
      <c r="AP2310" s="2793">
        <v>0</v>
      </c>
      <c r="AQ2310" s="2793">
        <v>0</v>
      </c>
      <c r="AR2310" s="2793">
        <v>0</v>
      </c>
      <c r="AS2310" s="2793">
        <v>-5.0581827592008286E-12</v>
      </c>
      <c r="AT2310" s="2793">
        <v>0</v>
      </c>
      <c r="AU2310" s="2793">
        <v>0</v>
      </c>
      <c r="AV2310" s="2793">
        <v>-142.48302306243207</v>
      </c>
      <c r="AW2310" s="2793">
        <v>-43.053499872876813</v>
      </c>
      <c r="AX2310" s="2793">
        <v>0</v>
      </c>
      <c r="AY2310" s="2793">
        <v>216.07983187551494</v>
      </c>
      <c r="AZ2310" s="2793">
        <v>0</v>
      </c>
      <c r="BA2310" s="2793"/>
      <c r="BB2310" s="2793">
        <v>-1639.7954978400894</v>
      </c>
      <c r="BC2310" s="2793">
        <v>0</v>
      </c>
      <c r="BD2310" s="2793">
        <v>-601.50205222438422</v>
      </c>
      <c r="BE2310" s="2793">
        <v>-41.869493401230379</v>
      </c>
      <c r="BF2310" s="2793">
        <v>-414.69403129084844</v>
      </c>
      <c r="BG2310" s="2793">
        <v>-1358.7523098836944</v>
      </c>
      <c r="BH2310" s="2793">
        <v>0</v>
      </c>
      <c r="BI2310" s="2793">
        <v>0</v>
      </c>
      <c r="BJ2310" s="2793">
        <v>0</v>
      </c>
      <c r="BK2310" s="2793">
        <v>0</v>
      </c>
      <c r="BL2310" s="2793">
        <v>0</v>
      </c>
      <c r="BM2310" s="2793"/>
      <c r="BN2310" s="2793"/>
      <c r="BO2310" s="2793"/>
      <c r="BP2310" s="2793"/>
      <c r="BQ2310" s="2793"/>
      <c r="BR2310" s="2793">
        <v>-850.97522999999933</v>
      </c>
      <c r="BS2310" s="2793"/>
      <c r="BT2310" s="2793"/>
      <c r="BU2310" s="2793"/>
      <c r="BV2310" s="2793">
        <v>-17807.586164632809</v>
      </c>
      <c r="BW2310" s="2793"/>
      <c r="BX2310" s="2793"/>
      <c r="BY2310" s="2793"/>
      <c r="BZ2310" s="2793"/>
      <c r="CA2310" s="2793"/>
      <c r="CB2310" s="2793"/>
      <c r="CC2310" s="2793"/>
      <c r="CD2310" s="2793"/>
      <c r="CE2310" s="2793"/>
      <c r="CF2310" s="2793"/>
      <c r="CG2310" s="2793"/>
      <c r="CH2310" s="2793"/>
      <c r="CI2310" s="2793">
        <v>-20424.6175</v>
      </c>
      <c r="CJ2310" s="2793">
        <v>960.4264519999997</v>
      </c>
      <c r="CK2310" s="2793"/>
      <c r="CL2310" s="2793"/>
      <c r="CM2310" s="2793"/>
      <c r="CN2310" s="2793"/>
      <c r="CO2310" s="2793">
        <v>142.11240000000026</v>
      </c>
      <c r="CP2310" s="2793">
        <v>859.62554999999963</v>
      </c>
      <c r="CQ2310" s="2793">
        <v>30</v>
      </c>
      <c r="CR2310" s="2793">
        <v>846.98267337567449</v>
      </c>
      <c r="CS2310" s="2793">
        <v>0</v>
      </c>
      <c r="CT2310" s="2793">
        <v>0</v>
      </c>
      <c r="CU2310" s="2793">
        <v>0</v>
      </c>
      <c r="CV2310" s="2793">
        <v>0</v>
      </c>
      <c r="CW2310" s="2793">
        <v>0</v>
      </c>
      <c r="CX2310" s="2793">
        <v>0</v>
      </c>
      <c r="CY2310" s="2793">
        <v>0</v>
      </c>
      <c r="CZ2310" s="2793">
        <v>0</v>
      </c>
      <c r="DA2310" s="2793">
        <v>0</v>
      </c>
      <c r="DB2310" s="2793">
        <v>0</v>
      </c>
      <c r="DC2310" s="2793">
        <v>1128.8104523404454</v>
      </c>
      <c r="DD2310" s="2793">
        <v>30.415048072584511</v>
      </c>
      <c r="DE2310" s="2793">
        <v>3.0708487667622819</v>
      </c>
      <c r="DF2310" s="2793">
        <v>44.116173500774494</v>
      </c>
      <c r="DG2310" s="2793">
        <v>99.655441616095686</v>
      </c>
      <c r="DH2310" s="2793">
        <v>0</v>
      </c>
      <c r="DI2310" s="2793">
        <v>39.681271161274282</v>
      </c>
      <c r="DJ2310" s="2793"/>
      <c r="DK2310" s="2793">
        <v>0</v>
      </c>
      <c r="DL2310" s="2793">
        <v>-7.374991553183774E-3</v>
      </c>
      <c r="DM2310" s="2793">
        <v>-464.43680824823798</v>
      </c>
      <c r="DN2310" s="2793">
        <v>0</v>
      </c>
      <c r="DO2310" s="2793">
        <v>-33.732567939494771</v>
      </c>
      <c r="DP2310" s="2793">
        <v>-0.58981090297706373</v>
      </c>
      <c r="DQ2310" s="2793">
        <v>0</v>
      </c>
      <c r="DR2310" s="2793">
        <v>1638.2787291831937</v>
      </c>
      <c r="DS2310" s="2793"/>
      <c r="DT2310" s="2793"/>
      <c r="DU2310" s="2793"/>
      <c r="DV2310" s="2793">
        <v>0</v>
      </c>
      <c r="DW2310" s="2793">
        <v>0</v>
      </c>
      <c r="DX2310" s="2793">
        <v>0</v>
      </c>
      <c r="DY2310" s="2793">
        <v>512.06804999999997</v>
      </c>
      <c r="DZ2310" s="2793">
        <v>1979.533049999997</v>
      </c>
      <c r="EA2310" s="2793">
        <v>-369.95564999999999</v>
      </c>
      <c r="EB2310" s="2793">
        <v>-1119.9075</v>
      </c>
      <c r="EC2310" s="2793">
        <v>0</v>
      </c>
      <c r="ED2310" s="2793">
        <v>-1417.2450042900261</v>
      </c>
      <c r="EE2310" s="2793">
        <v>-55.388773529456081</v>
      </c>
      <c r="EF2310" s="2793">
        <v>-3.8555145060896403</v>
      </c>
      <c r="EG2310" s="2793">
        <v>-38.186725545231369</v>
      </c>
      <c r="EH2310" s="2793">
        <v>-125.11947996928619</v>
      </c>
      <c r="EI2310" s="2793">
        <v>0</v>
      </c>
      <c r="EJ2310" s="2793">
        <v>0</v>
      </c>
      <c r="EK2310" s="2793">
        <v>0</v>
      </c>
      <c r="EL2310" s="2793">
        <v>0</v>
      </c>
      <c r="EM2310" s="2793">
        <v>0</v>
      </c>
      <c r="EN2310" s="2793">
        <v>0</v>
      </c>
      <c r="EO2310" s="2793">
        <v>0</v>
      </c>
      <c r="EP2310" s="2793">
        <v>-415.62468826367359</v>
      </c>
      <c r="EQ2310" s="2793">
        <v>-505.28369731692186</v>
      </c>
      <c r="ER2310" s="2793">
        <v>0</v>
      </c>
      <c r="ES2310" s="2793">
        <v>119.44348725069115</v>
      </c>
      <c r="ET2310" s="2793">
        <v>0</v>
      </c>
      <c r="EU2310" s="2793">
        <v>5.6091482956671825</v>
      </c>
      <c r="EV2310" s="2793">
        <v>129</v>
      </c>
      <c r="EW2310" s="2793">
        <v>0</v>
      </c>
      <c r="EX2310" s="2793">
        <v>0</v>
      </c>
      <c r="EY2310" s="2793">
        <v>0</v>
      </c>
      <c r="EZ2310" s="2793"/>
      <c r="FA2310" s="2793">
        <v>0</v>
      </c>
      <c r="FB2310" s="2793">
        <v>-66.517429094731796</v>
      </c>
      <c r="FC2310" s="2793"/>
      <c r="FD2310" s="2793">
        <v>-66.517429094731796</v>
      </c>
      <c r="FE2310" s="2793"/>
      <c r="FF2310" s="2793">
        <v>0</v>
      </c>
      <c r="FG2310" s="2793">
        <v>0</v>
      </c>
      <c r="FH2310" s="2793">
        <v>0</v>
      </c>
      <c r="FI2310" s="2793">
        <v>0</v>
      </c>
      <c r="FJ2310" s="2950"/>
    </row>
    <row r="2311" spans="1:166" ht="14.45" customHeight="1">
      <c r="A2311" s="2793">
        <v>2385</v>
      </c>
      <c r="B2311" s="2793" t="s">
        <v>3005</v>
      </c>
      <c r="C2311" s="2793" t="s">
        <v>2002</v>
      </c>
      <c r="D2311" s="2793" t="s">
        <v>343</v>
      </c>
      <c r="E2311" s="2793" t="s">
        <v>232</v>
      </c>
      <c r="F2311" s="2793" t="s">
        <v>3023</v>
      </c>
      <c r="G2311" s="2793" t="s">
        <v>2400</v>
      </c>
      <c r="H2311" s="2793" t="s">
        <v>2400</v>
      </c>
      <c r="I2311" s="2793" t="s">
        <v>3006</v>
      </c>
      <c r="J2311" s="2793" t="s">
        <v>3004</v>
      </c>
      <c r="K2311" s="2794">
        <v>44501</v>
      </c>
      <c r="L2311" s="2793">
        <v>0</v>
      </c>
      <c r="M2311" s="2793">
        <v>0</v>
      </c>
      <c r="N2311" s="2793">
        <v>78.021000000000001</v>
      </c>
      <c r="O2311" s="2793">
        <v>74.90016</v>
      </c>
      <c r="P2311" s="2793">
        <v>78.021000000000001</v>
      </c>
      <c r="Q2311" s="2793">
        <v>74.90016</v>
      </c>
      <c r="R2311" s="2793"/>
      <c r="S2311" s="2793">
        <v>63.6</v>
      </c>
      <c r="T2311" s="2793">
        <v>224.82</v>
      </c>
      <c r="U2311" s="2793"/>
      <c r="V2311" s="2793">
        <v>22502.81682</v>
      </c>
      <c r="W2311" s="2793">
        <v>22502.81682</v>
      </c>
      <c r="X2311" s="2793">
        <v>21490.884449999998</v>
      </c>
      <c r="Y2311" s="2793">
        <v>0</v>
      </c>
      <c r="Z2311" s="2793">
        <v>1644.0875078937142</v>
      </c>
      <c r="AA2311" s="2793">
        <v>0</v>
      </c>
      <c r="AB2311" s="2793">
        <v>0</v>
      </c>
      <c r="AC2311" s="2793">
        <v>0</v>
      </c>
      <c r="AD2311" s="2793">
        <v>0</v>
      </c>
      <c r="AE2311" s="2793">
        <v>0</v>
      </c>
      <c r="AF2311" s="2793">
        <v>15547.39602259055</v>
      </c>
      <c r="AG2311" s="2793">
        <v>883.99198630662261</v>
      </c>
      <c r="AH2311" s="2793">
        <v>0</v>
      </c>
      <c r="AI2311" s="2793">
        <v>1.2859238702697076</v>
      </c>
      <c r="AJ2311" s="2793">
        <v>0</v>
      </c>
      <c r="AK2311" s="2793">
        <v>224.99524185622334</v>
      </c>
      <c r="AL2311" s="2793">
        <v>773.13631371728434</v>
      </c>
      <c r="AM2311" s="2793"/>
      <c r="AN2311" s="2793">
        <v>56.17096830715964</v>
      </c>
      <c r="AO2311" s="2793">
        <v>0</v>
      </c>
      <c r="AP2311" s="2793">
        <v>0</v>
      </c>
      <c r="AQ2311" s="2793">
        <v>0</v>
      </c>
      <c r="AR2311" s="2793">
        <v>0</v>
      </c>
      <c r="AS2311" s="2793">
        <v>5.1096585363579708E-12</v>
      </c>
      <c r="AT2311" s="2793">
        <v>0</v>
      </c>
      <c r="AU2311" s="2793">
        <v>0</v>
      </c>
      <c r="AV2311" s="2793">
        <v>143.93303479451043</v>
      </c>
      <c r="AW2311" s="2793">
        <v>43.491643860707221</v>
      </c>
      <c r="AX2311" s="2793">
        <v>0</v>
      </c>
      <c r="AY2311" s="2793">
        <v>-218.27881870602127</v>
      </c>
      <c r="AZ2311" s="2793">
        <v>0</v>
      </c>
      <c r="BA2311" s="2793"/>
      <c r="BB2311" s="2793">
        <v>1656.4832593640401</v>
      </c>
      <c r="BC2311" s="2793">
        <v>0</v>
      </c>
      <c r="BD2311" s="2793">
        <v>607.62337821711253</v>
      </c>
      <c r="BE2311" s="2793">
        <v>42.295588070918562</v>
      </c>
      <c r="BF2311" s="2793">
        <v>418.91426186758969</v>
      </c>
      <c r="BG2311" s="2793">
        <v>1372.5799698250239</v>
      </c>
      <c r="BH2311" s="2793">
        <v>0</v>
      </c>
      <c r="BI2311" s="2793">
        <v>0</v>
      </c>
      <c r="BJ2311" s="2793">
        <v>0</v>
      </c>
      <c r="BK2311" s="2793">
        <v>0</v>
      </c>
      <c r="BL2311" s="2793">
        <v>0</v>
      </c>
      <c r="BM2311" s="2793"/>
      <c r="BN2311" s="2793"/>
      <c r="BO2311" s="2793"/>
      <c r="BP2311" s="2793"/>
      <c r="BQ2311" s="2793"/>
      <c r="BR2311" s="2793">
        <v>859.63537800000029</v>
      </c>
      <c r="BS2311" s="2793"/>
      <c r="BT2311" s="2793"/>
      <c r="BU2311" s="2793"/>
      <c r="BV2311" s="2793">
        <v>17988.809220571195</v>
      </c>
      <c r="BW2311" s="2793"/>
      <c r="BX2311" s="2793"/>
      <c r="BY2311" s="2793"/>
      <c r="BZ2311" s="2793"/>
      <c r="CA2311" s="2793"/>
      <c r="CB2311" s="2793"/>
      <c r="CC2311" s="2793"/>
      <c r="CD2311" s="2793"/>
      <c r="CE2311" s="2793"/>
      <c r="CF2311" s="2793"/>
      <c r="CG2311" s="2793"/>
      <c r="CH2311" s="2793"/>
      <c r="CI2311" s="2793">
        <v>20631.205000000002</v>
      </c>
      <c r="CJ2311" s="2793">
        <v>-971.52914719999535</v>
      </c>
      <c r="CK2311" s="2793"/>
      <c r="CL2311" s="2793"/>
      <c r="CM2311" s="2793"/>
      <c r="CN2311" s="2793"/>
      <c r="CO2311" s="2793">
        <v>-143.55864000000028</v>
      </c>
      <c r="CP2311" s="2793">
        <v>-868.37372999999968</v>
      </c>
      <c r="CQ2311" s="2793">
        <v>30</v>
      </c>
      <c r="CR2311" s="2793">
        <v>-855.60219019154465</v>
      </c>
      <c r="CS2311" s="2793">
        <v>0</v>
      </c>
      <c r="CT2311" s="2793">
        <v>0</v>
      </c>
      <c r="CU2311" s="2793">
        <v>0</v>
      </c>
      <c r="CV2311" s="2793">
        <v>0</v>
      </c>
      <c r="CW2311" s="2793">
        <v>0</v>
      </c>
      <c r="CX2311" s="2793">
        <v>0</v>
      </c>
      <c r="CY2311" s="2793">
        <v>0</v>
      </c>
      <c r="CZ2311" s="2793">
        <v>0</v>
      </c>
      <c r="DA2311" s="2793">
        <v>0</v>
      </c>
      <c r="DB2311" s="2793">
        <v>0</v>
      </c>
      <c r="DC2311" s="2793">
        <v>-1140.2980553124089</v>
      </c>
      <c r="DD2311" s="2793">
        <v>-30.724573906533578</v>
      </c>
      <c r="DE2311" s="2793">
        <v>-3.1020999758083718</v>
      </c>
      <c r="DF2311" s="2793">
        <v>-44.56513203475015</v>
      </c>
      <c r="DG2311" s="2793">
        <v>-100.66960847192854</v>
      </c>
      <c r="DH2311" s="2793">
        <v>0</v>
      </c>
      <c r="DI2311" s="2793">
        <v>-40.085096876724094</v>
      </c>
      <c r="DJ2311" s="2793"/>
      <c r="DK2311" s="2793">
        <v>0</v>
      </c>
      <c r="DL2311" s="2793">
        <v>7.4500448756515958E-3</v>
      </c>
      <c r="DM2311" s="2793">
        <v>469.16325780197815</v>
      </c>
      <c r="DN2311" s="2793">
        <v>0</v>
      </c>
      <c r="DO2311" s="2793">
        <v>34.075855288500158</v>
      </c>
      <c r="DP2311" s="2793">
        <v>0.59581325126139006</v>
      </c>
      <c r="DQ2311" s="2793">
        <v>0</v>
      </c>
      <c r="DR2311" s="2793">
        <v>-1654.9510549569748</v>
      </c>
      <c r="DS2311" s="2793"/>
      <c r="DT2311" s="2793"/>
      <c r="DU2311" s="2793"/>
      <c r="DV2311" s="2793">
        <v>0</v>
      </c>
      <c r="DW2311" s="2793">
        <v>0</v>
      </c>
      <c r="DX2311" s="2793">
        <v>0</v>
      </c>
      <c r="DY2311" s="2793">
        <v>-517.27923000000021</v>
      </c>
      <c r="DZ2311" s="2793">
        <v>-1999.6782299999993</v>
      </c>
      <c r="EA2311" s="2793">
        <v>373.72059000000002</v>
      </c>
      <c r="EB2311" s="2793">
        <v>1131.3045</v>
      </c>
      <c r="EC2311" s="2793">
        <v>0</v>
      </c>
      <c r="ED2311" s="2793">
        <v>1431.6679287850345</v>
      </c>
      <c r="EE2311" s="2793">
        <v>55.952450308042899</v>
      </c>
      <c r="EF2311" s="2793">
        <v>3.8947510491308321</v>
      </c>
      <c r="EG2311" s="2793">
        <v>38.575341668472802</v>
      </c>
      <c r="EH2311" s="2793">
        <v>126.39278755335894</v>
      </c>
      <c r="EI2311" s="2793">
        <v>0</v>
      </c>
      <c r="EJ2311" s="2793">
        <v>0</v>
      </c>
      <c r="EK2311" s="2793">
        <v>0</v>
      </c>
      <c r="EL2311" s="2793">
        <v>0</v>
      </c>
      <c r="EM2311" s="2793">
        <v>0</v>
      </c>
      <c r="EN2311" s="2793">
        <v>0</v>
      </c>
      <c r="EO2311" s="2793">
        <v>0</v>
      </c>
      <c r="EP2311" s="2793">
        <v>419.85438988826405</v>
      </c>
      <c r="EQ2311" s="2793">
        <v>510.42583476873909</v>
      </c>
      <c r="ER2311" s="2793">
        <v>0</v>
      </c>
      <c r="ES2311" s="2793">
        <v>-120.65903177039134</v>
      </c>
      <c r="ET2311" s="2793">
        <v>0</v>
      </c>
      <c r="EU2311" s="2793">
        <v>-5.6662311021719916</v>
      </c>
      <c r="EV2311" s="2793">
        <v>129</v>
      </c>
      <c r="EW2311" s="2793">
        <v>0</v>
      </c>
      <c r="EX2311" s="2793">
        <v>0</v>
      </c>
      <c r="EY2311" s="2793">
        <v>0</v>
      </c>
      <c r="EZ2311" s="2793"/>
      <c r="FA2311" s="2793">
        <v>0</v>
      </c>
      <c r="FB2311" s="2793">
        <v>-66.517429094731796</v>
      </c>
      <c r="FC2311" s="2793"/>
      <c r="FD2311" s="2793">
        <v>-66.517429094731796</v>
      </c>
      <c r="FE2311" s="2793"/>
      <c r="FF2311" s="2793">
        <v>0</v>
      </c>
      <c r="FG2311" s="2793">
        <v>0</v>
      </c>
      <c r="FH2311" s="2793">
        <v>0</v>
      </c>
      <c r="FI2311" s="2793">
        <v>0</v>
      </c>
      <c r="FJ2311" s="2950"/>
    </row>
    <row r="2312" spans="1:166" ht="14.45" customHeight="1">
      <c r="A2312" s="2793">
        <v>2386</v>
      </c>
      <c r="B2312" s="2793" t="s">
        <v>473</v>
      </c>
      <c r="C2312" s="2793" t="s">
        <v>2002</v>
      </c>
      <c r="D2312" s="2793" t="s">
        <v>343</v>
      </c>
      <c r="E2312" s="2793" t="s">
        <v>232</v>
      </c>
      <c r="F2312" s="2793" t="s">
        <v>3023</v>
      </c>
      <c r="G2312" s="2793" t="s">
        <v>2400</v>
      </c>
      <c r="H2312" s="2793" t="s">
        <v>2400</v>
      </c>
      <c r="I2312" s="2793" t="s">
        <v>2400</v>
      </c>
      <c r="J2312" s="2793" t="s">
        <v>3004</v>
      </c>
      <c r="K2312" s="2794">
        <v>44501</v>
      </c>
      <c r="L2312" s="2793">
        <v>234166</v>
      </c>
      <c r="M2312" s="2793">
        <v>224799.35999999999</v>
      </c>
      <c r="N2312" s="2793">
        <v>0</v>
      </c>
      <c r="O2312" s="2793">
        <v>0</v>
      </c>
      <c r="P2312" s="2793">
        <v>0</v>
      </c>
      <c r="Q2312" s="2793">
        <v>0</v>
      </c>
      <c r="R2312" s="2793">
        <v>36.130000000000003</v>
      </c>
      <c r="S2312" s="2793"/>
      <c r="T2312" s="2793"/>
      <c r="U2312" s="2793">
        <v>8460417.5800000001</v>
      </c>
      <c r="V2312" s="2793"/>
      <c r="W2312" s="2793">
        <v>8460417.5800000001</v>
      </c>
      <c r="X2312" s="2793">
        <v>7657228.2000000011</v>
      </c>
      <c r="Y2312" s="2793">
        <v>0</v>
      </c>
      <c r="Z2312" s="2793">
        <v>0</v>
      </c>
      <c r="AA2312" s="2793">
        <v>0</v>
      </c>
      <c r="AB2312" s="2793">
        <v>0</v>
      </c>
      <c r="AC2312" s="2793">
        <v>199149.08269496544</v>
      </c>
      <c r="AD2312" s="2793">
        <v>10518.485149892838</v>
      </c>
      <c r="AE2312" s="2793">
        <v>5671146.089760568</v>
      </c>
      <c r="AF2312" s="2793"/>
      <c r="AG2312" s="2793"/>
      <c r="AH2312" s="2793"/>
      <c r="AI2312" s="2793">
        <v>0</v>
      </c>
      <c r="AJ2312" s="2793">
        <v>0</v>
      </c>
      <c r="AK2312" s="2793">
        <v>0</v>
      </c>
      <c r="AL2312" s="2793">
        <v>0</v>
      </c>
      <c r="AM2312" s="2793"/>
      <c r="AN2312" s="2793">
        <v>0</v>
      </c>
      <c r="AO2312" s="2793">
        <v>444398.21853510191</v>
      </c>
      <c r="AP2312" s="2793">
        <v>2135635.5051480448</v>
      </c>
      <c r="AQ2312" s="2793">
        <v>0</v>
      </c>
      <c r="AR2312" s="2793">
        <v>0</v>
      </c>
      <c r="AS2312" s="2793"/>
      <c r="AT2312" s="2793"/>
      <c r="AU2312" s="2793">
        <v>0</v>
      </c>
      <c r="AV2312" s="2793">
        <v>0</v>
      </c>
      <c r="AW2312" s="2793">
        <v>0</v>
      </c>
      <c r="AX2312" s="2793"/>
      <c r="AY2312" s="2793"/>
      <c r="AZ2312" s="2793">
        <v>0</v>
      </c>
      <c r="BA2312" s="2793"/>
      <c r="BB2312" s="2793">
        <v>0</v>
      </c>
      <c r="BC2312" s="2793">
        <v>574512.15043569496</v>
      </c>
      <c r="BD2312" s="2793">
        <v>0</v>
      </c>
      <c r="BE2312" s="2793">
        <v>0</v>
      </c>
      <c r="BF2312" s="2793"/>
      <c r="BG2312" s="2793">
        <v>0</v>
      </c>
      <c r="BH2312" s="2793">
        <v>0</v>
      </c>
      <c r="BI2312" s="2793">
        <v>263855.31</v>
      </c>
      <c r="BJ2312" s="2793">
        <v>1211413.56</v>
      </c>
      <c r="BK2312" s="2793">
        <v>305945.96000000002</v>
      </c>
      <c r="BL2312" s="2793">
        <v>366</v>
      </c>
      <c r="BM2312" s="2793"/>
      <c r="BN2312" s="2793"/>
      <c r="BO2312" s="2793"/>
      <c r="BP2312" s="2793"/>
      <c r="BQ2312" s="2793"/>
      <c r="BR2312" s="2793">
        <v>306289.12800000049</v>
      </c>
      <c r="BS2312" s="2793"/>
      <c r="BT2312" s="2793"/>
      <c r="BU2312" s="2793"/>
      <c r="BV2312" s="2793">
        <v>0</v>
      </c>
      <c r="BW2312" s="2793"/>
      <c r="BX2312" s="2793"/>
      <c r="BY2312" s="2793"/>
      <c r="BZ2312" s="2793"/>
      <c r="CA2312" s="2793"/>
      <c r="CB2312" s="2793"/>
      <c r="CC2312" s="2793"/>
      <c r="CD2312" s="2793"/>
      <c r="CE2312" s="2793"/>
      <c r="CF2312" s="2793"/>
      <c r="CG2312" s="2793"/>
      <c r="CH2312" s="2793"/>
      <c r="CI2312" s="2793">
        <v>7350939.0720000006</v>
      </c>
      <c r="CJ2312" s="2793">
        <v>-771061.83479999844</v>
      </c>
      <c r="CK2312" s="2793"/>
      <c r="CL2312" s="2793"/>
      <c r="CM2312" s="2793"/>
      <c r="CN2312" s="2793"/>
      <c r="CO2312" s="2793">
        <v>-803189.37999999989</v>
      </c>
      <c r="CP2312" s="2793">
        <v>0</v>
      </c>
      <c r="CQ2312" s="2793">
        <v>30</v>
      </c>
      <c r="CR2312" s="2793">
        <v>-422180.83039187314</v>
      </c>
      <c r="CS2312" s="2793">
        <v>6.4028427004814148E-10</v>
      </c>
      <c r="CT2312" s="2793">
        <v>-422344.70014068624</v>
      </c>
      <c r="CU2312" s="2793">
        <v>0</v>
      </c>
      <c r="CV2312" s="2793">
        <v>0</v>
      </c>
      <c r="CW2312" s="2793"/>
      <c r="CX2312" s="2793"/>
      <c r="CY2312" s="2793"/>
      <c r="CZ2312" s="2793">
        <v>163.86974881246533</v>
      </c>
      <c r="DA2312" s="2793">
        <v>0</v>
      </c>
      <c r="DB2312" s="2793">
        <v>0</v>
      </c>
      <c r="DC2312" s="2793"/>
      <c r="DD2312" s="2793"/>
      <c r="DE2312" s="2793">
        <v>0</v>
      </c>
      <c r="DF2312" s="2793">
        <v>0</v>
      </c>
      <c r="DG2312" s="2793">
        <v>0</v>
      </c>
      <c r="DH2312" s="2793">
        <v>0</v>
      </c>
      <c r="DI2312" s="2793">
        <v>0</v>
      </c>
      <c r="DJ2312" s="2793"/>
      <c r="DK2312" s="2793">
        <v>0</v>
      </c>
      <c r="DL2312" s="2793">
        <v>0</v>
      </c>
      <c r="DM2312" s="2793"/>
      <c r="DN2312" s="2793">
        <v>0</v>
      </c>
      <c r="DO2312" s="2793">
        <v>0</v>
      </c>
      <c r="DP2312" s="2793">
        <v>0</v>
      </c>
      <c r="DQ2312" s="2793">
        <v>0</v>
      </c>
      <c r="DR2312" s="2793">
        <v>-619083.46376959921</v>
      </c>
      <c r="DS2312" s="2793"/>
      <c r="DT2312" s="2793"/>
      <c r="DU2312" s="2793">
        <v>5671146.089760568</v>
      </c>
      <c r="DV2312" s="2793"/>
      <c r="DW2312" s="2793">
        <v>0</v>
      </c>
      <c r="DX2312" s="2793">
        <v>0</v>
      </c>
      <c r="DY2312" s="2793">
        <v>-1376896.0799999991</v>
      </c>
      <c r="DZ2312" s="2793"/>
      <c r="EA2312" s="2793">
        <v>573706.70000000007</v>
      </c>
      <c r="EB2312" s="2793"/>
      <c r="EC2312" s="2793">
        <v>-335783.48260289524</v>
      </c>
      <c r="ED2312" s="2793"/>
      <c r="EE2312" s="2793">
        <v>0</v>
      </c>
      <c r="EF2312" s="2793">
        <v>0</v>
      </c>
      <c r="EG2312" s="2793"/>
      <c r="EH2312" s="2793">
        <v>0</v>
      </c>
      <c r="EI2312" s="2793">
        <v>476434.13552578306</v>
      </c>
      <c r="EJ2312" s="2793">
        <v>98078.014909911872</v>
      </c>
      <c r="EK2312" s="2793">
        <v>0</v>
      </c>
      <c r="EL2312" s="2793">
        <v>0</v>
      </c>
      <c r="EM2312" s="2793"/>
      <c r="EN2312" s="2793"/>
      <c r="EO2312" s="2793">
        <v>0</v>
      </c>
      <c r="EP2312" s="2793">
        <v>0</v>
      </c>
      <c r="EQ2312" s="2793"/>
      <c r="ER2312" s="2793">
        <v>0</v>
      </c>
      <c r="ES2312" s="2793"/>
      <c r="ET2312" s="2793">
        <v>0</v>
      </c>
      <c r="EU2312" s="2793"/>
      <c r="EV2312" s="2793">
        <v>129</v>
      </c>
      <c r="EW2312" s="2793"/>
      <c r="EX2312" s="2793"/>
      <c r="EY2312" s="2793"/>
      <c r="EZ2312" s="2793"/>
      <c r="FA2312" s="2793">
        <v>0</v>
      </c>
      <c r="FB2312" s="2793">
        <v>-66.517429094731796</v>
      </c>
      <c r="FC2312" s="2793"/>
      <c r="FD2312" s="2793">
        <v>-66.517429094731796</v>
      </c>
      <c r="FE2312" s="2793"/>
      <c r="FF2312" s="2793">
        <v>0</v>
      </c>
      <c r="FG2312" s="2793">
        <v>0</v>
      </c>
      <c r="FH2312" s="2793">
        <v>0</v>
      </c>
      <c r="FI2312" s="2793">
        <v>0</v>
      </c>
      <c r="FJ2312" s="2950"/>
    </row>
    <row r="2313" spans="1:166" ht="14.45" customHeight="1">
      <c r="A2313" s="2793">
        <v>2376</v>
      </c>
      <c r="B2313" s="2793" t="s">
        <v>473</v>
      </c>
      <c r="C2313" s="2793" t="s">
        <v>3015</v>
      </c>
      <c r="D2313" s="2793" t="s">
        <v>342</v>
      </c>
      <c r="E2313" s="2793" t="s">
        <v>232</v>
      </c>
      <c r="F2313" s="2793" t="s">
        <v>3023</v>
      </c>
      <c r="G2313" s="2793" t="s">
        <v>2400</v>
      </c>
      <c r="H2313" s="2793" t="s">
        <v>2400</v>
      </c>
      <c r="I2313" s="2793" t="s">
        <v>2937</v>
      </c>
      <c r="J2313" s="2793" t="s">
        <v>3004</v>
      </c>
      <c r="K2313" s="2794">
        <v>44501</v>
      </c>
      <c r="L2313" s="2793">
        <v>0</v>
      </c>
      <c r="M2313" s="2793">
        <v>0</v>
      </c>
      <c r="N2313" s="2793">
        <v>1E-3</v>
      </c>
      <c r="O2313" s="2793">
        <v>9.6000000000000002E-4</v>
      </c>
      <c r="P2313" s="2793">
        <v>1E-3</v>
      </c>
      <c r="Q2313" s="2793">
        <v>9.6000000000000002E-4</v>
      </c>
      <c r="R2313" s="2793"/>
      <c r="S2313" s="2793">
        <v>63.6</v>
      </c>
      <c r="T2313" s="2793">
        <v>368.3</v>
      </c>
      <c r="U2313" s="2793"/>
      <c r="V2313" s="2793">
        <v>0.43190000000000001</v>
      </c>
      <c r="W2313" s="2793">
        <v>0.43190000000000001</v>
      </c>
      <c r="X2313" s="2793">
        <v>0.41105000000000003</v>
      </c>
      <c r="Y2313" s="2793">
        <v>0</v>
      </c>
      <c r="Z2313" s="2793">
        <v>2.1072371642169602E-2</v>
      </c>
      <c r="AA2313" s="2793">
        <v>0</v>
      </c>
      <c r="AB2313" s="2793">
        <v>0</v>
      </c>
      <c r="AC2313" s="2793">
        <v>0</v>
      </c>
      <c r="AD2313" s="2793">
        <v>0</v>
      </c>
      <c r="AE2313" s="2793">
        <v>0</v>
      </c>
      <c r="AF2313" s="2793">
        <v>0.34274773662034197</v>
      </c>
      <c r="AG2313" s="2793">
        <v>1.1330180160554501E-2</v>
      </c>
      <c r="AH2313" s="2793">
        <v>0</v>
      </c>
      <c r="AI2313" s="2793">
        <v>1.6481766066439901E-5</v>
      </c>
      <c r="AJ2313" s="2793">
        <v>0</v>
      </c>
      <c r="AK2313" s="2793">
        <v>2.8837779810079772E-3</v>
      </c>
      <c r="AL2313" s="2793">
        <v>9.9093361238292814E-3</v>
      </c>
      <c r="AM2313" s="2793"/>
      <c r="AN2313" s="2793">
        <v>7.1994678749515693E-4</v>
      </c>
      <c r="AO2313" s="2793">
        <v>0</v>
      </c>
      <c r="AP2313" s="2793">
        <v>0</v>
      </c>
      <c r="AQ2313" s="2793">
        <v>0</v>
      </c>
      <c r="AR2313" s="2793">
        <v>0</v>
      </c>
      <c r="AS2313" s="2793">
        <v>6.5490810632495998E-17</v>
      </c>
      <c r="AT2313" s="2793">
        <v>0</v>
      </c>
      <c r="AU2313" s="2793">
        <v>0</v>
      </c>
      <c r="AV2313" s="2793">
        <v>1.84479864132106E-3</v>
      </c>
      <c r="AW2313" s="2793">
        <v>5.5743509902086898E-4</v>
      </c>
      <c r="AX2313" s="2793">
        <v>0</v>
      </c>
      <c r="AY2313" s="2793">
        <v>-2.7976931685830902E-3</v>
      </c>
      <c r="AZ2313" s="2793">
        <v>0</v>
      </c>
      <c r="BA2313" s="2793"/>
      <c r="BB2313" s="2793">
        <v>3.4443087990275248E-2</v>
      </c>
      <c r="BC2313" s="2793">
        <v>0</v>
      </c>
      <c r="BD2313" s="2793">
        <v>7.7879465556338996E-3</v>
      </c>
      <c r="BE2313" s="2793">
        <v>5.4210517772033896E-4</v>
      </c>
      <c r="BF2313" s="2793">
        <v>5.3692500976351195E-3</v>
      </c>
      <c r="BG2313" s="2793">
        <v>1.7592442673447201E-2</v>
      </c>
      <c r="BH2313" s="2793">
        <v>0</v>
      </c>
      <c r="BI2313" s="2793">
        <v>0</v>
      </c>
      <c r="BJ2313" s="2793">
        <v>0</v>
      </c>
      <c r="BK2313" s="2793">
        <v>0</v>
      </c>
      <c r="BL2313" s="2793">
        <v>0</v>
      </c>
      <c r="BM2313" s="2793"/>
      <c r="BN2313" s="2793"/>
      <c r="BO2313" s="2793"/>
      <c r="BP2313" s="2793"/>
      <c r="BQ2313" s="2793"/>
      <c r="BR2313" s="2793">
        <v>1.6441999999999998E-2</v>
      </c>
      <c r="BS2313" s="2793"/>
      <c r="BT2313" s="2793"/>
      <c r="BU2313" s="2793"/>
      <c r="BV2313" s="2793">
        <v>0.37403948112477858</v>
      </c>
      <c r="BW2313" s="2793"/>
      <c r="BX2313" s="2793"/>
      <c r="BY2313" s="2793"/>
      <c r="BZ2313" s="2793"/>
      <c r="CA2313" s="2793"/>
      <c r="CB2313" s="2793"/>
      <c r="CC2313" s="2793"/>
      <c r="CD2313" s="2793"/>
      <c r="CE2313" s="2793"/>
      <c r="CF2313" s="2793"/>
      <c r="CG2313" s="2793"/>
      <c r="CH2313" s="2793"/>
      <c r="CI2313" s="2793">
        <v>0</v>
      </c>
      <c r="CJ2313" s="2793">
        <v>-0.44462400000000002</v>
      </c>
      <c r="CK2313" s="2793"/>
      <c r="CL2313" s="2793"/>
      <c r="CM2313" s="2793"/>
      <c r="CN2313" s="2793"/>
      <c r="CO2313" s="2793">
        <v>-1.8400000000000035E-3</v>
      </c>
      <c r="CP2313" s="2793">
        <v>-1.9009999999999992E-2</v>
      </c>
      <c r="CQ2313" s="2793">
        <v>30</v>
      </c>
      <c r="CR2313" s="2793">
        <v>-2.1489301470327238E-2</v>
      </c>
      <c r="CS2313" s="2793">
        <v>0</v>
      </c>
      <c r="CT2313" s="2793">
        <v>0</v>
      </c>
      <c r="CU2313" s="2793">
        <v>0</v>
      </c>
      <c r="CV2313" s="2793">
        <v>0</v>
      </c>
      <c r="CW2313" s="2793">
        <v>0</v>
      </c>
      <c r="CX2313" s="2793">
        <v>0</v>
      </c>
      <c r="CY2313" s="2793">
        <v>0</v>
      </c>
      <c r="CZ2313" s="2793">
        <v>0</v>
      </c>
      <c r="DA2313" s="2793">
        <v>0</v>
      </c>
      <c r="DB2313" s="2793">
        <v>0</v>
      </c>
      <c r="DC2313" s="2793">
        <v>-2.5138266045516944E-2</v>
      </c>
      <c r="DD2313" s="2793">
        <v>-3.9379877092748754E-4</v>
      </c>
      <c r="DE2313" s="2793">
        <v>-3.9759807946685788E-5</v>
      </c>
      <c r="DF2313" s="2793">
        <v>-5.7119406358224246E-4</v>
      </c>
      <c r="DG2313" s="2793">
        <v>-1.2902886206525022E-3</v>
      </c>
      <c r="DH2313" s="2793">
        <v>0</v>
      </c>
      <c r="DI2313" s="2793">
        <v>-5.1377317487246192E-4</v>
      </c>
      <c r="DJ2313" s="2793"/>
      <c r="DK2313" s="2793">
        <v>0</v>
      </c>
      <c r="DL2313" s="2793">
        <v>9.5487687618097826E-8</v>
      </c>
      <c r="DM2313" s="2793">
        <v>6.0132945976336897E-3</v>
      </c>
      <c r="DN2313" s="2793">
        <v>0</v>
      </c>
      <c r="DO2313" s="2793">
        <v>4.3675235242434957E-4</v>
      </c>
      <c r="DP2313" s="2793">
        <v>7.6365754253519998E-6</v>
      </c>
      <c r="DQ2313" s="2793">
        <v>0</v>
      </c>
      <c r="DR2313" s="2793">
        <v>-3.1778626332115013E-2</v>
      </c>
      <c r="DS2313" s="2793"/>
      <c r="DT2313" s="2793"/>
      <c r="DU2313" s="2793"/>
      <c r="DV2313" s="2793">
        <v>0</v>
      </c>
      <c r="DW2313" s="2793">
        <v>0</v>
      </c>
      <c r="DX2313" s="2793">
        <v>0</v>
      </c>
      <c r="DY2313" s="2793">
        <v>-6.6300000000000013E-3</v>
      </c>
      <c r="DZ2313" s="2793">
        <v>-4.671999999999997E-2</v>
      </c>
      <c r="EA2313" s="2793">
        <v>4.79E-3</v>
      </c>
      <c r="EB2313" s="2793">
        <v>2.7710000000000002E-2</v>
      </c>
      <c r="EC2313" s="2793">
        <v>0</v>
      </c>
      <c r="ED2313" s="2793">
        <v>3.1561615943275001E-2</v>
      </c>
      <c r="EE2313" s="2793">
        <v>7.1714602873640301E-4</v>
      </c>
      <c r="EF2313" s="2793">
        <v>4.9919265955714904E-5</v>
      </c>
      <c r="EG2313" s="2793">
        <v>4.94422548653219E-4</v>
      </c>
      <c r="EH2313" s="2793">
        <v>1.6199842036548999E-3</v>
      </c>
      <c r="EI2313" s="2793">
        <v>0</v>
      </c>
      <c r="EJ2313" s="2793">
        <v>0</v>
      </c>
      <c r="EK2313" s="2793">
        <v>0</v>
      </c>
      <c r="EL2313" s="2793">
        <v>0</v>
      </c>
      <c r="EM2313" s="2793">
        <v>0</v>
      </c>
      <c r="EN2313" s="2793">
        <v>0</v>
      </c>
      <c r="EO2313" s="2793">
        <v>0</v>
      </c>
      <c r="EP2313" s="2793">
        <v>5.3812997768326997E-3</v>
      </c>
      <c r="EQ2313" s="2793">
        <v>6.5421596079099096E-3</v>
      </c>
      <c r="ER2313" s="2793">
        <v>0</v>
      </c>
      <c r="ES2313" s="2793">
        <v>-1.5464942998729999E-3</v>
      </c>
      <c r="ET2313" s="2793">
        <v>0</v>
      </c>
      <c r="EU2313" s="2793">
        <v>-7.2624435756680171E-5</v>
      </c>
      <c r="EV2313" s="2793">
        <v>129</v>
      </c>
      <c r="EW2313" s="2793">
        <v>0</v>
      </c>
      <c r="EX2313" s="2793">
        <v>0</v>
      </c>
      <c r="EY2313" s="2793">
        <v>0</v>
      </c>
      <c r="EZ2313" s="2793"/>
      <c r="FA2313" s="2793">
        <v>0</v>
      </c>
      <c r="FB2313" s="2793">
        <v>-66.517429094731796</v>
      </c>
      <c r="FC2313" s="2793"/>
      <c r="FD2313" s="2793">
        <v>-66.517429094731796</v>
      </c>
      <c r="FE2313" s="2793"/>
      <c r="FF2313" s="2793">
        <v>0</v>
      </c>
      <c r="FG2313" s="2793">
        <v>0</v>
      </c>
      <c r="FH2313" s="2793">
        <v>0</v>
      </c>
      <c r="FI2313" s="2793">
        <v>0</v>
      </c>
      <c r="FJ2313" s="2950"/>
    </row>
    <row r="2314" spans="1:166" ht="14.45" customHeight="1">
      <c r="A2314" s="2793">
        <v>2377</v>
      </c>
      <c r="B2314" s="2793" t="s">
        <v>473</v>
      </c>
      <c r="C2314" s="2793" t="s">
        <v>3015</v>
      </c>
      <c r="D2314" s="2793" t="s">
        <v>342</v>
      </c>
      <c r="E2314" s="2793" t="s">
        <v>232</v>
      </c>
      <c r="F2314" s="2793" t="s">
        <v>3023</v>
      </c>
      <c r="G2314" s="2793" t="s">
        <v>2400</v>
      </c>
      <c r="H2314" s="2793" t="s">
        <v>2400</v>
      </c>
      <c r="I2314" s="2793" t="s">
        <v>3006</v>
      </c>
      <c r="J2314" s="2793" t="s">
        <v>3004</v>
      </c>
      <c r="K2314" s="2794">
        <v>44501</v>
      </c>
      <c r="L2314" s="2793">
        <v>36</v>
      </c>
      <c r="M2314" s="2793">
        <v>34.56</v>
      </c>
      <c r="N2314" s="2793">
        <v>8.2000000000000003E-2</v>
      </c>
      <c r="O2314" s="2793">
        <v>7.8719999999999998E-2</v>
      </c>
      <c r="P2314" s="2793">
        <v>8.2000000000000003E-2</v>
      </c>
      <c r="Q2314" s="2793">
        <v>7.8719999999999998E-2</v>
      </c>
      <c r="R2314" s="2793">
        <v>36.130000000000003</v>
      </c>
      <c r="S2314" s="2793">
        <v>63.6</v>
      </c>
      <c r="T2314" s="2793">
        <v>224.82</v>
      </c>
      <c r="U2314" s="2793">
        <v>1300.68</v>
      </c>
      <c r="V2314" s="2793">
        <v>23.65044</v>
      </c>
      <c r="W2314" s="2793">
        <v>1324.3304400000002</v>
      </c>
      <c r="X2314" s="2793">
        <v>1199.7869000000001</v>
      </c>
      <c r="Y2314" s="2793">
        <v>0</v>
      </c>
      <c r="Z2314" s="2793">
        <v>1.7279344746579073</v>
      </c>
      <c r="AA2314" s="2793">
        <v>0</v>
      </c>
      <c r="AB2314" s="2793">
        <v>0</v>
      </c>
      <c r="AC2314" s="2793">
        <v>30.616600945563217</v>
      </c>
      <c r="AD2314" s="2793">
        <v>1.6170813243431676</v>
      </c>
      <c r="AE2314" s="2793">
        <v>871.86551092549928</v>
      </c>
      <c r="AF2314" s="2793">
        <v>16.340299071434938</v>
      </c>
      <c r="AG2314" s="2793">
        <v>0.92907477316546905</v>
      </c>
      <c r="AH2314" s="2793">
        <v>0</v>
      </c>
      <c r="AI2314" s="2793">
        <v>1.3515048174480718E-3</v>
      </c>
      <c r="AJ2314" s="2793">
        <v>0</v>
      </c>
      <c r="AK2314" s="2793">
        <v>0.23646979444265412</v>
      </c>
      <c r="AL2314" s="2793">
        <v>0.81256556215400111</v>
      </c>
      <c r="AM2314" s="2793"/>
      <c r="AN2314" s="2793">
        <v>5.9035636574602875E-2</v>
      </c>
      <c r="AO2314" s="2793">
        <v>68.320490025296877</v>
      </c>
      <c r="AP2314" s="2793">
        <v>328.32639317975111</v>
      </c>
      <c r="AQ2314" s="2793">
        <v>0</v>
      </c>
      <c r="AR2314" s="2793">
        <v>0</v>
      </c>
      <c r="AS2314" s="2793">
        <v>5.3702464718646722E-15</v>
      </c>
      <c r="AT2314" s="2793">
        <v>0</v>
      </c>
      <c r="AU2314" s="2793">
        <v>0</v>
      </c>
      <c r="AV2314" s="2793">
        <v>0.15127348858832693</v>
      </c>
      <c r="AW2314" s="2793">
        <v>4.5709678119711258E-2</v>
      </c>
      <c r="AX2314" s="2793">
        <v>0</v>
      </c>
      <c r="AY2314" s="2793">
        <v>-0.22941083982381338</v>
      </c>
      <c r="AZ2314" s="2793">
        <v>0</v>
      </c>
      <c r="BA2314" s="2793"/>
      <c r="BB2314" s="2793">
        <v>1.7409623981729443</v>
      </c>
      <c r="BC2314" s="2793">
        <v>88.323827608128497</v>
      </c>
      <c r="BD2314" s="2793">
        <v>0.63861161756197982</v>
      </c>
      <c r="BE2314" s="2793">
        <v>4.4452624573067798E-2</v>
      </c>
      <c r="BF2314" s="2793">
        <v>0.44027850800607982</v>
      </c>
      <c r="BG2314" s="2793">
        <v>1.4425802992226704</v>
      </c>
      <c r="BH2314" s="2793">
        <v>0</v>
      </c>
      <c r="BI2314" s="2793">
        <v>0</v>
      </c>
      <c r="BJ2314" s="2793">
        <v>0</v>
      </c>
      <c r="BK2314" s="2793">
        <v>0</v>
      </c>
      <c r="BL2314" s="2793">
        <v>0</v>
      </c>
      <c r="BM2314" s="2793"/>
      <c r="BN2314" s="2793"/>
      <c r="BO2314" s="2793"/>
      <c r="BP2314" s="2793"/>
      <c r="BQ2314" s="2793"/>
      <c r="BR2314" s="2793">
        <v>47.991475999999928</v>
      </c>
      <c r="BS2314" s="2793"/>
      <c r="BT2314" s="2793"/>
      <c r="BU2314" s="2793"/>
      <c r="BV2314" s="2793">
        <v>18.906222120798738</v>
      </c>
      <c r="BW2314" s="2793"/>
      <c r="BX2314" s="2793"/>
      <c r="BY2314" s="2793"/>
      <c r="BZ2314" s="2793"/>
      <c r="CA2314" s="2793"/>
      <c r="CB2314" s="2793"/>
      <c r="CC2314" s="2793"/>
      <c r="CD2314" s="2793"/>
      <c r="CE2314" s="2793"/>
      <c r="CF2314" s="2793"/>
      <c r="CG2314" s="2793"/>
      <c r="CH2314" s="2793"/>
      <c r="CI2314" s="2793">
        <v>1152.1480000000001</v>
      </c>
      <c r="CJ2314" s="2793">
        <v>-119.23922239999979</v>
      </c>
      <c r="CK2314" s="2793"/>
      <c r="CL2314" s="2793"/>
      <c r="CM2314" s="2793"/>
      <c r="CN2314" s="2793"/>
      <c r="CO2314" s="2793">
        <v>-123.63087999999999</v>
      </c>
      <c r="CP2314" s="2793">
        <v>-0.91265999999999969</v>
      </c>
      <c r="CQ2314" s="2793">
        <v>30</v>
      </c>
      <c r="CR2314" s="2793">
        <v>-65.804090492719752</v>
      </c>
      <c r="CS2314" s="2793">
        <v>1.1368683772161603E-13</v>
      </c>
      <c r="CT2314" s="2793">
        <v>-64.93004622816585</v>
      </c>
      <c r="CU2314" s="2793">
        <v>0</v>
      </c>
      <c r="CV2314" s="2793">
        <v>0</v>
      </c>
      <c r="CW2314" s="2793">
        <v>0</v>
      </c>
      <c r="CX2314" s="2793">
        <v>0</v>
      </c>
      <c r="CY2314" s="2793">
        <v>0</v>
      </c>
      <c r="CZ2314" s="2793">
        <v>2.5192858729485623E-2</v>
      </c>
      <c r="DA2314" s="2793">
        <v>0</v>
      </c>
      <c r="DB2314" s="2793">
        <v>0</v>
      </c>
      <c r="DC2314" s="2793">
        <v>-1.1984522184491055</v>
      </c>
      <c r="DD2314" s="2793">
        <v>-3.2291499216054009E-2</v>
      </c>
      <c r="DE2314" s="2793">
        <v>-3.2603042516282446E-3</v>
      </c>
      <c r="DF2314" s="2793">
        <v>-4.6837913213743865E-2</v>
      </c>
      <c r="DG2314" s="2793">
        <v>-0.10580366689350496</v>
      </c>
      <c r="DH2314" s="2793">
        <v>0</v>
      </c>
      <c r="DI2314" s="2793">
        <v>-4.2129400339541628E-2</v>
      </c>
      <c r="DJ2314" s="2793"/>
      <c r="DK2314" s="2793">
        <v>0</v>
      </c>
      <c r="DL2314" s="2793">
        <v>7.8299903846841979E-6</v>
      </c>
      <c r="DM2314" s="2793">
        <v>0.49309015700596281</v>
      </c>
      <c r="DN2314" s="2793">
        <v>0</v>
      </c>
      <c r="DO2314" s="2793">
        <v>3.581369289879667E-2</v>
      </c>
      <c r="DP2314" s="2793">
        <v>6.2619918487886311E-4</v>
      </c>
      <c r="DQ2314" s="2793">
        <v>0</v>
      </c>
      <c r="DR2314" s="2793">
        <v>-96.915443781276608</v>
      </c>
      <c r="DS2314" s="2793"/>
      <c r="DT2314" s="2793"/>
      <c r="DU2314" s="2793">
        <v>871.86551092549928</v>
      </c>
      <c r="DV2314" s="2793">
        <v>0</v>
      </c>
      <c r="DW2314" s="2793">
        <v>0</v>
      </c>
      <c r="DX2314" s="2793">
        <v>0</v>
      </c>
      <c r="DY2314" s="2793">
        <v>-212.22366000000017</v>
      </c>
      <c r="DZ2314" s="2793">
        <v>-2.101659999999999</v>
      </c>
      <c r="EA2314" s="2793">
        <v>88.592780000000005</v>
      </c>
      <c r="EB2314" s="2793">
        <v>1.1890000000000001</v>
      </c>
      <c r="EC2314" s="2793">
        <v>-51.622376321516526</v>
      </c>
      <c r="ED2314" s="2793">
        <v>1.5046816903189248</v>
      </c>
      <c r="EE2314" s="2793">
        <v>5.880597435638505E-2</v>
      </c>
      <c r="EF2314" s="2793">
        <v>4.0933798083686223E-3</v>
      </c>
      <c r="EG2314" s="2793">
        <v>4.0542648989563959E-2</v>
      </c>
      <c r="EH2314" s="2793">
        <v>0.1328387046997018</v>
      </c>
      <c r="EI2314" s="2793">
        <v>73.245598758693362</v>
      </c>
      <c r="EJ2314" s="2793">
        <v>15.078228849435131</v>
      </c>
      <c r="EK2314" s="2793">
        <v>0</v>
      </c>
      <c r="EL2314" s="2793">
        <v>0</v>
      </c>
      <c r="EM2314" s="2793">
        <v>0</v>
      </c>
      <c r="EN2314" s="2793">
        <v>0</v>
      </c>
      <c r="EO2314" s="2793">
        <v>0</v>
      </c>
      <c r="EP2314" s="2793">
        <v>0.44126658170028138</v>
      </c>
      <c r="EQ2314" s="2793">
        <v>0.53645708784861268</v>
      </c>
      <c r="ER2314" s="2793">
        <v>0</v>
      </c>
      <c r="ES2314" s="2793">
        <v>-0.126812532589586</v>
      </c>
      <c r="ET2314" s="2793">
        <v>0</v>
      </c>
      <c r="EU2314" s="2793">
        <v>-5.9552037320478313E-3</v>
      </c>
      <c r="EV2314" s="2793">
        <v>129</v>
      </c>
      <c r="EW2314" s="2793">
        <v>0</v>
      </c>
      <c r="EX2314" s="2793">
        <v>0</v>
      </c>
      <c r="EY2314" s="2793">
        <v>0</v>
      </c>
      <c r="EZ2314" s="2793"/>
      <c r="FA2314" s="2793">
        <v>0</v>
      </c>
      <c r="FB2314" s="2793">
        <v>-66.517429094731796</v>
      </c>
      <c r="FC2314" s="2793"/>
      <c r="FD2314" s="2793">
        <v>-66.517429094731796</v>
      </c>
      <c r="FE2314" s="2793"/>
      <c r="FF2314" s="2793">
        <v>0</v>
      </c>
      <c r="FG2314" s="2793">
        <v>0</v>
      </c>
      <c r="FH2314" s="2793">
        <v>0</v>
      </c>
      <c r="FI2314" s="2793">
        <v>0</v>
      </c>
      <c r="FJ2314" s="2950"/>
    </row>
    <row r="2315" spans="1:166" ht="14.45" customHeight="1">
      <c r="A2315" s="2793">
        <v>2378</v>
      </c>
      <c r="B2315" s="2793" t="s">
        <v>473</v>
      </c>
      <c r="C2315" s="2793" t="s">
        <v>3015</v>
      </c>
      <c r="D2315" s="2793" t="s">
        <v>342</v>
      </c>
      <c r="E2315" s="2793" t="s">
        <v>232</v>
      </c>
      <c r="F2315" s="2793" t="s">
        <v>3023</v>
      </c>
      <c r="G2315" s="2793" t="s">
        <v>3024</v>
      </c>
      <c r="H2315" s="2793" t="s">
        <v>2400</v>
      </c>
      <c r="I2315" s="2793" t="s">
        <v>2400</v>
      </c>
      <c r="J2315" s="2793" t="s">
        <v>3004</v>
      </c>
      <c r="K2315" s="2794">
        <v>44501</v>
      </c>
      <c r="L2315" s="2793">
        <v>0</v>
      </c>
      <c r="M2315" s="2793">
        <v>0</v>
      </c>
      <c r="N2315" s="2793">
        <v>0</v>
      </c>
      <c r="O2315" s="2793">
        <v>0</v>
      </c>
      <c r="P2315" s="2793">
        <v>0</v>
      </c>
      <c r="Q2315" s="2793">
        <v>0</v>
      </c>
      <c r="R2315" s="2793"/>
      <c r="S2315" s="2793"/>
      <c r="T2315" s="2793"/>
      <c r="U2315" s="2793"/>
      <c r="V2315" s="2793"/>
      <c r="W2315" s="2793"/>
      <c r="X2315" s="2793"/>
      <c r="Y2315" s="2793"/>
      <c r="Z2315" s="2793"/>
      <c r="AA2315" s="2793">
        <v>0</v>
      </c>
      <c r="AB2315" s="2793"/>
      <c r="AC2315" s="2793"/>
      <c r="AD2315" s="2793"/>
      <c r="AE2315" s="2793"/>
      <c r="AF2315" s="2793"/>
      <c r="AG2315" s="2793"/>
      <c r="AH2315" s="2793"/>
      <c r="AI2315" s="2793"/>
      <c r="AJ2315" s="2793"/>
      <c r="AK2315" s="2793"/>
      <c r="AL2315" s="2793"/>
      <c r="AM2315" s="2793"/>
      <c r="AN2315" s="2793"/>
      <c r="AO2315" s="2793"/>
      <c r="AP2315" s="2793"/>
      <c r="AQ2315" s="2793"/>
      <c r="AR2315" s="2793"/>
      <c r="AS2315" s="2793"/>
      <c r="AT2315" s="2793"/>
      <c r="AU2315" s="2793"/>
      <c r="AV2315" s="2793"/>
      <c r="AW2315" s="2793"/>
      <c r="AX2315" s="2793"/>
      <c r="AY2315" s="2793"/>
      <c r="AZ2315" s="2793">
        <v>0</v>
      </c>
      <c r="BA2315" s="2793"/>
      <c r="BB2315" s="2793"/>
      <c r="BC2315" s="2793"/>
      <c r="BD2315" s="2793"/>
      <c r="BE2315" s="2793"/>
      <c r="BF2315" s="2793"/>
      <c r="BG2315" s="2793"/>
      <c r="BH2315" s="2793"/>
      <c r="BI2315" s="2793">
        <v>16.329999999999998</v>
      </c>
      <c r="BJ2315" s="2793">
        <v>74.84</v>
      </c>
      <c r="BK2315" s="2793">
        <v>456.67</v>
      </c>
      <c r="BL2315" s="2793">
        <v>1</v>
      </c>
      <c r="BM2315" s="2793"/>
      <c r="BN2315" s="2793"/>
      <c r="BO2315" s="2793"/>
      <c r="BP2315" s="2793"/>
      <c r="BQ2315" s="2793"/>
      <c r="BR2315" s="2793"/>
      <c r="BS2315" s="2793"/>
      <c r="BT2315" s="2793"/>
      <c r="BU2315" s="2793"/>
      <c r="BV2315" s="2793"/>
      <c r="BW2315" s="2793"/>
      <c r="BX2315" s="2793"/>
      <c r="BY2315" s="2793"/>
      <c r="BZ2315" s="2793"/>
      <c r="CA2315" s="2793"/>
      <c r="CB2315" s="2793"/>
      <c r="CC2315" s="2793"/>
      <c r="CD2315" s="2793"/>
      <c r="CE2315" s="2793"/>
      <c r="CF2315" s="2793"/>
      <c r="CG2315" s="2793"/>
      <c r="CH2315" s="2793"/>
      <c r="CI2315" s="2793"/>
      <c r="CJ2315" s="2793">
        <v>-0.03</v>
      </c>
      <c r="CK2315" s="2793"/>
      <c r="CL2315" s="2793"/>
      <c r="CM2315" s="2793"/>
      <c r="CN2315" s="2793"/>
      <c r="CO2315" s="2793">
        <v>0</v>
      </c>
      <c r="CP2315" s="2793">
        <v>0</v>
      </c>
      <c r="CQ2315" s="2793">
        <v>30</v>
      </c>
      <c r="CR2315" s="2793"/>
      <c r="CS2315" s="2793"/>
      <c r="CT2315" s="2793"/>
      <c r="CU2315" s="2793"/>
      <c r="CV2315" s="2793"/>
      <c r="CW2315" s="2793"/>
      <c r="CX2315" s="2793"/>
      <c r="CY2315" s="2793"/>
      <c r="CZ2315" s="2793"/>
      <c r="DA2315" s="2793"/>
      <c r="DB2315" s="2793"/>
      <c r="DC2315" s="2793"/>
      <c r="DD2315" s="2793"/>
      <c r="DE2315" s="2793"/>
      <c r="DF2315" s="2793"/>
      <c r="DG2315" s="2793"/>
      <c r="DH2315" s="2793"/>
      <c r="DI2315" s="2793"/>
      <c r="DJ2315" s="2793"/>
      <c r="DK2315" s="2793">
        <v>0</v>
      </c>
      <c r="DL2315" s="2793"/>
      <c r="DM2315" s="2793"/>
      <c r="DN2315" s="2793"/>
      <c r="DO2315" s="2793"/>
      <c r="DP2315" s="2793"/>
      <c r="DQ2315" s="2793"/>
      <c r="DR2315" s="2793"/>
      <c r="DS2315" s="2793"/>
      <c r="DT2315" s="2793"/>
      <c r="DU2315" s="2793"/>
      <c r="DV2315" s="2793"/>
      <c r="DW2315" s="2793"/>
      <c r="DX2315" s="2793"/>
      <c r="DY2315" s="2793"/>
      <c r="DZ2315" s="2793"/>
      <c r="EA2315" s="2793"/>
      <c r="EB2315" s="2793"/>
      <c r="EC2315" s="2793"/>
      <c r="ED2315" s="2793"/>
      <c r="EE2315" s="2793"/>
      <c r="EF2315" s="2793"/>
      <c r="EG2315" s="2793"/>
      <c r="EH2315" s="2793"/>
      <c r="EI2315" s="2793"/>
      <c r="EJ2315" s="2793"/>
      <c r="EK2315" s="2793"/>
      <c r="EL2315" s="2793"/>
      <c r="EM2315" s="2793"/>
      <c r="EN2315" s="2793"/>
      <c r="EO2315" s="2793"/>
      <c r="EP2315" s="2793"/>
      <c r="EQ2315" s="2793"/>
      <c r="ER2315" s="2793"/>
      <c r="ES2315" s="2793"/>
      <c r="ET2315" s="2793"/>
      <c r="EU2315" s="2793"/>
      <c r="EV2315" s="2793">
        <v>129</v>
      </c>
      <c r="EW2315" s="2793"/>
      <c r="EX2315" s="2793"/>
      <c r="EY2315" s="2793"/>
      <c r="EZ2315" s="2793"/>
      <c r="FA2315" s="2793">
        <v>0</v>
      </c>
      <c r="FB2315" s="2793">
        <v>-66.517429094731796</v>
      </c>
      <c r="FC2315" s="2793"/>
      <c r="FD2315" s="2793">
        <v>-66.517429094731796</v>
      </c>
      <c r="FE2315" s="2793"/>
      <c r="FF2315" s="2793">
        <v>0</v>
      </c>
      <c r="FG2315" s="2793">
        <v>0</v>
      </c>
      <c r="FH2315" s="2793">
        <v>0</v>
      </c>
      <c r="FI2315" s="2793">
        <v>0</v>
      </c>
      <c r="FJ2315" s="2950"/>
    </row>
    <row r="2316" spans="1:166" ht="14.45" customHeight="1">
      <c r="A2316" s="2793">
        <v>2362</v>
      </c>
      <c r="B2316" s="2793" t="s">
        <v>3005</v>
      </c>
      <c r="C2316" s="2793" t="s">
        <v>3007</v>
      </c>
      <c r="D2316" s="2793" t="s">
        <v>2066</v>
      </c>
      <c r="E2316" s="2793" t="s">
        <v>232</v>
      </c>
      <c r="F2316" s="2793" t="s">
        <v>3023</v>
      </c>
      <c r="G2316" s="2793" t="s">
        <v>3024</v>
      </c>
      <c r="H2316" s="2793" t="s">
        <v>2400</v>
      </c>
      <c r="I2316" s="2793" t="s">
        <v>2400</v>
      </c>
      <c r="J2316" s="2793" t="s">
        <v>3004</v>
      </c>
      <c r="K2316" s="2794">
        <v>44501</v>
      </c>
      <c r="L2316" s="2793">
        <v>0</v>
      </c>
      <c r="M2316" s="2793">
        <v>0</v>
      </c>
      <c r="N2316" s="2793">
        <v>0</v>
      </c>
      <c r="O2316" s="2793">
        <v>0</v>
      </c>
      <c r="P2316" s="2793">
        <v>0</v>
      </c>
      <c r="Q2316" s="2793">
        <v>0</v>
      </c>
      <c r="R2316" s="2793"/>
      <c r="S2316" s="2793"/>
      <c r="T2316" s="2793"/>
      <c r="U2316" s="2793"/>
      <c r="V2316" s="2793"/>
      <c r="W2316" s="2793"/>
      <c r="X2316" s="2793"/>
      <c r="Y2316" s="2793"/>
      <c r="Z2316" s="2793"/>
      <c r="AA2316" s="2793">
        <v>0</v>
      </c>
      <c r="AB2316" s="2793"/>
      <c r="AC2316" s="2793"/>
      <c r="AD2316" s="2793"/>
      <c r="AE2316" s="2793"/>
      <c r="AF2316" s="2793"/>
      <c r="AG2316" s="2793"/>
      <c r="AH2316" s="2793"/>
      <c r="AI2316" s="2793"/>
      <c r="AJ2316" s="2793"/>
      <c r="AK2316" s="2793"/>
      <c r="AL2316" s="2793"/>
      <c r="AM2316" s="2793"/>
      <c r="AN2316" s="2793"/>
      <c r="AO2316" s="2793"/>
      <c r="AP2316" s="2793"/>
      <c r="AQ2316" s="2793"/>
      <c r="AR2316" s="2793"/>
      <c r="AS2316" s="2793"/>
      <c r="AT2316" s="2793"/>
      <c r="AU2316" s="2793"/>
      <c r="AV2316" s="2793"/>
      <c r="AW2316" s="2793"/>
      <c r="AX2316" s="2793"/>
      <c r="AY2316" s="2793"/>
      <c r="AZ2316" s="2793">
        <v>0</v>
      </c>
      <c r="BA2316" s="2793"/>
      <c r="BB2316" s="2793"/>
      <c r="BC2316" s="2793"/>
      <c r="BD2316" s="2793"/>
      <c r="BE2316" s="2793"/>
      <c r="BF2316" s="2793"/>
      <c r="BG2316" s="2793"/>
      <c r="BH2316" s="2793"/>
      <c r="BI2316" s="2793">
        <v>2685</v>
      </c>
      <c r="BJ2316" s="2793">
        <v>12333</v>
      </c>
      <c r="BK2316" s="2793">
        <v>28176</v>
      </c>
      <c r="BL2316" s="2793">
        <v>214</v>
      </c>
      <c r="BM2316" s="2793"/>
      <c r="BN2316" s="2793"/>
      <c r="BO2316" s="2793"/>
      <c r="BP2316" s="2793"/>
      <c r="BQ2316" s="2793"/>
      <c r="BR2316" s="2793"/>
      <c r="BS2316" s="2793"/>
      <c r="BT2316" s="2793"/>
      <c r="BU2316" s="2793"/>
      <c r="BV2316" s="2793"/>
      <c r="BW2316" s="2793"/>
      <c r="BX2316" s="2793"/>
      <c r="BY2316" s="2793"/>
      <c r="BZ2316" s="2793"/>
      <c r="CA2316" s="2793"/>
      <c r="CB2316" s="2793"/>
      <c r="CC2316" s="2793"/>
      <c r="CD2316" s="2793"/>
      <c r="CE2316" s="2793"/>
      <c r="CF2316" s="2793"/>
      <c r="CG2316" s="2793"/>
      <c r="CH2316" s="2793"/>
      <c r="CI2316" s="2793"/>
      <c r="CJ2316" s="2793">
        <v>-0.03</v>
      </c>
      <c r="CK2316" s="2793"/>
      <c r="CL2316" s="2793"/>
      <c r="CM2316" s="2793"/>
      <c r="CN2316" s="2793"/>
      <c r="CO2316" s="2793">
        <v>0</v>
      </c>
      <c r="CP2316" s="2793">
        <v>0</v>
      </c>
      <c r="CQ2316" s="2793">
        <v>30</v>
      </c>
      <c r="CR2316" s="2793"/>
      <c r="CS2316" s="2793"/>
      <c r="CT2316" s="2793"/>
      <c r="CU2316" s="2793"/>
      <c r="CV2316" s="2793"/>
      <c r="CW2316" s="2793"/>
      <c r="CX2316" s="2793"/>
      <c r="CY2316" s="2793"/>
      <c r="CZ2316" s="2793"/>
      <c r="DA2316" s="2793"/>
      <c r="DB2316" s="2793"/>
      <c r="DC2316" s="2793"/>
      <c r="DD2316" s="2793"/>
      <c r="DE2316" s="2793"/>
      <c r="DF2316" s="2793"/>
      <c r="DG2316" s="2793"/>
      <c r="DH2316" s="2793"/>
      <c r="DI2316" s="2793"/>
      <c r="DJ2316" s="2793"/>
      <c r="DK2316" s="2793">
        <v>0</v>
      </c>
      <c r="DL2316" s="2793"/>
      <c r="DM2316" s="2793"/>
      <c r="DN2316" s="2793"/>
      <c r="DO2316" s="2793"/>
      <c r="DP2316" s="2793"/>
      <c r="DQ2316" s="2793"/>
      <c r="DR2316" s="2793"/>
      <c r="DS2316" s="2793"/>
      <c r="DT2316" s="2793"/>
      <c r="DU2316" s="2793"/>
      <c r="DV2316" s="2793"/>
      <c r="DW2316" s="2793"/>
      <c r="DX2316" s="2793"/>
      <c r="DY2316" s="2793"/>
      <c r="DZ2316" s="2793"/>
      <c r="EA2316" s="2793"/>
      <c r="EB2316" s="2793"/>
      <c r="EC2316" s="2793"/>
      <c r="ED2316" s="2793"/>
      <c r="EE2316" s="2793"/>
      <c r="EF2316" s="2793"/>
      <c r="EG2316" s="2793"/>
      <c r="EH2316" s="2793"/>
      <c r="EI2316" s="2793"/>
      <c r="EJ2316" s="2793"/>
      <c r="EK2316" s="2793"/>
      <c r="EL2316" s="2793"/>
      <c r="EM2316" s="2793"/>
      <c r="EN2316" s="2793"/>
      <c r="EO2316" s="2793"/>
      <c r="EP2316" s="2793"/>
      <c r="EQ2316" s="2793"/>
      <c r="ER2316" s="2793"/>
      <c r="ES2316" s="2793"/>
      <c r="ET2316" s="2793"/>
      <c r="EU2316" s="2793"/>
      <c r="EV2316" s="2793">
        <v>129</v>
      </c>
      <c r="EW2316" s="2793"/>
      <c r="EX2316" s="2793"/>
      <c r="EY2316" s="2793"/>
      <c r="EZ2316" s="2793"/>
      <c r="FA2316" s="2793">
        <v>0</v>
      </c>
      <c r="FB2316" s="2793">
        <v>-46.562200366312297</v>
      </c>
      <c r="FC2316" s="2793"/>
      <c r="FD2316" s="2793">
        <v>-66.517429094731796</v>
      </c>
      <c r="FE2316" s="2793"/>
      <c r="FF2316" s="2793">
        <v>0</v>
      </c>
      <c r="FG2316" s="2793">
        <v>0</v>
      </c>
      <c r="FH2316" s="2793">
        <v>0</v>
      </c>
      <c r="FI2316" s="2793">
        <v>0</v>
      </c>
      <c r="FJ2316" s="2950"/>
    </row>
    <row r="2317" spans="1:166" ht="14.45" customHeight="1">
      <c r="A2317" s="2793">
        <v>2363</v>
      </c>
      <c r="B2317" s="2793" t="s">
        <v>473</v>
      </c>
      <c r="C2317" s="2793" t="s">
        <v>3007</v>
      </c>
      <c r="D2317" s="2793" t="s">
        <v>2066</v>
      </c>
      <c r="E2317" s="2793" t="s">
        <v>232</v>
      </c>
      <c r="F2317" s="2793" t="s">
        <v>3023</v>
      </c>
      <c r="G2317" s="2793" t="s">
        <v>3024</v>
      </c>
      <c r="H2317" s="2793" t="s">
        <v>2400</v>
      </c>
      <c r="I2317" s="2793" t="s">
        <v>2400</v>
      </c>
      <c r="J2317" s="2793" t="s">
        <v>3004</v>
      </c>
      <c r="K2317" s="2794">
        <v>44501</v>
      </c>
      <c r="L2317" s="2793">
        <v>0</v>
      </c>
      <c r="M2317" s="2793">
        <v>0</v>
      </c>
      <c r="N2317" s="2793">
        <v>12058.343999999999</v>
      </c>
      <c r="O2317" s="2793">
        <v>12058.343999999999</v>
      </c>
      <c r="P2317" s="2793">
        <v>12058.343999999999</v>
      </c>
      <c r="Q2317" s="2793">
        <v>12058.343999999999</v>
      </c>
      <c r="R2317" s="2793"/>
      <c r="S2317" s="2793">
        <v>437.62</v>
      </c>
      <c r="T2317" s="2793">
        <v>236.78</v>
      </c>
      <c r="U2317" s="2793"/>
      <c r="V2317" s="2793">
        <v>8132147.193599999</v>
      </c>
      <c r="W2317" s="2793">
        <v>8132147.193599999</v>
      </c>
      <c r="X2317" s="2793">
        <v>7470988.1920799986</v>
      </c>
      <c r="Y2317" s="2793">
        <v>0</v>
      </c>
      <c r="Z2317" s="2793">
        <v>292066.55880129419</v>
      </c>
      <c r="AA2317" s="2793">
        <v>0</v>
      </c>
      <c r="AB2317" s="2793">
        <v>0</v>
      </c>
      <c r="AC2317" s="2793">
        <v>48651.581587703033</v>
      </c>
      <c r="AD2317" s="2793">
        <v>3549.7751078415363</v>
      </c>
      <c r="AE2317" s="2793">
        <v>3525254.8341767448</v>
      </c>
      <c r="AF2317" s="2793">
        <v>2547062.9768563015</v>
      </c>
      <c r="AG2317" s="2793">
        <v>136623.20995794138</v>
      </c>
      <c r="AH2317" s="2793">
        <v>0</v>
      </c>
      <c r="AI2317" s="2793">
        <v>198.74280495665917</v>
      </c>
      <c r="AJ2317" s="2793">
        <v>0</v>
      </c>
      <c r="AK2317" s="2793">
        <v>77361.983053573887</v>
      </c>
      <c r="AL2317" s="2793">
        <v>119490.18379276006</v>
      </c>
      <c r="AM2317" s="2793"/>
      <c r="AN2317" s="2793">
        <v>13045.063336269546</v>
      </c>
      <c r="AO2317" s="2793">
        <v>101862.59931687386</v>
      </c>
      <c r="AP2317" s="2793">
        <v>484198.40663789486</v>
      </c>
      <c r="AQ2317" s="2793">
        <v>0</v>
      </c>
      <c r="AR2317" s="2793">
        <v>0</v>
      </c>
      <c r="AS2317" s="2793">
        <v>7.8971072344549434E-10</v>
      </c>
      <c r="AT2317" s="2793">
        <v>0</v>
      </c>
      <c r="AU2317" s="2793">
        <v>0</v>
      </c>
      <c r="AV2317" s="2793">
        <v>25569.214514691881</v>
      </c>
      <c r="AW2317" s="2793">
        <v>6721.744181667701</v>
      </c>
      <c r="AX2317" s="2793">
        <v>0</v>
      </c>
      <c r="AY2317" s="2793">
        <v>-33735.546633224891</v>
      </c>
      <c r="AZ2317" s="2793">
        <v>0</v>
      </c>
      <c r="BA2317" s="2793"/>
      <c r="BB2317" s="2793">
        <v>292484.04806696542</v>
      </c>
      <c r="BC2317" s="2793">
        <v>130499.6583418824</v>
      </c>
      <c r="BD2317" s="2793">
        <v>120603.75121411003</v>
      </c>
      <c r="BE2317" s="2793">
        <v>13268.530913635099</v>
      </c>
      <c r="BF2317" s="2793">
        <v>64744.264699317857</v>
      </c>
      <c r="BG2317" s="2793">
        <v>430591.47754424671</v>
      </c>
      <c r="BH2317" s="2793">
        <v>0</v>
      </c>
      <c r="BI2317" s="2793">
        <v>0</v>
      </c>
      <c r="BJ2317" s="2793">
        <v>0</v>
      </c>
      <c r="BK2317" s="2793">
        <v>0</v>
      </c>
      <c r="BL2317" s="2793">
        <v>0</v>
      </c>
      <c r="BM2317" s="2793"/>
      <c r="BN2317" s="2793"/>
      <c r="BO2317" s="2793"/>
      <c r="BP2317" s="2793"/>
      <c r="BQ2317" s="2793"/>
      <c r="BR2317" s="2793">
        <v>896537.87639999948</v>
      </c>
      <c r="BS2317" s="2793"/>
      <c r="BT2317" s="2793"/>
      <c r="BU2317" s="2793"/>
      <c r="BV2317" s="2793">
        <v>3176271.0012276112</v>
      </c>
      <c r="BW2317" s="2793"/>
      <c r="BX2317" s="2793"/>
      <c r="BY2317" s="2793"/>
      <c r="BZ2317" s="2793"/>
      <c r="CA2317" s="2793"/>
      <c r="CB2317" s="2793"/>
      <c r="CC2317" s="2793"/>
      <c r="CD2317" s="2793"/>
      <c r="CE2317" s="2793"/>
      <c r="CF2317" s="2793"/>
      <c r="CG2317" s="2793"/>
      <c r="CH2317" s="2793"/>
      <c r="CI2317" s="2793">
        <v>6574448.1348000001</v>
      </c>
      <c r="CJ2317" s="2793">
        <v>-581696.72543999925</v>
      </c>
      <c r="CK2317" s="2793"/>
      <c r="CL2317" s="2793"/>
      <c r="CM2317" s="2793"/>
      <c r="CN2317" s="2793"/>
      <c r="CO2317" s="2793">
        <v>-518991.1257600002</v>
      </c>
      <c r="CP2317" s="2793">
        <v>-142167.87575999991</v>
      </c>
      <c r="CQ2317" s="2793">
        <v>30</v>
      </c>
      <c r="CR2317" s="2793">
        <v>-257863.01577262394</v>
      </c>
      <c r="CS2317" s="2793">
        <v>1.4551915228366852E-10</v>
      </c>
      <c r="CT2317" s="2793">
        <v>-95755.399442988157</v>
      </c>
      <c r="CU2317" s="2793">
        <v>0</v>
      </c>
      <c r="CV2317" s="2793">
        <v>0</v>
      </c>
      <c r="CW2317" s="2793">
        <v>0</v>
      </c>
      <c r="CX2317" s="2793">
        <v>0</v>
      </c>
      <c r="CY2317" s="2793">
        <v>0</v>
      </c>
      <c r="CZ2317" s="2793">
        <v>55.302712032501404</v>
      </c>
      <c r="DA2317" s="2793">
        <v>0</v>
      </c>
      <c r="DB2317" s="2793">
        <v>0</v>
      </c>
      <c r="DC2317" s="2793">
        <v>-186810.12273998046</v>
      </c>
      <c r="DD2317" s="2793">
        <v>-4748.5610466208527</v>
      </c>
      <c r="DE2317" s="2793">
        <v>-973.15846175694423</v>
      </c>
      <c r="DF2317" s="2793">
        <v>-8845.4827273327974</v>
      </c>
      <c r="DG2317" s="2793">
        <v>-31581.01998330577</v>
      </c>
      <c r="DH2317" s="2793">
        <v>0</v>
      </c>
      <c r="DI2317" s="2793">
        <v>-7120.9812420516719</v>
      </c>
      <c r="DJ2317" s="2793"/>
      <c r="DK2317" s="2793">
        <v>0</v>
      </c>
      <c r="DL2317" s="2793">
        <v>1.1514233850635662</v>
      </c>
      <c r="DM2317" s="2793">
        <v>72510.374831608613</v>
      </c>
      <c r="DN2317" s="2793">
        <v>0</v>
      </c>
      <c r="DO2317" s="2793">
        <v>5266.5101083420459</v>
      </c>
      <c r="DP2317" s="2793">
        <v>138.370796045303</v>
      </c>
      <c r="DQ2317" s="2793">
        <v>0</v>
      </c>
      <c r="DR2317" s="2793">
        <v>-596394.85931074084</v>
      </c>
      <c r="DS2317" s="2793"/>
      <c r="DT2317" s="2793"/>
      <c r="DU2317" s="2793"/>
      <c r="DV2317" s="2793">
        <v>3525254.8341767448</v>
      </c>
      <c r="DW2317" s="2793">
        <v>0</v>
      </c>
      <c r="DX2317" s="2793">
        <v>0</v>
      </c>
      <c r="DY2317" s="2793">
        <v>-733750.23240000021</v>
      </c>
      <c r="DZ2317" s="2793">
        <v>-330278.04216000019</v>
      </c>
      <c r="EA2317" s="2793">
        <v>214759.10663999998</v>
      </c>
      <c r="EB2317" s="2793">
        <v>188110.16639999999</v>
      </c>
      <c r="EC2317" s="2793">
        <v>-208727.18257421767</v>
      </c>
      <c r="ED2317" s="2793">
        <v>234543.99510133051</v>
      </c>
      <c r="EE2317" s="2793">
        <v>11105.687566813604</v>
      </c>
      <c r="EF2317" s="2793">
        <v>1221.8206922588595</v>
      </c>
      <c r="EG2317" s="2793">
        <v>5961.9171730172511</v>
      </c>
      <c r="EH2317" s="2793">
        <v>39650.627533545179</v>
      </c>
      <c r="EI2317" s="2793">
        <v>108018.73668676199</v>
      </c>
      <c r="EJ2317" s="2793">
        <v>22480.921655120419</v>
      </c>
      <c r="EK2317" s="2793">
        <v>0</v>
      </c>
      <c r="EL2317" s="2793">
        <v>0</v>
      </c>
      <c r="EM2317" s="2793">
        <v>0</v>
      </c>
      <c r="EN2317" s="2793">
        <v>0</v>
      </c>
      <c r="EO2317" s="2793">
        <v>0</v>
      </c>
      <c r="EP2317" s="2793">
        <v>74585.705604795352</v>
      </c>
      <c r="EQ2317" s="2793">
        <v>78887.611055082802</v>
      </c>
      <c r="ER2317" s="2793">
        <v>0</v>
      </c>
      <c r="ES2317" s="2793">
        <v>-18648.160261907789</v>
      </c>
      <c r="ET2317" s="2793">
        <v>0</v>
      </c>
      <c r="EU2317" s="2793">
        <v>-875.73042915994301</v>
      </c>
      <c r="EV2317" s="2793">
        <v>129</v>
      </c>
      <c r="EW2317" s="2793">
        <v>0</v>
      </c>
      <c r="EX2317" s="2793">
        <v>0</v>
      </c>
      <c r="EY2317" s="2793">
        <v>0</v>
      </c>
      <c r="EZ2317" s="2793"/>
      <c r="FA2317" s="2793">
        <v>0</v>
      </c>
      <c r="FB2317" s="2793">
        <v>-46.562200366312297</v>
      </c>
      <c r="FC2317" s="2793"/>
      <c r="FD2317" s="2793">
        <v>-66.517429094731796</v>
      </c>
      <c r="FE2317" s="2793"/>
      <c r="FF2317" s="2793">
        <v>0</v>
      </c>
      <c r="FG2317" s="2793">
        <v>0</v>
      </c>
      <c r="FH2317" s="2793">
        <v>0</v>
      </c>
      <c r="FI2317" s="2793">
        <v>0</v>
      </c>
      <c r="FJ2317" s="2950"/>
    </row>
    <row r="2318" spans="1:166" ht="14.45" customHeight="1">
      <c r="A2318" s="2793">
        <v>2364</v>
      </c>
      <c r="B2318" s="2793" t="s">
        <v>3008</v>
      </c>
      <c r="C2318" s="2793" t="s">
        <v>3007</v>
      </c>
      <c r="D2318" s="2793" t="s">
        <v>2066</v>
      </c>
      <c r="E2318" s="2793" t="s">
        <v>232</v>
      </c>
      <c r="F2318" s="2793" t="s">
        <v>3023</v>
      </c>
      <c r="G2318" s="2793" t="s">
        <v>3024</v>
      </c>
      <c r="H2318" s="2793" t="s">
        <v>2400</v>
      </c>
      <c r="I2318" s="2793" t="s">
        <v>2400</v>
      </c>
      <c r="J2318" s="2793" t="s">
        <v>3004</v>
      </c>
      <c r="K2318" s="2794">
        <v>44501</v>
      </c>
      <c r="L2318" s="2793">
        <v>0</v>
      </c>
      <c r="M2318" s="2793">
        <v>0</v>
      </c>
      <c r="N2318" s="2793">
        <v>-240.131</v>
      </c>
      <c r="O2318" s="2793">
        <v>-240.131</v>
      </c>
      <c r="P2318" s="2793">
        <v>-240.131</v>
      </c>
      <c r="Q2318" s="2793">
        <v>-240.131</v>
      </c>
      <c r="R2318" s="2793"/>
      <c r="S2318" s="2793">
        <v>437.62</v>
      </c>
      <c r="T2318" s="2793">
        <v>236.78</v>
      </c>
      <c r="U2318" s="2793"/>
      <c r="V2318" s="2793">
        <v>-161944.34640000001</v>
      </c>
      <c r="W2318" s="2793">
        <v>-161944.34640000001</v>
      </c>
      <c r="X2318" s="2793">
        <v>-148777.96367</v>
      </c>
      <c r="Y2318" s="2793">
        <v>0</v>
      </c>
      <c r="Z2318" s="2793">
        <v>-5816.2410055239407</v>
      </c>
      <c r="AA2318" s="2793">
        <v>0</v>
      </c>
      <c r="AB2318" s="2793">
        <v>0</v>
      </c>
      <c r="AC2318" s="2793">
        <v>-968.85218552702736</v>
      </c>
      <c r="AD2318" s="2793">
        <v>-70.69055638328912</v>
      </c>
      <c r="AE2318" s="2793">
        <v>-70202.257340286204</v>
      </c>
      <c r="AF2318" s="2793">
        <v>-50722.452411001097</v>
      </c>
      <c r="AG2318" s="2793">
        <v>-2720.7274921341127</v>
      </c>
      <c r="AH2318" s="2793">
        <v>0</v>
      </c>
      <c r="AI2318" s="2793">
        <v>-3.9577829673002798</v>
      </c>
      <c r="AJ2318" s="2793">
        <v>0</v>
      </c>
      <c r="AK2318" s="2793">
        <v>-1540.593828857242</v>
      </c>
      <c r="AL2318" s="2793">
        <v>-2379.5387927512488</v>
      </c>
      <c r="AM2318" s="2793"/>
      <c r="AN2318" s="2793">
        <v>-259.78062194955976</v>
      </c>
      <c r="AO2318" s="2793">
        <v>-2028.5014125123848</v>
      </c>
      <c r="AP2318" s="2793">
        <v>-9642.3727490577767</v>
      </c>
      <c r="AQ2318" s="2793">
        <v>0</v>
      </c>
      <c r="AR2318" s="2793">
        <v>0</v>
      </c>
      <c r="AS2318" s="2793">
        <v>-1.5726373847991899E-11</v>
      </c>
      <c r="AT2318" s="2793">
        <v>0</v>
      </c>
      <c r="AU2318" s="2793">
        <v>0</v>
      </c>
      <c r="AV2318" s="2793">
        <v>-509.18775004490476</v>
      </c>
      <c r="AW2318" s="2793">
        <v>-133.85744776298029</v>
      </c>
      <c r="AX2318" s="2793">
        <v>0</v>
      </c>
      <c r="AY2318" s="2793">
        <v>671.81285826502597</v>
      </c>
      <c r="AZ2318" s="2793">
        <v>0</v>
      </c>
      <c r="BA2318" s="2793"/>
      <c r="BB2318" s="2793">
        <v>-5824.5549261464485</v>
      </c>
      <c r="BC2318" s="2793">
        <v>-2598.7825075561423</v>
      </c>
      <c r="BD2318" s="2793">
        <v>-2401.714479433947</v>
      </c>
      <c r="BE2318" s="2793">
        <v>-264.23077636714544</v>
      </c>
      <c r="BF2318" s="2793">
        <v>-1289.3233951952188</v>
      </c>
      <c r="BG2318" s="2793">
        <v>-8574.8393058099446</v>
      </c>
      <c r="BH2318" s="2793">
        <v>0</v>
      </c>
      <c r="BI2318" s="2793">
        <v>0</v>
      </c>
      <c r="BJ2318" s="2793">
        <v>0</v>
      </c>
      <c r="BK2318" s="2793">
        <v>0</v>
      </c>
      <c r="BL2318" s="2793">
        <v>0</v>
      </c>
      <c r="BM2318" s="2793"/>
      <c r="BN2318" s="2793"/>
      <c r="BO2318" s="2793"/>
      <c r="BP2318" s="2793"/>
      <c r="BQ2318" s="2793"/>
      <c r="BR2318" s="2793">
        <v>-17853.739849999991</v>
      </c>
      <c r="BS2318" s="2793"/>
      <c r="BT2318" s="2793"/>
      <c r="BU2318" s="2793"/>
      <c r="BV2318" s="2793">
        <v>-63252.56036780736</v>
      </c>
      <c r="BW2318" s="2793"/>
      <c r="BX2318" s="2793"/>
      <c r="BY2318" s="2793"/>
      <c r="BZ2318" s="2793"/>
      <c r="CA2318" s="2793"/>
      <c r="CB2318" s="2793"/>
      <c r="CC2318" s="2793"/>
      <c r="CD2318" s="2793"/>
      <c r="CE2318" s="2793"/>
      <c r="CF2318" s="2793"/>
      <c r="CG2318" s="2793"/>
      <c r="CH2318" s="2793"/>
      <c r="CI2318" s="2793">
        <v>-130923.67860000001</v>
      </c>
      <c r="CJ2318" s="2793">
        <v>11584.434659999999</v>
      </c>
      <c r="CK2318" s="2793"/>
      <c r="CL2318" s="2793"/>
      <c r="CM2318" s="2793"/>
      <c r="CN2318" s="2793"/>
      <c r="CO2318" s="2793">
        <v>10335.238240000004</v>
      </c>
      <c r="CP2318" s="2793">
        <v>2831.1444899999983</v>
      </c>
      <c r="CQ2318" s="2793">
        <v>30</v>
      </c>
      <c r="CR2318" s="2793">
        <v>5135.1084228892287</v>
      </c>
      <c r="CS2318" s="2793">
        <v>-2.7284841053187847E-12</v>
      </c>
      <c r="CT2318" s="2793">
        <v>1906.8820580706779</v>
      </c>
      <c r="CU2318" s="2793">
        <v>0</v>
      </c>
      <c r="CV2318" s="2793">
        <v>0</v>
      </c>
      <c r="CW2318" s="2793">
        <v>0</v>
      </c>
      <c r="CX2318" s="2793">
        <v>0</v>
      </c>
      <c r="CY2318" s="2793">
        <v>0</v>
      </c>
      <c r="CZ2318" s="2793">
        <v>-1.1013034246722953</v>
      </c>
      <c r="DA2318" s="2793">
        <v>0</v>
      </c>
      <c r="DB2318" s="2793">
        <v>0</v>
      </c>
      <c r="DC2318" s="2793">
        <v>3720.1544079082742</v>
      </c>
      <c r="DD2318" s="2793">
        <v>94.563292661588548</v>
      </c>
      <c r="DE2318" s="2793">
        <v>19.379569415183113</v>
      </c>
      <c r="DF2318" s="2793">
        <v>176.14977751481865</v>
      </c>
      <c r="DG2318" s="2793">
        <v>628.90741130052265</v>
      </c>
      <c r="DH2318" s="2793">
        <v>0</v>
      </c>
      <c r="DI2318" s="2793">
        <v>141.80789224748537</v>
      </c>
      <c r="DJ2318" s="2793"/>
      <c r="DK2318" s="2793">
        <v>0</v>
      </c>
      <c r="DL2318" s="2793">
        <v>-2.2929553915421952E-2</v>
      </c>
      <c r="DM2318" s="2793">
        <v>-1443.9784450243756</v>
      </c>
      <c r="DN2318" s="2793">
        <v>0</v>
      </c>
      <c r="DO2318" s="2793">
        <v>-104.87777914001177</v>
      </c>
      <c r="DP2318" s="2793">
        <v>-2.7555290863451205</v>
      </c>
      <c r="DQ2318" s="2793">
        <v>0</v>
      </c>
      <c r="DR2318" s="2793">
        <v>11876.663492196567</v>
      </c>
      <c r="DS2318" s="2793"/>
      <c r="DT2318" s="2793"/>
      <c r="DU2318" s="2793"/>
      <c r="DV2318" s="2793">
        <v>-70202.257340286204</v>
      </c>
      <c r="DW2318" s="2793">
        <v>0</v>
      </c>
      <c r="DX2318" s="2793">
        <v>0</v>
      </c>
      <c r="DY2318" s="2793">
        <v>14611.971350000007</v>
      </c>
      <c r="DZ2318" s="2793">
        <v>6577.1880899999987</v>
      </c>
      <c r="EA2318" s="2793">
        <v>-4276.7331100000001</v>
      </c>
      <c r="EB2318" s="2793">
        <v>-3746.0436</v>
      </c>
      <c r="EC2318" s="2793">
        <v>4156.6128051023989</v>
      </c>
      <c r="ED2318" s="2793">
        <v>-4670.7312453250297</v>
      </c>
      <c r="EE2318" s="2793">
        <v>-221.1597099159319</v>
      </c>
      <c r="EF2318" s="2793">
        <v>-24.331452532189513</v>
      </c>
      <c r="EG2318" s="2793">
        <v>-118.72618103064613</v>
      </c>
      <c r="EH2318" s="2793">
        <v>-789.60633734265161</v>
      </c>
      <c r="EI2318" s="2793">
        <v>-2151.0953128662477</v>
      </c>
      <c r="EJ2318" s="2793">
        <v>-447.68719468989457</v>
      </c>
      <c r="EK2318" s="2793">
        <v>0</v>
      </c>
      <c r="EL2318" s="2793">
        <v>0</v>
      </c>
      <c r="EM2318" s="2793">
        <v>0</v>
      </c>
      <c r="EN2318" s="2793">
        <v>0</v>
      </c>
      <c r="EO2318" s="2793">
        <v>0</v>
      </c>
      <c r="EP2318" s="2793">
        <v>-1485.3067778282916</v>
      </c>
      <c r="EQ2318" s="2793">
        <v>-1570.9753288070146</v>
      </c>
      <c r="ER2318" s="2793">
        <v>0</v>
      </c>
      <c r="ES2318" s="2793">
        <v>371.36122272280335</v>
      </c>
      <c r="ET2318" s="2793">
        <v>0</v>
      </c>
      <c r="EU2318" s="2793">
        <v>17.439378382687437</v>
      </c>
      <c r="EV2318" s="2793">
        <v>129</v>
      </c>
      <c r="EW2318" s="2793">
        <v>0</v>
      </c>
      <c r="EX2318" s="2793">
        <v>0</v>
      </c>
      <c r="EY2318" s="2793">
        <v>0</v>
      </c>
      <c r="EZ2318" s="2793"/>
      <c r="FA2318" s="2793">
        <v>0</v>
      </c>
      <c r="FB2318" s="2793">
        <v>-46.562200366312297</v>
      </c>
      <c r="FC2318" s="2793"/>
      <c r="FD2318" s="2793">
        <v>-66.517429094731796</v>
      </c>
      <c r="FE2318" s="2793"/>
      <c r="FF2318" s="2793">
        <v>0</v>
      </c>
      <c r="FG2318" s="2793">
        <v>0</v>
      </c>
      <c r="FH2318" s="2793">
        <v>0</v>
      </c>
      <c r="FI2318" s="2793">
        <v>0</v>
      </c>
      <c r="FJ2318" s="2950"/>
    </row>
    <row r="2319" spans="1:166" ht="14.45" customHeight="1">
      <c r="A2319" s="2793">
        <v>2365</v>
      </c>
      <c r="B2319" s="2793" t="s">
        <v>3005</v>
      </c>
      <c r="C2319" s="2793" t="s">
        <v>3007</v>
      </c>
      <c r="D2319" s="2793" t="s">
        <v>2066</v>
      </c>
      <c r="E2319" s="2793" t="s">
        <v>232</v>
      </c>
      <c r="F2319" s="2793" t="s">
        <v>3023</v>
      </c>
      <c r="G2319" s="2793" t="s">
        <v>3024</v>
      </c>
      <c r="H2319" s="2793" t="s">
        <v>2400</v>
      </c>
      <c r="I2319" s="2793" t="s">
        <v>2400</v>
      </c>
      <c r="J2319" s="2793" t="s">
        <v>3004</v>
      </c>
      <c r="K2319" s="2794">
        <v>44501</v>
      </c>
      <c r="L2319" s="2793">
        <v>0</v>
      </c>
      <c r="M2319" s="2793">
        <v>0</v>
      </c>
      <c r="N2319" s="2793">
        <v>196.10400000000001</v>
      </c>
      <c r="O2319" s="2793">
        <v>196.10400000000001</v>
      </c>
      <c r="P2319" s="2793">
        <v>196.10400000000001</v>
      </c>
      <c r="Q2319" s="2793">
        <v>196.10400000000001</v>
      </c>
      <c r="R2319" s="2793"/>
      <c r="S2319" s="2793">
        <v>437.62</v>
      </c>
      <c r="T2319" s="2793">
        <v>236.78</v>
      </c>
      <c r="U2319" s="2793"/>
      <c r="V2319" s="2793">
        <v>132252.53760000001</v>
      </c>
      <c r="W2319" s="2793">
        <v>132252.53760000001</v>
      </c>
      <c r="X2319" s="2793">
        <v>121500.15528000001</v>
      </c>
      <c r="Y2319" s="2793">
        <v>0</v>
      </c>
      <c r="Z2319" s="2793">
        <v>4749.857894846009</v>
      </c>
      <c r="AA2319" s="2793">
        <v>0</v>
      </c>
      <c r="AB2319" s="2793">
        <v>0</v>
      </c>
      <c r="AC2319" s="2793">
        <v>791.21724804624228</v>
      </c>
      <c r="AD2319" s="2793">
        <v>57.729742802838992</v>
      </c>
      <c r="AE2319" s="2793">
        <v>57330.971317570351</v>
      </c>
      <c r="AF2319" s="2793">
        <v>41422.705971352967</v>
      </c>
      <c r="AG2319" s="2793">
        <v>2221.8936502053798</v>
      </c>
      <c r="AH2319" s="2793">
        <v>0</v>
      </c>
      <c r="AI2319" s="2793">
        <v>3.2321402526931307</v>
      </c>
      <c r="AJ2319" s="2793">
        <v>0</v>
      </c>
      <c r="AK2319" s="2793">
        <v>1258.1324869101475</v>
      </c>
      <c r="AL2319" s="2793">
        <v>1943.2604512274174</v>
      </c>
      <c r="AM2319" s="2793"/>
      <c r="AN2319" s="2793">
        <v>212.15094713634005</v>
      </c>
      <c r="AO2319" s="2793">
        <v>1656.5842852415087</v>
      </c>
      <c r="AP2319" s="2793">
        <v>7874.4846170682931</v>
      </c>
      <c r="AQ2319" s="2793">
        <v>0</v>
      </c>
      <c r="AR2319" s="2793">
        <v>0</v>
      </c>
      <c r="AS2319" s="2793">
        <v>1.2843009928274996E-11</v>
      </c>
      <c r="AT2319" s="2793">
        <v>0</v>
      </c>
      <c r="AU2319" s="2793">
        <v>0</v>
      </c>
      <c r="AV2319" s="2793">
        <v>415.83033650301712</v>
      </c>
      <c r="AW2319" s="2793">
        <v>109.31525265838849</v>
      </c>
      <c r="AX2319" s="2793">
        <v>0</v>
      </c>
      <c r="AY2319" s="2793">
        <v>-548.6388211318183</v>
      </c>
      <c r="AZ2319" s="2793">
        <v>0</v>
      </c>
      <c r="BA2319" s="2793"/>
      <c r="BB2319" s="2793">
        <v>4756.6474933974505</v>
      </c>
      <c r="BC2319" s="2793">
        <v>2122.3067611503297</v>
      </c>
      <c r="BD2319" s="2793">
        <v>1961.3703198458957</v>
      </c>
      <c r="BE2319" s="2793">
        <v>215.78518462298786</v>
      </c>
      <c r="BF2319" s="2793">
        <v>1052.9314211466376</v>
      </c>
      <c r="BG2319" s="2793">
        <v>7002.6789012103955</v>
      </c>
      <c r="BH2319" s="2793">
        <v>0</v>
      </c>
      <c r="BI2319" s="2793">
        <v>0</v>
      </c>
      <c r="BJ2319" s="2793">
        <v>0</v>
      </c>
      <c r="BK2319" s="2793">
        <v>0</v>
      </c>
      <c r="BL2319" s="2793">
        <v>0</v>
      </c>
      <c r="BM2319" s="2793"/>
      <c r="BN2319" s="2793"/>
      <c r="BO2319" s="2793"/>
      <c r="BP2319" s="2793"/>
      <c r="BQ2319" s="2793"/>
      <c r="BR2319" s="2793">
        <v>14580.332399999996</v>
      </c>
      <c r="BS2319" s="2793"/>
      <c r="BT2319" s="2793"/>
      <c r="BU2319" s="2793"/>
      <c r="BV2319" s="2793">
        <v>51655.471798178893</v>
      </c>
      <c r="BW2319" s="2793"/>
      <c r="BX2319" s="2793"/>
      <c r="BY2319" s="2793"/>
      <c r="BZ2319" s="2793"/>
      <c r="CA2319" s="2793"/>
      <c r="CB2319" s="2793"/>
      <c r="CC2319" s="2793"/>
      <c r="CD2319" s="2793"/>
      <c r="CE2319" s="2793"/>
      <c r="CF2319" s="2793"/>
      <c r="CG2319" s="2793"/>
      <c r="CH2319" s="2793"/>
      <c r="CI2319" s="2793">
        <v>106917.64199999999</v>
      </c>
      <c r="CJ2319" s="2793">
        <v>-9462.2678400000004</v>
      </c>
      <c r="CK2319" s="2793"/>
      <c r="CL2319" s="2793"/>
      <c r="CM2319" s="2793"/>
      <c r="CN2319" s="2793"/>
      <c r="CO2319" s="2793">
        <v>-8440.3161600000039</v>
      </c>
      <c r="CP2319" s="2793">
        <v>-2312.0661599999985</v>
      </c>
      <c r="CQ2319" s="2793">
        <v>30</v>
      </c>
      <c r="CR2319" s="2793">
        <v>-4193.6080812651053</v>
      </c>
      <c r="CS2319" s="2793">
        <v>2.0463630789890885E-12</v>
      </c>
      <c r="CT2319" s="2793">
        <v>-1557.2633234188515</v>
      </c>
      <c r="CU2319" s="2793">
        <v>0</v>
      </c>
      <c r="CV2319" s="2793">
        <v>0</v>
      </c>
      <c r="CW2319" s="2793">
        <v>0</v>
      </c>
      <c r="CX2319" s="2793">
        <v>0</v>
      </c>
      <c r="CY2319" s="2793">
        <v>0</v>
      </c>
      <c r="CZ2319" s="2793">
        <v>0.89938411447058542</v>
      </c>
      <c r="DA2319" s="2793">
        <v>0</v>
      </c>
      <c r="DB2319" s="2793">
        <v>0</v>
      </c>
      <c r="DC2319" s="2793">
        <v>-3038.0798814332375</v>
      </c>
      <c r="DD2319" s="2793">
        <v>-77.225514173964257</v>
      </c>
      <c r="DE2319" s="2793">
        <v>-15.826407588337503</v>
      </c>
      <c r="DF2319" s="2793">
        <v>-143.8534631920329</v>
      </c>
      <c r="DG2319" s="2793">
        <v>-513.59990582506089</v>
      </c>
      <c r="DH2319" s="2793">
        <v>0</v>
      </c>
      <c r="DI2319" s="2793">
        <v>-115.80801687954062</v>
      </c>
      <c r="DJ2319" s="2793"/>
      <c r="DK2319" s="2793">
        <v>0</v>
      </c>
      <c r="DL2319" s="2793">
        <v>1.8725517492659716E-2</v>
      </c>
      <c r="DM2319" s="2793">
        <v>1179.2311237743575</v>
      </c>
      <c r="DN2319" s="2793">
        <v>0</v>
      </c>
      <c r="DO2319" s="2793">
        <v>85.64888331982462</v>
      </c>
      <c r="DP2319" s="2793">
        <v>2.2503145197772199</v>
      </c>
      <c r="DQ2319" s="2793">
        <v>0</v>
      </c>
      <c r="DR2319" s="2793">
        <v>-9699.1276323078473</v>
      </c>
      <c r="DS2319" s="2793"/>
      <c r="DT2319" s="2793"/>
      <c r="DU2319" s="2793"/>
      <c r="DV2319" s="2793">
        <v>57330.971317570351</v>
      </c>
      <c r="DW2319" s="2793">
        <v>0</v>
      </c>
      <c r="DX2319" s="2793">
        <v>0</v>
      </c>
      <c r="DY2319" s="2793">
        <v>-11932.928400000003</v>
      </c>
      <c r="DZ2319" s="2793">
        <v>-5371.2885599999954</v>
      </c>
      <c r="EA2319" s="2793">
        <v>3492.6122399999999</v>
      </c>
      <c r="EB2319" s="2793">
        <v>3059.2224000000001</v>
      </c>
      <c r="EC2319" s="2793">
        <v>-3394.5154833478373</v>
      </c>
      <c r="ED2319" s="2793">
        <v>3814.3724889048881</v>
      </c>
      <c r="EE2319" s="2793">
        <v>180.61101545970288</v>
      </c>
      <c r="EF2319" s="2793">
        <v>19.870383946148113</v>
      </c>
      <c r="EG2319" s="2793">
        <v>96.958239481090871</v>
      </c>
      <c r="EH2319" s="2793">
        <v>644.83536560562095</v>
      </c>
      <c r="EI2319" s="2793">
        <v>1756.7011141182218</v>
      </c>
      <c r="EJ2319" s="2793">
        <v>365.60564703210787</v>
      </c>
      <c r="EK2319" s="2793">
        <v>0</v>
      </c>
      <c r="EL2319" s="2793">
        <v>0</v>
      </c>
      <c r="EM2319" s="2793">
        <v>0</v>
      </c>
      <c r="EN2319" s="2793">
        <v>0</v>
      </c>
      <c r="EO2319" s="2793">
        <v>0</v>
      </c>
      <c r="EP2319" s="2793">
        <v>1212.9820821103453</v>
      </c>
      <c r="EQ2319" s="2793">
        <v>1282.9436677495651</v>
      </c>
      <c r="ER2319" s="2793">
        <v>0</v>
      </c>
      <c r="ES2319" s="2793">
        <v>-303.27371818229483</v>
      </c>
      <c r="ET2319" s="2793">
        <v>0</v>
      </c>
      <c r="EU2319" s="2793">
        <v>-14.241942349628061</v>
      </c>
      <c r="EV2319" s="2793">
        <v>129</v>
      </c>
      <c r="EW2319" s="2793">
        <v>0</v>
      </c>
      <c r="EX2319" s="2793">
        <v>0</v>
      </c>
      <c r="EY2319" s="2793">
        <v>0</v>
      </c>
      <c r="EZ2319" s="2793"/>
      <c r="FA2319" s="2793">
        <v>0</v>
      </c>
      <c r="FB2319" s="2793">
        <v>-46.562200366312297</v>
      </c>
      <c r="FC2319" s="2793"/>
      <c r="FD2319" s="2793">
        <v>-66.517429094731796</v>
      </c>
      <c r="FE2319" s="2793"/>
      <c r="FF2319" s="2793">
        <v>0</v>
      </c>
      <c r="FG2319" s="2793">
        <v>0</v>
      </c>
      <c r="FH2319" s="2793">
        <v>0</v>
      </c>
      <c r="FI2319" s="2793">
        <v>0</v>
      </c>
      <c r="FJ2319" s="2950"/>
    </row>
    <row r="2320" spans="1:166" ht="14.45" customHeight="1">
      <c r="A2320" s="2793">
        <v>2366</v>
      </c>
      <c r="B2320" s="2793" t="s">
        <v>473</v>
      </c>
      <c r="C2320" s="2793" t="s">
        <v>3007</v>
      </c>
      <c r="D2320" s="2793" t="s">
        <v>2066</v>
      </c>
      <c r="E2320" s="2793" t="s">
        <v>232</v>
      </c>
      <c r="F2320" s="2793" t="s">
        <v>3023</v>
      </c>
      <c r="G2320" s="2793" t="s">
        <v>3025</v>
      </c>
      <c r="H2320" s="2793" t="s">
        <v>2400</v>
      </c>
      <c r="I2320" s="2793" t="s">
        <v>2400</v>
      </c>
      <c r="J2320" s="2793" t="s">
        <v>3004</v>
      </c>
      <c r="K2320" s="2794">
        <v>44501</v>
      </c>
      <c r="L2320" s="2793">
        <v>0</v>
      </c>
      <c r="M2320" s="2793">
        <v>0</v>
      </c>
      <c r="N2320" s="2793">
        <v>9431.8639999999996</v>
      </c>
      <c r="O2320" s="2793">
        <v>2546.6032799999998</v>
      </c>
      <c r="P2320" s="2793">
        <v>9431.8639999999996</v>
      </c>
      <c r="Q2320" s="2793">
        <v>2546.6032799999998</v>
      </c>
      <c r="R2320" s="2793"/>
      <c r="S2320" s="2793">
        <v>437.62</v>
      </c>
      <c r="T2320" s="2793">
        <v>236.78</v>
      </c>
      <c r="U2320" s="2793"/>
      <c r="V2320" s="2793">
        <v>6360849.0815999992</v>
      </c>
      <c r="W2320" s="2793">
        <v>6360849.0815999992</v>
      </c>
      <c r="X2320" s="2793">
        <v>5843699.97848</v>
      </c>
      <c r="Y2320" s="2793">
        <v>0</v>
      </c>
      <c r="Z2320" s="2793">
        <v>228450.27986942566</v>
      </c>
      <c r="AA2320" s="2793">
        <v>0</v>
      </c>
      <c r="AB2320" s="2793">
        <v>0</v>
      </c>
      <c r="AC2320" s="2793">
        <v>38054.570421951728</v>
      </c>
      <c r="AD2320" s="2793">
        <v>2776.5832561873094</v>
      </c>
      <c r="AE2320" s="2793">
        <v>2757403.8492597002</v>
      </c>
      <c r="AF2320" s="2793">
        <v>1992276.1862776335</v>
      </c>
      <c r="AG2320" s="2793">
        <v>106864.7183698482</v>
      </c>
      <c r="AH2320" s="2793">
        <v>0</v>
      </c>
      <c r="AI2320" s="2793">
        <v>155.45377601847611</v>
      </c>
      <c r="AJ2320" s="2793">
        <v>0</v>
      </c>
      <c r="AK2320" s="2793">
        <v>60511.435312478527</v>
      </c>
      <c r="AL2320" s="2793">
        <v>93463.510650244934</v>
      </c>
      <c r="AM2320" s="2793"/>
      <c r="AN2320" s="2793">
        <v>10203.661734901627</v>
      </c>
      <c r="AO2320" s="2793">
        <v>79675.46650213722</v>
      </c>
      <c r="AP2320" s="2793">
        <v>378733.05989821831</v>
      </c>
      <c r="AQ2320" s="2793">
        <v>0</v>
      </c>
      <c r="AR2320" s="2793">
        <v>0</v>
      </c>
      <c r="AS2320" s="2793">
        <v>6.1770041913545621E-10</v>
      </c>
      <c r="AT2320" s="2793">
        <v>0</v>
      </c>
      <c r="AU2320" s="2793">
        <v>0</v>
      </c>
      <c r="AV2320" s="2793">
        <v>19999.873439454026</v>
      </c>
      <c r="AW2320" s="2793">
        <v>5257.6520427913692</v>
      </c>
      <c r="AX2320" s="2793">
        <v>0</v>
      </c>
      <c r="AY2320" s="2793">
        <v>-26387.461479804777</v>
      </c>
      <c r="AZ2320" s="2793">
        <v>0</v>
      </c>
      <c r="BA2320" s="2793"/>
      <c r="BB2320" s="2793">
        <v>228776.8339945419</v>
      </c>
      <c r="BC2320" s="2793">
        <v>102074.96398569326</v>
      </c>
      <c r="BD2320" s="2793">
        <v>94334.527140818071</v>
      </c>
      <c r="BE2320" s="2793">
        <v>10378.454873836905</v>
      </c>
      <c r="BF2320" s="2793">
        <v>50642.036702881167</v>
      </c>
      <c r="BG2320" s="2793">
        <v>336802.48761823255</v>
      </c>
      <c r="BH2320" s="2793">
        <v>0</v>
      </c>
      <c r="BI2320" s="2793">
        <v>0</v>
      </c>
      <c r="BJ2320" s="2793">
        <v>0</v>
      </c>
      <c r="BK2320" s="2793">
        <v>0</v>
      </c>
      <c r="BL2320" s="2793">
        <v>0</v>
      </c>
      <c r="BM2320" s="2793"/>
      <c r="BN2320" s="2793"/>
      <c r="BO2320" s="2793"/>
      <c r="BP2320" s="2793"/>
      <c r="BQ2320" s="2793"/>
      <c r="BR2320" s="2793"/>
      <c r="BS2320" s="2793">
        <v>4455240.9381583994</v>
      </c>
      <c r="BT2320" s="2793"/>
      <c r="BU2320" s="2793"/>
      <c r="BV2320" s="2793">
        <v>2484433.6926134024</v>
      </c>
      <c r="BW2320" s="2793"/>
      <c r="BX2320" s="2793"/>
      <c r="BY2320" s="2793"/>
      <c r="BZ2320" s="2793"/>
      <c r="CA2320" s="2793"/>
      <c r="CB2320" s="2793"/>
      <c r="CC2320" s="2793"/>
      <c r="CD2320" s="2793"/>
      <c r="CE2320" s="2793"/>
      <c r="CF2320" s="2793"/>
      <c r="CG2320" s="2793"/>
      <c r="CH2320" s="2793"/>
      <c r="CI2320" s="2793">
        <v>1388457.2520000001</v>
      </c>
      <c r="CJ2320" s="2793">
        <v>-122849.96054879995</v>
      </c>
      <c r="CK2320" s="2793"/>
      <c r="CL2320" s="2793"/>
      <c r="CM2320" s="2793"/>
      <c r="CN2320" s="2793"/>
      <c r="CO2320" s="2793">
        <v>-405947.42656000017</v>
      </c>
      <c r="CP2320" s="2793">
        <v>-111201.67655999992</v>
      </c>
      <c r="CQ2320" s="2793">
        <v>30</v>
      </c>
      <c r="CR2320" s="2793">
        <v>-201696.75831086235</v>
      </c>
      <c r="CS2320" s="2793">
        <v>8.7311491370201111E-11</v>
      </c>
      <c r="CT2320" s="2793">
        <v>-74898.502216551453</v>
      </c>
      <c r="CU2320" s="2793">
        <v>0</v>
      </c>
      <c r="CV2320" s="2793">
        <v>0</v>
      </c>
      <c r="CW2320" s="2793">
        <v>0</v>
      </c>
      <c r="CX2320" s="2793">
        <v>0</v>
      </c>
      <c r="CY2320" s="2793">
        <v>0</v>
      </c>
      <c r="CZ2320" s="2793">
        <v>43.256989410960159</v>
      </c>
      <c r="DA2320" s="2793">
        <v>0</v>
      </c>
      <c r="DB2320" s="2793">
        <v>0</v>
      </c>
      <c r="DC2320" s="2793">
        <v>-146120.20286590001</v>
      </c>
      <c r="DD2320" s="2793">
        <v>-3714.2564507552233</v>
      </c>
      <c r="DE2320" s="2793">
        <v>-761.19061305106879</v>
      </c>
      <c r="DF2320" s="2793">
        <v>-6918.8099210432265</v>
      </c>
      <c r="DG2320" s="2793">
        <v>-24702.221587294422</v>
      </c>
      <c r="DH2320" s="2793">
        <v>0</v>
      </c>
      <c r="DI2320" s="2793">
        <v>-5569.9295543054941</v>
      </c>
      <c r="DJ2320" s="2793"/>
      <c r="DK2320" s="2793">
        <v>0</v>
      </c>
      <c r="DL2320" s="2793">
        <v>0.90062688328839613</v>
      </c>
      <c r="DM2320" s="2793">
        <v>56716.576836815701</v>
      </c>
      <c r="DN2320" s="2793">
        <v>0</v>
      </c>
      <c r="DO2320" s="2793">
        <v>4119.3887897465411</v>
      </c>
      <c r="DP2320" s="2793">
        <v>108.23165518176029</v>
      </c>
      <c r="DQ2320" s="2793">
        <v>0</v>
      </c>
      <c r="DR2320" s="2793">
        <v>-466491.51851349085</v>
      </c>
      <c r="DS2320" s="2793"/>
      <c r="DT2320" s="2793"/>
      <c r="DU2320" s="2793"/>
      <c r="DV2320" s="2793">
        <v>2757403.8492597002</v>
      </c>
      <c r="DW2320" s="2793">
        <v>0</v>
      </c>
      <c r="DX2320" s="2793">
        <v>0</v>
      </c>
      <c r="DY2320" s="2793">
        <v>-573928.92440000002</v>
      </c>
      <c r="DZ2320" s="2793">
        <v>-258338.75495999958</v>
      </c>
      <c r="EA2320" s="2793">
        <v>167981.49783999997</v>
      </c>
      <c r="EB2320" s="2793">
        <v>147137.0784</v>
      </c>
      <c r="EC2320" s="2793">
        <v>-163263.41321355477</v>
      </c>
      <c r="ED2320" s="2793">
        <v>183456.95427269413</v>
      </c>
      <c r="EE2320" s="2793">
        <v>8686.7097801055297</v>
      </c>
      <c r="EF2320" s="2793">
        <v>955.69064887943284</v>
      </c>
      <c r="EG2320" s="2793">
        <v>4663.3262374305441</v>
      </c>
      <c r="EH2320" s="2793">
        <v>31014.153055432289</v>
      </c>
      <c r="EI2320" s="2793">
        <v>84490.708996305766</v>
      </c>
      <c r="EJ2320" s="2793">
        <v>17584.254989387489</v>
      </c>
      <c r="EK2320" s="2793">
        <v>0</v>
      </c>
      <c r="EL2320" s="2793">
        <v>0</v>
      </c>
      <c r="EM2320" s="2793">
        <v>0</v>
      </c>
      <c r="EN2320" s="2793">
        <v>0</v>
      </c>
      <c r="EO2320" s="2793">
        <v>0</v>
      </c>
      <c r="EP2320" s="2793">
        <v>58339.870848639541</v>
      </c>
      <c r="EQ2320" s="2793">
        <v>61704.759688099592</v>
      </c>
      <c r="ER2320" s="2793">
        <v>0</v>
      </c>
      <c r="ES2320" s="2793">
        <v>-14586.323913177353</v>
      </c>
      <c r="ET2320" s="2793">
        <v>0</v>
      </c>
      <c r="EU2320" s="2793">
        <v>-684.98380113374878</v>
      </c>
      <c r="EV2320" s="2793">
        <v>129</v>
      </c>
      <c r="EW2320" s="2793">
        <v>0</v>
      </c>
      <c r="EX2320" s="2793">
        <v>0</v>
      </c>
      <c r="EY2320" s="2793">
        <v>0</v>
      </c>
      <c r="EZ2320" s="2793"/>
      <c r="FA2320" s="2793">
        <v>0</v>
      </c>
      <c r="FB2320" s="2793">
        <v>-46.562200366312297</v>
      </c>
      <c r="FC2320" s="2793"/>
      <c r="FD2320" s="2793">
        <v>-66.517429094731796</v>
      </c>
      <c r="FE2320" s="2793"/>
      <c r="FF2320" s="2793">
        <v>0</v>
      </c>
      <c r="FG2320" s="2793">
        <v>0</v>
      </c>
      <c r="FH2320" s="2793">
        <v>0</v>
      </c>
      <c r="FI2320" s="2793">
        <v>0</v>
      </c>
      <c r="FJ2320" s="2950"/>
    </row>
    <row r="2321" spans="1:166" ht="14.45" customHeight="1">
      <c r="A2321" s="2793">
        <v>2367</v>
      </c>
      <c r="B2321" s="2793" t="s">
        <v>3008</v>
      </c>
      <c r="C2321" s="2793" t="s">
        <v>3007</v>
      </c>
      <c r="D2321" s="2793" t="s">
        <v>2066</v>
      </c>
      <c r="E2321" s="2793" t="s">
        <v>232</v>
      </c>
      <c r="F2321" s="2793" t="s">
        <v>3023</v>
      </c>
      <c r="G2321" s="2793" t="s">
        <v>3025</v>
      </c>
      <c r="H2321" s="2793" t="s">
        <v>2400</v>
      </c>
      <c r="I2321" s="2793" t="s">
        <v>2400</v>
      </c>
      <c r="J2321" s="2793" t="s">
        <v>3004</v>
      </c>
      <c r="K2321" s="2794">
        <v>44501</v>
      </c>
      <c r="L2321" s="2793">
        <v>0</v>
      </c>
      <c r="M2321" s="2793">
        <v>0</v>
      </c>
      <c r="N2321" s="2793">
        <v>-53.103000000000002</v>
      </c>
      <c r="O2321" s="2793">
        <v>-14.337809999999999</v>
      </c>
      <c r="P2321" s="2793">
        <v>-53.103000000000002</v>
      </c>
      <c r="Q2321" s="2793">
        <v>-14.337809999999999</v>
      </c>
      <c r="R2321" s="2793"/>
      <c r="S2321" s="2793">
        <v>437.62</v>
      </c>
      <c r="T2321" s="2793">
        <v>236.78</v>
      </c>
      <c r="U2321" s="2793"/>
      <c r="V2321" s="2793">
        <v>-35812.663200000003</v>
      </c>
      <c r="W2321" s="2793">
        <v>-35812.663200000003</v>
      </c>
      <c r="X2321" s="2793">
        <v>-32901.025710000002</v>
      </c>
      <c r="Y2321" s="2793">
        <v>0</v>
      </c>
      <c r="Z2321" s="2793">
        <v>-1286.2139670277384</v>
      </c>
      <c r="AA2321" s="2793">
        <v>0</v>
      </c>
      <c r="AB2321" s="2793">
        <v>0</v>
      </c>
      <c r="AC2321" s="2793">
        <v>-214.25370988352915</v>
      </c>
      <c r="AD2321" s="2793">
        <v>-15.63263641771284</v>
      </c>
      <c r="AE2321" s="2793">
        <v>-15524.653091609238</v>
      </c>
      <c r="AF2321" s="2793">
        <v>-11216.854093729637</v>
      </c>
      <c r="AG2321" s="2793">
        <v>-601.66655706592564</v>
      </c>
      <c r="AH2321" s="2793">
        <v>0</v>
      </c>
      <c r="AI2321" s="2793">
        <v>-0.87523122342615811</v>
      </c>
      <c r="AJ2321" s="2793">
        <v>0</v>
      </c>
      <c r="AK2321" s="2793">
        <v>-340.68968227261837</v>
      </c>
      <c r="AL2321" s="2793">
        <v>-526.2154761837063</v>
      </c>
      <c r="AM2321" s="2793"/>
      <c r="AN2321" s="2793">
        <v>-57.448352638299404</v>
      </c>
      <c r="AO2321" s="2793">
        <v>-448.58644035399504</v>
      </c>
      <c r="AP2321" s="2793">
        <v>-2132.3316027219103</v>
      </c>
      <c r="AQ2321" s="2793">
        <v>0</v>
      </c>
      <c r="AR2321" s="2793">
        <v>0</v>
      </c>
      <c r="AS2321" s="2793">
        <v>-3.4777585170174351E-12</v>
      </c>
      <c r="AT2321" s="2793">
        <v>0</v>
      </c>
      <c r="AU2321" s="2793">
        <v>0</v>
      </c>
      <c r="AV2321" s="2793">
        <v>-112.60269224146228</v>
      </c>
      <c r="AW2321" s="2793">
        <v>-29.601476063305206</v>
      </c>
      <c r="AX2321" s="2793">
        <v>0</v>
      </c>
      <c r="AY2321" s="2793">
        <v>148.56590033126784</v>
      </c>
      <c r="AZ2321" s="2793">
        <v>0</v>
      </c>
      <c r="BA2321" s="2793"/>
      <c r="BB2321" s="2793">
        <v>-1288.0525223446989</v>
      </c>
      <c r="BC2321" s="2793">
        <v>-574.69942447561471</v>
      </c>
      <c r="BD2321" s="2793">
        <v>-531.11944730743176</v>
      </c>
      <c r="BE2321" s="2793">
        <v>-58.432467767279213</v>
      </c>
      <c r="BF2321" s="2793">
        <v>-285.12328793471778</v>
      </c>
      <c r="BG2321" s="2793">
        <v>-1896.2553425273099</v>
      </c>
      <c r="BH2321" s="2793">
        <v>0</v>
      </c>
      <c r="BI2321" s="2793">
        <v>0</v>
      </c>
      <c r="BJ2321" s="2793">
        <v>0</v>
      </c>
      <c r="BK2321" s="2793">
        <v>0</v>
      </c>
      <c r="BL2321" s="2793">
        <v>0</v>
      </c>
      <c r="BM2321" s="2793"/>
      <c r="BN2321" s="2793"/>
      <c r="BO2321" s="2793"/>
      <c r="BP2321" s="2793"/>
      <c r="BQ2321" s="2793"/>
      <c r="BR2321" s="2793"/>
      <c r="BS2321" s="2793">
        <v>-25083.7649418</v>
      </c>
      <c r="BT2321" s="2793"/>
      <c r="BU2321" s="2793"/>
      <c r="BV2321" s="2793">
        <v>-13987.784639266374</v>
      </c>
      <c r="BW2321" s="2793"/>
      <c r="BX2321" s="2793"/>
      <c r="BY2321" s="2793"/>
      <c r="BZ2321" s="2793"/>
      <c r="CA2321" s="2793"/>
      <c r="CB2321" s="2793"/>
      <c r="CC2321" s="2793"/>
      <c r="CD2321" s="2793"/>
      <c r="CE2321" s="2793"/>
      <c r="CF2321" s="2793"/>
      <c r="CG2321" s="2793"/>
      <c r="CH2321" s="2793"/>
      <c r="CI2321" s="2793">
        <v>-7818.4548000000013</v>
      </c>
      <c r="CJ2321" s="2793">
        <v>690.43192259999705</v>
      </c>
      <c r="CK2321" s="2793"/>
      <c r="CL2321" s="2793"/>
      <c r="CM2321" s="2793"/>
      <c r="CN2321" s="2793"/>
      <c r="CO2321" s="2793">
        <v>2285.5531200000009</v>
      </c>
      <c r="CP2321" s="2793">
        <v>626.08436999999958</v>
      </c>
      <c r="CQ2321" s="2793">
        <v>30</v>
      </c>
      <c r="CR2321" s="2793">
        <v>1135.5870861350159</v>
      </c>
      <c r="CS2321" s="2793">
        <v>-4.5474735088646412E-13</v>
      </c>
      <c r="CT2321" s="2793">
        <v>421.69131819601421</v>
      </c>
      <c r="CU2321" s="2793">
        <v>0</v>
      </c>
      <c r="CV2321" s="2793">
        <v>0</v>
      </c>
      <c r="CW2321" s="2793">
        <v>0</v>
      </c>
      <c r="CX2321" s="2793">
        <v>0</v>
      </c>
      <c r="CY2321" s="2793">
        <v>0</v>
      </c>
      <c r="CZ2321" s="2793">
        <v>-0.24354421445116614</v>
      </c>
      <c r="DA2321" s="2793">
        <v>0</v>
      </c>
      <c r="DB2321" s="2793">
        <v>0</v>
      </c>
      <c r="DC2321" s="2793">
        <v>822.68161763018179</v>
      </c>
      <c r="DD2321" s="2793">
        <v>20.91189613256239</v>
      </c>
      <c r="DE2321" s="2793">
        <v>4.2856327365249314</v>
      </c>
      <c r="DF2321" s="2793">
        <v>38.954077713287461</v>
      </c>
      <c r="DG2321" s="2793">
        <v>139.07771284128921</v>
      </c>
      <c r="DH2321" s="2793">
        <v>0</v>
      </c>
      <c r="DI2321" s="2793">
        <v>31.359651615236004</v>
      </c>
      <c r="DJ2321" s="2793"/>
      <c r="DK2321" s="2793">
        <v>0</v>
      </c>
      <c r="DL2321" s="2793">
        <v>-5.0706826755838597E-3</v>
      </c>
      <c r="DM2321" s="2793">
        <v>-319.3239830181418</v>
      </c>
      <c r="DN2321" s="2793">
        <v>0</v>
      </c>
      <c r="DO2321" s="2793">
        <v>-23.192860170790247</v>
      </c>
      <c r="DP2321" s="2793">
        <v>-0.60936264402423035</v>
      </c>
      <c r="DQ2321" s="2793">
        <v>0</v>
      </c>
      <c r="DR2321" s="2793">
        <v>2626.4266647209824</v>
      </c>
      <c r="DS2321" s="2793"/>
      <c r="DT2321" s="2793"/>
      <c r="DU2321" s="2793"/>
      <c r="DV2321" s="2793">
        <v>-15524.653091609238</v>
      </c>
      <c r="DW2321" s="2793">
        <v>0</v>
      </c>
      <c r="DX2321" s="2793">
        <v>0</v>
      </c>
      <c r="DY2321" s="2793">
        <v>3231.3175500000007</v>
      </c>
      <c r="DZ2321" s="2793">
        <v>1454.4911699999986</v>
      </c>
      <c r="EA2321" s="2793">
        <v>-945.76442999999995</v>
      </c>
      <c r="EB2321" s="2793">
        <v>-828.40679999999998</v>
      </c>
      <c r="EC2321" s="2793">
        <v>919.20081034665236</v>
      </c>
      <c r="ED2321" s="2793">
        <v>-1032.8938842569059</v>
      </c>
      <c r="EE2321" s="2793">
        <v>-48.907654886981405</v>
      </c>
      <c r="EF2321" s="2793">
        <v>-5.3807010499138377</v>
      </c>
      <c r="EG2321" s="2793">
        <v>-26.255320601131888</v>
      </c>
      <c r="EH2321" s="2793">
        <v>-174.61496154976587</v>
      </c>
      <c r="EI2321" s="2793">
        <v>-475.69707534277694</v>
      </c>
      <c r="EJ2321" s="2793">
        <v>-99.002349132837793</v>
      </c>
      <c r="EK2321" s="2793">
        <v>0</v>
      </c>
      <c r="EL2321" s="2793">
        <v>0</v>
      </c>
      <c r="EM2321" s="2793">
        <v>0</v>
      </c>
      <c r="EN2321" s="2793">
        <v>0</v>
      </c>
      <c r="EO2321" s="2793">
        <v>0</v>
      </c>
      <c r="EP2321" s="2793">
        <v>-328.463404654192</v>
      </c>
      <c r="EQ2321" s="2793">
        <v>-347.40830165883995</v>
      </c>
      <c r="ER2321" s="2793">
        <v>0</v>
      </c>
      <c r="ES2321" s="2793">
        <v>82.123486806155924</v>
      </c>
      <c r="ET2321" s="2793">
        <v>0</v>
      </c>
      <c r="EU2321" s="2793">
        <v>3.8565754119869666</v>
      </c>
      <c r="EV2321" s="2793">
        <v>129</v>
      </c>
      <c r="EW2321" s="2793">
        <v>0</v>
      </c>
      <c r="EX2321" s="2793">
        <v>0</v>
      </c>
      <c r="EY2321" s="2793">
        <v>0</v>
      </c>
      <c r="EZ2321" s="2793"/>
      <c r="FA2321" s="2793">
        <v>0</v>
      </c>
      <c r="FB2321" s="2793">
        <v>-46.562200366312297</v>
      </c>
      <c r="FC2321" s="2793"/>
      <c r="FD2321" s="2793">
        <v>-66.517429094731796</v>
      </c>
      <c r="FE2321" s="2793"/>
      <c r="FF2321" s="2793">
        <v>0</v>
      </c>
      <c r="FG2321" s="2793">
        <v>0</v>
      </c>
      <c r="FH2321" s="2793">
        <v>0</v>
      </c>
      <c r="FI2321" s="2793">
        <v>0</v>
      </c>
      <c r="FJ2321" s="2950"/>
    </row>
    <row r="2322" spans="1:166" ht="14.45" customHeight="1">
      <c r="A2322" s="2793">
        <v>2368</v>
      </c>
      <c r="B2322" s="2793" t="s">
        <v>3005</v>
      </c>
      <c r="C2322" s="2793" t="s">
        <v>3007</v>
      </c>
      <c r="D2322" s="2793" t="s">
        <v>2066</v>
      </c>
      <c r="E2322" s="2793" t="s">
        <v>232</v>
      </c>
      <c r="F2322" s="2793" t="s">
        <v>3023</v>
      </c>
      <c r="G2322" s="2793" t="s">
        <v>3025</v>
      </c>
      <c r="H2322" s="2793" t="s">
        <v>2400</v>
      </c>
      <c r="I2322" s="2793" t="s">
        <v>2400</v>
      </c>
      <c r="J2322" s="2793" t="s">
        <v>3004</v>
      </c>
      <c r="K2322" s="2794">
        <v>44501</v>
      </c>
      <c r="L2322" s="2793">
        <v>0</v>
      </c>
      <c r="M2322" s="2793">
        <v>0</v>
      </c>
      <c r="N2322" s="2793">
        <v>271.87299999999999</v>
      </c>
      <c r="O2322" s="2793">
        <v>73.405709999999999</v>
      </c>
      <c r="P2322" s="2793">
        <v>271.87299999999999</v>
      </c>
      <c r="Q2322" s="2793">
        <v>73.405709999999999</v>
      </c>
      <c r="R2322" s="2793"/>
      <c r="S2322" s="2793">
        <v>437.62</v>
      </c>
      <c r="T2322" s="2793">
        <v>236.78</v>
      </c>
      <c r="U2322" s="2793"/>
      <c r="V2322" s="2793">
        <v>183351.15119999999</v>
      </c>
      <c r="W2322" s="2793">
        <v>183351.15119999999</v>
      </c>
      <c r="X2322" s="2793">
        <v>168444.35460999998</v>
      </c>
      <c r="Y2322" s="2793">
        <v>0</v>
      </c>
      <c r="Z2322" s="2793">
        <v>6585.0676959443399</v>
      </c>
      <c r="AA2322" s="2793">
        <v>0</v>
      </c>
      <c r="AB2322" s="2793">
        <v>0</v>
      </c>
      <c r="AC2322" s="2793">
        <v>1096.9210565724104</v>
      </c>
      <c r="AD2322" s="2793">
        <v>80.034871114491509</v>
      </c>
      <c r="AE2322" s="2793">
        <v>79482.025685461806</v>
      </c>
      <c r="AF2322" s="2793">
        <v>57427.259722135423</v>
      </c>
      <c r="AG2322" s="2793">
        <v>3080.3700707904336</v>
      </c>
      <c r="AH2322" s="2793">
        <v>0</v>
      </c>
      <c r="AI2322" s="2793">
        <v>4.4809471857812149</v>
      </c>
      <c r="AJ2322" s="2793">
        <v>0</v>
      </c>
      <c r="AK2322" s="2793">
        <v>1744.2390446585612</v>
      </c>
      <c r="AL2322" s="2793">
        <v>2694.080939993838</v>
      </c>
      <c r="AM2322" s="2793"/>
      <c r="AN2322" s="2793">
        <v>294.12003044710042</v>
      </c>
      <c r="AO2322" s="2793">
        <v>2296.6412688240152</v>
      </c>
      <c r="AP2322" s="2793">
        <v>10916.961185372087</v>
      </c>
      <c r="AQ2322" s="2793">
        <v>0</v>
      </c>
      <c r="AR2322" s="2793">
        <v>0</v>
      </c>
      <c r="AS2322" s="2793">
        <v>1.7805183159088583E-11</v>
      </c>
      <c r="AT2322" s="2793">
        <v>0</v>
      </c>
      <c r="AU2322" s="2793">
        <v>0</v>
      </c>
      <c r="AV2322" s="2793">
        <v>576.49533449641399</v>
      </c>
      <c r="AW2322" s="2793">
        <v>151.5515526761007</v>
      </c>
      <c r="AX2322" s="2793">
        <v>0</v>
      </c>
      <c r="AY2322" s="2793">
        <v>-760.61723482219043</v>
      </c>
      <c r="AZ2322" s="2793">
        <v>0</v>
      </c>
      <c r="BA2322" s="2793"/>
      <c r="BB2322" s="2793">
        <v>6594.4806019889711</v>
      </c>
      <c r="BC2322" s="2793">
        <v>2942.3056443225205</v>
      </c>
      <c r="BD2322" s="2793">
        <v>2719.1879460259001</v>
      </c>
      <c r="BE2322" s="2793">
        <v>299.1584337851628</v>
      </c>
      <c r="BF2322" s="2793">
        <v>1459.7541317943528</v>
      </c>
      <c r="BG2322" s="2793">
        <v>9708.3145724145033</v>
      </c>
      <c r="BH2322" s="2793">
        <v>0</v>
      </c>
      <c r="BI2322" s="2793">
        <v>0</v>
      </c>
      <c r="BJ2322" s="2793">
        <v>0</v>
      </c>
      <c r="BK2322" s="2793">
        <v>0</v>
      </c>
      <c r="BL2322" s="2793">
        <v>0</v>
      </c>
      <c r="BM2322" s="2793"/>
      <c r="BN2322" s="2793"/>
      <c r="BO2322" s="2793"/>
      <c r="BP2322" s="2793"/>
      <c r="BQ2322" s="2793"/>
      <c r="BR2322" s="2793"/>
      <c r="BS2322" s="2793">
        <v>128422.09340379998</v>
      </c>
      <c r="BT2322" s="2793"/>
      <c r="BU2322" s="2793"/>
      <c r="BV2322" s="2793">
        <v>71613.674806155337</v>
      </c>
      <c r="BW2322" s="2793"/>
      <c r="BX2322" s="2793"/>
      <c r="BY2322" s="2793"/>
      <c r="BZ2322" s="2793"/>
      <c r="CA2322" s="2793"/>
      <c r="CB2322" s="2793"/>
      <c r="CC2322" s="2793"/>
      <c r="CD2322" s="2793"/>
      <c r="CE2322" s="2793"/>
      <c r="CF2322" s="2793"/>
      <c r="CG2322" s="2793"/>
      <c r="CH2322" s="2793"/>
      <c r="CI2322" s="2793">
        <v>40024.600200000001</v>
      </c>
      <c r="CJ2322" s="2793">
        <v>-3538.7824565999981</v>
      </c>
      <c r="CK2322" s="2793"/>
      <c r="CL2322" s="2793"/>
      <c r="CM2322" s="2793"/>
      <c r="CN2322" s="2793"/>
      <c r="CO2322" s="2793">
        <v>-11701.413920000005</v>
      </c>
      <c r="CP2322" s="2793">
        <v>-3205.3826699999977</v>
      </c>
      <c r="CQ2322" s="2793">
        <v>30</v>
      </c>
      <c r="CR2322" s="2793">
        <v>-5813.898797973452</v>
      </c>
      <c r="CS2322" s="2793">
        <v>2.7284841053187847E-12</v>
      </c>
      <c r="CT2322" s="2793">
        <v>-2158.9455162967261</v>
      </c>
      <c r="CU2322" s="2793">
        <v>0</v>
      </c>
      <c r="CV2322" s="2793">
        <v>0</v>
      </c>
      <c r="CW2322" s="2793">
        <v>0</v>
      </c>
      <c r="CX2322" s="2793">
        <v>0</v>
      </c>
      <c r="CY2322" s="2793">
        <v>0</v>
      </c>
      <c r="CZ2322" s="2793">
        <v>1.2468805192829393</v>
      </c>
      <c r="DA2322" s="2793">
        <v>0</v>
      </c>
      <c r="DB2322" s="2793">
        <v>0</v>
      </c>
      <c r="DC2322" s="2793">
        <v>-4211.9074144581391</v>
      </c>
      <c r="DD2322" s="2793">
        <v>-107.06325324836894</v>
      </c>
      <c r="DE2322" s="2793">
        <v>-21.941280699343565</v>
      </c>
      <c r="DF2322" s="2793">
        <v>-199.43434401341892</v>
      </c>
      <c r="DG2322" s="2793">
        <v>-712.04028064892555</v>
      </c>
      <c r="DH2322" s="2793">
        <v>0</v>
      </c>
      <c r="DI2322" s="2793">
        <v>-160.55293605990369</v>
      </c>
      <c r="DJ2322" s="2793"/>
      <c r="DK2322" s="2793">
        <v>0</v>
      </c>
      <c r="DL2322" s="2793">
        <v>2.5960524095795634E-2</v>
      </c>
      <c r="DM2322" s="2793">
        <v>1634.8524421424645</v>
      </c>
      <c r="DN2322" s="2793">
        <v>0</v>
      </c>
      <c r="DO2322" s="2793">
        <v>118.74117231066549</v>
      </c>
      <c r="DP2322" s="2793">
        <v>3.1197719548575265</v>
      </c>
      <c r="DQ2322" s="2793">
        <v>0</v>
      </c>
      <c r="DR2322" s="2793">
        <v>-13446.594290674493</v>
      </c>
      <c r="DS2322" s="2793"/>
      <c r="DT2322" s="2793"/>
      <c r="DU2322" s="2793"/>
      <c r="DV2322" s="2793">
        <v>79482.025685461806</v>
      </c>
      <c r="DW2322" s="2793">
        <v>0</v>
      </c>
      <c r="DX2322" s="2793">
        <v>0</v>
      </c>
      <c r="DY2322" s="2793">
        <v>-16543.472050000004</v>
      </c>
      <c r="DZ2322" s="2793">
        <v>-7446.6014699999987</v>
      </c>
      <c r="EA2322" s="2793">
        <v>4842.0581299999994</v>
      </c>
      <c r="EB2322" s="2793">
        <v>4241.2187999999996</v>
      </c>
      <c r="EC2322" s="2793">
        <v>-4706.0595806522324</v>
      </c>
      <c r="ED2322" s="2793">
        <v>5288.1373744341709</v>
      </c>
      <c r="EE2322" s="2793">
        <v>250.39396751762226</v>
      </c>
      <c r="EF2322" s="2793">
        <v>27.547734337857083</v>
      </c>
      <c r="EG2322" s="2793">
        <v>134.42014156999662</v>
      </c>
      <c r="EH2322" s="2793">
        <v>893.98138412932406</v>
      </c>
      <c r="EI2322" s="2793">
        <v>2435.4403887664876</v>
      </c>
      <c r="EJ2322" s="2793">
        <v>506.86525555603276</v>
      </c>
      <c r="EK2322" s="2793">
        <v>0</v>
      </c>
      <c r="EL2322" s="2793">
        <v>0</v>
      </c>
      <c r="EM2322" s="2793">
        <v>0</v>
      </c>
      <c r="EN2322" s="2793">
        <v>0</v>
      </c>
      <c r="EO2322" s="2793">
        <v>0</v>
      </c>
      <c r="EP2322" s="2793">
        <v>1681.6438094561349</v>
      </c>
      <c r="EQ2322" s="2793">
        <v>1778.6365590812909</v>
      </c>
      <c r="ER2322" s="2793">
        <v>0</v>
      </c>
      <c r="ES2322" s="2793">
        <v>-420.4500447893721</v>
      </c>
      <c r="ET2322" s="2793">
        <v>0</v>
      </c>
      <c r="EU2322" s="2793">
        <v>-19.744623222475866</v>
      </c>
      <c r="EV2322" s="2793">
        <v>129</v>
      </c>
      <c r="EW2322" s="2793">
        <v>0</v>
      </c>
      <c r="EX2322" s="2793">
        <v>0</v>
      </c>
      <c r="EY2322" s="2793">
        <v>0</v>
      </c>
      <c r="EZ2322" s="2793"/>
      <c r="FA2322" s="2793">
        <v>0</v>
      </c>
      <c r="FB2322" s="2793">
        <v>-46.562200366312297</v>
      </c>
      <c r="FC2322" s="2793"/>
      <c r="FD2322" s="2793">
        <v>-66.517429094731796</v>
      </c>
      <c r="FE2322" s="2793"/>
      <c r="FF2322" s="2793">
        <v>0</v>
      </c>
      <c r="FG2322" s="2793">
        <v>0</v>
      </c>
      <c r="FH2322" s="2793">
        <v>0</v>
      </c>
      <c r="FI2322" s="2793">
        <v>0</v>
      </c>
      <c r="FJ2322" s="2950"/>
    </row>
    <row r="2323" spans="1:166" ht="14.45" customHeight="1">
      <c r="A2323" s="2793">
        <v>2369</v>
      </c>
      <c r="B2323" s="2793" t="s">
        <v>473</v>
      </c>
      <c r="C2323" s="2793" t="s">
        <v>3007</v>
      </c>
      <c r="D2323" s="2793" t="s">
        <v>2066</v>
      </c>
      <c r="E2323" s="2793" t="s">
        <v>232</v>
      </c>
      <c r="F2323" s="2793" t="s">
        <v>3026</v>
      </c>
      <c r="G2323" s="2793" t="s">
        <v>3024</v>
      </c>
      <c r="H2323" s="2793" t="s">
        <v>2400</v>
      </c>
      <c r="I2323" s="2793" t="s">
        <v>2400</v>
      </c>
      <c r="J2323" s="2793" t="s">
        <v>3004</v>
      </c>
      <c r="K2323" s="2794">
        <v>44501</v>
      </c>
      <c r="L2323" s="2793">
        <v>0</v>
      </c>
      <c r="M2323" s="2793">
        <v>0</v>
      </c>
      <c r="N2323" s="2793">
        <v>0</v>
      </c>
      <c r="O2323" s="2793">
        <v>0</v>
      </c>
      <c r="P2323" s="2793">
        <v>0</v>
      </c>
      <c r="Q2323" s="2793">
        <v>0</v>
      </c>
      <c r="R2323" s="2793"/>
      <c r="S2323" s="2793"/>
      <c r="T2323" s="2793"/>
      <c r="U2323" s="2793"/>
      <c r="V2323" s="2793"/>
      <c r="W2323" s="2793"/>
      <c r="X2323" s="2793"/>
      <c r="Y2323" s="2793"/>
      <c r="Z2323" s="2793"/>
      <c r="AA2323" s="2793">
        <v>0</v>
      </c>
      <c r="AB2323" s="2793"/>
      <c r="AC2323" s="2793"/>
      <c r="AD2323" s="2793"/>
      <c r="AE2323" s="2793"/>
      <c r="AF2323" s="2793"/>
      <c r="AG2323" s="2793"/>
      <c r="AH2323" s="2793"/>
      <c r="AI2323" s="2793"/>
      <c r="AJ2323" s="2793"/>
      <c r="AK2323" s="2793"/>
      <c r="AL2323" s="2793"/>
      <c r="AM2323" s="2793"/>
      <c r="AN2323" s="2793"/>
      <c r="AO2323" s="2793"/>
      <c r="AP2323" s="2793"/>
      <c r="AQ2323" s="2793"/>
      <c r="AR2323" s="2793"/>
      <c r="AS2323" s="2793"/>
      <c r="AT2323" s="2793"/>
      <c r="AU2323" s="2793"/>
      <c r="AV2323" s="2793"/>
      <c r="AW2323" s="2793"/>
      <c r="AX2323" s="2793"/>
      <c r="AY2323" s="2793"/>
      <c r="AZ2323" s="2793">
        <v>0</v>
      </c>
      <c r="BA2323" s="2793"/>
      <c r="BB2323" s="2793"/>
      <c r="BC2323" s="2793"/>
      <c r="BD2323" s="2793"/>
      <c r="BE2323" s="2793"/>
      <c r="BF2323" s="2793"/>
      <c r="BG2323" s="2793"/>
      <c r="BH2323" s="2793"/>
      <c r="BI2323" s="2793">
        <v>65.16</v>
      </c>
      <c r="BJ2323" s="2793">
        <v>299.44</v>
      </c>
      <c r="BK2323" s="2793">
        <v>1621.03</v>
      </c>
      <c r="BL2323" s="2793">
        <v>11</v>
      </c>
      <c r="BM2323" s="2793"/>
      <c r="BN2323" s="2793"/>
      <c r="BO2323" s="2793"/>
      <c r="BP2323" s="2793"/>
      <c r="BQ2323" s="2793"/>
      <c r="BR2323" s="2793"/>
      <c r="BS2323" s="2793"/>
      <c r="BT2323" s="2793"/>
      <c r="BU2323" s="2793"/>
      <c r="BV2323" s="2793"/>
      <c r="BW2323" s="2793"/>
      <c r="BX2323" s="2793"/>
      <c r="BY2323" s="2793"/>
      <c r="BZ2323" s="2793"/>
      <c r="CA2323" s="2793"/>
      <c r="CB2323" s="2793"/>
      <c r="CC2323" s="2793"/>
      <c r="CD2323" s="2793"/>
      <c r="CE2323" s="2793"/>
      <c r="CF2323" s="2793"/>
      <c r="CG2323" s="2793"/>
      <c r="CH2323" s="2793"/>
      <c r="CI2323" s="2793"/>
      <c r="CJ2323" s="2793">
        <v>-0.03</v>
      </c>
      <c r="CK2323" s="2793"/>
      <c r="CL2323" s="2793"/>
      <c r="CM2323" s="2793"/>
      <c r="CN2323" s="2793"/>
      <c r="CO2323" s="2793">
        <v>0</v>
      </c>
      <c r="CP2323" s="2793">
        <v>0</v>
      </c>
      <c r="CQ2323" s="2793">
        <v>30</v>
      </c>
      <c r="CR2323" s="2793"/>
      <c r="CS2323" s="2793"/>
      <c r="CT2323" s="2793"/>
      <c r="CU2323" s="2793"/>
      <c r="CV2323" s="2793"/>
      <c r="CW2323" s="2793"/>
      <c r="CX2323" s="2793"/>
      <c r="CY2323" s="2793"/>
      <c r="CZ2323" s="2793"/>
      <c r="DA2323" s="2793"/>
      <c r="DB2323" s="2793"/>
      <c r="DC2323" s="2793"/>
      <c r="DD2323" s="2793"/>
      <c r="DE2323" s="2793"/>
      <c r="DF2323" s="2793"/>
      <c r="DG2323" s="2793"/>
      <c r="DH2323" s="2793"/>
      <c r="DI2323" s="2793"/>
      <c r="DJ2323" s="2793"/>
      <c r="DK2323" s="2793">
        <v>0</v>
      </c>
      <c r="DL2323" s="2793"/>
      <c r="DM2323" s="2793"/>
      <c r="DN2323" s="2793"/>
      <c r="DO2323" s="2793"/>
      <c r="DP2323" s="2793"/>
      <c r="DQ2323" s="2793"/>
      <c r="DR2323" s="2793"/>
      <c r="DS2323" s="2793"/>
      <c r="DT2323" s="2793"/>
      <c r="DU2323" s="2793"/>
      <c r="DV2323" s="2793"/>
      <c r="DW2323" s="2793"/>
      <c r="DX2323" s="2793"/>
      <c r="DY2323" s="2793"/>
      <c r="DZ2323" s="2793"/>
      <c r="EA2323" s="2793"/>
      <c r="EB2323" s="2793"/>
      <c r="EC2323" s="2793"/>
      <c r="ED2323" s="2793"/>
      <c r="EE2323" s="2793"/>
      <c r="EF2323" s="2793"/>
      <c r="EG2323" s="2793"/>
      <c r="EH2323" s="2793"/>
      <c r="EI2323" s="2793"/>
      <c r="EJ2323" s="2793"/>
      <c r="EK2323" s="2793"/>
      <c r="EL2323" s="2793"/>
      <c r="EM2323" s="2793"/>
      <c r="EN2323" s="2793"/>
      <c r="EO2323" s="2793"/>
      <c r="EP2323" s="2793"/>
      <c r="EQ2323" s="2793"/>
      <c r="ER2323" s="2793"/>
      <c r="ES2323" s="2793"/>
      <c r="ET2323" s="2793"/>
      <c r="EU2323" s="2793"/>
      <c r="EV2323" s="2793">
        <v>129</v>
      </c>
      <c r="EW2323" s="2793"/>
      <c r="EX2323" s="2793"/>
      <c r="EY2323" s="2793"/>
      <c r="EZ2323" s="2793"/>
      <c r="FA2323" s="2793">
        <v>0</v>
      </c>
      <c r="FB2323" s="2793">
        <v>-39.910457456839097</v>
      </c>
      <c r="FC2323" s="2793"/>
      <c r="FD2323" s="2793">
        <v>-66.517429094731796</v>
      </c>
      <c r="FE2323" s="2793"/>
      <c r="FF2323" s="2793">
        <v>0</v>
      </c>
      <c r="FG2323" s="2793">
        <v>0</v>
      </c>
      <c r="FH2323" s="2793">
        <v>0</v>
      </c>
      <c r="FI2323" s="2793">
        <v>0</v>
      </c>
      <c r="FJ2323" s="2950"/>
    </row>
    <row r="2324" spans="1:166" ht="14.45" customHeight="1">
      <c r="A2324" s="2793">
        <v>2370</v>
      </c>
      <c r="B2324" s="2793" t="s">
        <v>473</v>
      </c>
      <c r="C2324" s="2793" t="s">
        <v>3007</v>
      </c>
      <c r="D2324" s="2793" t="s">
        <v>2066</v>
      </c>
      <c r="E2324" s="2793" t="s">
        <v>232</v>
      </c>
      <c r="F2324" s="2793" t="s">
        <v>3026</v>
      </c>
      <c r="G2324" s="2793" t="s">
        <v>3024</v>
      </c>
      <c r="H2324" s="2793" t="s">
        <v>2400</v>
      </c>
      <c r="I2324" s="2793" t="s">
        <v>2400</v>
      </c>
      <c r="J2324" s="2793" t="s">
        <v>3004</v>
      </c>
      <c r="K2324" s="2794">
        <v>44501</v>
      </c>
      <c r="L2324" s="2793">
        <v>0</v>
      </c>
      <c r="M2324" s="2793">
        <v>0</v>
      </c>
      <c r="N2324" s="2793">
        <v>6.9210000000000003</v>
      </c>
      <c r="O2324" s="2793">
        <v>6.9210000000000003</v>
      </c>
      <c r="P2324" s="2793">
        <v>6.9210000000000003</v>
      </c>
      <c r="Q2324" s="2793">
        <v>6.9210000000000003</v>
      </c>
      <c r="R2324" s="2793"/>
      <c r="S2324" s="2793">
        <v>437.62</v>
      </c>
      <c r="T2324" s="2793">
        <v>236.78</v>
      </c>
      <c r="U2324" s="2793"/>
      <c r="V2324" s="2793">
        <v>4667.5223999999998</v>
      </c>
      <c r="W2324" s="2793">
        <v>4667.5223999999998</v>
      </c>
      <c r="X2324" s="2793">
        <v>4288.0439699999997</v>
      </c>
      <c r="Y2324" s="2793">
        <v>0</v>
      </c>
      <c r="Z2324" s="2793">
        <v>167.6343495809837</v>
      </c>
      <c r="AA2324" s="2793">
        <v>0</v>
      </c>
      <c r="AB2324" s="2793">
        <v>0</v>
      </c>
      <c r="AC2324" s="2793">
        <v>27.92403303210563</v>
      </c>
      <c r="AD2324" s="2793">
        <v>2.0374268242282088</v>
      </c>
      <c r="AE2324" s="2793">
        <v>2023.3531824384222</v>
      </c>
      <c r="AF2324" s="2793">
        <v>1461.9107617781069</v>
      </c>
      <c r="AG2324" s="2793">
        <v>78.416176891197694</v>
      </c>
      <c r="AH2324" s="2793">
        <v>0</v>
      </c>
      <c r="AI2324" s="2793">
        <v>0.11407030294583055</v>
      </c>
      <c r="AJ2324" s="2793">
        <v>0</v>
      </c>
      <c r="AK2324" s="2793">
        <v>44.402638099707964</v>
      </c>
      <c r="AL2324" s="2793">
        <v>68.582515313022455</v>
      </c>
      <c r="AM2324" s="2793"/>
      <c r="AN2324" s="2793">
        <v>7.4873368474412025</v>
      </c>
      <c r="AO2324" s="2793">
        <v>58.464997338945061</v>
      </c>
      <c r="AP2324" s="2793">
        <v>277.91023148293584</v>
      </c>
      <c r="AQ2324" s="2793">
        <v>0</v>
      </c>
      <c r="AR2324" s="2793">
        <v>0</v>
      </c>
      <c r="AS2324" s="2793">
        <v>4.5326190038750485E-13</v>
      </c>
      <c r="AT2324" s="2793">
        <v>0</v>
      </c>
      <c r="AU2324" s="2793">
        <v>0</v>
      </c>
      <c r="AV2324" s="2793">
        <v>14.675691260440283</v>
      </c>
      <c r="AW2324" s="2793">
        <v>3.8580083203234343</v>
      </c>
      <c r="AX2324" s="2793">
        <v>0</v>
      </c>
      <c r="AY2324" s="2793">
        <v>-19.362834419763566</v>
      </c>
      <c r="AZ2324" s="2793">
        <v>0</v>
      </c>
      <c r="BA2324" s="2793"/>
      <c r="BB2324" s="2793">
        <v>167.87397147331905</v>
      </c>
      <c r="BC2324" s="2793">
        <v>74.901506822509646</v>
      </c>
      <c r="BD2324" s="2793">
        <v>69.221657812453827</v>
      </c>
      <c r="BE2324" s="2793">
        <v>7.6155981661551975</v>
      </c>
      <c r="BF2324" s="2793">
        <v>37.160579925732662</v>
      </c>
      <c r="BG2324" s="2793">
        <v>247.14203012318538</v>
      </c>
      <c r="BH2324" s="2793">
        <v>0</v>
      </c>
      <c r="BI2324" s="2793">
        <v>0</v>
      </c>
      <c r="BJ2324" s="2793">
        <v>0</v>
      </c>
      <c r="BK2324" s="2793">
        <v>0</v>
      </c>
      <c r="BL2324" s="2793">
        <v>0</v>
      </c>
      <c r="BM2324" s="2793"/>
      <c r="BN2324" s="2793"/>
      <c r="BO2324" s="2793"/>
      <c r="BP2324" s="2793"/>
      <c r="BQ2324" s="2793"/>
      <c r="BR2324" s="2793">
        <v>686.07872999999995</v>
      </c>
      <c r="BS2324" s="2793"/>
      <c r="BT2324" s="2793"/>
      <c r="BU2324" s="2793"/>
      <c r="BV2324" s="2793">
        <v>1823.0506278056341</v>
      </c>
      <c r="BW2324" s="2793"/>
      <c r="BX2324" s="2793"/>
      <c r="BY2324" s="2793"/>
      <c r="BZ2324" s="2793"/>
      <c r="CA2324" s="2793"/>
      <c r="CB2324" s="2793"/>
      <c r="CC2324" s="2793"/>
      <c r="CD2324" s="2793"/>
      <c r="CE2324" s="2793"/>
      <c r="CF2324" s="2793"/>
      <c r="CG2324" s="2793"/>
      <c r="CH2324" s="2793"/>
      <c r="CI2324" s="2793">
        <v>3601.4448000000002</v>
      </c>
      <c r="CJ2324" s="2793">
        <v>-319.26249000000098</v>
      </c>
      <c r="CK2324" s="2793"/>
      <c r="CL2324" s="2793"/>
      <c r="CM2324" s="2793"/>
      <c r="CN2324" s="2793"/>
      <c r="CO2324" s="2793">
        <v>-297.87984000000017</v>
      </c>
      <c r="CP2324" s="2793">
        <v>-81.598589999999945</v>
      </c>
      <c r="CQ2324" s="2793">
        <v>30</v>
      </c>
      <c r="CR2324" s="2793">
        <v>-148.00290422651142</v>
      </c>
      <c r="CS2324" s="2793">
        <v>7.815970093361102E-14</v>
      </c>
      <c r="CT2324" s="2793">
        <v>-54.959712506536675</v>
      </c>
      <c r="CU2324" s="2793">
        <v>0</v>
      </c>
      <c r="CV2324" s="2793">
        <v>0</v>
      </c>
      <c r="CW2324" s="2793">
        <v>0</v>
      </c>
      <c r="CX2324" s="2793">
        <v>0</v>
      </c>
      <c r="CY2324" s="2793">
        <v>0</v>
      </c>
      <c r="CZ2324" s="2793">
        <v>3.1741511933723654E-2</v>
      </c>
      <c r="DA2324" s="2793">
        <v>0</v>
      </c>
      <c r="DB2324" s="2793">
        <v>0</v>
      </c>
      <c r="DC2324" s="2793">
        <v>-107.22142770876394</v>
      </c>
      <c r="DD2324" s="2793">
        <v>-2.7254812935891408</v>
      </c>
      <c r="DE2324" s="2793">
        <v>-0.55855345591565531</v>
      </c>
      <c r="DF2324" s="2793">
        <v>-5.0769480416108905</v>
      </c>
      <c r="DG2324" s="2793">
        <v>-18.126223576343392</v>
      </c>
      <c r="DH2324" s="2793">
        <v>0</v>
      </c>
      <c r="DI2324" s="2793">
        <v>-4.0871541876927555</v>
      </c>
      <c r="DJ2324" s="2793"/>
      <c r="DK2324" s="2793">
        <v>0</v>
      </c>
      <c r="DL2324" s="2793">
        <v>6.6087028600486653E-4</v>
      </c>
      <c r="DM2324" s="2793">
        <v>41.618011910222776</v>
      </c>
      <c r="DN2324" s="2793">
        <v>0</v>
      </c>
      <c r="DO2324" s="2793">
        <v>3.0227630311289326</v>
      </c>
      <c r="DP2324" s="2793">
        <v>7.9419220369691068E-2</v>
      </c>
      <c r="DQ2324" s="2793">
        <v>0</v>
      </c>
      <c r="DR2324" s="2793">
        <v>-342.3064411904021</v>
      </c>
      <c r="DS2324" s="2793"/>
      <c r="DT2324" s="2793"/>
      <c r="DU2324" s="2793"/>
      <c r="DV2324" s="2793">
        <v>2023.3531824384222</v>
      </c>
      <c r="DW2324" s="2793">
        <v>0</v>
      </c>
      <c r="DX2324" s="2793">
        <v>0</v>
      </c>
      <c r="DY2324" s="2793">
        <v>-421.14285000000007</v>
      </c>
      <c r="DZ2324" s="2793">
        <v>-189.56619000000006</v>
      </c>
      <c r="EA2324" s="2793">
        <v>123.26300999999999</v>
      </c>
      <c r="EB2324" s="2793">
        <v>107.9676</v>
      </c>
      <c r="EC2324" s="2793">
        <v>-119.80093042594922</v>
      </c>
      <c r="ED2324" s="2793">
        <v>134.61873289535518</v>
      </c>
      <c r="EE2324" s="2793">
        <v>6.3742138762932097</v>
      </c>
      <c r="EF2324" s="2793">
        <v>0.7012754828626192</v>
      </c>
      <c r="EG2324" s="2793">
        <v>3.4218984592289288</v>
      </c>
      <c r="EH2324" s="2793">
        <v>22.757850759579114</v>
      </c>
      <c r="EI2324" s="2793">
        <v>61.998370307654163</v>
      </c>
      <c r="EJ2324" s="2793">
        <v>12.903136514855476</v>
      </c>
      <c r="EK2324" s="2793">
        <v>0</v>
      </c>
      <c r="EL2324" s="2793">
        <v>0</v>
      </c>
      <c r="EM2324" s="2793">
        <v>0</v>
      </c>
      <c r="EN2324" s="2793">
        <v>0</v>
      </c>
      <c r="EO2324" s="2793">
        <v>0</v>
      </c>
      <c r="EP2324" s="2793">
        <v>42.809167535010502</v>
      </c>
      <c r="EQ2324" s="2793">
        <v>45.27828664634449</v>
      </c>
      <c r="ER2324" s="2793">
        <v>0</v>
      </c>
      <c r="ES2324" s="2793">
        <v>-10.703287049421034</v>
      </c>
      <c r="ET2324" s="2793">
        <v>0</v>
      </c>
      <c r="EU2324" s="2793">
        <v>-0.50263371987198724</v>
      </c>
      <c r="EV2324" s="2793">
        <v>129</v>
      </c>
      <c r="EW2324" s="2793">
        <v>0</v>
      </c>
      <c r="EX2324" s="2793">
        <v>0</v>
      </c>
      <c r="EY2324" s="2793">
        <v>0</v>
      </c>
      <c r="EZ2324" s="2793"/>
      <c r="FA2324" s="2793">
        <v>0</v>
      </c>
      <c r="FB2324" s="2793">
        <v>-39.910457456839097</v>
      </c>
      <c r="FC2324" s="2793"/>
      <c r="FD2324" s="2793">
        <v>-66.517429094731796</v>
      </c>
      <c r="FE2324" s="2793"/>
      <c r="FF2324" s="2793">
        <v>0</v>
      </c>
      <c r="FG2324" s="2793">
        <v>0</v>
      </c>
      <c r="FH2324" s="2793">
        <v>0</v>
      </c>
      <c r="FI2324" s="2793">
        <v>0</v>
      </c>
      <c r="FJ2324" s="2950"/>
    </row>
    <row r="2325" spans="1:166" ht="14.45" customHeight="1">
      <c r="A2325" s="2793">
        <v>2387</v>
      </c>
      <c r="B2325" s="2793" t="s">
        <v>3008</v>
      </c>
      <c r="C2325" s="2793" t="s">
        <v>2002</v>
      </c>
      <c r="D2325" s="2793" t="s">
        <v>343</v>
      </c>
      <c r="E2325" s="2793" t="s">
        <v>232</v>
      </c>
      <c r="F2325" s="2793" t="s">
        <v>3023</v>
      </c>
      <c r="G2325" s="2793" t="s">
        <v>2400</v>
      </c>
      <c r="H2325" s="2793" t="s">
        <v>2400</v>
      </c>
      <c r="I2325" s="2793" t="s">
        <v>2400</v>
      </c>
      <c r="J2325" s="2793" t="s">
        <v>3004</v>
      </c>
      <c r="K2325" s="2794">
        <v>44501</v>
      </c>
      <c r="L2325" s="2793">
        <v>-32897</v>
      </c>
      <c r="M2325" s="2793">
        <v>-31581.119999999999</v>
      </c>
      <c r="N2325" s="2793">
        <v>0</v>
      </c>
      <c r="O2325" s="2793">
        <v>0</v>
      </c>
      <c r="P2325" s="2793">
        <v>0</v>
      </c>
      <c r="Q2325" s="2793">
        <v>0</v>
      </c>
      <c r="R2325" s="2793">
        <v>36.130000000000003</v>
      </c>
      <c r="S2325" s="2793"/>
      <c r="T2325" s="2793"/>
      <c r="U2325" s="2793">
        <v>-1188568.6100000001</v>
      </c>
      <c r="V2325" s="2793"/>
      <c r="W2325" s="2793">
        <v>-1188568.6100000001</v>
      </c>
      <c r="X2325" s="2793">
        <v>-1075731.9000000001</v>
      </c>
      <c r="Y2325" s="2793">
        <v>0</v>
      </c>
      <c r="Z2325" s="2793">
        <v>0</v>
      </c>
      <c r="AA2325" s="2793">
        <v>0</v>
      </c>
      <c r="AB2325" s="2793">
        <v>0</v>
      </c>
      <c r="AC2325" s="2793">
        <v>-27977.620036283141</v>
      </c>
      <c r="AD2325" s="2793">
        <v>-1477.6978979699218</v>
      </c>
      <c r="AE2325" s="2793">
        <v>-796715.5475810041</v>
      </c>
      <c r="AF2325" s="2793"/>
      <c r="AG2325" s="2793"/>
      <c r="AH2325" s="2793"/>
      <c r="AI2325" s="2793">
        <v>0</v>
      </c>
      <c r="AJ2325" s="2793">
        <v>0</v>
      </c>
      <c r="AK2325" s="2793">
        <v>0</v>
      </c>
      <c r="AL2325" s="2793">
        <v>0</v>
      </c>
      <c r="AM2325" s="2793"/>
      <c r="AN2325" s="2793">
        <v>0</v>
      </c>
      <c r="AO2325" s="2793">
        <v>-62431.6433433942</v>
      </c>
      <c r="AP2325" s="2793">
        <v>-300026.48212317424</v>
      </c>
      <c r="AQ2325" s="2793">
        <v>0</v>
      </c>
      <c r="AR2325" s="2793">
        <v>0</v>
      </c>
      <c r="AS2325" s="2793"/>
      <c r="AT2325" s="2793"/>
      <c r="AU2325" s="2793">
        <v>0</v>
      </c>
      <c r="AV2325" s="2793">
        <v>0</v>
      </c>
      <c r="AW2325" s="2793">
        <v>0</v>
      </c>
      <c r="AX2325" s="2793"/>
      <c r="AY2325" s="2793"/>
      <c r="AZ2325" s="2793">
        <v>0</v>
      </c>
      <c r="BA2325" s="2793"/>
      <c r="BB2325" s="2793">
        <v>0</v>
      </c>
      <c r="BC2325" s="2793">
        <v>-80710.804356238979</v>
      </c>
      <c r="BD2325" s="2793">
        <v>0</v>
      </c>
      <c r="BE2325" s="2793">
        <v>0</v>
      </c>
      <c r="BF2325" s="2793"/>
      <c r="BG2325" s="2793">
        <v>0</v>
      </c>
      <c r="BH2325" s="2793">
        <v>0</v>
      </c>
      <c r="BI2325" s="2793">
        <v>-16510.509999999998</v>
      </c>
      <c r="BJ2325" s="2793">
        <v>-76166.36</v>
      </c>
      <c r="BK2325" s="2793">
        <v>-164236.6</v>
      </c>
      <c r="BL2325" s="2793">
        <v>21</v>
      </c>
      <c r="BM2325" s="2793"/>
      <c r="BN2325" s="2793"/>
      <c r="BO2325" s="2793"/>
      <c r="BP2325" s="2793"/>
      <c r="BQ2325" s="2793"/>
      <c r="BR2325" s="2793">
        <v>-43029.276000000034</v>
      </c>
      <c r="BS2325" s="2793"/>
      <c r="BT2325" s="2793"/>
      <c r="BU2325" s="2793"/>
      <c r="BV2325" s="2793">
        <v>0</v>
      </c>
      <c r="BW2325" s="2793"/>
      <c r="BX2325" s="2793"/>
      <c r="BY2325" s="2793"/>
      <c r="BZ2325" s="2793"/>
      <c r="CA2325" s="2793"/>
      <c r="CB2325" s="2793"/>
      <c r="CC2325" s="2793"/>
      <c r="CD2325" s="2793"/>
      <c r="CE2325" s="2793"/>
      <c r="CF2325" s="2793"/>
      <c r="CG2325" s="2793"/>
      <c r="CH2325" s="2793"/>
      <c r="CI2325" s="2793">
        <v>-1032702.6240000001</v>
      </c>
      <c r="CJ2325" s="2793">
        <v>108323.21160000004</v>
      </c>
      <c r="CK2325" s="2793"/>
      <c r="CL2325" s="2793"/>
      <c r="CM2325" s="2793"/>
      <c r="CN2325" s="2793"/>
      <c r="CO2325" s="2793">
        <v>112836.70999999999</v>
      </c>
      <c r="CP2325" s="2793">
        <v>0</v>
      </c>
      <c r="CQ2325" s="2793">
        <v>30</v>
      </c>
      <c r="CR2325" s="2793">
        <v>59310.415591509605</v>
      </c>
      <c r="CS2325" s="2793">
        <v>-1.0913936421275139E-10</v>
      </c>
      <c r="CT2325" s="2793">
        <v>59333.436965777015</v>
      </c>
      <c r="CU2325" s="2793">
        <v>0</v>
      </c>
      <c r="CV2325" s="2793">
        <v>0</v>
      </c>
      <c r="CW2325" s="2793"/>
      <c r="CX2325" s="2793"/>
      <c r="CY2325" s="2793"/>
      <c r="CZ2325" s="2793">
        <v>-23.021374267330202</v>
      </c>
      <c r="DA2325" s="2793">
        <v>0</v>
      </c>
      <c r="DB2325" s="2793">
        <v>0</v>
      </c>
      <c r="DC2325" s="2793"/>
      <c r="DD2325" s="2793"/>
      <c r="DE2325" s="2793">
        <v>0</v>
      </c>
      <c r="DF2325" s="2793">
        <v>0</v>
      </c>
      <c r="DG2325" s="2793">
        <v>0</v>
      </c>
      <c r="DH2325" s="2793">
        <v>0</v>
      </c>
      <c r="DI2325" s="2793">
        <v>0</v>
      </c>
      <c r="DJ2325" s="2793"/>
      <c r="DK2325" s="2793">
        <v>0</v>
      </c>
      <c r="DL2325" s="2793">
        <v>0</v>
      </c>
      <c r="DM2325" s="2793"/>
      <c r="DN2325" s="2793">
        <v>0</v>
      </c>
      <c r="DO2325" s="2793">
        <v>0</v>
      </c>
      <c r="DP2325" s="2793">
        <v>0</v>
      </c>
      <c r="DQ2325" s="2793">
        <v>0</v>
      </c>
      <c r="DR2325" s="2793">
        <v>86972.441377606068</v>
      </c>
      <c r="DS2325" s="2793"/>
      <c r="DT2325" s="2793"/>
      <c r="DU2325" s="2793">
        <v>-796715.5475810041</v>
      </c>
      <c r="DV2325" s="2793"/>
      <c r="DW2325" s="2793">
        <v>0</v>
      </c>
      <c r="DX2325" s="2793">
        <v>0</v>
      </c>
      <c r="DY2325" s="2793">
        <v>193434.36</v>
      </c>
      <c r="DZ2325" s="2793"/>
      <c r="EA2325" s="2793">
        <v>-80597.650000000009</v>
      </c>
      <c r="EB2325" s="2793"/>
      <c r="EC2325" s="2793">
        <v>47172.814273581258</v>
      </c>
      <c r="ED2325" s="2793"/>
      <c r="EE2325" s="2793">
        <v>0</v>
      </c>
      <c r="EF2325" s="2793">
        <v>0</v>
      </c>
      <c r="EG2325" s="2793"/>
      <c r="EH2325" s="2793">
        <v>0</v>
      </c>
      <c r="EI2325" s="2793">
        <v>-66932.235065687099</v>
      </c>
      <c r="EJ2325" s="2793">
        <v>-13778.569290551875</v>
      </c>
      <c r="EK2325" s="2793">
        <v>0</v>
      </c>
      <c r="EL2325" s="2793">
        <v>0</v>
      </c>
      <c r="EM2325" s="2793"/>
      <c r="EN2325" s="2793"/>
      <c r="EO2325" s="2793">
        <v>0</v>
      </c>
      <c r="EP2325" s="2793">
        <v>0</v>
      </c>
      <c r="EQ2325" s="2793"/>
      <c r="ER2325" s="2793">
        <v>0</v>
      </c>
      <c r="ES2325" s="2793"/>
      <c r="ET2325" s="2793">
        <v>0</v>
      </c>
      <c r="EU2325" s="2793"/>
      <c r="EV2325" s="2793">
        <v>129</v>
      </c>
      <c r="EW2325" s="2793"/>
      <c r="EX2325" s="2793"/>
      <c r="EY2325" s="2793"/>
      <c r="EZ2325" s="2793"/>
      <c r="FA2325" s="2793">
        <v>0</v>
      </c>
      <c r="FB2325" s="2793">
        <v>-66.517429094731796</v>
      </c>
      <c r="FC2325" s="2793"/>
      <c r="FD2325" s="2793">
        <v>-66.517429094731796</v>
      </c>
      <c r="FE2325" s="2793"/>
      <c r="FF2325" s="2793">
        <v>0</v>
      </c>
      <c r="FG2325" s="2793">
        <v>0</v>
      </c>
      <c r="FH2325" s="2793">
        <v>0</v>
      </c>
      <c r="FI2325" s="2793">
        <v>0</v>
      </c>
      <c r="FJ2325" s="2950"/>
    </row>
    <row r="2326" spans="1:166" ht="14.45" customHeight="1">
      <c r="A2326" s="2793">
        <v>2388</v>
      </c>
      <c r="B2326" s="2793" t="s">
        <v>3005</v>
      </c>
      <c r="C2326" s="2793" t="s">
        <v>2002</v>
      </c>
      <c r="D2326" s="2793" t="s">
        <v>343</v>
      </c>
      <c r="E2326" s="2793" t="s">
        <v>232</v>
      </c>
      <c r="F2326" s="2793" t="s">
        <v>3023</v>
      </c>
      <c r="G2326" s="2793" t="s">
        <v>2400</v>
      </c>
      <c r="H2326" s="2793" t="s">
        <v>2400</v>
      </c>
      <c r="I2326" s="2793" t="s">
        <v>2400</v>
      </c>
      <c r="J2326" s="2793" t="s">
        <v>3004</v>
      </c>
      <c r="K2326" s="2794">
        <v>44501</v>
      </c>
      <c r="L2326" s="2793">
        <v>1011</v>
      </c>
      <c r="M2326" s="2793">
        <v>970.56</v>
      </c>
      <c r="N2326" s="2793">
        <v>0</v>
      </c>
      <c r="O2326" s="2793">
        <v>0</v>
      </c>
      <c r="P2326" s="2793">
        <v>0</v>
      </c>
      <c r="Q2326" s="2793">
        <v>0</v>
      </c>
      <c r="R2326" s="2793">
        <v>36.130000000000003</v>
      </c>
      <c r="S2326" s="2793"/>
      <c r="T2326" s="2793"/>
      <c r="U2326" s="2793">
        <v>36527.43</v>
      </c>
      <c r="V2326" s="2793"/>
      <c r="W2326" s="2793">
        <v>36527.43</v>
      </c>
      <c r="X2326" s="2793">
        <v>33059.700000000004</v>
      </c>
      <c r="Y2326" s="2793">
        <v>0</v>
      </c>
      <c r="Z2326" s="2793">
        <v>0</v>
      </c>
      <c r="AA2326" s="2793">
        <v>0</v>
      </c>
      <c r="AB2326" s="2793">
        <v>0</v>
      </c>
      <c r="AC2326" s="2793">
        <v>859.8162098879003</v>
      </c>
      <c r="AD2326" s="2793">
        <v>45.413033858637291</v>
      </c>
      <c r="AE2326" s="2793">
        <v>24484.889765157772</v>
      </c>
      <c r="AF2326" s="2793"/>
      <c r="AG2326" s="2793"/>
      <c r="AH2326" s="2793"/>
      <c r="AI2326" s="2793">
        <v>0</v>
      </c>
      <c r="AJ2326" s="2793">
        <v>0</v>
      </c>
      <c r="AK2326" s="2793">
        <v>0</v>
      </c>
      <c r="AL2326" s="2793">
        <v>0</v>
      </c>
      <c r="AM2326" s="2793"/>
      <c r="AN2326" s="2793">
        <v>0</v>
      </c>
      <c r="AO2326" s="2793">
        <v>1918.6670948770873</v>
      </c>
      <c r="AP2326" s="2793">
        <v>9220.4995417980117</v>
      </c>
      <c r="AQ2326" s="2793">
        <v>0</v>
      </c>
      <c r="AR2326" s="2793">
        <v>0</v>
      </c>
      <c r="AS2326" s="2793"/>
      <c r="AT2326" s="2793"/>
      <c r="AU2326" s="2793">
        <v>0</v>
      </c>
      <c r="AV2326" s="2793">
        <v>0</v>
      </c>
      <c r="AW2326" s="2793">
        <v>0</v>
      </c>
      <c r="AX2326" s="2793"/>
      <c r="AY2326" s="2793"/>
      <c r="AZ2326" s="2793">
        <v>0</v>
      </c>
      <c r="BA2326" s="2793"/>
      <c r="BB2326" s="2793">
        <v>0</v>
      </c>
      <c r="BC2326" s="2793">
        <v>2480.4274919949421</v>
      </c>
      <c r="BD2326" s="2793">
        <v>0</v>
      </c>
      <c r="BE2326" s="2793">
        <v>0</v>
      </c>
      <c r="BF2326" s="2793"/>
      <c r="BG2326" s="2793">
        <v>0</v>
      </c>
      <c r="BH2326" s="2793">
        <v>0</v>
      </c>
      <c r="BI2326" s="2793">
        <v>1175</v>
      </c>
      <c r="BJ2326" s="2793">
        <v>5394</v>
      </c>
      <c r="BK2326" s="2793">
        <v>13990</v>
      </c>
      <c r="BL2326" s="2793">
        <v>5</v>
      </c>
      <c r="BM2326" s="2793"/>
      <c r="BN2326" s="2793"/>
      <c r="BO2326" s="2793"/>
      <c r="BP2326" s="2793"/>
      <c r="BQ2326" s="2793"/>
      <c r="BR2326" s="2793">
        <v>1322.388000000002</v>
      </c>
      <c r="BS2326" s="2793"/>
      <c r="BT2326" s="2793"/>
      <c r="BU2326" s="2793"/>
      <c r="BV2326" s="2793">
        <v>0</v>
      </c>
      <c r="BW2326" s="2793"/>
      <c r="BX2326" s="2793"/>
      <c r="BY2326" s="2793"/>
      <c r="BZ2326" s="2793"/>
      <c r="CA2326" s="2793"/>
      <c r="CB2326" s="2793"/>
      <c r="CC2326" s="2793"/>
      <c r="CD2326" s="2793"/>
      <c r="CE2326" s="2793"/>
      <c r="CF2326" s="2793"/>
      <c r="CG2326" s="2793"/>
      <c r="CH2326" s="2793"/>
      <c r="CI2326" s="2793">
        <v>31737.312000000002</v>
      </c>
      <c r="CJ2326" s="2793">
        <v>-3329.0508000000082</v>
      </c>
      <c r="CK2326" s="2793"/>
      <c r="CL2326" s="2793"/>
      <c r="CM2326" s="2793"/>
      <c r="CN2326" s="2793"/>
      <c r="CO2326" s="2793">
        <v>-3467.7299999999996</v>
      </c>
      <c r="CP2326" s="2793">
        <v>0</v>
      </c>
      <c r="CQ2326" s="2793">
        <v>30</v>
      </c>
      <c r="CR2326" s="2793">
        <v>-1822.7446321250045</v>
      </c>
      <c r="CS2326" s="2793">
        <v>3.1832314562052488E-12</v>
      </c>
      <c r="CT2326" s="2793">
        <v>-1823.4521315743268</v>
      </c>
      <c r="CU2326" s="2793">
        <v>0</v>
      </c>
      <c r="CV2326" s="2793">
        <v>0</v>
      </c>
      <c r="CW2326" s="2793"/>
      <c r="CX2326" s="2793"/>
      <c r="CY2326" s="2793"/>
      <c r="CZ2326" s="2793">
        <v>0.70749944931971953</v>
      </c>
      <c r="DA2326" s="2793">
        <v>0</v>
      </c>
      <c r="DB2326" s="2793">
        <v>0</v>
      </c>
      <c r="DC2326" s="2793"/>
      <c r="DD2326" s="2793"/>
      <c r="DE2326" s="2793">
        <v>0</v>
      </c>
      <c r="DF2326" s="2793">
        <v>0</v>
      </c>
      <c r="DG2326" s="2793">
        <v>0</v>
      </c>
      <c r="DH2326" s="2793">
        <v>0</v>
      </c>
      <c r="DI2326" s="2793">
        <v>0</v>
      </c>
      <c r="DJ2326" s="2793"/>
      <c r="DK2326" s="2793">
        <v>0</v>
      </c>
      <c r="DL2326" s="2793">
        <v>0</v>
      </c>
      <c r="DM2326" s="2793"/>
      <c r="DN2326" s="2793">
        <v>0</v>
      </c>
      <c r="DO2326" s="2793">
        <v>0</v>
      </c>
      <c r="DP2326" s="2793">
        <v>0</v>
      </c>
      <c r="DQ2326" s="2793">
        <v>0</v>
      </c>
      <c r="DR2326" s="2793">
        <v>-2672.861909376531</v>
      </c>
      <c r="DS2326" s="2793"/>
      <c r="DT2326" s="2793"/>
      <c r="DU2326" s="2793">
        <v>24484.889765157772</v>
      </c>
      <c r="DV2326" s="2793"/>
      <c r="DW2326" s="2793">
        <v>0</v>
      </c>
      <c r="DX2326" s="2793">
        <v>0</v>
      </c>
      <c r="DY2326" s="2793">
        <v>-5944.6799999999967</v>
      </c>
      <c r="DZ2326" s="2793"/>
      <c r="EA2326" s="2793">
        <v>2476.9500000000003</v>
      </c>
      <c r="EB2326" s="2793"/>
      <c r="EC2326" s="2793">
        <v>-1449.7284016959202</v>
      </c>
      <c r="ED2326" s="2793"/>
      <c r="EE2326" s="2793">
        <v>0</v>
      </c>
      <c r="EF2326" s="2793">
        <v>0</v>
      </c>
      <c r="EG2326" s="2793"/>
      <c r="EH2326" s="2793">
        <v>0</v>
      </c>
      <c r="EI2326" s="2793">
        <v>2056.980565139972</v>
      </c>
      <c r="EJ2326" s="2793">
        <v>423.44692685496994</v>
      </c>
      <c r="EK2326" s="2793">
        <v>0</v>
      </c>
      <c r="EL2326" s="2793">
        <v>0</v>
      </c>
      <c r="EM2326" s="2793"/>
      <c r="EN2326" s="2793"/>
      <c r="EO2326" s="2793">
        <v>0</v>
      </c>
      <c r="EP2326" s="2793">
        <v>0</v>
      </c>
      <c r="EQ2326" s="2793"/>
      <c r="ER2326" s="2793">
        <v>0</v>
      </c>
      <c r="ES2326" s="2793"/>
      <c r="ET2326" s="2793">
        <v>0</v>
      </c>
      <c r="EU2326" s="2793"/>
      <c r="EV2326" s="2793">
        <v>129</v>
      </c>
      <c r="EW2326" s="2793"/>
      <c r="EX2326" s="2793"/>
      <c r="EY2326" s="2793"/>
      <c r="EZ2326" s="2793"/>
      <c r="FA2326" s="2793">
        <v>0</v>
      </c>
      <c r="FB2326" s="2793">
        <v>-66.517429094731796</v>
      </c>
      <c r="FC2326" s="2793"/>
      <c r="FD2326" s="2793">
        <v>-66.517429094731796</v>
      </c>
      <c r="FE2326" s="2793"/>
      <c r="FF2326" s="2793">
        <v>0</v>
      </c>
      <c r="FG2326" s="2793">
        <v>0</v>
      </c>
      <c r="FH2326" s="2793">
        <v>0</v>
      </c>
      <c r="FI2326" s="2793">
        <v>0</v>
      </c>
      <c r="FJ2326" s="2950"/>
    </row>
    <row r="2327" spans="1:166" ht="14.45" customHeight="1">
      <c r="A2327" s="2793">
        <v>2389</v>
      </c>
      <c r="B2327" s="2793" t="s">
        <v>473</v>
      </c>
      <c r="C2327" s="2793" t="s">
        <v>2002</v>
      </c>
      <c r="D2327" s="2793" t="s">
        <v>343</v>
      </c>
      <c r="E2327" s="2793" t="s">
        <v>232</v>
      </c>
      <c r="F2327" s="2793" t="s">
        <v>3023</v>
      </c>
      <c r="G2327" s="2793" t="s">
        <v>3025</v>
      </c>
      <c r="H2327" s="2793" t="s">
        <v>2400</v>
      </c>
      <c r="I2327" s="2793" t="s">
        <v>3006</v>
      </c>
      <c r="J2327" s="2793" t="s">
        <v>3004</v>
      </c>
      <c r="K2327" s="2794">
        <v>44501</v>
      </c>
      <c r="L2327" s="2793">
        <v>0</v>
      </c>
      <c r="M2327" s="2793">
        <v>0</v>
      </c>
      <c r="N2327" s="2793">
        <v>43243.995999999999</v>
      </c>
      <c r="O2327" s="2793">
        <v>4324.3995999999997</v>
      </c>
      <c r="P2327" s="2793">
        <v>43243.995999999999</v>
      </c>
      <c r="Q2327" s="2793">
        <v>4324.3995999999997</v>
      </c>
      <c r="R2327" s="2793"/>
      <c r="S2327" s="2793">
        <v>63.6</v>
      </c>
      <c r="T2327" s="2793">
        <v>224.82</v>
      </c>
      <c r="U2327" s="2793"/>
      <c r="V2327" s="2793">
        <v>12472433.32632</v>
      </c>
      <c r="W2327" s="2793">
        <v>12472433.32632</v>
      </c>
      <c r="X2327" s="2793">
        <v>11911558.698199999</v>
      </c>
      <c r="Y2327" s="2793">
        <v>0</v>
      </c>
      <c r="Z2327" s="2793">
        <v>911253.55500449555</v>
      </c>
      <c r="AA2327" s="2793">
        <v>0</v>
      </c>
      <c r="AB2327" s="2793">
        <v>0</v>
      </c>
      <c r="AC2327" s="2793">
        <v>0</v>
      </c>
      <c r="AD2327" s="2793">
        <v>0</v>
      </c>
      <c r="AE2327" s="2793">
        <v>0</v>
      </c>
      <c r="AF2327" s="2793">
        <v>8617314.9717553183</v>
      </c>
      <c r="AG2327" s="2793">
        <v>489962.26554229815</v>
      </c>
      <c r="AH2327" s="2793">
        <v>0</v>
      </c>
      <c r="AI2327" s="2793">
        <v>712.73742585006278</v>
      </c>
      <c r="AJ2327" s="2793">
        <v>0</v>
      </c>
      <c r="AK2327" s="2793">
        <v>124706.08347559703</v>
      </c>
      <c r="AL2327" s="2793">
        <v>428519.29170152894</v>
      </c>
      <c r="AM2327" s="2793"/>
      <c r="AN2327" s="2793">
        <v>31133.375998653417</v>
      </c>
      <c r="AO2327" s="2793">
        <v>0</v>
      </c>
      <c r="AP2327" s="2793">
        <v>0</v>
      </c>
      <c r="AQ2327" s="2793">
        <v>0</v>
      </c>
      <c r="AR2327" s="2793">
        <v>0</v>
      </c>
      <c r="AS2327" s="2793">
        <v>2.8320843530284147E-9</v>
      </c>
      <c r="AT2327" s="2793">
        <v>0</v>
      </c>
      <c r="AU2327" s="2793">
        <v>0</v>
      </c>
      <c r="AV2327" s="2793">
        <v>79776.465066093355</v>
      </c>
      <c r="AW2327" s="2793">
        <v>24105.721192318062</v>
      </c>
      <c r="AX2327" s="2793">
        <v>0</v>
      </c>
      <c r="AY2327" s="2793">
        <v>-120983.43219143446</v>
      </c>
      <c r="AZ2327" s="2793">
        <v>0</v>
      </c>
      <c r="BA2327" s="2793"/>
      <c r="BB2327" s="2793">
        <v>918124.03637489269</v>
      </c>
      <c r="BC2327" s="2793">
        <v>0</v>
      </c>
      <c r="BD2327" s="2793">
        <v>336781.92970004614</v>
      </c>
      <c r="BE2327" s="2793">
        <v>23442.794136917626</v>
      </c>
      <c r="BF2327" s="2793">
        <v>232187.82974513271</v>
      </c>
      <c r="BG2327" s="2793">
        <v>760767.52060077991</v>
      </c>
      <c r="BH2327" s="2793">
        <v>0</v>
      </c>
      <c r="BI2327" s="2793">
        <v>0</v>
      </c>
      <c r="BJ2327" s="2793">
        <v>0</v>
      </c>
      <c r="BK2327" s="2793">
        <v>0</v>
      </c>
      <c r="BL2327" s="2793">
        <v>0</v>
      </c>
      <c r="BM2327" s="2793"/>
      <c r="BN2327" s="2793"/>
      <c r="BO2327" s="2793"/>
      <c r="BP2327" s="2793"/>
      <c r="BQ2327" s="2793"/>
      <c r="BR2327" s="2793"/>
      <c r="BS2327" s="2793">
        <v>10720402.82838</v>
      </c>
      <c r="BT2327" s="2793"/>
      <c r="BU2327" s="2793"/>
      <c r="BV2327" s="2793">
        <v>9970495.0459381938</v>
      </c>
      <c r="BW2327" s="2793"/>
      <c r="BX2327" s="2793"/>
      <c r="BY2327" s="2793"/>
      <c r="BZ2327" s="2793"/>
      <c r="CA2327" s="2793"/>
      <c r="CB2327" s="2793"/>
      <c r="CC2327" s="2793"/>
      <c r="CD2327" s="2793"/>
      <c r="CE2327" s="2793"/>
      <c r="CF2327" s="2793"/>
      <c r="CG2327" s="2793"/>
      <c r="CH2327" s="2793"/>
      <c r="CI2327" s="2793">
        <v>1191155.98</v>
      </c>
      <c r="CJ2327" s="2793">
        <v>-56087.382631999906</v>
      </c>
      <c r="CK2327" s="2793"/>
      <c r="CL2327" s="2793"/>
      <c r="CM2327" s="2793"/>
      <c r="CN2327" s="2793"/>
      <c r="CO2327" s="2793">
        <v>-79568.952640000149</v>
      </c>
      <c r="CP2327" s="2793">
        <v>-481305.6754799998</v>
      </c>
      <c r="CQ2327" s="2793">
        <v>30</v>
      </c>
      <c r="CR2327" s="2793">
        <v>-474226.9092966523</v>
      </c>
      <c r="CS2327" s="2793">
        <v>0</v>
      </c>
      <c r="CT2327" s="2793">
        <v>0</v>
      </c>
      <c r="CU2327" s="2793">
        <v>0</v>
      </c>
      <c r="CV2327" s="2793">
        <v>0</v>
      </c>
      <c r="CW2327" s="2793">
        <v>0</v>
      </c>
      <c r="CX2327" s="2793">
        <v>0</v>
      </c>
      <c r="CY2327" s="2793">
        <v>0</v>
      </c>
      <c r="CZ2327" s="2793">
        <v>0</v>
      </c>
      <c r="DA2327" s="2793">
        <v>0</v>
      </c>
      <c r="DB2327" s="2793">
        <v>0</v>
      </c>
      <c r="DC2327" s="2793">
        <v>-632022.7187902946</v>
      </c>
      <c r="DD2327" s="2793">
        <v>-17029.432474793226</v>
      </c>
      <c r="DE2327" s="2793">
        <v>-1719.3729758072514</v>
      </c>
      <c r="DF2327" s="2793">
        <v>-24700.713800774247</v>
      </c>
      <c r="DG2327" s="2793">
        <v>-55797.235950342147</v>
      </c>
      <c r="DH2327" s="2793">
        <v>0</v>
      </c>
      <c r="DI2327" s="2793">
        <v>-22217.60511909191</v>
      </c>
      <c r="DJ2327" s="2793"/>
      <c r="DK2327" s="2793">
        <v>0</v>
      </c>
      <c r="DL2327" s="2793">
        <v>4.1292691814063573</v>
      </c>
      <c r="DM2327" s="2793">
        <v>260038.88752689288</v>
      </c>
      <c r="DN2327" s="2793">
        <v>0</v>
      </c>
      <c r="DO2327" s="2793">
        <v>18886.916981229162</v>
      </c>
      <c r="DP2327" s="2793">
        <v>330.23603714762066</v>
      </c>
      <c r="DQ2327" s="2793">
        <v>0</v>
      </c>
      <c r="DR2327" s="2793">
        <v>-917274.79525711283</v>
      </c>
      <c r="DS2327" s="2793"/>
      <c r="DT2327" s="2793"/>
      <c r="DU2327" s="2793"/>
      <c r="DV2327" s="2793">
        <v>0</v>
      </c>
      <c r="DW2327" s="2793">
        <v>0</v>
      </c>
      <c r="DX2327" s="2793">
        <v>0</v>
      </c>
      <c r="DY2327" s="2793">
        <v>-286707.69348000025</v>
      </c>
      <c r="DZ2327" s="2793">
        <v>-1108343.6174800007</v>
      </c>
      <c r="EA2327" s="2793">
        <v>207138.74083999998</v>
      </c>
      <c r="EB2327" s="2793">
        <v>627037.94200000004</v>
      </c>
      <c r="EC2327" s="2793">
        <v>0</v>
      </c>
      <c r="ED2327" s="2793">
        <v>793517.6707003027</v>
      </c>
      <c r="EE2327" s="2793">
        <v>31012.259998092894</v>
      </c>
      <c r="EF2327" s="2793">
        <v>2158.7085373118712</v>
      </c>
      <c r="EG2327" s="2793">
        <v>21380.806716269606</v>
      </c>
      <c r="EH2327" s="2793">
        <v>70054.590422915673</v>
      </c>
      <c r="EI2327" s="2793">
        <v>0</v>
      </c>
      <c r="EJ2327" s="2793">
        <v>0</v>
      </c>
      <c r="EK2327" s="2793">
        <v>0</v>
      </c>
      <c r="EL2327" s="2793">
        <v>0</v>
      </c>
      <c r="EM2327" s="2793">
        <v>0</v>
      </c>
      <c r="EN2327" s="2793">
        <v>0</v>
      </c>
      <c r="EO2327" s="2793">
        <v>0</v>
      </c>
      <c r="EP2327" s="2793">
        <v>232708.90602415416</v>
      </c>
      <c r="EQ2327" s="2793">
        <v>282909.1239158177</v>
      </c>
      <c r="ER2327" s="2793">
        <v>0</v>
      </c>
      <c r="ES2327" s="2793">
        <v>-66876.593317730818</v>
      </c>
      <c r="ET2327" s="2793">
        <v>0</v>
      </c>
      <c r="EU2327" s="2793">
        <v>-3140.5708093641151</v>
      </c>
      <c r="EV2327" s="2793">
        <v>129</v>
      </c>
      <c r="EW2327" s="2793">
        <v>0</v>
      </c>
      <c r="EX2327" s="2793">
        <v>0</v>
      </c>
      <c r="EY2327" s="2793">
        <v>0</v>
      </c>
      <c r="EZ2327" s="2793"/>
      <c r="FA2327" s="2793">
        <v>0</v>
      </c>
      <c r="FB2327" s="2793">
        <v>-66.517429094731796</v>
      </c>
      <c r="FC2327" s="2793"/>
      <c r="FD2327" s="2793">
        <v>-66.517429094731796</v>
      </c>
      <c r="FE2327" s="2793"/>
      <c r="FF2327" s="2793">
        <v>0</v>
      </c>
      <c r="FG2327" s="2793">
        <v>0</v>
      </c>
      <c r="FH2327" s="2793">
        <v>0</v>
      </c>
      <c r="FI2327" s="2793">
        <v>0</v>
      </c>
      <c r="FJ2327" s="2950"/>
    </row>
    <row r="2328" spans="1:166" ht="14.45" customHeight="1">
      <c r="A2328" s="2793">
        <v>2390</v>
      </c>
      <c r="B2328" s="2793" t="s">
        <v>3008</v>
      </c>
      <c r="C2328" s="2793" t="s">
        <v>2002</v>
      </c>
      <c r="D2328" s="2793" t="s">
        <v>343</v>
      </c>
      <c r="E2328" s="2793" t="s">
        <v>232</v>
      </c>
      <c r="F2328" s="2793" t="s">
        <v>3023</v>
      </c>
      <c r="G2328" s="2793" t="s">
        <v>3025</v>
      </c>
      <c r="H2328" s="2793" t="s">
        <v>2400</v>
      </c>
      <c r="I2328" s="2793" t="s">
        <v>3006</v>
      </c>
      <c r="J2328" s="2793" t="s">
        <v>3004</v>
      </c>
      <c r="K2328" s="2794">
        <v>44501</v>
      </c>
      <c r="L2328" s="2793">
        <v>0</v>
      </c>
      <c r="M2328" s="2793">
        <v>0</v>
      </c>
      <c r="N2328" s="2793">
        <v>16.568000000000001</v>
      </c>
      <c r="O2328" s="2793">
        <v>1.6568000000000001</v>
      </c>
      <c r="P2328" s="2793">
        <v>16.568000000000001</v>
      </c>
      <c r="Q2328" s="2793">
        <v>1.6568000000000001</v>
      </c>
      <c r="R2328" s="2793"/>
      <c r="S2328" s="2793">
        <v>63.6</v>
      </c>
      <c r="T2328" s="2793">
        <v>224.82</v>
      </c>
      <c r="U2328" s="2793"/>
      <c r="V2328" s="2793">
        <v>4778.5425600000008</v>
      </c>
      <c r="W2328" s="2793">
        <v>4778.5425600000008</v>
      </c>
      <c r="X2328" s="2793">
        <v>4563.6556</v>
      </c>
      <c r="Y2328" s="2793">
        <v>0</v>
      </c>
      <c r="Z2328" s="2793">
        <v>349.12705336746598</v>
      </c>
      <c r="AA2328" s="2793">
        <v>0</v>
      </c>
      <c r="AB2328" s="2793">
        <v>0</v>
      </c>
      <c r="AC2328" s="2793">
        <v>0</v>
      </c>
      <c r="AD2328" s="2793">
        <v>0</v>
      </c>
      <c r="AE2328" s="2793">
        <v>0</v>
      </c>
      <c r="AF2328" s="2793">
        <v>3301.5375001894395</v>
      </c>
      <c r="AG2328" s="2793">
        <v>187.71842490006696</v>
      </c>
      <c r="AH2328" s="2793">
        <v>0</v>
      </c>
      <c r="AI2328" s="2793">
        <v>0.2730699001887763</v>
      </c>
      <c r="AJ2328" s="2793">
        <v>0</v>
      </c>
      <c r="AK2328" s="2793">
        <v>47.778433589340167</v>
      </c>
      <c r="AL2328" s="2793">
        <v>164.17788089960354</v>
      </c>
      <c r="AM2328" s="2793"/>
      <c r="AN2328" s="2793">
        <v>11.928078375219762</v>
      </c>
      <c r="AO2328" s="2793">
        <v>0</v>
      </c>
      <c r="AP2328" s="2793">
        <v>0</v>
      </c>
      <c r="AQ2328" s="2793">
        <v>0</v>
      </c>
      <c r="AR2328" s="2793">
        <v>0</v>
      </c>
      <c r="AS2328" s="2793">
        <v>1.0850517505591938E-12</v>
      </c>
      <c r="AT2328" s="2793">
        <v>0</v>
      </c>
      <c r="AU2328" s="2793">
        <v>0</v>
      </c>
      <c r="AV2328" s="2793">
        <v>30.564623889407326</v>
      </c>
      <c r="AW2328" s="2793">
        <v>9.2355847205777586</v>
      </c>
      <c r="AX2328" s="2793">
        <v>0</v>
      </c>
      <c r="AY2328" s="2793">
        <v>-46.352180417084639</v>
      </c>
      <c r="AZ2328" s="2793">
        <v>0</v>
      </c>
      <c r="BA2328" s="2793"/>
      <c r="BB2328" s="2793">
        <v>351.75932942596751</v>
      </c>
      <c r="BC2328" s="2793">
        <v>0</v>
      </c>
      <c r="BD2328" s="2793">
        <v>129.03069853374245</v>
      </c>
      <c r="BE2328" s="2793">
        <v>8.9815985844705768</v>
      </c>
      <c r="BF2328" s="2793">
        <v>88.957735617618667</v>
      </c>
      <c r="BG2328" s="2793">
        <v>291.47159021367321</v>
      </c>
      <c r="BH2328" s="2793">
        <v>0</v>
      </c>
      <c r="BI2328" s="2793">
        <v>0</v>
      </c>
      <c r="BJ2328" s="2793">
        <v>0</v>
      </c>
      <c r="BK2328" s="2793">
        <v>0</v>
      </c>
      <c r="BL2328" s="2793">
        <v>0</v>
      </c>
      <c r="BM2328" s="2793"/>
      <c r="BN2328" s="2793"/>
      <c r="BO2328" s="2793"/>
      <c r="BP2328" s="2793"/>
      <c r="BQ2328" s="2793"/>
      <c r="BR2328" s="2793"/>
      <c r="BS2328" s="2793">
        <v>4107.2900399999999</v>
      </c>
      <c r="BT2328" s="2793"/>
      <c r="BU2328" s="2793"/>
      <c r="BV2328" s="2793">
        <v>3819.9791231389445</v>
      </c>
      <c r="BW2328" s="2793"/>
      <c r="BX2328" s="2793"/>
      <c r="BY2328" s="2793"/>
      <c r="BZ2328" s="2793"/>
      <c r="CA2328" s="2793"/>
      <c r="CB2328" s="2793"/>
      <c r="CC2328" s="2793"/>
      <c r="CD2328" s="2793"/>
      <c r="CE2328" s="2793"/>
      <c r="CF2328" s="2793"/>
      <c r="CG2328" s="2793"/>
      <c r="CH2328" s="2793"/>
      <c r="CI2328" s="2793">
        <v>457.24699999999996</v>
      </c>
      <c r="CJ2328" s="2793">
        <v>-20.637256000000093</v>
      </c>
      <c r="CK2328" s="2793"/>
      <c r="CL2328" s="2793"/>
      <c r="CM2328" s="2793"/>
      <c r="CN2328" s="2793"/>
      <c r="CO2328" s="2793">
        <v>-30.485120000000059</v>
      </c>
      <c r="CP2328" s="2793">
        <v>-184.40183999999994</v>
      </c>
      <c r="CQ2328" s="2793">
        <v>30</v>
      </c>
      <c r="CR2328" s="2793">
        <v>-181.68976412880329</v>
      </c>
      <c r="CS2328" s="2793">
        <v>0</v>
      </c>
      <c r="CT2328" s="2793">
        <v>0</v>
      </c>
      <c r="CU2328" s="2793">
        <v>0</v>
      </c>
      <c r="CV2328" s="2793">
        <v>0</v>
      </c>
      <c r="CW2328" s="2793">
        <v>0</v>
      </c>
      <c r="CX2328" s="2793">
        <v>0</v>
      </c>
      <c r="CY2328" s="2793">
        <v>0</v>
      </c>
      <c r="CZ2328" s="2793">
        <v>0</v>
      </c>
      <c r="DA2328" s="2793">
        <v>0</v>
      </c>
      <c r="DB2328" s="2793">
        <v>0</v>
      </c>
      <c r="DC2328" s="2793">
        <v>-242.14580921054585</v>
      </c>
      <c r="DD2328" s="2793">
        <v>-6.5244580367266281</v>
      </c>
      <c r="DE2328" s="2793">
        <v>-0.65874049806069124</v>
      </c>
      <c r="DF2328" s="2793">
        <v>-9.4635432454305999</v>
      </c>
      <c r="DG2328" s="2793">
        <v>-21.37750186697059</v>
      </c>
      <c r="DH2328" s="2793">
        <v>0</v>
      </c>
      <c r="DI2328" s="2793">
        <v>-8.5121939612868935</v>
      </c>
      <c r="DJ2328" s="2793"/>
      <c r="DK2328" s="2793">
        <v>0</v>
      </c>
      <c r="DL2328" s="2793">
        <v>1.5820400084566866E-3</v>
      </c>
      <c r="DM2328" s="2793">
        <v>99.628264893595031</v>
      </c>
      <c r="DN2328" s="2793">
        <v>0</v>
      </c>
      <c r="DO2328" s="2793">
        <v>7.2361129749666482</v>
      </c>
      <c r="DP2328" s="2793">
        <v>0.12652278164723185</v>
      </c>
      <c r="DQ2328" s="2793">
        <v>0</v>
      </c>
      <c r="DR2328" s="2793">
        <v>-351.43396109415619</v>
      </c>
      <c r="DS2328" s="2793"/>
      <c r="DT2328" s="2793"/>
      <c r="DU2328" s="2793"/>
      <c r="DV2328" s="2793">
        <v>0</v>
      </c>
      <c r="DW2328" s="2793">
        <v>0</v>
      </c>
      <c r="DX2328" s="2793">
        <v>0</v>
      </c>
      <c r="DY2328" s="2793">
        <v>-109.84584000000017</v>
      </c>
      <c r="DZ2328" s="2793">
        <v>-424.63783999999998</v>
      </c>
      <c r="EA2328" s="2793">
        <v>79.360720000000001</v>
      </c>
      <c r="EB2328" s="2793">
        <v>240.23600000000002</v>
      </c>
      <c r="EC2328" s="2793">
        <v>0</v>
      </c>
      <c r="ED2328" s="2793">
        <v>304.01910055126763</v>
      </c>
      <c r="EE2328" s="2793">
        <v>11.881675404104726</v>
      </c>
      <c r="EF2328" s="2793">
        <v>0.82706239835428452</v>
      </c>
      <c r="EG2328" s="2793">
        <v>8.1915927860865327</v>
      </c>
      <c r="EH2328" s="2793">
        <v>26.839898286154384</v>
      </c>
      <c r="EI2328" s="2793">
        <v>0</v>
      </c>
      <c r="EJ2328" s="2793">
        <v>0</v>
      </c>
      <c r="EK2328" s="2793">
        <v>0</v>
      </c>
      <c r="EL2328" s="2793">
        <v>0</v>
      </c>
      <c r="EM2328" s="2793">
        <v>0</v>
      </c>
      <c r="EN2328" s="2793">
        <v>0</v>
      </c>
      <c r="EO2328" s="2793">
        <v>0</v>
      </c>
      <c r="EP2328" s="2793">
        <v>89.157374702564184</v>
      </c>
      <c r="EQ2328" s="2793">
        <v>108.39050038385139</v>
      </c>
      <c r="ER2328" s="2793">
        <v>0</v>
      </c>
      <c r="ES2328" s="2793">
        <v>-25.622317560295865</v>
      </c>
      <c r="ET2328" s="2793">
        <v>0</v>
      </c>
      <c r="EU2328" s="2793">
        <v>-1.2032416516166649</v>
      </c>
      <c r="EV2328" s="2793">
        <v>129</v>
      </c>
      <c r="EW2328" s="2793">
        <v>0</v>
      </c>
      <c r="EX2328" s="2793">
        <v>0</v>
      </c>
      <c r="EY2328" s="2793">
        <v>0</v>
      </c>
      <c r="EZ2328" s="2793"/>
      <c r="FA2328" s="2793">
        <v>0</v>
      </c>
      <c r="FB2328" s="2793">
        <v>-66.517429094731796</v>
      </c>
      <c r="FC2328" s="2793"/>
      <c r="FD2328" s="2793">
        <v>-66.517429094731796</v>
      </c>
      <c r="FE2328" s="2793"/>
      <c r="FF2328" s="2793">
        <v>0</v>
      </c>
      <c r="FG2328" s="2793">
        <v>0</v>
      </c>
      <c r="FH2328" s="2793">
        <v>0</v>
      </c>
      <c r="FI2328" s="2793">
        <v>0</v>
      </c>
      <c r="FJ2328" s="2950"/>
    </row>
    <row r="2329" spans="1:166" ht="14.45" customHeight="1">
      <c r="A2329" s="2793">
        <v>2391</v>
      </c>
      <c r="B2329" s="2793" t="s">
        <v>3005</v>
      </c>
      <c r="C2329" s="2793" t="s">
        <v>2002</v>
      </c>
      <c r="D2329" s="2793" t="s">
        <v>343</v>
      </c>
      <c r="E2329" s="2793" t="s">
        <v>232</v>
      </c>
      <c r="F2329" s="2793" t="s">
        <v>3023</v>
      </c>
      <c r="G2329" s="2793" t="s">
        <v>3025</v>
      </c>
      <c r="H2329" s="2793" t="s">
        <v>2400</v>
      </c>
      <c r="I2329" s="2793" t="s">
        <v>3006</v>
      </c>
      <c r="J2329" s="2793" t="s">
        <v>3004</v>
      </c>
      <c r="K2329" s="2794">
        <v>44501</v>
      </c>
      <c r="L2329" s="2793">
        <v>0</v>
      </c>
      <c r="M2329" s="2793">
        <v>0</v>
      </c>
      <c r="N2329" s="2793">
        <v>104.28400000000001</v>
      </c>
      <c r="O2329" s="2793">
        <v>10.4284</v>
      </c>
      <c r="P2329" s="2793">
        <v>104.28400000000001</v>
      </c>
      <c r="Q2329" s="2793">
        <v>10.4284</v>
      </c>
      <c r="R2329" s="2793"/>
      <c r="S2329" s="2793">
        <v>63.6</v>
      </c>
      <c r="T2329" s="2793">
        <v>224.82</v>
      </c>
      <c r="U2329" s="2793"/>
      <c r="V2329" s="2793">
        <v>30077.591280000001</v>
      </c>
      <c r="W2329" s="2793">
        <v>30077.591280000001</v>
      </c>
      <c r="X2329" s="2793">
        <v>28725.027800000003</v>
      </c>
      <c r="Y2329" s="2793">
        <v>0</v>
      </c>
      <c r="Z2329" s="2793">
        <v>2197.5112043320146</v>
      </c>
      <c r="AA2329" s="2793">
        <v>0</v>
      </c>
      <c r="AB2329" s="2793">
        <v>0</v>
      </c>
      <c r="AC2329" s="2793">
        <v>0</v>
      </c>
      <c r="AD2329" s="2793">
        <v>0</v>
      </c>
      <c r="AE2329" s="2793">
        <v>0</v>
      </c>
      <c r="AF2329" s="2793">
        <v>20780.874980067329</v>
      </c>
      <c r="AG2329" s="2793">
        <v>1181.5565078632656</v>
      </c>
      <c r="AH2329" s="2793">
        <v>0</v>
      </c>
      <c r="AI2329" s="2793">
        <v>1.7187844924726188</v>
      </c>
      <c r="AJ2329" s="2793">
        <v>0</v>
      </c>
      <c r="AK2329" s="2793">
        <v>300.73190297143589</v>
      </c>
      <c r="AL2329" s="2793">
        <v>1033.3852083374127</v>
      </c>
      <c r="AM2329" s="2793"/>
      <c r="AN2329" s="2793">
        <v>75.078930787144955</v>
      </c>
      <c r="AO2329" s="2793">
        <v>0</v>
      </c>
      <c r="AP2329" s="2793">
        <v>0</v>
      </c>
      <c r="AQ2329" s="2793">
        <v>0</v>
      </c>
      <c r="AR2329" s="2793">
        <v>0</v>
      </c>
      <c r="AS2329" s="2793">
        <v>6.8296436959992134E-12</v>
      </c>
      <c r="AT2329" s="2793">
        <v>0</v>
      </c>
      <c r="AU2329" s="2793">
        <v>0</v>
      </c>
      <c r="AV2329" s="2793">
        <v>192.38298151152543</v>
      </c>
      <c r="AW2329" s="2793">
        <v>58.131561866292301</v>
      </c>
      <c r="AX2329" s="2793">
        <v>0</v>
      </c>
      <c r="AY2329" s="2793">
        <v>-291.75463439251894</v>
      </c>
      <c r="AZ2329" s="2793">
        <v>0</v>
      </c>
      <c r="BA2329" s="2793"/>
      <c r="BB2329" s="2793">
        <v>2214.079545500821</v>
      </c>
      <c r="BC2329" s="2793">
        <v>0</v>
      </c>
      <c r="BD2329" s="2793">
        <v>812.15821860772564</v>
      </c>
      <c r="BE2329" s="2793">
        <v>56.532896353387834</v>
      </c>
      <c r="BF2329" s="2793">
        <v>559.92687718178081</v>
      </c>
      <c r="BG2329" s="2793">
        <v>1834.6102917577678</v>
      </c>
      <c r="BH2329" s="2793">
        <v>0</v>
      </c>
      <c r="BI2329" s="2793">
        <v>0</v>
      </c>
      <c r="BJ2329" s="2793">
        <v>0</v>
      </c>
      <c r="BK2329" s="2793">
        <v>0</v>
      </c>
      <c r="BL2329" s="2793">
        <v>0</v>
      </c>
      <c r="BM2329" s="2793"/>
      <c r="BN2329" s="2793"/>
      <c r="BO2329" s="2793"/>
      <c r="BP2329" s="2793"/>
      <c r="BQ2329" s="2793"/>
      <c r="BR2329" s="2793"/>
      <c r="BS2329" s="2793">
        <v>25852.525020000001</v>
      </c>
      <c r="BT2329" s="2793"/>
      <c r="BU2329" s="2793"/>
      <c r="BV2329" s="2793">
        <v>24044.103263967987</v>
      </c>
      <c r="BW2329" s="2793"/>
      <c r="BX2329" s="2793"/>
      <c r="BY2329" s="2793"/>
      <c r="BZ2329" s="2793"/>
      <c r="CA2329" s="2793"/>
      <c r="CB2329" s="2793"/>
      <c r="CC2329" s="2793"/>
      <c r="CD2329" s="2793"/>
      <c r="CE2329" s="2793"/>
      <c r="CF2329" s="2793"/>
      <c r="CG2329" s="2793"/>
      <c r="CH2329" s="2793"/>
      <c r="CI2329" s="2793">
        <v>2872.9435000000003</v>
      </c>
      <c r="CJ2329" s="2793">
        <v>-134.84562799999958</v>
      </c>
      <c r="CK2329" s="2793"/>
      <c r="CL2329" s="2793"/>
      <c r="CM2329" s="2793"/>
      <c r="CN2329" s="2793"/>
      <c r="CO2329" s="2793">
        <v>-191.88256000000035</v>
      </c>
      <c r="CP2329" s="2793">
        <v>-1160.6809199999996</v>
      </c>
      <c r="CQ2329" s="2793">
        <v>30</v>
      </c>
      <c r="CR2329" s="2793">
        <v>-1143.6102946890533</v>
      </c>
      <c r="CS2329" s="2793">
        <v>0</v>
      </c>
      <c r="CT2329" s="2793">
        <v>0</v>
      </c>
      <c r="CU2329" s="2793">
        <v>0</v>
      </c>
      <c r="CV2329" s="2793">
        <v>0</v>
      </c>
      <c r="CW2329" s="2793">
        <v>0</v>
      </c>
      <c r="CX2329" s="2793">
        <v>0</v>
      </c>
      <c r="CY2329" s="2793">
        <v>0</v>
      </c>
      <c r="CZ2329" s="2793">
        <v>0</v>
      </c>
      <c r="DA2329" s="2793">
        <v>0</v>
      </c>
      <c r="DB2329" s="2793">
        <v>0</v>
      </c>
      <c r="DC2329" s="2793">
        <v>-1524.1389164481261</v>
      </c>
      <c r="DD2329" s="2793">
        <v>-41.06691102740217</v>
      </c>
      <c r="DE2329" s="2793">
        <v>-4.1463118119121916</v>
      </c>
      <c r="DF2329" s="2793">
        <v>-59.566401726610707</v>
      </c>
      <c r="DG2329" s="2793">
        <v>-134.55645851612508</v>
      </c>
      <c r="DH2329" s="2793">
        <v>0</v>
      </c>
      <c r="DI2329" s="2793">
        <v>-53.578321768399235</v>
      </c>
      <c r="DJ2329" s="2793"/>
      <c r="DK2329" s="2793">
        <v>0</v>
      </c>
      <c r="DL2329" s="2793">
        <v>9.957838015565823E-3</v>
      </c>
      <c r="DM2329" s="2793">
        <v>627.09041381963175</v>
      </c>
      <c r="DN2329" s="2793">
        <v>0</v>
      </c>
      <c r="DO2329" s="2793">
        <v>45.54628232022101</v>
      </c>
      <c r="DP2329" s="2793">
        <v>0.79637263165740535</v>
      </c>
      <c r="DQ2329" s="2793">
        <v>0</v>
      </c>
      <c r="DR2329" s="2793">
        <v>-2212.0315788714984</v>
      </c>
      <c r="DS2329" s="2793"/>
      <c r="DT2329" s="2793"/>
      <c r="DU2329" s="2793"/>
      <c r="DV2329" s="2793">
        <v>0</v>
      </c>
      <c r="DW2329" s="2793">
        <v>0</v>
      </c>
      <c r="DX2329" s="2793">
        <v>0</v>
      </c>
      <c r="DY2329" s="2793">
        <v>-691.40291999999999</v>
      </c>
      <c r="DZ2329" s="2793">
        <v>-2672.7989199999993</v>
      </c>
      <c r="EA2329" s="2793">
        <v>499.52036000000004</v>
      </c>
      <c r="EB2329" s="2793">
        <v>1512.1180000000002</v>
      </c>
      <c r="EC2329" s="2793">
        <v>0</v>
      </c>
      <c r="ED2329" s="2793">
        <v>1913.5881145514481</v>
      </c>
      <c r="EE2329" s="2793">
        <v>74.78685646074706</v>
      </c>
      <c r="EF2329" s="2793">
        <v>5.2057807309257731</v>
      </c>
      <c r="EG2329" s="2793">
        <v>51.560361063752296</v>
      </c>
      <c r="EH2329" s="2793">
        <v>168.93843269394759</v>
      </c>
      <c r="EI2329" s="2793">
        <v>0</v>
      </c>
      <c r="EJ2329" s="2793">
        <v>0</v>
      </c>
      <c r="EK2329" s="2793">
        <v>0</v>
      </c>
      <c r="EL2329" s="2793">
        <v>0</v>
      </c>
      <c r="EM2329" s="2793">
        <v>0</v>
      </c>
      <c r="EN2329" s="2793">
        <v>0</v>
      </c>
      <c r="EO2329" s="2793">
        <v>0</v>
      </c>
      <c r="EP2329" s="2793">
        <v>561.18346592722128</v>
      </c>
      <c r="EQ2329" s="2793">
        <v>682.24257255127702</v>
      </c>
      <c r="ER2329" s="2793">
        <v>0</v>
      </c>
      <c r="ES2329" s="2793">
        <v>-161.27461156795593</v>
      </c>
      <c r="ET2329" s="2793">
        <v>0</v>
      </c>
      <c r="EU2329" s="2793">
        <v>-7.573566658449522</v>
      </c>
      <c r="EV2329" s="2793">
        <v>129</v>
      </c>
      <c r="EW2329" s="2793">
        <v>0</v>
      </c>
      <c r="EX2329" s="2793">
        <v>0</v>
      </c>
      <c r="EY2329" s="2793">
        <v>0</v>
      </c>
      <c r="EZ2329" s="2793"/>
      <c r="FA2329" s="2793">
        <v>0</v>
      </c>
      <c r="FB2329" s="2793">
        <v>-66.517429094731796</v>
      </c>
      <c r="FC2329" s="2793"/>
      <c r="FD2329" s="2793">
        <v>-66.517429094731796</v>
      </c>
      <c r="FE2329" s="2793"/>
      <c r="FF2329" s="2793">
        <v>0</v>
      </c>
      <c r="FG2329" s="2793">
        <v>0</v>
      </c>
      <c r="FH2329" s="2793">
        <v>0</v>
      </c>
      <c r="FI2329" s="2793">
        <v>0</v>
      </c>
      <c r="FJ2329" s="2950"/>
    </row>
    <row r="2330" spans="1:166" ht="14.45" customHeight="1">
      <c r="A2330" s="2793">
        <v>2392</v>
      </c>
      <c r="B2330" s="2793" t="s">
        <v>473</v>
      </c>
      <c r="C2330" s="2793" t="s">
        <v>2002</v>
      </c>
      <c r="D2330" s="2793" t="s">
        <v>342</v>
      </c>
      <c r="E2330" s="2793" t="s">
        <v>232</v>
      </c>
      <c r="F2330" s="2793" t="s">
        <v>3023</v>
      </c>
      <c r="G2330" s="2793" t="s">
        <v>2400</v>
      </c>
      <c r="H2330" s="2793" t="s">
        <v>2400</v>
      </c>
      <c r="I2330" s="2793" t="s">
        <v>2937</v>
      </c>
      <c r="J2330" s="2793" t="s">
        <v>3004</v>
      </c>
      <c r="K2330" s="2794">
        <v>44501</v>
      </c>
      <c r="L2330" s="2793">
        <v>0</v>
      </c>
      <c r="M2330" s="2793">
        <v>0</v>
      </c>
      <c r="N2330" s="2793">
        <v>161.87799999999999</v>
      </c>
      <c r="O2330" s="2793">
        <v>155.40288000000001</v>
      </c>
      <c r="P2330" s="2793">
        <v>161.87799999999999</v>
      </c>
      <c r="Q2330" s="2793">
        <v>155.40288000000001</v>
      </c>
      <c r="R2330" s="2793"/>
      <c r="S2330" s="2793">
        <v>2343.39</v>
      </c>
      <c r="T2330" s="2793">
        <v>368.3</v>
      </c>
      <c r="U2330" s="2793"/>
      <c r="V2330" s="2793">
        <v>438962.95381999994</v>
      </c>
      <c r="W2330" s="2793">
        <v>438962.95381999994</v>
      </c>
      <c r="X2330" s="2793">
        <v>393156.33615999995</v>
      </c>
      <c r="Y2330" s="2793">
        <v>0</v>
      </c>
      <c r="Z2330" s="2793">
        <v>3411.1533766911302</v>
      </c>
      <c r="AA2330" s="2793">
        <v>0</v>
      </c>
      <c r="AB2330" s="2793">
        <v>0</v>
      </c>
      <c r="AC2330" s="2793">
        <v>4370.0932841478771</v>
      </c>
      <c r="AD2330" s="2793">
        <v>375.45180111573347</v>
      </c>
      <c r="AE2330" s="2793">
        <v>310981.52934896306</v>
      </c>
      <c r="AF2330" s="2793">
        <v>55483.318108627711</v>
      </c>
      <c r="AG2330" s="2793">
        <v>1834.1069040302411</v>
      </c>
      <c r="AH2330" s="2793">
        <v>0</v>
      </c>
      <c r="AI2330" s="2793">
        <v>2.6680353273031581</v>
      </c>
      <c r="AJ2330" s="2793">
        <v>0</v>
      </c>
      <c r="AK2330" s="2793">
        <v>3747.3720772606675</v>
      </c>
      <c r="AL2330" s="2793">
        <v>1604.1035130532362</v>
      </c>
      <c r="AM2330" s="2793"/>
      <c r="AN2330" s="2793">
        <v>116.543546066141</v>
      </c>
      <c r="AO2330" s="2793">
        <v>8752.3110881467474</v>
      </c>
      <c r="AP2330" s="2793">
        <v>41288.743311914441</v>
      </c>
      <c r="AQ2330" s="2793">
        <v>0</v>
      </c>
      <c r="AR2330" s="2793">
        <v>0</v>
      </c>
      <c r="AS2330" s="2793">
        <v>1.0601521443567186E-11</v>
      </c>
      <c r="AT2330" s="2793">
        <v>0</v>
      </c>
      <c r="AU2330" s="2793">
        <v>0</v>
      </c>
      <c r="AV2330" s="2793">
        <v>298.6323144597705</v>
      </c>
      <c r="AW2330" s="2793">
        <v>90.236478959300214</v>
      </c>
      <c r="AX2330" s="2793">
        <v>0</v>
      </c>
      <c r="AY2330" s="2793">
        <v>-452.88497474389339</v>
      </c>
      <c r="AZ2330" s="2793">
        <v>0</v>
      </c>
      <c r="BA2330" s="2793"/>
      <c r="BB2330" s="2793">
        <v>5575.5781976897742</v>
      </c>
      <c r="BC2330" s="2793">
        <v>11142.63497629325</v>
      </c>
      <c r="BD2330" s="2793">
        <v>1260.6972125329044</v>
      </c>
      <c r="BE2330" s="2793">
        <v>87.754901959013026</v>
      </c>
      <c r="BF2330" s="2793">
        <v>869.16346730497787</v>
      </c>
      <c r="BG2330" s="2793">
        <v>2847.8294350922852</v>
      </c>
      <c r="BH2330" s="2793">
        <v>0</v>
      </c>
      <c r="BI2330" s="2793">
        <v>0</v>
      </c>
      <c r="BJ2330" s="2793">
        <v>0</v>
      </c>
      <c r="BK2330" s="2793">
        <v>0</v>
      </c>
      <c r="BL2330" s="2793">
        <v>0</v>
      </c>
      <c r="BM2330" s="2793"/>
      <c r="BN2330" s="2793"/>
      <c r="BO2330" s="2793"/>
      <c r="BP2330" s="2793"/>
      <c r="BQ2330" s="2793"/>
      <c r="BR2330" s="2793">
        <v>15726.25344639994</v>
      </c>
      <c r="BS2330" s="2793"/>
      <c r="BT2330" s="2793"/>
      <c r="BU2330" s="2793"/>
      <c r="BV2330" s="2793">
        <v>60548.763125516896</v>
      </c>
      <c r="BW2330" s="2793"/>
      <c r="BX2330" s="2793"/>
      <c r="BY2330" s="2793"/>
      <c r="BZ2330" s="2793"/>
      <c r="CA2330" s="2793"/>
      <c r="CB2330" s="2793"/>
      <c r="CC2330" s="2793"/>
      <c r="CD2330" s="2793"/>
      <c r="CE2330" s="2793"/>
      <c r="CF2330" s="2793"/>
      <c r="CG2330" s="2793"/>
      <c r="CH2330" s="2793"/>
      <c r="CI2330" s="2793">
        <v>377423.08799999999</v>
      </c>
      <c r="CJ2330" s="2793">
        <v>-43981.377667200053</v>
      </c>
      <c r="CK2330" s="2793"/>
      <c r="CL2330" s="2793"/>
      <c r="CM2330" s="2793"/>
      <c r="CN2330" s="2793"/>
      <c r="CO2330" s="2793">
        <v>-42729.316880000006</v>
      </c>
      <c r="CP2330" s="2793">
        <v>-3077.3007799999982</v>
      </c>
      <c r="CQ2330" s="2793">
        <v>30</v>
      </c>
      <c r="CR2330" s="2793">
        <v>-11638.085280473519</v>
      </c>
      <c r="CS2330" s="2793">
        <v>0</v>
      </c>
      <c r="CT2330" s="2793">
        <v>-8165.2893816481665</v>
      </c>
      <c r="CU2330" s="2793">
        <v>0</v>
      </c>
      <c r="CV2330" s="2793">
        <v>0</v>
      </c>
      <c r="CW2330" s="2793">
        <v>0</v>
      </c>
      <c r="CX2330" s="2793">
        <v>0</v>
      </c>
      <c r="CY2330" s="2793">
        <v>0</v>
      </c>
      <c r="CZ2330" s="2793">
        <v>5.8492445882901052</v>
      </c>
      <c r="DA2330" s="2793">
        <v>0</v>
      </c>
      <c r="DB2330" s="2793">
        <v>0</v>
      </c>
      <c r="DC2330" s="2793">
        <v>-4069.3322309161886</v>
      </c>
      <c r="DD2330" s="2793">
        <v>-63.747357440200062</v>
      </c>
      <c r="DE2330" s="2793">
        <v>-6.4362381907936168</v>
      </c>
      <c r="DF2330" s="2793">
        <v>-92.463752624566268</v>
      </c>
      <c r="DG2330" s="2793">
        <v>-208.86934133398472</v>
      </c>
      <c r="DH2330" s="2793">
        <v>0</v>
      </c>
      <c r="DI2330" s="2793">
        <v>-83.168574002003936</v>
      </c>
      <c r="DJ2330" s="2793"/>
      <c r="DK2330" s="2793">
        <v>0</v>
      </c>
      <c r="DL2330" s="2793">
        <v>1.5457355896242753E-2</v>
      </c>
      <c r="DM2330" s="2793">
        <v>973.42010287574681</v>
      </c>
      <c r="DN2330" s="2793">
        <v>0</v>
      </c>
      <c r="DO2330" s="2793">
        <v>70.700597305748985</v>
      </c>
      <c r="DP2330" s="2793">
        <v>1.2361935567051319</v>
      </c>
      <c r="DQ2330" s="2793">
        <v>0</v>
      </c>
      <c r="DR2330" s="2793">
        <v>-32147.694674596038</v>
      </c>
      <c r="DS2330" s="2793"/>
      <c r="DT2330" s="2793"/>
      <c r="DU2330" s="2793"/>
      <c r="DV2330" s="2793">
        <v>310981.52934896306</v>
      </c>
      <c r="DW2330" s="2793">
        <v>0</v>
      </c>
      <c r="DX2330" s="2793">
        <v>0</v>
      </c>
      <c r="DY2330" s="2793">
        <v>-54646.775240000003</v>
      </c>
      <c r="DZ2330" s="2793">
        <v>-7562.9401599999974</v>
      </c>
      <c r="EA2330" s="2793">
        <v>11917.458360000001</v>
      </c>
      <c r="EB2330" s="2793">
        <v>4485.6393799999996</v>
      </c>
      <c r="EC2330" s="2793">
        <v>-18412.937931276741</v>
      </c>
      <c r="ED2330" s="2793">
        <v>5109.13126566547</v>
      </c>
      <c r="EE2330" s="2793">
        <v>116.09016483979143</v>
      </c>
      <c r="EF2330" s="2793">
        <v>8.0808309343792164</v>
      </c>
      <c r="EG2330" s="2793">
        <v>80.036133330885775</v>
      </c>
      <c r="EH2330" s="2793">
        <v>262.23980291924789</v>
      </c>
      <c r="EI2330" s="2793">
        <v>9211.0131524500448</v>
      </c>
      <c r="EJ2330" s="2793">
        <v>1931.6218238432045</v>
      </c>
      <c r="EK2330" s="2793">
        <v>0</v>
      </c>
      <c r="EL2330" s="2793">
        <v>0</v>
      </c>
      <c r="EM2330" s="2793">
        <v>0</v>
      </c>
      <c r="EN2330" s="2793">
        <v>0</v>
      </c>
      <c r="EO2330" s="2793">
        <v>0</v>
      </c>
      <c r="EP2330" s="2793">
        <v>871.11404527412367</v>
      </c>
      <c r="EQ2330" s="2793">
        <v>1059.0317130092403</v>
      </c>
      <c r="ER2330" s="2793">
        <v>0</v>
      </c>
      <c r="ES2330" s="2793">
        <v>-250.34340427484148</v>
      </c>
      <c r="ET2330" s="2793">
        <v>0</v>
      </c>
      <c r="EU2330" s="2793">
        <v>-11.756298411419834</v>
      </c>
      <c r="EV2330" s="2793">
        <v>129</v>
      </c>
      <c r="EW2330" s="2793">
        <v>0</v>
      </c>
      <c r="EX2330" s="2793">
        <v>0</v>
      </c>
      <c r="EY2330" s="2793">
        <v>0</v>
      </c>
      <c r="EZ2330" s="2793"/>
      <c r="FA2330" s="2793">
        <v>0</v>
      </c>
      <c r="FB2330" s="2793">
        <v>-66.517429094731796</v>
      </c>
      <c r="FC2330" s="2793"/>
      <c r="FD2330" s="2793">
        <v>-66.517429094731796</v>
      </c>
      <c r="FE2330" s="2793"/>
      <c r="FF2330" s="2793">
        <v>0</v>
      </c>
      <c r="FG2330" s="2793">
        <v>0</v>
      </c>
      <c r="FH2330" s="2793">
        <v>0</v>
      </c>
      <c r="FI2330" s="2793">
        <v>0</v>
      </c>
      <c r="FJ2330" s="2950"/>
    </row>
    <row r="2331" spans="1:166" ht="14.45" customHeight="1">
      <c r="A2331" s="2793">
        <v>2393</v>
      </c>
      <c r="B2331" s="2793" t="s">
        <v>3008</v>
      </c>
      <c r="C2331" s="2793" t="s">
        <v>2002</v>
      </c>
      <c r="D2331" s="2793" t="s">
        <v>342</v>
      </c>
      <c r="E2331" s="2793" t="s">
        <v>232</v>
      </c>
      <c r="F2331" s="2793" t="s">
        <v>3023</v>
      </c>
      <c r="G2331" s="2793" t="s">
        <v>2400</v>
      </c>
      <c r="H2331" s="2793" t="s">
        <v>2400</v>
      </c>
      <c r="I2331" s="2793" t="s">
        <v>2937</v>
      </c>
      <c r="J2331" s="2793" t="s">
        <v>3004</v>
      </c>
      <c r="K2331" s="2794">
        <v>44501</v>
      </c>
      <c r="L2331" s="2793">
        <v>0</v>
      </c>
      <c r="M2331" s="2793">
        <v>0</v>
      </c>
      <c r="N2331" s="2793">
        <v>0.19500000000000001</v>
      </c>
      <c r="O2331" s="2793">
        <v>0.18720000000000001</v>
      </c>
      <c r="P2331" s="2793">
        <v>0.19500000000000001</v>
      </c>
      <c r="Q2331" s="2793">
        <v>0.18720000000000001</v>
      </c>
      <c r="R2331" s="2793"/>
      <c r="S2331" s="2793">
        <v>2343.39</v>
      </c>
      <c r="T2331" s="2793">
        <v>368.3</v>
      </c>
      <c r="U2331" s="2793"/>
      <c r="V2331" s="2793">
        <v>528.77954999999997</v>
      </c>
      <c r="W2331" s="2793">
        <v>528.77954999999997</v>
      </c>
      <c r="X2331" s="2793">
        <v>473.60039999999998</v>
      </c>
      <c r="Y2331" s="2793">
        <v>0</v>
      </c>
      <c r="Z2331" s="2793">
        <v>4.1091124702230717</v>
      </c>
      <c r="AA2331" s="2793">
        <v>0</v>
      </c>
      <c r="AB2331" s="2793">
        <v>0</v>
      </c>
      <c r="AC2331" s="2793">
        <v>5.2642619158183086</v>
      </c>
      <c r="AD2331" s="2793">
        <v>0.45227332446390511</v>
      </c>
      <c r="AE2331" s="2793">
        <v>374.61173367009599</v>
      </c>
      <c r="AF2331" s="2793">
        <v>66.83580864096669</v>
      </c>
      <c r="AG2331" s="2793">
        <v>2.2093851313081276</v>
      </c>
      <c r="AH2331" s="2793">
        <v>0</v>
      </c>
      <c r="AI2331" s="2793">
        <v>3.2139443829557806E-3</v>
      </c>
      <c r="AJ2331" s="2793">
        <v>0</v>
      </c>
      <c r="AK2331" s="2793">
        <v>4.5141251749208058</v>
      </c>
      <c r="AL2331" s="2793">
        <v>1.9323205441467097</v>
      </c>
      <c r="AM2331" s="2793"/>
      <c r="AN2331" s="2793">
        <v>0.1403896235615556</v>
      </c>
      <c r="AO2331" s="2793">
        <v>10.543129160161454</v>
      </c>
      <c r="AP2331" s="2793">
        <v>49.736869406734186</v>
      </c>
      <c r="AQ2331" s="2793">
        <v>0</v>
      </c>
      <c r="AR2331" s="2793">
        <v>0</v>
      </c>
      <c r="AS2331" s="2793">
        <v>1.2770708073336721E-14</v>
      </c>
      <c r="AT2331" s="2793">
        <v>0</v>
      </c>
      <c r="AU2331" s="2793">
        <v>0</v>
      </c>
      <c r="AV2331" s="2793">
        <v>0.3597357350576067</v>
      </c>
      <c r="AW2331" s="2793">
        <v>0.10869984430906945</v>
      </c>
      <c r="AX2331" s="2793">
        <v>0</v>
      </c>
      <c r="AY2331" s="2793">
        <v>-0.54555016787370259</v>
      </c>
      <c r="AZ2331" s="2793">
        <v>0</v>
      </c>
      <c r="BA2331" s="2793"/>
      <c r="BB2331" s="2793">
        <v>6.716402158103671</v>
      </c>
      <c r="BC2331" s="2793">
        <v>13.422539322064665</v>
      </c>
      <c r="BD2331" s="2793">
        <v>1.5186495783486105</v>
      </c>
      <c r="BE2331" s="2793">
        <v>0.10571050965546609</v>
      </c>
      <c r="BF2331" s="2793">
        <v>1.0470037690388483</v>
      </c>
      <c r="BG2331" s="2793">
        <v>3.4305263213222039</v>
      </c>
      <c r="BH2331" s="2793">
        <v>0</v>
      </c>
      <c r="BI2331" s="2793">
        <v>0</v>
      </c>
      <c r="BJ2331" s="2793">
        <v>0</v>
      </c>
      <c r="BK2331" s="2793">
        <v>0</v>
      </c>
      <c r="BL2331" s="2793">
        <v>0</v>
      </c>
      <c r="BM2331" s="2793"/>
      <c r="BN2331" s="2793"/>
      <c r="BO2331" s="2793"/>
      <c r="BP2331" s="2793"/>
      <c r="BQ2331" s="2793"/>
      <c r="BR2331" s="2793">
        <v>18.944016000000005</v>
      </c>
      <c r="BS2331" s="2793"/>
      <c r="BT2331" s="2793"/>
      <c r="BU2331" s="2793"/>
      <c r="BV2331" s="2793">
        <v>72.937698819331828</v>
      </c>
      <c r="BW2331" s="2793"/>
      <c r="BX2331" s="2793"/>
      <c r="BY2331" s="2793"/>
      <c r="BZ2331" s="2793"/>
      <c r="CA2331" s="2793"/>
      <c r="CB2331" s="2793"/>
      <c r="CC2331" s="2793"/>
      <c r="CD2331" s="2793"/>
      <c r="CE2331" s="2793"/>
      <c r="CF2331" s="2793"/>
      <c r="CG2331" s="2793"/>
      <c r="CH2331" s="2793"/>
      <c r="CI2331" s="2793">
        <v>461.45679999999993</v>
      </c>
      <c r="CJ2331" s="2793">
        <v>-46.201568000000066</v>
      </c>
      <c r="CK2331" s="2793"/>
      <c r="CL2331" s="2793"/>
      <c r="CM2331" s="2793"/>
      <c r="CN2331" s="2793"/>
      <c r="CO2331" s="2793">
        <v>-51.472200000000008</v>
      </c>
      <c r="CP2331" s="2793">
        <v>-3.7069499999999982</v>
      </c>
      <c r="CQ2331" s="2793">
        <v>30</v>
      </c>
      <c r="CR2331" s="2793">
        <v>-14.019364148879589</v>
      </c>
      <c r="CS2331" s="2793">
        <v>0</v>
      </c>
      <c r="CT2331" s="2793">
        <v>-9.8359964258354537</v>
      </c>
      <c r="CU2331" s="2793">
        <v>0</v>
      </c>
      <c r="CV2331" s="2793">
        <v>0</v>
      </c>
      <c r="CW2331" s="2793">
        <v>0</v>
      </c>
      <c r="CX2331" s="2793">
        <v>0</v>
      </c>
      <c r="CY2331" s="2793">
        <v>0</v>
      </c>
      <c r="CZ2331" s="2793">
        <v>7.0460636696559886E-3</v>
      </c>
      <c r="DA2331" s="2793">
        <v>0</v>
      </c>
      <c r="DB2331" s="2793">
        <v>0</v>
      </c>
      <c r="DC2331" s="2793">
        <v>-4.9019618788758095</v>
      </c>
      <c r="DD2331" s="2793">
        <v>-7.6790760330860075E-2</v>
      </c>
      <c r="DE2331" s="2793">
        <v>-7.7531625496037315E-3</v>
      </c>
      <c r="DF2331" s="2793">
        <v>-0.11138284239853746</v>
      </c>
      <c r="DG2331" s="2793">
        <v>-0.25160628102723726</v>
      </c>
      <c r="DH2331" s="2793">
        <v>0</v>
      </c>
      <c r="DI2331" s="2793">
        <v>-0.10018576910012933</v>
      </c>
      <c r="DJ2331" s="2793"/>
      <c r="DK2331" s="2793">
        <v>0</v>
      </c>
      <c r="DL2331" s="2793">
        <v>1.862009908552972E-5</v>
      </c>
      <c r="DM2331" s="2793">
        <v>1.1725924465385695</v>
      </c>
      <c r="DN2331" s="2793">
        <v>0</v>
      </c>
      <c r="DO2331" s="2793">
        <v>8.5166708722748535E-2</v>
      </c>
      <c r="DP2331" s="2793">
        <v>1.4891322079436664E-3</v>
      </c>
      <c r="DQ2331" s="2793">
        <v>0</v>
      </c>
      <c r="DR2331" s="2793">
        <v>-38.725462765454402</v>
      </c>
      <c r="DS2331" s="2793"/>
      <c r="DT2331" s="2793"/>
      <c r="DU2331" s="2793"/>
      <c r="DV2331" s="2793">
        <v>374.61173367009599</v>
      </c>
      <c r="DW2331" s="2793">
        <v>0</v>
      </c>
      <c r="DX2331" s="2793">
        <v>0</v>
      </c>
      <c r="DY2331" s="2793">
        <v>-65.828100000000049</v>
      </c>
      <c r="DZ2331" s="2793">
        <v>-9.1103999999999914</v>
      </c>
      <c r="EA2331" s="2793">
        <v>14.355900000000002</v>
      </c>
      <c r="EB2331" s="2793">
        <v>5.4034500000000003</v>
      </c>
      <c r="EC2331" s="2793">
        <v>-22.180425361067989</v>
      </c>
      <c r="ED2331" s="2793">
        <v>6.1545151089386252</v>
      </c>
      <c r="EE2331" s="2793">
        <v>0.13984347560359858</v>
      </c>
      <c r="EF2331" s="2793">
        <v>9.7342568613644053E-3</v>
      </c>
      <c r="EG2331" s="2793">
        <v>9.6412396987377705E-2</v>
      </c>
      <c r="EH2331" s="2793">
        <v>0.3158969197127055</v>
      </c>
      <c r="EI2331" s="2793">
        <v>11.095686657407176</v>
      </c>
      <c r="EJ2331" s="2793">
        <v>2.3268526646574883</v>
      </c>
      <c r="EK2331" s="2793">
        <v>0</v>
      </c>
      <c r="EL2331" s="2793">
        <v>0</v>
      </c>
      <c r="EM2331" s="2793">
        <v>0</v>
      </c>
      <c r="EN2331" s="2793">
        <v>0</v>
      </c>
      <c r="EO2331" s="2793">
        <v>0</v>
      </c>
      <c r="EP2331" s="2793">
        <v>1.0493534564823765</v>
      </c>
      <c r="EQ2331" s="2793">
        <v>1.2757211235424324</v>
      </c>
      <c r="ER2331" s="2793">
        <v>0</v>
      </c>
      <c r="ES2331" s="2793">
        <v>-0.30156638847523504</v>
      </c>
      <c r="ET2331" s="2793">
        <v>0</v>
      </c>
      <c r="EU2331" s="2793">
        <v>-1.4161764972552504E-2</v>
      </c>
      <c r="EV2331" s="2793">
        <v>129</v>
      </c>
      <c r="EW2331" s="2793">
        <v>0</v>
      </c>
      <c r="EX2331" s="2793">
        <v>0</v>
      </c>
      <c r="EY2331" s="2793">
        <v>0</v>
      </c>
      <c r="EZ2331" s="2793"/>
      <c r="FA2331" s="2793">
        <v>0</v>
      </c>
      <c r="FB2331" s="2793">
        <v>-66.517429094731796</v>
      </c>
      <c r="FC2331" s="2793"/>
      <c r="FD2331" s="2793">
        <v>-66.517429094731796</v>
      </c>
      <c r="FE2331" s="2793"/>
      <c r="FF2331" s="2793">
        <v>0</v>
      </c>
      <c r="FG2331" s="2793">
        <v>0</v>
      </c>
      <c r="FH2331" s="2793">
        <v>0</v>
      </c>
      <c r="FI2331" s="2793">
        <v>0</v>
      </c>
      <c r="FJ2331" s="2950"/>
    </row>
    <row r="2332" spans="1:166" ht="14.45" customHeight="1">
      <c r="A2332" s="2793">
        <v>2394</v>
      </c>
      <c r="B2332" s="2793" t="s">
        <v>3005</v>
      </c>
      <c r="C2332" s="2793" t="s">
        <v>2002</v>
      </c>
      <c r="D2332" s="2793" t="s">
        <v>342</v>
      </c>
      <c r="E2332" s="2793" t="s">
        <v>232</v>
      </c>
      <c r="F2332" s="2793" t="s">
        <v>3023</v>
      </c>
      <c r="G2332" s="2793" t="s">
        <v>2400</v>
      </c>
      <c r="H2332" s="2793" t="s">
        <v>2400</v>
      </c>
      <c r="I2332" s="2793" t="s">
        <v>2937</v>
      </c>
      <c r="J2332" s="2793" t="s">
        <v>3004</v>
      </c>
      <c r="K2332" s="2794">
        <v>44501</v>
      </c>
      <c r="L2332" s="2793">
        <v>0</v>
      </c>
      <c r="M2332" s="2793">
        <v>0</v>
      </c>
      <c r="N2332" s="2793">
        <v>1.899</v>
      </c>
      <c r="O2332" s="2793">
        <v>1.82304</v>
      </c>
      <c r="P2332" s="2793">
        <v>1.899</v>
      </c>
      <c r="Q2332" s="2793">
        <v>1.82304</v>
      </c>
      <c r="R2332" s="2793"/>
      <c r="S2332" s="2793">
        <v>2343.39</v>
      </c>
      <c r="T2332" s="2793">
        <v>368.3</v>
      </c>
      <c r="U2332" s="2793"/>
      <c r="V2332" s="2793">
        <v>5149.4993100000002</v>
      </c>
      <c r="W2332" s="2793">
        <v>5149.4993100000002</v>
      </c>
      <c r="X2332" s="2793">
        <v>4612.1392799999994</v>
      </c>
      <c r="Y2332" s="2793">
        <v>0</v>
      </c>
      <c r="Z2332" s="2793">
        <v>40.016433748480068</v>
      </c>
      <c r="AA2332" s="2793">
        <v>0</v>
      </c>
      <c r="AB2332" s="2793">
        <v>0</v>
      </c>
      <c r="AC2332" s="2793">
        <v>51.265812195584445</v>
      </c>
      <c r="AD2332" s="2793">
        <v>4.404446375163876</v>
      </c>
      <c r="AE2332" s="2793">
        <v>3648.1419602026272</v>
      </c>
      <c r="AF2332" s="2793">
        <v>650.87795184202946</v>
      </c>
      <c r="AG2332" s="2793">
        <v>21.516012124892995</v>
      </c>
      <c r="AH2332" s="2793">
        <v>0</v>
      </c>
      <c r="AI2332" s="2793">
        <v>3.129887376016937E-2</v>
      </c>
      <c r="AJ2332" s="2793">
        <v>0</v>
      </c>
      <c r="AK2332" s="2793">
        <v>43.960634395767229</v>
      </c>
      <c r="AL2332" s="2793">
        <v>18.817829299151803</v>
      </c>
      <c r="AM2332" s="2793"/>
      <c r="AN2332" s="2793">
        <v>1.3671789494533031</v>
      </c>
      <c r="AO2332" s="2793">
        <v>102.67385782126462</v>
      </c>
      <c r="AP2332" s="2793">
        <v>484.36058976096524</v>
      </c>
      <c r="AQ2332" s="2793">
        <v>0</v>
      </c>
      <c r="AR2332" s="2793">
        <v>0</v>
      </c>
      <c r="AS2332" s="2793">
        <v>1.2436704939110992E-13</v>
      </c>
      <c r="AT2332" s="2793">
        <v>0</v>
      </c>
      <c r="AU2332" s="2793">
        <v>0</v>
      </c>
      <c r="AV2332" s="2793">
        <v>3.5032726198686928</v>
      </c>
      <c r="AW2332" s="2793">
        <v>1.0585692530406301</v>
      </c>
      <c r="AX2332" s="2793">
        <v>0</v>
      </c>
      <c r="AY2332" s="2793">
        <v>-5.3128193271392874</v>
      </c>
      <c r="AZ2332" s="2793">
        <v>0</v>
      </c>
      <c r="BA2332" s="2793"/>
      <c r="BB2332" s="2793">
        <v>65.407424093532683</v>
      </c>
      <c r="BC2332" s="2793">
        <v>130.71488293641434</v>
      </c>
      <c r="BD2332" s="2793">
        <v>14.789310509148775</v>
      </c>
      <c r="BE2332" s="2793">
        <v>1.0294577324909238</v>
      </c>
      <c r="BF2332" s="2793">
        <v>10.196205935409091</v>
      </c>
      <c r="BG2332" s="2793">
        <v>33.408048636876231</v>
      </c>
      <c r="BH2332" s="2793">
        <v>0</v>
      </c>
      <c r="BI2332" s="2793">
        <v>0</v>
      </c>
      <c r="BJ2332" s="2793">
        <v>0</v>
      </c>
      <c r="BK2332" s="2793">
        <v>0</v>
      </c>
      <c r="BL2332" s="2793">
        <v>0</v>
      </c>
      <c r="BM2332" s="2793"/>
      <c r="BN2332" s="2793"/>
      <c r="BO2332" s="2793"/>
      <c r="BP2332" s="2793"/>
      <c r="BQ2332" s="2793"/>
      <c r="BR2332" s="2793">
        <v>184.48557120000007</v>
      </c>
      <c r="BS2332" s="2793"/>
      <c r="BT2332" s="2793"/>
      <c r="BU2332" s="2793"/>
      <c r="BV2332" s="2793">
        <v>710.30097465595441</v>
      </c>
      <c r="BW2332" s="2793"/>
      <c r="BX2332" s="2793"/>
      <c r="BY2332" s="2793"/>
      <c r="BZ2332" s="2793"/>
      <c r="CA2332" s="2793"/>
      <c r="CB2332" s="2793"/>
      <c r="CC2332" s="2793"/>
      <c r="CD2332" s="2793"/>
      <c r="CE2332" s="2793"/>
      <c r="CF2332" s="2793"/>
      <c r="CG2332" s="2793"/>
      <c r="CH2332" s="2793"/>
      <c r="CI2332" s="2793">
        <v>4420.2703999999994</v>
      </c>
      <c r="CJ2332" s="2793">
        <v>-523.27893760000097</v>
      </c>
      <c r="CK2332" s="2793"/>
      <c r="CL2332" s="2793"/>
      <c r="CM2332" s="2793"/>
      <c r="CN2332" s="2793"/>
      <c r="CO2332" s="2793">
        <v>-501.26004000000006</v>
      </c>
      <c r="CP2332" s="2793">
        <v>-36.099989999999984</v>
      </c>
      <c r="CQ2332" s="2793">
        <v>30</v>
      </c>
      <c r="CR2332" s="2793">
        <v>-136.52703855755044</v>
      </c>
      <c r="CS2332" s="2793">
        <v>0</v>
      </c>
      <c r="CT2332" s="2793">
        <v>-95.787472885443776</v>
      </c>
      <c r="CU2332" s="2793">
        <v>0</v>
      </c>
      <c r="CV2332" s="2793">
        <v>0</v>
      </c>
      <c r="CW2332" s="2793">
        <v>0</v>
      </c>
      <c r="CX2332" s="2793">
        <v>0</v>
      </c>
      <c r="CY2332" s="2793">
        <v>0</v>
      </c>
      <c r="CZ2332" s="2793">
        <v>6.8617820044496014E-2</v>
      </c>
      <c r="DA2332" s="2793">
        <v>0</v>
      </c>
      <c r="DB2332" s="2793">
        <v>0</v>
      </c>
      <c r="DC2332" s="2793">
        <v>-47.737567220436745</v>
      </c>
      <c r="DD2332" s="2793">
        <v>-0.74782386599130035</v>
      </c>
      <c r="DE2332" s="2793">
        <v>-7.5503875290756417E-2</v>
      </c>
      <c r="DF2332" s="2793">
        <v>-1.0846975267426782</v>
      </c>
      <c r="DG2332" s="2793">
        <v>-2.4502580906190943</v>
      </c>
      <c r="DH2332" s="2793">
        <v>0</v>
      </c>
      <c r="DI2332" s="2793">
        <v>-0.97565525908279627</v>
      </c>
      <c r="DJ2332" s="2793"/>
      <c r="DK2332" s="2793">
        <v>0</v>
      </c>
      <c r="DL2332" s="2793">
        <v>1.8133111878677194E-4</v>
      </c>
      <c r="DM2332" s="2793">
        <v>11.419246440906377</v>
      </c>
      <c r="DN2332" s="2793">
        <v>0</v>
      </c>
      <c r="DO2332" s="2793">
        <v>0.82939271725384289</v>
      </c>
      <c r="DP2332" s="2793">
        <v>1.4501856732743512E-2</v>
      </c>
      <c r="DQ2332" s="2793">
        <v>0</v>
      </c>
      <c r="DR2332" s="2793">
        <v>-377.12642970050211</v>
      </c>
      <c r="DS2332" s="2793"/>
      <c r="DT2332" s="2793"/>
      <c r="DU2332" s="2793"/>
      <c r="DV2332" s="2793">
        <v>3648.1419602026272</v>
      </c>
      <c r="DW2332" s="2793">
        <v>0</v>
      </c>
      <c r="DX2332" s="2793">
        <v>0</v>
      </c>
      <c r="DY2332" s="2793">
        <v>-641.06442000000015</v>
      </c>
      <c r="DZ2332" s="2793">
        <v>-88.721279999999936</v>
      </c>
      <c r="EA2332" s="2793">
        <v>139.80438000000001</v>
      </c>
      <c r="EB2332" s="2793">
        <v>52.621290000000002</v>
      </c>
      <c r="EC2332" s="2793">
        <v>-216.00321928547783</v>
      </c>
      <c r="ED2332" s="2793">
        <v>59.935508676279227</v>
      </c>
      <c r="EE2332" s="2793">
        <v>1.3618603085704293</v>
      </c>
      <c r="EF2332" s="2793">
        <v>9.4796686049902601E-2</v>
      </c>
      <c r="EG2332" s="2793">
        <v>0.93890841989246288</v>
      </c>
      <c r="EH2332" s="2793">
        <v>3.076350002740655</v>
      </c>
      <c r="EI2332" s="2793">
        <v>108.05491775598065</v>
      </c>
      <c r="EJ2332" s="2793">
        <v>22.659965180433694</v>
      </c>
      <c r="EK2332" s="2793">
        <v>0</v>
      </c>
      <c r="EL2332" s="2793">
        <v>0</v>
      </c>
      <c r="EM2332" s="2793">
        <v>0</v>
      </c>
      <c r="EN2332" s="2793">
        <v>0</v>
      </c>
      <c r="EO2332" s="2793">
        <v>0</v>
      </c>
      <c r="EP2332" s="2793">
        <v>10.219088276205296</v>
      </c>
      <c r="EQ2332" s="2793">
        <v>12.423561095420919</v>
      </c>
      <c r="ER2332" s="2793">
        <v>0</v>
      </c>
      <c r="ES2332" s="2793">
        <v>-2.9367926754588272</v>
      </c>
      <c r="ET2332" s="2793">
        <v>0</v>
      </c>
      <c r="EU2332" s="2793">
        <v>-0.1379138035019345</v>
      </c>
      <c r="EV2332" s="2793">
        <v>129</v>
      </c>
      <c r="EW2332" s="2793">
        <v>0</v>
      </c>
      <c r="EX2332" s="2793">
        <v>0</v>
      </c>
      <c r="EY2332" s="2793">
        <v>0</v>
      </c>
      <c r="EZ2332" s="2793"/>
      <c r="FA2332" s="2793">
        <v>0</v>
      </c>
      <c r="FB2332" s="2793">
        <v>-66.517429094731796</v>
      </c>
      <c r="FC2332" s="2793"/>
      <c r="FD2332" s="2793">
        <v>-66.517429094731796</v>
      </c>
      <c r="FE2332" s="2793"/>
      <c r="FF2332" s="2793">
        <v>0</v>
      </c>
      <c r="FG2332" s="2793">
        <v>0</v>
      </c>
      <c r="FH2332" s="2793">
        <v>0</v>
      </c>
      <c r="FI2332" s="2793">
        <v>0</v>
      </c>
      <c r="FJ2332" s="2950"/>
    </row>
    <row r="2333" spans="1:166" ht="14.45" customHeight="1">
      <c r="A2333" s="2793">
        <v>2395</v>
      </c>
      <c r="B2333" s="2793" t="s">
        <v>473</v>
      </c>
      <c r="C2333" s="2793" t="s">
        <v>2002</v>
      </c>
      <c r="D2333" s="2793" t="s">
        <v>342</v>
      </c>
      <c r="E2333" s="2793" t="s">
        <v>232</v>
      </c>
      <c r="F2333" s="2793" t="s">
        <v>3023</v>
      </c>
      <c r="G2333" s="2793" t="s">
        <v>2400</v>
      </c>
      <c r="H2333" s="2793" t="s">
        <v>2400</v>
      </c>
      <c r="I2333" s="2793" t="s">
        <v>3006</v>
      </c>
      <c r="J2333" s="2793" t="s">
        <v>3004</v>
      </c>
      <c r="K2333" s="2794">
        <v>44501</v>
      </c>
      <c r="L2333" s="2793">
        <v>0</v>
      </c>
      <c r="M2333" s="2793">
        <v>0</v>
      </c>
      <c r="N2333" s="2793">
        <v>17831.580999999998</v>
      </c>
      <c r="O2333" s="2793">
        <v>17118.317760000002</v>
      </c>
      <c r="P2333" s="2793">
        <v>17831.580999999998</v>
      </c>
      <c r="Q2333" s="2793">
        <v>17118.317760000002</v>
      </c>
      <c r="R2333" s="2793"/>
      <c r="S2333" s="2793">
        <v>63.6</v>
      </c>
      <c r="T2333" s="2793">
        <v>224.82</v>
      </c>
      <c r="U2333" s="2793"/>
      <c r="V2333" s="2793">
        <v>5142984.5920199994</v>
      </c>
      <c r="W2333" s="2793">
        <v>5142984.5920199994</v>
      </c>
      <c r="X2333" s="2793">
        <v>4911708.9864499997</v>
      </c>
      <c r="Y2333" s="2793">
        <v>0</v>
      </c>
      <c r="Z2333" s="2793">
        <v>375753.70179945021</v>
      </c>
      <c r="AA2333" s="2793">
        <v>0</v>
      </c>
      <c r="AB2333" s="2793">
        <v>0</v>
      </c>
      <c r="AC2333" s="2793">
        <v>0</v>
      </c>
      <c r="AD2333" s="2793">
        <v>0</v>
      </c>
      <c r="AE2333" s="2793">
        <v>0</v>
      </c>
      <c r="AF2333" s="2793">
        <v>3553333.7372745955</v>
      </c>
      <c r="AG2333" s="2793">
        <v>202035.02527752056</v>
      </c>
      <c r="AH2333" s="2793">
        <v>0</v>
      </c>
      <c r="AI2333" s="2793">
        <v>293.89594663677445</v>
      </c>
      <c r="AJ2333" s="2793">
        <v>0</v>
      </c>
      <c r="AK2333" s="2793">
        <v>51422.320654360199</v>
      </c>
      <c r="AL2333" s="2793">
        <v>176699.12974828784</v>
      </c>
      <c r="AM2333" s="2793"/>
      <c r="AN2333" s="2793">
        <v>12837.789456909677</v>
      </c>
      <c r="AO2333" s="2793">
        <v>0</v>
      </c>
      <c r="AP2333" s="2793">
        <v>0</v>
      </c>
      <c r="AQ2333" s="2793">
        <v>0</v>
      </c>
      <c r="AR2333" s="2793">
        <v>0</v>
      </c>
      <c r="AS2333" s="2793">
        <v>1.1678046945490137E-9</v>
      </c>
      <c r="AT2333" s="2793">
        <v>0</v>
      </c>
      <c r="AU2333" s="2793">
        <v>0</v>
      </c>
      <c r="AV2333" s="2793">
        <v>32895.676401406425</v>
      </c>
      <c r="AW2333" s="2793">
        <v>9939.9491204336446</v>
      </c>
      <c r="AX2333" s="2793">
        <v>0</v>
      </c>
      <c r="AY2333" s="2793">
        <v>-49887.292348736017</v>
      </c>
      <c r="AZ2333" s="2793">
        <v>0</v>
      </c>
      <c r="BA2333" s="2793"/>
      <c r="BB2333" s="2793">
        <v>378586.73196311103</v>
      </c>
      <c r="BC2333" s="2793">
        <v>0</v>
      </c>
      <c r="BD2333" s="2793">
        <v>138871.39983045688</v>
      </c>
      <c r="BE2333" s="2793">
        <v>9666.5923870396182</v>
      </c>
      <c r="BF2333" s="2793">
        <v>95742.21802523853</v>
      </c>
      <c r="BG2333" s="2793">
        <v>313701.06651943026</v>
      </c>
      <c r="BH2333" s="2793">
        <v>0</v>
      </c>
      <c r="BI2333" s="2793">
        <v>0</v>
      </c>
      <c r="BJ2333" s="2793">
        <v>0</v>
      </c>
      <c r="BK2333" s="2793">
        <v>0</v>
      </c>
      <c r="BL2333" s="2793">
        <v>0</v>
      </c>
      <c r="BM2333" s="2793"/>
      <c r="BN2333" s="2793"/>
      <c r="BO2333" s="2793"/>
      <c r="BP2333" s="2793"/>
      <c r="BQ2333" s="2793"/>
      <c r="BR2333" s="2793">
        <v>196468.35945799906</v>
      </c>
      <c r="BS2333" s="2793"/>
      <c r="BT2333" s="2793"/>
      <c r="BU2333" s="2793"/>
      <c r="BV2333" s="2793">
        <v>4111315.0140367611</v>
      </c>
      <c r="BW2333" s="2793"/>
      <c r="BX2333" s="2793"/>
      <c r="BY2333" s="2793"/>
      <c r="BZ2333" s="2793"/>
      <c r="CA2333" s="2793"/>
      <c r="CB2333" s="2793"/>
      <c r="CC2333" s="2793"/>
      <c r="CD2333" s="2793"/>
      <c r="CE2333" s="2793"/>
      <c r="CF2333" s="2793"/>
      <c r="CG2333" s="2793"/>
      <c r="CH2333" s="2793"/>
      <c r="CI2333" s="2793">
        <v>4715241.2439999999</v>
      </c>
      <c r="CJ2333" s="2793">
        <v>-222023.99433920067</v>
      </c>
      <c r="CK2333" s="2793"/>
      <c r="CL2333" s="2793"/>
      <c r="CM2333" s="2793"/>
      <c r="CN2333" s="2793"/>
      <c r="CO2333" s="2793">
        <v>-32810.109040000061</v>
      </c>
      <c r="CP2333" s="2793">
        <v>-198465.49652999989</v>
      </c>
      <c r="CQ2333" s="2793">
        <v>30</v>
      </c>
      <c r="CR2333" s="2793">
        <v>-195546.58051265404</v>
      </c>
      <c r="CS2333" s="2793">
        <v>0</v>
      </c>
      <c r="CT2333" s="2793">
        <v>0</v>
      </c>
      <c r="CU2333" s="2793">
        <v>0</v>
      </c>
      <c r="CV2333" s="2793">
        <v>0</v>
      </c>
      <c r="CW2333" s="2793">
        <v>0</v>
      </c>
      <c r="CX2333" s="2793">
        <v>0</v>
      </c>
      <c r="CY2333" s="2793">
        <v>0</v>
      </c>
      <c r="CZ2333" s="2793">
        <v>0</v>
      </c>
      <c r="DA2333" s="2793">
        <v>0</v>
      </c>
      <c r="DB2333" s="2793">
        <v>0</v>
      </c>
      <c r="DC2333" s="2793">
        <v>-260613.38790127914</v>
      </c>
      <c r="DD2333" s="2793">
        <v>-7022.0546814939444</v>
      </c>
      <c r="DE2333" s="2793">
        <v>-708.98023594577171</v>
      </c>
      <c r="DF2333" s="2793">
        <v>-10185.293211485914</v>
      </c>
      <c r="DG2333" s="2793">
        <v>-23007.886052543297</v>
      </c>
      <c r="DH2333" s="2793">
        <v>0</v>
      </c>
      <c r="DI2333" s="2793">
        <v>-9161.3879833654064</v>
      </c>
      <c r="DJ2333" s="2793"/>
      <c r="DK2333" s="2793">
        <v>0</v>
      </c>
      <c r="DL2333" s="2793">
        <v>1.70269643626483</v>
      </c>
      <c r="DM2333" s="2793">
        <v>107226.54969456754</v>
      </c>
      <c r="DN2333" s="2793">
        <v>0</v>
      </c>
      <c r="DO2333" s="2793">
        <v>7787.9849491953282</v>
      </c>
      <c r="DP2333" s="2793">
        <v>136.17221325977334</v>
      </c>
      <c r="DQ2333" s="2793">
        <v>0</v>
      </c>
      <c r="DR2333" s="2793">
        <v>-378236.5489740037</v>
      </c>
      <c r="DS2333" s="2793"/>
      <c r="DT2333" s="2793"/>
      <c r="DU2333" s="2793"/>
      <c r="DV2333" s="2793">
        <v>0</v>
      </c>
      <c r="DW2333" s="2793">
        <v>0</v>
      </c>
      <c r="DX2333" s="2793">
        <v>0</v>
      </c>
      <c r="DY2333" s="2793">
        <v>-118223.38203000001</v>
      </c>
      <c r="DZ2333" s="2793">
        <v>-457023.42103000009</v>
      </c>
      <c r="EA2333" s="2793">
        <v>85413.272989999998</v>
      </c>
      <c r="EB2333" s="2793">
        <v>258557.92449999996</v>
      </c>
      <c r="EC2333" s="2793">
        <v>0</v>
      </c>
      <c r="ED2333" s="2793">
        <v>327205.5297577905</v>
      </c>
      <c r="EE2333" s="2793">
        <v>12787.847500241496</v>
      </c>
      <c r="EF2333" s="2793">
        <v>890.13943434987254</v>
      </c>
      <c r="EG2333" s="2793">
        <v>8816.335724536315</v>
      </c>
      <c r="EH2333" s="2793">
        <v>28886.879546192842</v>
      </c>
      <c r="EI2333" s="2793">
        <v>0</v>
      </c>
      <c r="EJ2333" s="2793">
        <v>0</v>
      </c>
      <c r="EK2333" s="2793">
        <v>0</v>
      </c>
      <c r="EL2333" s="2793">
        <v>0</v>
      </c>
      <c r="EM2333" s="2793">
        <v>0</v>
      </c>
      <c r="EN2333" s="2793">
        <v>0</v>
      </c>
      <c r="EO2333" s="2793">
        <v>0</v>
      </c>
      <c r="EP2333" s="2793">
        <v>95957.082855874207</v>
      </c>
      <c r="EQ2333" s="2793">
        <v>116657.04896337379</v>
      </c>
      <c r="ER2333" s="2793">
        <v>0</v>
      </c>
      <c r="ES2333" s="2793">
        <v>-27576.438374223686</v>
      </c>
      <c r="ET2333" s="2793">
        <v>0</v>
      </c>
      <c r="EU2333" s="2793">
        <v>-1295.0085087745392</v>
      </c>
      <c r="EV2333" s="2793">
        <v>129</v>
      </c>
      <c r="EW2333" s="2793">
        <v>0</v>
      </c>
      <c r="EX2333" s="2793">
        <v>0</v>
      </c>
      <c r="EY2333" s="2793">
        <v>0</v>
      </c>
      <c r="EZ2333" s="2793"/>
      <c r="FA2333" s="2793">
        <v>0</v>
      </c>
      <c r="FB2333" s="2793">
        <v>-66.517429094731796</v>
      </c>
      <c r="FC2333" s="2793"/>
      <c r="FD2333" s="2793">
        <v>-66.517429094731796</v>
      </c>
      <c r="FE2333" s="2793"/>
      <c r="FF2333" s="2793">
        <v>0</v>
      </c>
      <c r="FG2333" s="2793">
        <v>0</v>
      </c>
      <c r="FH2333" s="2793">
        <v>0</v>
      </c>
      <c r="FI2333" s="2793">
        <v>0</v>
      </c>
      <c r="FJ2333" s="2950"/>
    </row>
    <row r="2334" spans="1:166" ht="14.45" customHeight="1">
      <c r="A2334" s="2793">
        <v>2396</v>
      </c>
      <c r="B2334" s="2793" t="s">
        <v>3008</v>
      </c>
      <c r="C2334" s="2793" t="s">
        <v>2002</v>
      </c>
      <c r="D2334" s="2793" t="s">
        <v>342</v>
      </c>
      <c r="E2334" s="2793" t="s">
        <v>232</v>
      </c>
      <c r="F2334" s="2793" t="s">
        <v>3023</v>
      </c>
      <c r="G2334" s="2793" t="s">
        <v>2400</v>
      </c>
      <c r="H2334" s="2793" t="s">
        <v>2400</v>
      </c>
      <c r="I2334" s="2793" t="s">
        <v>3006</v>
      </c>
      <c r="J2334" s="2793" t="s">
        <v>3004</v>
      </c>
      <c r="K2334" s="2794">
        <v>44501</v>
      </c>
      <c r="L2334" s="2793">
        <v>0</v>
      </c>
      <c r="M2334" s="2793">
        <v>0</v>
      </c>
      <c r="N2334" s="2793">
        <v>-132.05799999999999</v>
      </c>
      <c r="O2334" s="2793">
        <v>-126.77567999999999</v>
      </c>
      <c r="P2334" s="2793">
        <v>-132.05799999999999</v>
      </c>
      <c r="Q2334" s="2793">
        <v>-126.77567999999999</v>
      </c>
      <c r="R2334" s="2793"/>
      <c r="S2334" s="2793">
        <v>63.6</v>
      </c>
      <c r="T2334" s="2793">
        <v>224.82</v>
      </c>
      <c r="U2334" s="2793"/>
      <c r="V2334" s="2793">
        <v>-38088.168359999996</v>
      </c>
      <c r="W2334" s="2793">
        <v>-38088.168359999996</v>
      </c>
      <c r="X2334" s="2793">
        <v>-36375.376099999994</v>
      </c>
      <c r="Y2334" s="2793">
        <v>0</v>
      </c>
      <c r="Z2334" s="2793">
        <v>-2782.7752543216329</v>
      </c>
      <c r="AA2334" s="2793">
        <v>0</v>
      </c>
      <c r="AB2334" s="2793">
        <v>0</v>
      </c>
      <c r="AC2334" s="2793">
        <v>0</v>
      </c>
      <c r="AD2334" s="2793">
        <v>0</v>
      </c>
      <c r="AE2334" s="2793">
        <v>0</v>
      </c>
      <c r="AF2334" s="2793">
        <v>-26315.453838726276</v>
      </c>
      <c r="AG2334" s="2793">
        <v>-1496.240931642506</v>
      </c>
      <c r="AH2334" s="2793">
        <v>0</v>
      </c>
      <c r="AI2334" s="2793">
        <v>-2.1765490632019202</v>
      </c>
      <c r="AJ2334" s="2793">
        <v>0</v>
      </c>
      <c r="AK2334" s="2793">
        <v>-380.82595261595139</v>
      </c>
      <c r="AL2334" s="2793">
        <v>-1308.6071098406471</v>
      </c>
      <c r="AM2334" s="2793"/>
      <c r="AN2334" s="2793">
        <v>-95.074732863035436</v>
      </c>
      <c r="AO2334" s="2793">
        <v>0</v>
      </c>
      <c r="AP2334" s="2793">
        <v>0</v>
      </c>
      <c r="AQ2334" s="2793">
        <v>0</v>
      </c>
      <c r="AR2334" s="2793">
        <v>0</v>
      </c>
      <c r="AS2334" s="2793">
        <v>-8.6485854705061562E-12</v>
      </c>
      <c r="AT2334" s="2793">
        <v>0</v>
      </c>
      <c r="AU2334" s="2793">
        <v>0</v>
      </c>
      <c r="AV2334" s="2793">
        <v>-243.62041897557651</v>
      </c>
      <c r="AW2334" s="2793">
        <v>-73.613764306497913</v>
      </c>
      <c r="AX2334" s="2793">
        <v>0</v>
      </c>
      <c r="AY2334" s="2793">
        <v>369.45776445674568</v>
      </c>
      <c r="AZ2334" s="2793">
        <v>0</v>
      </c>
      <c r="BA2334" s="2793"/>
      <c r="BB2334" s="2793">
        <v>-2803.7562485112512</v>
      </c>
      <c r="BC2334" s="2793">
        <v>0</v>
      </c>
      <c r="BD2334" s="2793">
        <v>-1028.4606462439015</v>
      </c>
      <c r="BE2334" s="2793">
        <v>-71.58932555939252</v>
      </c>
      <c r="BF2334" s="2793">
        <v>-709.05242939349864</v>
      </c>
      <c r="BG2334" s="2793">
        <v>-2323.2227945700902</v>
      </c>
      <c r="BH2334" s="2793">
        <v>0</v>
      </c>
      <c r="BI2334" s="2793">
        <v>0</v>
      </c>
      <c r="BJ2334" s="2793">
        <v>0</v>
      </c>
      <c r="BK2334" s="2793">
        <v>0</v>
      </c>
      <c r="BL2334" s="2793">
        <v>0</v>
      </c>
      <c r="BM2334" s="2793"/>
      <c r="BN2334" s="2793"/>
      <c r="BO2334" s="2793"/>
      <c r="BP2334" s="2793"/>
      <c r="BQ2334" s="2793"/>
      <c r="BR2334" s="2793">
        <v>-1455.0150439999995</v>
      </c>
      <c r="BS2334" s="2793"/>
      <c r="BT2334" s="2793"/>
      <c r="BU2334" s="2793"/>
      <c r="BV2334" s="2793">
        <v>-30447.779034493156</v>
      </c>
      <c r="BW2334" s="2793"/>
      <c r="BX2334" s="2793"/>
      <c r="BY2334" s="2793"/>
      <c r="BZ2334" s="2793"/>
      <c r="CA2334" s="2793"/>
      <c r="CB2334" s="2793"/>
      <c r="CC2334" s="2793"/>
      <c r="CD2334" s="2793"/>
      <c r="CE2334" s="2793"/>
      <c r="CF2334" s="2793"/>
      <c r="CG2334" s="2793"/>
      <c r="CH2334" s="2793"/>
      <c r="CI2334" s="2793">
        <v>-34921.550999999999</v>
      </c>
      <c r="CJ2334" s="2793">
        <v>1643.0606255999955</v>
      </c>
      <c r="CK2334" s="2793"/>
      <c r="CL2334" s="2793"/>
      <c r="CM2334" s="2793"/>
      <c r="CN2334" s="2793"/>
      <c r="CO2334" s="2793">
        <v>242.98672000000045</v>
      </c>
      <c r="CP2334" s="2793">
        <v>1469.8055399999994</v>
      </c>
      <c r="CQ2334" s="2793">
        <v>30</v>
      </c>
      <c r="CR2334" s="2793">
        <v>1448.1884881290098</v>
      </c>
      <c r="CS2334" s="2793">
        <v>0</v>
      </c>
      <c r="CT2334" s="2793">
        <v>0</v>
      </c>
      <c r="CU2334" s="2793">
        <v>0</v>
      </c>
      <c r="CV2334" s="2793">
        <v>0</v>
      </c>
      <c r="CW2334" s="2793">
        <v>0</v>
      </c>
      <c r="CX2334" s="2793">
        <v>0</v>
      </c>
      <c r="CY2334" s="2793">
        <v>0</v>
      </c>
      <c r="CZ2334" s="2793">
        <v>0</v>
      </c>
      <c r="DA2334" s="2793">
        <v>0</v>
      </c>
      <c r="DB2334" s="2793">
        <v>0</v>
      </c>
      <c r="DC2334" s="2793">
        <v>1930.0634519994128</v>
      </c>
      <c r="DD2334" s="2793">
        <v>52.004278091142282</v>
      </c>
      <c r="DE2334" s="2793">
        <v>5.2506007178234455</v>
      </c>
      <c r="DF2334" s="2793">
        <v>75.430745648543962</v>
      </c>
      <c r="DG2334" s="2793">
        <v>170.39293466612753</v>
      </c>
      <c r="DH2334" s="2793">
        <v>0</v>
      </c>
      <c r="DI2334" s="2793">
        <v>67.847857927307132</v>
      </c>
      <c r="DJ2334" s="2793"/>
      <c r="DK2334" s="2793">
        <v>0</v>
      </c>
      <c r="DL2334" s="2793">
        <v>-1.2609913051471189E-2</v>
      </c>
      <c r="DM2334" s="2793">
        <v>-794.10365797430995</v>
      </c>
      <c r="DN2334" s="2793">
        <v>0</v>
      </c>
      <c r="DO2334" s="2793">
        <v>-57.676642156454747</v>
      </c>
      <c r="DP2334" s="2793">
        <v>-1.008470877521134</v>
      </c>
      <c r="DQ2334" s="2793">
        <v>0</v>
      </c>
      <c r="DR2334" s="2793">
        <v>2801.1628460992315</v>
      </c>
      <c r="DS2334" s="2793"/>
      <c r="DT2334" s="2793"/>
      <c r="DU2334" s="2793"/>
      <c r="DV2334" s="2793">
        <v>0</v>
      </c>
      <c r="DW2334" s="2793">
        <v>0</v>
      </c>
      <c r="DX2334" s="2793">
        <v>0</v>
      </c>
      <c r="DY2334" s="2793">
        <v>875.54454000000169</v>
      </c>
      <c r="DZ2334" s="2793">
        <v>3384.6465400000011</v>
      </c>
      <c r="EA2334" s="2793">
        <v>-632.55781999999999</v>
      </c>
      <c r="EB2334" s="2793">
        <v>-1914.8409999999999</v>
      </c>
      <c r="EC2334" s="2793">
        <v>0</v>
      </c>
      <c r="ED2334" s="2793">
        <v>-2423.2348129284946</v>
      </c>
      <c r="EE2334" s="2793">
        <v>-94.704870262871907</v>
      </c>
      <c r="EF2334" s="2793">
        <v>-6.5922384235797979</v>
      </c>
      <c r="EG2334" s="2793">
        <v>-65.292452930046792</v>
      </c>
      <c r="EH2334" s="2793">
        <v>-213.93187396625876</v>
      </c>
      <c r="EI2334" s="2793">
        <v>0</v>
      </c>
      <c r="EJ2334" s="2793">
        <v>0</v>
      </c>
      <c r="EK2334" s="2793">
        <v>0</v>
      </c>
      <c r="EL2334" s="2793">
        <v>0</v>
      </c>
      <c r="EM2334" s="2793">
        <v>0</v>
      </c>
      <c r="EN2334" s="2793">
        <v>0</v>
      </c>
      <c r="EO2334" s="2793">
        <v>0</v>
      </c>
      <c r="EP2334" s="2793">
        <v>-710.64368592897267</v>
      </c>
      <c r="EQ2334" s="2793">
        <v>-863.94451350136683</v>
      </c>
      <c r="ER2334" s="2793">
        <v>0</v>
      </c>
      <c r="ES2334" s="2793">
        <v>204.22694425262861</v>
      </c>
      <c r="ET2334" s="2793">
        <v>0</v>
      </c>
      <c r="EU2334" s="2793">
        <v>9.5906377371557028</v>
      </c>
      <c r="EV2334" s="2793">
        <v>129</v>
      </c>
      <c r="EW2334" s="2793">
        <v>0</v>
      </c>
      <c r="EX2334" s="2793">
        <v>0</v>
      </c>
      <c r="EY2334" s="2793">
        <v>0</v>
      </c>
      <c r="EZ2334" s="2793"/>
      <c r="FA2334" s="2793">
        <v>0</v>
      </c>
      <c r="FB2334" s="2793">
        <v>-66.517429094731796</v>
      </c>
      <c r="FC2334" s="2793"/>
      <c r="FD2334" s="2793">
        <v>-66.517429094731796</v>
      </c>
      <c r="FE2334" s="2793"/>
      <c r="FF2334" s="2793">
        <v>0</v>
      </c>
      <c r="FG2334" s="2793">
        <v>0</v>
      </c>
      <c r="FH2334" s="2793">
        <v>0</v>
      </c>
      <c r="FI2334" s="2793">
        <v>0</v>
      </c>
      <c r="FJ2334" s="2950"/>
    </row>
    <row r="2335" spans="1:166" ht="14.45" customHeight="1">
      <c r="A2335" s="2793">
        <v>2397</v>
      </c>
      <c r="B2335" s="2793" t="s">
        <v>3005</v>
      </c>
      <c r="C2335" s="2793" t="s">
        <v>2002</v>
      </c>
      <c r="D2335" s="2793" t="s">
        <v>342</v>
      </c>
      <c r="E2335" s="2793" t="s">
        <v>232</v>
      </c>
      <c r="F2335" s="2793" t="s">
        <v>3023</v>
      </c>
      <c r="G2335" s="2793" t="s">
        <v>2400</v>
      </c>
      <c r="H2335" s="2793" t="s">
        <v>2400</v>
      </c>
      <c r="I2335" s="2793" t="s">
        <v>3006</v>
      </c>
      <c r="J2335" s="2793" t="s">
        <v>3004</v>
      </c>
      <c r="K2335" s="2794">
        <v>44501</v>
      </c>
      <c r="L2335" s="2793">
        <v>0</v>
      </c>
      <c r="M2335" s="2793">
        <v>0</v>
      </c>
      <c r="N2335" s="2793">
        <v>17.213999999999999</v>
      </c>
      <c r="O2335" s="2793">
        <v>16.52544</v>
      </c>
      <c r="P2335" s="2793">
        <v>17.213999999999999</v>
      </c>
      <c r="Q2335" s="2793">
        <v>16.52544</v>
      </c>
      <c r="R2335" s="2793"/>
      <c r="S2335" s="2793">
        <v>63.6</v>
      </c>
      <c r="T2335" s="2793">
        <v>224.82</v>
      </c>
      <c r="U2335" s="2793"/>
      <c r="V2335" s="2793">
        <v>4964.8618799999995</v>
      </c>
      <c r="W2335" s="2793">
        <v>4964.8618799999995</v>
      </c>
      <c r="X2335" s="2793">
        <v>4741.5962999999992</v>
      </c>
      <c r="Y2335" s="2793">
        <v>0</v>
      </c>
      <c r="Z2335" s="2793">
        <v>362.73980544830744</v>
      </c>
      <c r="AA2335" s="2793">
        <v>0</v>
      </c>
      <c r="AB2335" s="2793">
        <v>0</v>
      </c>
      <c r="AC2335" s="2793">
        <v>0</v>
      </c>
      <c r="AD2335" s="2793">
        <v>0</v>
      </c>
      <c r="AE2335" s="2793">
        <v>0</v>
      </c>
      <c r="AF2335" s="2793">
        <v>3430.2671733619632</v>
      </c>
      <c r="AG2335" s="2793">
        <v>195.03772128378515</v>
      </c>
      <c r="AH2335" s="2793">
        <v>0</v>
      </c>
      <c r="AI2335" s="2793">
        <v>0.28371712106769642</v>
      </c>
      <c r="AJ2335" s="2793">
        <v>0</v>
      </c>
      <c r="AK2335" s="2793">
        <v>49.641354165071306</v>
      </c>
      <c r="AL2335" s="2793">
        <v>170.57931203559721</v>
      </c>
      <c r="AM2335" s="2793"/>
      <c r="AN2335" s="2793">
        <v>12.393163999941631</v>
      </c>
      <c r="AO2335" s="2793">
        <v>0</v>
      </c>
      <c r="AP2335" s="2793">
        <v>0</v>
      </c>
      <c r="AQ2335" s="2793">
        <v>0</v>
      </c>
      <c r="AR2335" s="2793">
        <v>0</v>
      </c>
      <c r="AS2335" s="2793">
        <v>1.1273588142277861E-12</v>
      </c>
      <c r="AT2335" s="2793">
        <v>0</v>
      </c>
      <c r="AU2335" s="2793">
        <v>0</v>
      </c>
      <c r="AV2335" s="2793">
        <v>31.756363811700723</v>
      </c>
      <c r="AW2335" s="2793">
        <v>9.5956877945452383</v>
      </c>
      <c r="AX2335" s="2793">
        <v>0</v>
      </c>
      <c r="AY2335" s="2793">
        <v>-48.159490203989307</v>
      </c>
      <c r="AZ2335" s="2793">
        <v>0</v>
      </c>
      <c r="BA2335" s="2793"/>
      <c r="BB2335" s="2793">
        <v>365.47471612376904</v>
      </c>
      <c r="BC2335" s="2793">
        <v>0</v>
      </c>
      <c r="BD2335" s="2793">
        <v>134.06171200868195</v>
      </c>
      <c r="BE2335" s="2793">
        <v>9.3317985292779131</v>
      </c>
      <c r="BF2335" s="2793">
        <v>92.426271180690946</v>
      </c>
      <c r="BG2335" s="2793">
        <v>302.83630818072004</v>
      </c>
      <c r="BH2335" s="2793">
        <v>0</v>
      </c>
      <c r="BI2335" s="2793">
        <v>0</v>
      </c>
      <c r="BJ2335" s="2793">
        <v>0</v>
      </c>
      <c r="BK2335" s="2793">
        <v>0</v>
      </c>
      <c r="BL2335" s="2793">
        <v>0</v>
      </c>
      <c r="BM2335" s="2793"/>
      <c r="BN2335" s="2793"/>
      <c r="BO2335" s="2793"/>
      <c r="BP2335" s="2793"/>
      <c r="BQ2335" s="2793"/>
      <c r="BR2335" s="2793">
        <v>189.66385199999971</v>
      </c>
      <c r="BS2335" s="2793"/>
      <c r="BT2335" s="2793"/>
      <c r="BU2335" s="2793"/>
      <c r="BV2335" s="2793">
        <v>3968.9232632613339</v>
      </c>
      <c r="BW2335" s="2793"/>
      <c r="BX2335" s="2793"/>
      <c r="BY2335" s="2793"/>
      <c r="BZ2335" s="2793"/>
      <c r="CA2335" s="2793"/>
      <c r="CB2335" s="2793"/>
      <c r="CC2335" s="2793"/>
      <c r="CD2335" s="2793"/>
      <c r="CE2335" s="2793"/>
      <c r="CF2335" s="2793"/>
      <c r="CG2335" s="2793"/>
      <c r="CH2335" s="2793"/>
      <c r="CI2335" s="2793">
        <v>4553.1885000000002</v>
      </c>
      <c r="CJ2335" s="2793">
        <v>-213.10890479999944</v>
      </c>
      <c r="CK2335" s="2793"/>
      <c r="CL2335" s="2793"/>
      <c r="CM2335" s="2793"/>
      <c r="CN2335" s="2793"/>
      <c r="CO2335" s="2793">
        <v>-31.673760000000055</v>
      </c>
      <c r="CP2335" s="2793">
        <v>-191.5918199999999</v>
      </c>
      <c r="CQ2335" s="2793">
        <v>30</v>
      </c>
      <c r="CR2335" s="2793">
        <v>-188.77399805125788</v>
      </c>
      <c r="CS2335" s="2793">
        <v>0</v>
      </c>
      <c r="CT2335" s="2793">
        <v>0</v>
      </c>
      <c r="CU2335" s="2793">
        <v>0</v>
      </c>
      <c r="CV2335" s="2793">
        <v>0</v>
      </c>
      <c r="CW2335" s="2793">
        <v>0</v>
      </c>
      <c r="CX2335" s="2793">
        <v>0</v>
      </c>
      <c r="CY2335" s="2793">
        <v>0</v>
      </c>
      <c r="CZ2335" s="2793">
        <v>0</v>
      </c>
      <c r="DA2335" s="2793">
        <v>0</v>
      </c>
      <c r="DB2335" s="2793">
        <v>0</v>
      </c>
      <c r="DC2335" s="2793">
        <v>-251.58727424857216</v>
      </c>
      <c r="DD2335" s="2793">
        <v>-6.7788520427457826</v>
      </c>
      <c r="DE2335" s="2793">
        <v>-0.6844253339942501</v>
      </c>
      <c r="DF2335" s="2793">
        <v>-9.8325346105047515</v>
      </c>
      <c r="DG2335" s="2793">
        <v>-22.211028315912074</v>
      </c>
      <c r="DH2335" s="2793">
        <v>0</v>
      </c>
      <c r="DI2335" s="2793">
        <v>-8.8440914322545012</v>
      </c>
      <c r="DJ2335" s="2793"/>
      <c r="DK2335" s="2793">
        <v>0</v>
      </c>
      <c r="DL2335" s="2793">
        <v>1.6437250546579851E-3</v>
      </c>
      <c r="DM2335" s="2793">
        <v>103.51285320366637</v>
      </c>
      <c r="DN2335" s="2793">
        <v>0</v>
      </c>
      <c r="DO2335" s="2793">
        <v>7.5182549946327875</v>
      </c>
      <c r="DP2335" s="2793">
        <v>0.13145600937200896</v>
      </c>
      <c r="DQ2335" s="2793">
        <v>0</v>
      </c>
      <c r="DR2335" s="2793">
        <v>-365.1366614120476</v>
      </c>
      <c r="DS2335" s="2793"/>
      <c r="DT2335" s="2793"/>
      <c r="DU2335" s="2793"/>
      <c r="DV2335" s="2793">
        <v>0</v>
      </c>
      <c r="DW2335" s="2793">
        <v>0</v>
      </c>
      <c r="DX2335" s="2793">
        <v>0</v>
      </c>
      <c r="DY2335" s="2793">
        <v>-114.12881999999989</v>
      </c>
      <c r="DZ2335" s="2793">
        <v>-441.19482000000005</v>
      </c>
      <c r="EA2335" s="2793">
        <v>82.455059999999989</v>
      </c>
      <c r="EB2335" s="2793">
        <v>249.60299999999998</v>
      </c>
      <c r="EC2335" s="2793">
        <v>0</v>
      </c>
      <c r="ED2335" s="2793">
        <v>315.87305630670693</v>
      </c>
      <c r="EE2335" s="2793">
        <v>12.34495173866844</v>
      </c>
      <c r="EF2335" s="2793">
        <v>0.85931024416167623</v>
      </c>
      <c r="EG2335" s="2793">
        <v>8.5109897525165117</v>
      </c>
      <c r="EH2335" s="2793">
        <v>27.886408081715444</v>
      </c>
      <c r="EI2335" s="2793">
        <v>0</v>
      </c>
      <c r="EJ2335" s="2793">
        <v>0</v>
      </c>
      <c r="EK2335" s="2793">
        <v>0</v>
      </c>
      <c r="EL2335" s="2793">
        <v>0</v>
      </c>
      <c r="EM2335" s="2793">
        <v>0</v>
      </c>
      <c r="EN2335" s="2793">
        <v>0</v>
      </c>
      <c r="EO2335" s="2793">
        <v>0</v>
      </c>
      <c r="EP2335" s="2793">
        <v>92.633694358398088</v>
      </c>
      <c r="EQ2335" s="2793">
        <v>112.61673549056118</v>
      </c>
      <c r="ER2335" s="2793">
        <v>0</v>
      </c>
      <c r="ES2335" s="2793">
        <v>-26.62135287801382</v>
      </c>
      <c r="ET2335" s="2793">
        <v>0</v>
      </c>
      <c r="EU2335" s="2793">
        <v>-1.2501570371154855</v>
      </c>
      <c r="EV2335" s="2793">
        <v>129</v>
      </c>
      <c r="EW2335" s="2793">
        <v>0</v>
      </c>
      <c r="EX2335" s="2793">
        <v>0</v>
      </c>
      <c r="EY2335" s="2793">
        <v>0</v>
      </c>
      <c r="EZ2335" s="2793"/>
      <c r="FA2335" s="2793">
        <v>0</v>
      </c>
      <c r="FB2335" s="2793">
        <v>-66.517429094731796</v>
      </c>
      <c r="FC2335" s="2793"/>
      <c r="FD2335" s="2793">
        <v>-66.517429094731796</v>
      </c>
      <c r="FE2335" s="2793"/>
      <c r="FF2335" s="2793">
        <v>0</v>
      </c>
      <c r="FG2335" s="2793">
        <v>0</v>
      </c>
      <c r="FH2335" s="2793">
        <v>0</v>
      </c>
      <c r="FI2335" s="2793">
        <v>0</v>
      </c>
      <c r="FJ2335" s="2950"/>
    </row>
    <row r="2336" spans="1:166" ht="14.45" customHeight="1">
      <c r="A2336" s="2793">
        <v>2398</v>
      </c>
      <c r="B2336" s="2793" t="s">
        <v>473</v>
      </c>
      <c r="C2336" s="2793" t="s">
        <v>2002</v>
      </c>
      <c r="D2336" s="2793" t="s">
        <v>342</v>
      </c>
      <c r="E2336" s="2793" t="s">
        <v>232</v>
      </c>
      <c r="F2336" s="2793" t="s">
        <v>3023</v>
      </c>
      <c r="G2336" s="2793" t="s">
        <v>2400</v>
      </c>
      <c r="H2336" s="2793" t="s">
        <v>2400</v>
      </c>
      <c r="I2336" s="2793" t="s">
        <v>2400</v>
      </c>
      <c r="J2336" s="2793" t="s">
        <v>3004</v>
      </c>
      <c r="K2336" s="2794">
        <v>44501</v>
      </c>
      <c r="L2336" s="2793">
        <v>115757</v>
      </c>
      <c r="M2336" s="2793">
        <v>111126.72</v>
      </c>
      <c r="N2336" s="2793">
        <v>0</v>
      </c>
      <c r="O2336" s="2793">
        <v>0</v>
      </c>
      <c r="P2336" s="2793">
        <v>0</v>
      </c>
      <c r="Q2336" s="2793">
        <v>0</v>
      </c>
      <c r="R2336" s="2793">
        <v>36.130000000000003</v>
      </c>
      <c r="S2336" s="2793"/>
      <c r="T2336" s="2793"/>
      <c r="U2336" s="2793">
        <v>4182300.41</v>
      </c>
      <c r="V2336" s="2793"/>
      <c r="W2336" s="2793">
        <v>4182300.41</v>
      </c>
      <c r="X2336" s="2793">
        <v>3785253.9000000004</v>
      </c>
      <c r="Y2336" s="2793">
        <v>0</v>
      </c>
      <c r="Z2336" s="2793">
        <v>0</v>
      </c>
      <c r="AA2336" s="2793">
        <v>0</v>
      </c>
      <c r="AB2336" s="2793">
        <v>0</v>
      </c>
      <c r="AC2336" s="2793">
        <v>98446.829879321143</v>
      </c>
      <c r="AD2336" s="2793">
        <v>5199.6800794997798</v>
      </c>
      <c r="AE2336" s="2793">
        <v>2803459.3318945281</v>
      </c>
      <c r="AF2336" s="2793"/>
      <c r="AG2336" s="2793"/>
      <c r="AH2336" s="2793"/>
      <c r="AI2336" s="2793">
        <v>0</v>
      </c>
      <c r="AJ2336" s="2793">
        <v>0</v>
      </c>
      <c r="AK2336" s="2793">
        <v>0</v>
      </c>
      <c r="AL2336" s="2793">
        <v>0</v>
      </c>
      <c r="AM2336" s="2793"/>
      <c r="AN2336" s="2793">
        <v>0</v>
      </c>
      <c r="AO2336" s="2793">
        <v>219682.63788495251</v>
      </c>
      <c r="AP2336" s="2793">
        <v>1055724.3970919014</v>
      </c>
      <c r="AQ2336" s="2793">
        <v>0</v>
      </c>
      <c r="AR2336" s="2793">
        <v>0</v>
      </c>
      <c r="AS2336" s="2793"/>
      <c r="AT2336" s="2793"/>
      <c r="AU2336" s="2793">
        <v>0</v>
      </c>
      <c r="AV2336" s="2793">
        <v>0</v>
      </c>
      <c r="AW2336" s="2793">
        <v>0</v>
      </c>
      <c r="AX2336" s="2793"/>
      <c r="AY2336" s="2793"/>
      <c r="AZ2336" s="2793">
        <v>0</v>
      </c>
      <c r="BA2336" s="2793"/>
      <c r="BB2336" s="2793">
        <v>0</v>
      </c>
      <c r="BC2336" s="2793">
        <v>284002.81423428142</v>
      </c>
      <c r="BD2336" s="2793">
        <v>0</v>
      </c>
      <c r="BE2336" s="2793">
        <v>0</v>
      </c>
      <c r="BF2336" s="2793"/>
      <c r="BG2336" s="2793">
        <v>0</v>
      </c>
      <c r="BH2336" s="2793">
        <v>0</v>
      </c>
      <c r="BI2336" s="2793">
        <v>127380.5</v>
      </c>
      <c r="BJ2336" s="2793">
        <v>584804.80000000005</v>
      </c>
      <c r="BK2336" s="2793">
        <v>238174.38</v>
      </c>
      <c r="BL2336" s="2793">
        <v>578</v>
      </c>
      <c r="BM2336" s="2793"/>
      <c r="BN2336" s="2793"/>
      <c r="BO2336" s="2793"/>
      <c r="BP2336" s="2793"/>
      <c r="BQ2336" s="2793"/>
      <c r="BR2336" s="2793">
        <v>151410.15599999999</v>
      </c>
      <c r="BS2336" s="2793"/>
      <c r="BT2336" s="2793"/>
      <c r="BU2336" s="2793"/>
      <c r="BV2336" s="2793">
        <v>0</v>
      </c>
      <c r="BW2336" s="2793"/>
      <c r="BX2336" s="2793"/>
      <c r="BY2336" s="2793"/>
      <c r="BZ2336" s="2793"/>
      <c r="CA2336" s="2793"/>
      <c r="CB2336" s="2793"/>
      <c r="CC2336" s="2793"/>
      <c r="CD2336" s="2793"/>
      <c r="CE2336" s="2793"/>
      <c r="CF2336" s="2793"/>
      <c r="CG2336" s="2793"/>
      <c r="CH2336" s="2793"/>
      <c r="CI2336" s="2793">
        <v>3633843.7440000004</v>
      </c>
      <c r="CJ2336" s="2793">
        <v>-381164.67959999945</v>
      </c>
      <c r="CK2336" s="2793"/>
      <c r="CL2336" s="2793"/>
      <c r="CM2336" s="2793"/>
      <c r="CN2336" s="2793"/>
      <c r="CO2336" s="2793">
        <v>-397046.50999999995</v>
      </c>
      <c r="CP2336" s="2793">
        <v>0</v>
      </c>
      <c r="CQ2336" s="2793">
        <v>30</v>
      </c>
      <c r="CR2336" s="2793">
        <v>-208699.7530968287</v>
      </c>
      <c r="CS2336" s="2793">
        <v>3.7834979593753815E-10</v>
      </c>
      <c r="CT2336" s="2793">
        <v>-208780.7600342721</v>
      </c>
      <c r="CU2336" s="2793">
        <v>0</v>
      </c>
      <c r="CV2336" s="2793">
        <v>0</v>
      </c>
      <c r="CW2336" s="2793"/>
      <c r="CX2336" s="2793"/>
      <c r="CY2336" s="2793"/>
      <c r="CZ2336" s="2793">
        <v>81.006937443028619</v>
      </c>
      <c r="DA2336" s="2793">
        <v>0</v>
      </c>
      <c r="DB2336" s="2793">
        <v>0</v>
      </c>
      <c r="DC2336" s="2793"/>
      <c r="DD2336" s="2793"/>
      <c r="DE2336" s="2793">
        <v>0</v>
      </c>
      <c r="DF2336" s="2793">
        <v>0</v>
      </c>
      <c r="DG2336" s="2793">
        <v>0</v>
      </c>
      <c r="DH2336" s="2793">
        <v>0</v>
      </c>
      <c r="DI2336" s="2793">
        <v>0</v>
      </c>
      <c r="DJ2336" s="2793"/>
      <c r="DK2336" s="2793">
        <v>0</v>
      </c>
      <c r="DL2336" s="2793">
        <v>0</v>
      </c>
      <c r="DM2336" s="2793"/>
      <c r="DN2336" s="2793">
        <v>0</v>
      </c>
      <c r="DO2336" s="2793">
        <v>0</v>
      </c>
      <c r="DP2336" s="2793">
        <v>0</v>
      </c>
      <c r="DQ2336" s="2793">
        <v>0</v>
      </c>
      <c r="DR2336" s="2793">
        <v>-306036.07917279832</v>
      </c>
      <c r="DS2336" s="2793"/>
      <c r="DT2336" s="2793"/>
      <c r="DU2336" s="2793">
        <v>2803459.3318945281</v>
      </c>
      <c r="DV2336" s="2793"/>
      <c r="DW2336" s="2793">
        <v>0</v>
      </c>
      <c r="DX2336" s="2793">
        <v>0</v>
      </c>
      <c r="DY2336" s="2793">
        <v>-680651.1599999998</v>
      </c>
      <c r="DZ2336" s="2793"/>
      <c r="EA2336" s="2793">
        <v>283604.65000000002</v>
      </c>
      <c r="EB2336" s="2793"/>
      <c r="EC2336" s="2793">
        <v>-165990.31710693846</v>
      </c>
      <c r="ED2336" s="2793"/>
      <c r="EE2336" s="2793">
        <v>0</v>
      </c>
      <c r="EF2336" s="2793">
        <v>0</v>
      </c>
      <c r="EG2336" s="2793"/>
      <c r="EH2336" s="2793">
        <v>0</v>
      </c>
      <c r="EI2336" s="2793">
        <v>235519.18820861299</v>
      </c>
      <c r="EJ2336" s="2793">
        <v>48483.626025668404</v>
      </c>
      <c r="EK2336" s="2793">
        <v>0</v>
      </c>
      <c r="EL2336" s="2793">
        <v>0</v>
      </c>
      <c r="EM2336" s="2793"/>
      <c r="EN2336" s="2793"/>
      <c r="EO2336" s="2793">
        <v>0</v>
      </c>
      <c r="EP2336" s="2793">
        <v>0</v>
      </c>
      <c r="EQ2336" s="2793"/>
      <c r="ER2336" s="2793">
        <v>0</v>
      </c>
      <c r="ES2336" s="2793"/>
      <c r="ET2336" s="2793">
        <v>0</v>
      </c>
      <c r="EU2336" s="2793"/>
      <c r="EV2336" s="2793">
        <v>129</v>
      </c>
      <c r="EW2336" s="2793"/>
      <c r="EX2336" s="2793"/>
      <c r="EY2336" s="2793"/>
      <c r="EZ2336" s="2793"/>
      <c r="FA2336" s="2793">
        <v>0</v>
      </c>
      <c r="FB2336" s="2793">
        <v>-66.517429094731796</v>
      </c>
      <c r="FC2336" s="2793"/>
      <c r="FD2336" s="2793">
        <v>-66.517429094731796</v>
      </c>
      <c r="FE2336" s="2793"/>
      <c r="FF2336" s="2793">
        <v>0</v>
      </c>
      <c r="FG2336" s="2793">
        <v>0</v>
      </c>
      <c r="FH2336" s="2793">
        <v>0</v>
      </c>
      <c r="FI2336" s="2793">
        <v>0</v>
      </c>
      <c r="FJ2336" s="2950"/>
    </row>
    <row r="2337" spans="1:166" ht="14.45" customHeight="1">
      <c r="A2337" s="2793">
        <v>2399</v>
      </c>
      <c r="B2337" s="2793" t="s">
        <v>3008</v>
      </c>
      <c r="C2337" s="2793" t="s">
        <v>2002</v>
      </c>
      <c r="D2337" s="2793" t="s">
        <v>342</v>
      </c>
      <c r="E2337" s="2793" t="s">
        <v>232</v>
      </c>
      <c r="F2337" s="2793" t="s">
        <v>3023</v>
      </c>
      <c r="G2337" s="2793" t="s">
        <v>2400</v>
      </c>
      <c r="H2337" s="2793" t="s">
        <v>2400</v>
      </c>
      <c r="I2337" s="2793" t="s">
        <v>2400</v>
      </c>
      <c r="J2337" s="2793" t="s">
        <v>3004</v>
      </c>
      <c r="K2337" s="2794">
        <v>44501</v>
      </c>
      <c r="L2337" s="2793">
        <v>-11036</v>
      </c>
      <c r="M2337" s="2793">
        <v>-10594.56</v>
      </c>
      <c r="N2337" s="2793">
        <v>0</v>
      </c>
      <c r="O2337" s="2793">
        <v>0</v>
      </c>
      <c r="P2337" s="2793">
        <v>0</v>
      </c>
      <c r="Q2337" s="2793">
        <v>0</v>
      </c>
      <c r="R2337" s="2793">
        <v>36.130000000000003</v>
      </c>
      <c r="S2337" s="2793"/>
      <c r="T2337" s="2793"/>
      <c r="U2337" s="2793">
        <v>-398730.68000000005</v>
      </c>
      <c r="V2337" s="2793"/>
      <c r="W2337" s="2793">
        <v>-398730.68000000005</v>
      </c>
      <c r="X2337" s="2793">
        <v>-360877.2</v>
      </c>
      <c r="Y2337" s="2793">
        <v>0</v>
      </c>
      <c r="Z2337" s="2793">
        <v>0</v>
      </c>
      <c r="AA2337" s="2793">
        <v>0</v>
      </c>
      <c r="AB2337" s="2793">
        <v>0</v>
      </c>
      <c r="AC2337" s="2793">
        <v>-9385.6891120898799</v>
      </c>
      <c r="AD2337" s="2793">
        <v>-495.7252637625333</v>
      </c>
      <c r="AE2337" s="2793">
        <v>-267275.21607149474</v>
      </c>
      <c r="AF2337" s="2793"/>
      <c r="AG2337" s="2793"/>
      <c r="AH2337" s="2793"/>
      <c r="AI2337" s="2793">
        <v>0</v>
      </c>
      <c r="AJ2337" s="2793">
        <v>0</v>
      </c>
      <c r="AK2337" s="2793">
        <v>0</v>
      </c>
      <c r="AL2337" s="2793">
        <v>0</v>
      </c>
      <c r="AM2337" s="2793"/>
      <c r="AN2337" s="2793">
        <v>0</v>
      </c>
      <c r="AO2337" s="2793">
        <v>-20944.025775532675</v>
      </c>
      <c r="AP2337" s="2793">
        <v>-100650.27986477037</v>
      </c>
      <c r="AQ2337" s="2793">
        <v>0</v>
      </c>
      <c r="AR2337" s="2793">
        <v>0</v>
      </c>
      <c r="AS2337" s="2793"/>
      <c r="AT2337" s="2793"/>
      <c r="AU2337" s="2793">
        <v>0</v>
      </c>
      <c r="AV2337" s="2793">
        <v>0</v>
      </c>
      <c r="AW2337" s="2793">
        <v>0</v>
      </c>
      <c r="AX2337" s="2793"/>
      <c r="AY2337" s="2793"/>
      <c r="AZ2337" s="2793">
        <v>0</v>
      </c>
      <c r="BA2337" s="2793"/>
      <c r="BB2337" s="2793">
        <v>0</v>
      </c>
      <c r="BC2337" s="2793">
        <v>-27076.160041202944</v>
      </c>
      <c r="BD2337" s="2793">
        <v>0</v>
      </c>
      <c r="BE2337" s="2793">
        <v>0</v>
      </c>
      <c r="BF2337" s="2793"/>
      <c r="BG2337" s="2793">
        <v>0</v>
      </c>
      <c r="BH2337" s="2793">
        <v>0</v>
      </c>
      <c r="BI2337" s="2793">
        <v>-5057.8100000000004</v>
      </c>
      <c r="BJ2337" s="2793">
        <v>-23328.76</v>
      </c>
      <c r="BK2337" s="2793">
        <v>-36936.769999999997</v>
      </c>
      <c r="BL2337" s="2793">
        <v>14</v>
      </c>
      <c r="BM2337" s="2793"/>
      <c r="BN2337" s="2793"/>
      <c r="BO2337" s="2793"/>
      <c r="BP2337" s="2793"/>
      <c r="BQ2337" s="2793"/>
      <c r="BR2337" s="2793">
        <v>-14435.088000000018</v>
      </c>
      <c r="BS2337" s="2793"/>
      <c r="BT2337" s="2793"/>
      <c r="BU2337" s="2793"/>
      <c r="BV2337" s="2793">
        <v>0</v>
      </c>
      <c r="BW2337" s="2793"/>
      <c r="BX2337" s="2793"/>
      <c r="BY2337" s="2793"/>
      <c r="BZ2337" s="2793"/>
      <c r="CA2337" s="2793"/>
      <c r="CB2337" s="2793"/>
      <c r="CC2337" s="2793"/>
      <c r="CD2337" s="2793"/>
      <c r="CE2337" s="2793"/>
      <c r="CF2337" s="2793"/>
      <c r="CG2337" s="2793"/>
      <c r="CH2337" s="2793"/>
      <c r="CI2337" s="2793">
        <v>-346442.11200000002</v>
      </c>
      <c r="CJ2337" s="2793">
        <v>36339.310799999977</v>
      </c>
      <c r="CK2337" s="2793"/>
      <c r="CL2337" s="2793"/>
      <c r="CM2337" s="2793"/>
      <c r="CN2337" s="2793"/>
      <c r="CO2337" s="2793">
        <v>37853.479999999996</v>
      </c>
      <c r="CP2337" s="2793">
        <v>0</v>
      </c>
      <c r="CQ2337" s="2793">
        <v>30</v>
      </c>
      <c r="CR2337" s="2793">
        <v>19896.943382919388</v>
      </c>
      <c r="CS2337" s="2793">
        <v>-3.637978807091713E-11</v>
      </c>
      <c r="CT2337" s="2793">
        <v>19904.666393723295</v>
      </c>
      <c r="CU2337" s="2793">
        <v>0</v>
      </c>
      <c r="CV2337" s="2793">
        <v>0</v>
      </c>
      <c r="CW2337" s="2793"/>
      <c r="CX2337" s="2793"/>
      <c r="CY2337" s="2793"/>
      <c r="CZ2337" s="2793">
        <v>-7.7230108038500589</v>
      </c>
      <c r="DA2337" s="2793">
        <v>0</v>
      </c>
      <c r="DB2337" s="2793">
        <v>0</v>
      </c>
      <c r="DC2337" s="2793"/>
      <c r="DD2337" s="2793"/>
      <c r="DE2337" s="2793">
        <v>0</v>
      </c>
      <c r="DF2337" s="2793">
        <v>0</v>
      </c>
      <c r="DG2337" s="2793">
        <v>0</v>
      </c>
      <c r="DH2337" s="2793">
        <v>0</v>
      </c>
      <c r="DI2337" s="2793">
        <v>0</v>
      </c>
      <c r="DJ2337" s="2793"/>
      <c r="DK2337" s="2793">
        <v>0</v>
      </c>
      <c r="DL2337" s="2793">
        <v>0</v>
      </c>
      <c r="DM2337" s="2793"/>
      <c r="DN2337" s="2793">
        <v>0</v>
      </c>
      <c r="DO2337" s="2793">
        <v>0</v>
      </c>
      <c r="DP2337" s="2793">
        <v>0</v>
      </c>
      <c r="DQ2337" s="2793">
        <v>0</v>
      </c>
      <c r="DR2337" s="2793">
        <v>29176.759675449452</v>
      </c>
      <c r="DS2337" s="2793"/>
      <c r="DT2337" s="2793"/>
      <c r="DU2337" s="2793">
        <v>-267275.21607149474</v>
      </c>
      <c r="DV2337" s="2793"/>
      <c r="DW2337" s="2793">
        <v>0</v>
      </c>
      <c r="DX2337" s="2793">
        <v>0</v>
      </c>
      <c r="DY2337" s="2793">
        <v>64891.680000000037</v>
      </c>
      <c r="DZ2337" s="2793"/>
      <c r="EA2337" s="2793">
        <v>-27038.2</v>
      </c>
      <c r="EB2337" s="2793"/>
      <c r="EC2337" s="2793">
        <v>15825.126252340473</v>
      </c>
      <c r="ED2337" s="2793"/>
      <c r="EE2337" s="2793">
        <v>0</v>
      </c>
      <c r="EF2337" s="2793">
        <v>0</v>
      </c>
      <c r="EG2337" s="2793"/>
      <c r="EH2337" s="2793">
        <v>0</v>
      </c>
      <c r="EI2337" s="2793">
        <v>-22453.845219470553</v>
      </c>
      <c r="EJ2337" s="2793">
        <v>-4622.3148217323924</v>
      </c>
      <c r="EK2337" s="2793">
        <v>0</v>
      </c>
      <c r="EL2337" s="2793">
        <v>0</v>
      </c>
      <c r="EM2337" s="2793"/>
      <c r="EN2337" s="2793"/>
      <c r="EO2337" s="2793">
        <v>0</v>
      </c>
      <c r="EP2337" s="2793">
        <v>0</v>
      </c>
      <c r="EQ2337" s="2793"/>
      <c r="ER2337" s="2793">
        <v>0</v>
      </c>
      <c r="ES2337" s="2793"/>
      <c r="ET2337" s="2793">
        <v>0</v>
      </c>
      <c r="EU2337" s="2793"/>
      <c r="EV2337" s="2793">
        <v>129</v>
      </c>
      <c r="EW2337" s="2793"/>
      <c r="EX2337" s="2793"/>
      <c r="EY2337" s="2793"/>
      <c r="EZ2337" s="2793"/>
      <c r="FA2337" s="2793">
        <v>0</v>
      </c>
      <c r="FB2337" s="2793">
        <v>-66.517429094731796</v>
      </c>
      <c r="FC2337" s="2793"/>
      <c r="FD2337" s="2793">
        <v>-66.517429094731796</v>
      </c>
      <c r="FE2337" s="2793"/>
      <c r="FF2337" s="2793">
        <v>0</v>
      </c>
      <c r="FG2337" s="2793">
        <v>0</v>
      </c>
      <c r="FH2337" s="2793">
        <v>0</v>
      </c>
      <c r="FI2337" s="2793">
        <v>0</v>
      </c>
      <c r="FJ2337" s="2950"/>
    </row>
    <row r="2338" spans="1:166" ht="14.45" customHeight="1">
      <c r="A2338" s="2793">
        <v>2400</v>
      </c>
      <c r="B2338" s="2793" t="s">
        <v>3005</v>
      </c>
      <c r="C2338" s="2793" t="s">
        <v>2002</v>
      </c>
      <c r="D2338" s="2793" t="s">
        <v>342</v>
      </c>
      <c r="E2338" s="2793" t="s">
        <v>232</v>
      </c>
      <c r="F2338" s="2793" t="s">
        <v>3023</v>
      </c>
      <c r="G2338" s="2793" t="s">
        <v>2400</v>
      </c>
      <c r="H2338" s="2793" t="s">
        <v>2400</v>
      </c>
      <c r="I2338" s="2793" t="s">
        <v>2400</v>
      </c>
      <c r="J2338" s="2793" t="s">
        <v>3004</v>
      </c>
      <c r="K2338" s="2794">
        <v>44501</v>
      </c>
      <c r="L2338" s="2793">
        <v>279</v>
      </c>
      <c r="M2338" s="2793">
        <v>267.83999999999997</v>
      </c>
      <c r="N2338" s="2793">
        <v>0</v>
      </c>
      <c r="O2338" s="2793">
        <v>0</v>
      </c>
      <c r="P2338" s="2793">
        <v>0</v>
      </c>
      <c r="Q2338" s="2793">
        <v>0</v>
      </c>
      <c r="R2338" s="2793">
        <v>36.130000000000003</v>
      </c>
      <c r="S2338" s="2793"/>
      <c r="T2338" s="2793"/>
      <c r="U2338" s="2793">
        <v>10080.27</v>
      </c>
      <c r="V2338" s="2793"/>
      <c r="W2338" s="2793">
        <v>10080.27</v>
      </c>
      <c r="X2338" s="2793">
        <v>9123.3000000000011</v>
      </c>
      <c r="Y2338" s="2793">
        <v>0</v>
      </c>
      <c r="Z2338" s="2793">
        <v>0</v>
      </c>
      <c r="AA2338" s="2793">
        <v>0</v>
      </c>
      <c r="AB2338" s="2793">
        <v>0</v>
      </c>
      <c r="AC2338" s="2793">
        <v>237.27865732811492</v>
      </c>
      <c r="AD2338" s="2793">
        <v>12.532380263659549</v>
      </c>
      <c r="AE2338" s="2793">
        <v>6756.9577096726189</v>
      </c>
      <c r="AF2338" s="2793"/>
      <c r="AG2338" s="2793"/>
      <c r="AH2338" s="2793"/>
      <c r="AI2338" s="2793">
        <v>0</v>
      </c>
      <c r="AJ2338" s="2793">
        <v>0</v>
      </c>
      <c r="AK2338" s="2793">
        <v>0</v>
      </c>
      <c r="AL2338" s="2793">
        <v>0</v>
      </c>
      <c r="AM2338" s="2793"/>
      <c r="AN2338" s="2793">
        <v>0</v>
      </c>
      <c r="AO2338" s="2793">
        <v>529.48379769605083</v>
      </c>
      <c r="AP2338" s="2793">
        <v>2544.5295471430713</v>
      </c>
      <c r="AQ2338" s="2793">
        <v>0</v>
      </c>
      <c r="AR2338" s="2793">
        <v>0</v>
      </c>
      <c r="AS2338" s="2793"/>
      <c r="AT2338" s="2793"/>
      <c r="AU2338" s="2793">
        <v>0</v>
      </c>
      <c r="AV2338" s="2793">
        <v>0</v>
      </c>
      <c r="AW2338" s="2793">
        <v>0</v>
      </c>
      <c r="AX2338" s="2793"/>
      <c r="AY2338" s="2793"/>
      <c r="AZ2338" s="2793">
        <v>0</v>
      </c>
      <c r="BA2338" s="2793"/>
      <c r="BB2338" s="2793">
        <v>0</v>
      </c>
      <c r="BC2338" s="2793">
        <v>684.50966396299589</v>
      </c>
      <c r="BD2338" s="2793">
        <v>0</v>
      </c>
      <c r="BE2338" s="2793">
        <v>0</v>
      </c>
      <c r="BF2338" s="2793"/>
      <c r="BG2338" s="2793">
        <v>0</v>
      </c>
      <c r="BH2338" s="2793">
        <v>0</v>
      </c>
      <c r="BI2338" s="2793">
        <v>308</v>
      </c>
      <c r="BJ2338" s="2793">
        <v>1414</v>
      </c>
      <c r="BK2338" s="2793">
        <v>279</v>
      </c>
      <c r="BL2338" s="2793">
        <v>4</v>
      </c>
      <c r="BM2338" s="2793"/>
      <c r="BN2338" s="2793"/>
      <c r="BO2338" s="2793"/>
      <c r="BP2338" s="2793"/>
      <c r="BQ2338" s="2793"/>
      <c r="BR2338" s="2793">
        <v>364.93200000000087</v>
      </c>
      <c r="BS2338" s="2793"/>
      <c r="BT2338" s="2793"/>
      <c r="BU2338" s="2793"/>
      <c r="BV2338" s="2793">
        <v>0</v>
      </c>
      <c r="BW2338" s="2793"/>
      <c r="BX2338" s="2793"/>
      <c r="BY2338" s="2793"/>
      <c r="BZ2338" s="2793"/>
      <c r="CA2338" s="2793"/>
      <c r="CB2338" s="2793"/>
      <c r="CC2338" s="2793"/>
      <c r="CD2338" s="2793"/>
      <c r="CE2338" s="2793"/>
      <c r="CF2338" s="2793"/>
      <c r="CG2338" s="2793"/>
      <c r="CH2338" s="2793"/>
      <c r="CI2338" s="2793">
        <v>8758.3680000000004</v>
      </c>
      <c r="CJ2338" s="2793">
        <v>-918.72119999999995</v>
      </c>
      <c r="CK2338" s="2793"/>
      <c r="CL2338" s="2793"/>
      <c r="CM2338" s="2793"/>
      <c r="CN2338" s="2793"/>
      <c r="CO2338" s="2793">
        <v>-956.96999999999991</v>
      </c>
      <c r="CP2338" s="2793">
        <v>0</v>
      </c>
      <c r="CQ2338" s="2793">
        <v>30</v>
      </c>
      <c r="CR2338" s="2793">
        <v>-503.01261361313163</v>
      </c>
      <c r="CS2338" s="2793">
        <v>7.9580786405131221E-13</v>
      </c>
      <c r="CT2338" s="2793">
        <v>-503.20785826828569</v>
      </c>
      <c r="CU2338" s="2793">
        <v>0</v>
      </c>
      <c r="CV2338" s="2793">
        <v>0</v>
      </c>
      <c r="CW2338" s="2793"/>
      <c r="CX2338" s="2793"/>
      <c r="CY2338" s="2793"/>
      <c r="CZ2338" s="2793">
        <v>0.19524465515351253</v>
      </c>
      <c r="DA2338" s="2793">
        <v>0</v>
      </c>
      <c r="DB2338" s="2793">
        <v>0</v>
      </c>
      <c r="DC2338" s="2793"/>
      <c r="DD2338" s="2793"/>
      <c r="DE2338" s="2793">
        <v>0</v>
      </c>
      <c r="DF2338" s="2793">
        <v>0</v>
      </c>
      <c r="DG2338" s="2793">
        <v>0</v>
      </c>
      <c r="DH2338" s="2793">
        <v>0</v>
      </c>
      <c r="DI2338" s="2793">
        <v>0</v>
      </c>
      <c r="DJ2338" s="2793"/>
      <c r="DK2338" s="2793">
        <v>0</v>
      </c>
      <c r="DL2338" s="2793">
        <v>0</v>
      </c>
      <c r="DM2338" s="2793"/>
      <c r="DN2338" s="2793">
        <v>0</v>
      </c>
      <c r="DO2338" s="2793">
        <v>0</v>
      </c>
      <c r="DP2338" s="2793">
        <v>0</v>
      </c>
      <c r="DQ2338" s="2793">
        <v>0</v>
      </c>
      <c r="DR2338" s="2793">
        <v>-737.61471089619397</v>
      </c>
      <c r="DS2338" s="2793"/>
      <c r="DT2338" s="2793"/>
      <c r="DU2338" s="2793">
        <v>6756.9577096726189</v>
      </c>
      <c r="DV2338" s="2793"/>
      <c r="DW2338" s="2793">
        <v>0</v>
      </c>
      <c r="DX2338" s="2793">
        <v>0</v>
      </c>
      <c r="DY2338" s="2793">
        <v>-1640.5199999999995</v>
      </c>
      <c r="DZ2338" s="2793"/>
      <c r="EA2338" s="2793">
        <v>683.55000000000007</v>
      </c>
      <c r="EB2338" s="2793"/>
      <c r="EC2338" s="2793">
        <v>-400.07341649175214</v>
      </c>
      <c r="ED2338" s="2793"/>
      <c r="EE2338" s="2793">
        <v>0</v>
      </c>
      <c r="EF2338" s="2793">
        <v>0</v>
      </c>
      <c r="EG2338" s="2793"/>
      <c r="EH2338" s="2793">
        <v>0</v>
      </c>
      <c r="EI2338" s="2793">
        <v>567.6533903798736</v>
      </c>
      <c r="EJ2338" s="2793">
        <v>116.85627358312227</v>
      </c>
      <c r="EK2338" s="2793">
        <v>0</v>
      </c>
      <c r="EL2338" s="2793">
        <v>0</v>
      </c>
      <c r="EM2338" s="2793"/>
      <c r="EN2338" s="2793"/>
      <c r="EO2338" s="2793">
        <v>0</v>
      </c>
      <c r="EP2338" s="2793">
        <v>0</v>
      </c>
      <c r="EQ2338" s="2793"/>
      <c r="ER2338" s="2793">
        <v>0</v>
      </c>
      <c r="ES2338" s="2793"/>
      <c r="ET2338" s="2793">
        <v>0</v>
      </c>
      <c r="EU2338" s="2793"/>
      <c r="EV2338" s="2793">
        <v>129</v>
      </c>
      <c r="EW2338" s="2793"/>
      <c r="EX2338" s="2793"/>
      <c r="EY2338" s="2793"/>
      <c r="EZ2338" s="2793"/>
      <c r="FA2338" s="2793">
        <v>0</v>
      </c>
      <c r="FB2338" s="2793">
        <v>-66.517429094731796</v>
      </c>
      <c r="FC2338" s="2793"/>
      <c r="FD2338" s="2793">
        <v>-66.517429094731796</v>
      </c>
      <c r="FE2338" s="2793"/>
      <c r="FF2338" s="2793">
        <v>0</v>
      </c>
      <c r="FG2338" s="2793">
        <v>0</v>
      </c>
      <c r="FH2338" s="2793">
        <v>0</v>
      </c>
      <c r="FI2338" s="2793">
        <v>0</v>
      </c>
      <c r="FJ2338" s="2950"/>
    </row>
    <row r="2339" spans="1:166" ht="14.45" customHeight="1">
      <c r="A2339" s="2793">
        <v>2401</v>
      </c>
      <c r="B2339" s="2793" t="s">
        <v>473</v>
      </c>
      <c r="C2339" s="2793" t="s">
        <v>2002</v>
      </c>
      <c r="D2339" s="2793" t="s">
        <v>342</v>
      </c>
      <c r="E2339" s="2793" t="s">
        <v>232</v>
      </c>
      <c r="F2339" s="2793" t="s">
        <v>3023</v>
      </c>
      <c r="G2339" s="2793" t="s">
        <v>3025</v>
      </c>
      <c r="H2339" s="2793" t="s">
        <v>2400</v>
      </c>
      <c r="I2339" s="2793" t="s">
        <v>3006</v>
      </c>
      <c r="J2339" s="2793" t="s">
        <v>3004</v>
      </c>
      <c r="K2339" s="2794">
        <v>44501</v>
      </c>
      <c r="L2339" s="2793">
        <v>0</v>
      </c>
      <c r="M2339" s="2793">
        <v>0</v>
      </c>
      <c r="N2339" s="2793">
        <v>20260.138999999999</v>
      </c>
      <c r="O2339" s="2793">
        <v>2026.0138999999999</v>
      </c>
      <c r="P2339" s="2793">
        <v>20260.138999999999</v>
      </c>
      <c r="Q2339" s="2793">
        <v>2026.0138999999999</v>
      </c>
      <c r="R2339" s="2793"/>
      <c r="S2339" s="2793">
        <v>63.6</v>
      </c>
      <c r="T2339" s="2793">
        <v>224.82</v>
      </c>
      <c r="U2339" s="2793"/>
      <c r="V2339" s="2793">
        <v>5843429.2903800001</v>
      </c>
      <c r="W2339" s="2793">
        <v>5843429.2903800001</v>
      </c>
      <c r="X2339" s="2793">
        <v>5580655.2875499995</v>
      </c>
      <c r="Y2339" s="2793">
        <v>0</v>
      </c>
      <c r="Z2339" s="2793">
        <v>426929.17853001435</v>
      </c>
      <c r="AA2339" s="2793">
        <v>0</v>
      </c>
      <c r="AB2339" s="2793">
        <v>0</v>
      </c>
      <c r="AC2339" s="2793">
        <v>0</v>
      </c>
      <c r="AD2339" s="2793">
        <v>0</v>
      </c>
      <c r="AE2339" s="2793">
        <v>0</v>
      </c>
      <c r="AF2339" s="2793">
        <v>4037277.2010834478</v>
      </c>
      <c r="AG2339" s="2793">
        <v>229551.02494787649</v>
      </c>
      <c r="AH2339" s="2793">
        <v>0</v>
      </c>
      <c r="AI2339" s="2793">
        <v>333.9228714715556</v>
      </c>
      <c r="AJ2339" s="2793">
        <v>0</v>
      </c>
      <c r="AK2339" s="2793">
        <v>58425.742740360976</v>
      </c>
      <c r="AL2339" s="2793">
        <v>200764.52726650244</v>
      </c>
      <c r="AM2339" s="2793"/>
      <c r="AN2339" s="2793">
        <v>14586.221987255341</v>
      </c>
      <c r="AO2339" s="2793">
        <v>0</v>
      </c>
      <c r="AP2339" s="2793">
        <v>0</v>
      </c>
      <c r="AQ2339" s="2793">
        <v>0</v>
      </c>
      <c r="AR2339" s="2793">
        <v>0</v>
      </c>
      <c r="AS2339" s="2793">
        <v>1.3268529266370468E-9</v>
      </c>
      <c r="AT2339" s="2793">
        <v>0</v>
      </c>
      <c r="AU2339" s="2793">
        <v>0</v>
      </c>
      <c r="AV2339" s="2793">
        <v>37375.876900175819</v>
      </c>
      <c r="AW2339" s="2793">
        <v>11293.712589641569</v>
      </c>
      <c r="AX2339" s="2793">
        <v>0</v>
      </c>
      <c r="AY2339" s="2793">
        <v>-56681.652474843831</v>
      </c>
      <c r="AZ2339" s="2793">
        <v>0</v>
      </c>
      <c r="BA2339" s="2793"/>
      <c r="BB2339" s="2793">
        <v>430148.05098484381</v>
      </c>
      <c r="BC2339" s="2793">
        <v>0</v>
      </c>
      <c r="BD2339" s="2793">
        <v>157784.87974171404</v>
      </c>
      <c r="BE2339" s="2793">
        <v>10983.12625323377</v>
      </c>
      <c r="BF2339" s="2793">
        <v>108781.75330385109</v>
      </c>
      <c r="BG2339" s="2793">
        <v>356425.33391357184</v>
      </c>
      <c r="BH2339" s="2793">
        <v>0</v>
      </c>
      <c r="BI2339" s="2793">
        <v>0</v>
      </c>
      <c r="BJ2339" s="2793">
        <v>0</v>
      </c>
      <c r="BK2339" s="2793">
        <v>0</v>
      </c>
      <c r="BL2339" s="2793">
        <v>0</v>
      </c>
      <c r="BM2339" s="2793"/>
      <c r="BN2339" s="2793"/>
      <c r="BO2339" s="2793"/>
      <c r="BP2339" s="2793"/>
      <c r="BQ2339" s="2793"/>
      <c r="BR2339" s="2793"/>
      <c r="BS2339" s="2793">
        <v>5022589.7587949997</v>
      </c>
      <c r="BT2339" s="2793"/>
      <c r="BU2339" s="2793"/>
      <c r="BV2339" s="2793">
        <v>4671252.2942958195</v>
      </c>
      <c r="BW2339" s="2793"/>
      <c r="BX2339" s="2793"/>
      <c r="BY2339" s="2793"/>
      <c r="BZ2339" s="2793"/>
      <c r="CA2339" s="2793"/>
      <c r="CB2339" s="2793"/>
      <c r="CC2339" s="2793"/>
      <c r="CD2339" s="2793"/>
      <c r="CE2339" s="2793"/>
      <c r="CF2339" s="2793"/>
      <c r="CG2339" s="2793"/>
      <c r="CH2339" s="2793"/>
      <c r="CI2339" s="2793">
        <v>558064.45449999999</v>
      </c>
      <c r="CJ2339" s="2793">
        <v>-26278.504537999979</v>
      </c>
      <c r="CK2339" s="2793"/>
      <c r="CL2339" s="2793"/>
      <c r="CM2339" s="2793"/>
      <c r="CN2339" s="2793"/>
      <c r="CO2339" s="2793">
        <v>-37278.655760000067</v>
      </c>
      <c r="CP2339" s="2793">
        <v>-225495.3470699999</v>
      </c>
      <c r="CQ2339" s="2793">
        <v>30</v>
      </c>
      <c r="CR2339" s="2793">
        <v>-222178.89160591457</v>
      </c>
      <c r="CS2339" s="2793">
        <v>0</v>
      </c>
      <c r="CT2339" s="2793">
        <v>0</v>
      </c>
      <c r="CU2339" s="2793">
        <v>0</v>
      </c>
      <c r="CV2339" s="2793">
        <v>0</v>
      </c>
      <c r="CW2339" s="2793">
        <v>0</v>
      </c>
      <c r="CX2339" s="2793">
        <v>0</v>
      </c>
      <c r="CY2339" s="2793">
        <v>0</v>
      </c>
      <c r="CZ2339" s="2793">
        <v>0</v>
      </c>
      <c r="DA2339" s="2793">
        <v>0</v>
      </c>
      <c r="DB2339" s="2793">
        <v>0</v>
      </c>
      <c r="DC2339" s="2793">
        <v>-296107.42110533221</v>
      </c>
      <c r="DD2339" s="2793">
        <v>-7978.417837020068</v>
      </c>
      <c r="DE2339" s="2793">
        <v>-805.53923561315969</v>
      </c>
      <c r="DF2339" s="2793">
        <v>-11572.47112415111</v>
      </c>
      <c r="DG2339" s="2793">
        <v>-26141.426804537885</v>
      </c>
      <c r="DH2339" s="2793">
        <v>0</v>
      </c>
      <c r="DI2339" s="2793">
        <v>-10409.115937387338</v>
      </c>
      <c r="DJ2339" s="2793"/>
      <c r="DK2339" s="2793">
        <v>0</v>
      </c>
      <c r="DL2339" s="2793">
        <v>1.9345938239312659</v>
      </c>
      <c r="DM2339" s="2793">
        <v>121830.18439600765</v>
      </c>
      <c r="DN2339" s="2793">
        <v>0</v>
      </c>
      <c r="DO2339" s="2793">
        <v>8848.6633686943078</v>
      </c>
      <c r="DP2339" s="2793">
        <v>154.71807960161459</v>
      </c>
      <c r="DQ2339" s="2793">
        <v>0</v>
      </c>
      <c r="DR2339" s="2793">
        <v>-429750.175101895</v>
      </c>
      <c r="DS2339" s="2793"/>
      <c r="DT2339" s="2793"/>
      <c r="DU2339" s="2793"/>
      <c r="DV2339" s="2793">
        <v>0</v>
      </c>
      <c r="DW2339" s="2793">
        <v>0</v>
      </c>
      <c r="DX2339" s="2793">
        <v>0</v>
      </c>
      <c r="DY2339" s="2793">
        <v>-134324.72156999999</v>
      </c>
      <c r="DZ2339" s="2793">
        <v>-519267.36257000011</v>
      </c>
      <c r="EA2339" s="2793">
        <v>97046.06581</v>
      </c>
      <c r="EB2339" s="2793">
        <v>293772.01549999998</v>
      </c>
      <c r="EC2339" s="2793">
        <v>0</v>
      </c>
      <c r="ED2339" s="2793">
        <v>371769.0267880045</v>
      </c>
      <c r="EE2339" s="2793">
        <v>14529.478225497518</v>
      </c>
      <c r="EF2339" s="2793">
        <v>1011.3712670407517</v>
      </c>
      <c r="EG2339" s="2793">
        <v>10017.069560448479</v>
      </c>
      <c r="EH2339" s="2793">
        <v>32821.105143852583</v>
      </c>
      <c r="EI2339" s="2793">
        <v>0</v>
      </c>
      <c r="EJ2339" s="2793">
        <v>0</v>
      </c>
      <c r="EK2339" s="2793">
        <v>0</v>
      </c>
      <c r="EL2339" s="2793">
        <v>0</v>
      </c>
      <c r="EM2339" s="2793">
        <v>0</v>
      </c>
      <c r="EN2339" s="2793">
        <v>0</v>
      </c>
      <c r="EO2339" s="2793">
        <v>0</v>
      </c>
      <c r="EP2339" s="2793">
        <v>109025.88147929947</v>
      </c>
      <c r="EQ2339" s="2793">
        <v>132545.06301644025</v>
      </c>
      <c r="ER2339" s="2793">
        <v>0</v>
      </c>
      <c r="ES2339" s="2793">
        <v>-31332.18947813466</v>
      </c>
      <c r="ET2339" s="2793">
        <v>0</v>
      </c>
      <c r="EU2339" s="2793">
        <v>-1471.3811632268917</v>
      </c>
      <c r="EV2339" s="2793">
        <v>129</v>
      </c>
      <c r="EW2339" s="2793">
        <v>0</v>
      </c>
      <c r="EX2339" s="2793">
        <v>0</v>
      </c>
      <c r="EY2339" s="2793">
        <v>0</v>
      </c>
      <c r="EZ2339" s="2793"/>
      <c r="FA2339" s="2793">
        <v>0</v>
      </c>
      <c r="FB2339" s="2793">
        <v>-66.517429094731796</v>
      </c>
      <c r="FC2339" s="2793"/>
      <c r="FD2339" s="2793">
        <v>-66.517429094731796</v>
      </c>
      <c r="FE2339" s="2793"/>
      <c r="FF2339" s="2793">
        <v>0</v>
      </c>
      <c r="FG2339" s="2793">
        <v>0</v>
      </c>
      <c r="FH2339" s="2793">
        <v>0</v>
      </c>
      <c r="FI2339" s="2793">
        <v>0</v>
      </c>
      <c r="FJ2339" s="2950"/>
    </row>
    <row r="2340" spans="1:166" ht="14.45" customHeight="1">
      <c r="A2340" s="2793">
        <v>2402</v>
      </c>
      <c r="B2340" s="2793" t="s">
        <v>3008</v>
      </c>
      <c r="C2340" s="2793" t="s">
        <v>2002</v>
      </c>
      <c r="D2340" s="2793" t="s">
        <v>342</v>
      </c>
      <c r="E2340" s="2793" t="s">
        <v>232</v>
      </c>
      <c r="F2340" s="2793" t="s">
        <v>3023</v>
      </c>
      <c r="G2340" s="2793" t="s">
        <v>3025</v>
      </c>
      <c r="H2340" s="2793" t="s">
        <v>2400</v>
      </c>
      <c r="I2340" s="2793" t="s">
        <v>3006</v>
      </c>
      <c r="J2340" s="2793" t="s">
        <v>3004</v>
      </c>
      <c r="K2340" s="2794">
        <v>44501</v>
      </c>
      <c r="L2340" s="2793">
        <v>0</v>
      </c>
      <c r="M2340" s="2793">
        <v>0</v>
      </c>
      <c r="N2340" s="2793">
        <v>-1116.405</v>
      </c>
      <c r="O2340" s="2793">
        <v>-111.6405</v>
      </c>
      <c r="P2340" s="2793">
        <v>-1116.405</v>
      </c>
      <c r="Q2340" s="2793">
        <v>-111.6405</v>
      </c>
      <c r="R2340" s="2793"/>
      <c r="S2340" s="2793">
        <v>63.6</v>
      </c>
      <c r="T2340" s="2793">
        <v>224.82</v>
      </c>
      <c r="U2340" s="2793"/>
      <c r="V2340" s="2793">
        <v>-321993.53009999997</v>
      </c>
      <c r="W2340" s="2793">
        <v>-321993.53009999997</v>
      </c>
      <c r="X2340" s="2793">
        <v>-307513.75725000002</v>
      </c>
      <c r="Y2340" s="2793">
        <v>0</v>
      </c>
      <c r="Z2340" s="2793">
        <v>-23525.30106317635</v>
      </c>
      <c r="AA2340" s="2793">
        <v>0</v>
      </c>
      <c r="AB2340" s="2793">
        <v>0</v>
      </c>
      <c r="AC2340" s="2793">
        <v>0</v>
      </c>
      <c r="AD2340" s="2793">
        <v>0</v>
      </c>
      <c r="AE2340" s="2793">
        <v>0</v>
      </c>
      <c r="AF2340" s="2793">
        <v>-222468.19005908925</v>
      </c>
      <c r="AG2340" s="2793">
        <v>-12649.069782143846</v>
      </c>
      <c r="AH2340" s="2793">
        <v>0</v>
      </c>
      <c r="AI2340" s="2793">
        <v>-18.400326045403837</v>
      </c>
      <c r="AJ2340" s="2793">
        <v>0</v>
      </c>
      <c r="AK2340" s="2793">
        <v>-3219.4641568872103</v>
      </c>
      <c r="AL2340" s="2793">
        <v>-11062.832395323629</v>
      </c>
      <c r="AM2340" s="2793"/>
      <c r="AN2340" s="2793">
        <v>-803.75219329353069</v>
      </c>
      <c r="AO2340" s="2793">
        <v>0</v>
      </c>
      <c r="AP2340" s="2793">
        <v>0</v>
      </c>
      <c r="AQ2340" s="2793">
        <v>0</v>
      </c>
      <c r="AR2340" s="2793">
        <v>0</v>
      </c>
      <c r="AS2340" s="2793">
        <v>-7.3114268444171692E-11</v>
      </c>
      <c r="AT2340" s="2793">
        <v>0</v>
      </c>
      <c r="AU2340" s="2793">
        <v>0</v>
      </c>
      <c r="AV2340" s="2793">
        <v>-2059.5424271640377</v>
      </c>
      <c r="AW2340" s="2793">
        <v>-622.32333172239316</v>
      </c>
      <c r="AX2340" s="2793">
        <v>0</v>
      </c>
      <c r="AY2340" s="2793">
        <v>3123.3586418720042</v>
      </c>
      <c r="AZ2340" s="2793">
        <v>0</v>
      </c>
      <c r="BA2340" s="2793"/>
      <c r="BB2340" s="2793">
        <v>-23702.672269905677</v>
      </c>
      <c r="BC2340" s="2793">
        <v>0</v>
      </c>
      <c r="BD2340" s="2793">
        <v>-8694.5024744424627</v>
      </c>
      <c r="BE2340" s="2793">
        <v>-605.20893093287498</v>
      </c>
      <c r="BF2340" s="2793">
        <v>-5994.257655250336</v>
      </c>
      <c r="BG2340" s="2793">
        <v>-19640.29096284982</v>
      </c>
      <c r="BH2340" s="2793">
        <v>0</v>
      </c>
      <c r="BI2340" s="2793">
        <v>0</v>
      </c>
      <c r="BJ2340" s="2793">
        <v>0</v>
      </c>
      <c r="BK2340" s="2793">
        <v>0</v>
      </c>
      <c r="BL2340" s="2793">
        <v>0</v>
      </c>
      <c r="BM2340" s="2793"/>
      <c r="BN2340" s="2793"/>
      <c r="BO2340" s="2793"/>
      <c r="BP2340" s="2793"/>
      <c r="BQ2340" s="2793"/>
      <c r="BR2340" s="2793"/>
      <c r="BS2340" s="2793">
        <v>-276762.38152499998</v>
      </c>
      <c r="BT2340" s="2793"/>
      <c r="BU2340" s="2793"/>
      <c r="BV2340" s="2793">
        <v>-257402.45008256478</v>
      </c>
      <c r="BW2340" s="2793"/>
      <c r="BX2340" s="2793"/>
      <c r="BY2340" s="2793"/>
      <c r="BZ2340" s="2793"/>
      <c r="CA2340" s="2793"/>
      <c r="CB2340" s="2793"/>
      <c r="CC2340" s="2793"/>
      <c r="CD2340" s="2793"/>
      <c r="CE2340" s="2793"/>
      <c r="CF2340" s="2793"/>
      <c r="CG2340" s="2793"/>
      <c r="CH2340" s="2793"/>
      <c r="CI2340" s="2793">
        <v>-30751.237999999998</v>
      </c>
      <c r="CJ2340" s="2793">
        <v>1448.0850100000025</v>
      </c>
      <c r="CK2340" s="2793"/>
      <c r="CL2340" s="2793"/>
      <c r="CM2340" s="2793"/>
      <c r="CN2340" s="2793"/>
      <c r="CO2340" s="2793">
        <v>2054.1852000000035</v>
      </c>
      <c r="CP2340" s="2793">
        <v>12425.587649999994</v>
      </c>
      <c r="CQ2340" s="2793">
        <v>30</v>
      </c>
      <c r="CR2340" s="2793">
        <v>12242.839275846141</v>
      </c>
      <c r="CS2340" s="2793">
        <v>0</v>
      </c>
      <c r="CT2340" s="2793">
        <v>0</v>
      </c>
      <c r="CU2340" s="2793">
        <v>0</v>
      </c>
      <c r="CV2340" s="2793">
        <v>0</v>
      </c>
      <c r="CW2340" s="2793">
        <v>0</v>
      </c>
      <c r="CX2340" s="2793">
        <v>0</v>
      </c>
      <c r="CY2340" s="2793">
        <v>0</v>
      </c>
      <c r="CZ2340" s="2793">
        <v>0</v>
      </c>
      <c r="DA2340" s="2793">
        <v>0</v>
      </c>
      <c r="DB2340" s="2793">
        <v>0</v>
      </c>
      <c r="DC2340" s="2793">
        <v>16316.561572410632</v>
      </c>
      <c r="DD2340" s="2793">
        <v>439.63891685730323</v>
      </c>
      <c r="DE2340" s="2793">
        <v>44.388048390719746</v>
      </c>
      <c r="DF2340" s="2793">
        <v>637.68390855353391</v>
      </c>
      <c r="DG2340" s="2793">
        <v>1440.4846675395529</v>
      </c>
      <c r="DH2340" s="2793">
        <v>0</v>
      </c>
      <c r="DI2340" s="2793">
        <v>573.57894129348733</v>
      </c>
      <c r="DJ2340" s="2793"/>
      <c r="DK2340" s="2793">
        <v>0</v>
      </c>
      <c r="DL2340" s="2793">
        <v>-0.10660293189528502</v>
      </c>
      <c r="DM2340" s="2793">
        <v>-6713.2721552712374</v>
      </c>
      <c r="DN2340" s="2793">
        <v>0</v>
      </c>
      <c r="DO2340" s="2793">
        <v>-487.59251000830579</v>
      </c>
      <c r="DP2340" s="2793">
        <v>-8.5255109877400628</v>
      </c>
      <c r="DQ2340" s="2793">
        <v>0</v>
      </c>
      <c r="DR2340" s="2793">
        <v>23680.747907733064</v>
      </c>
      <c r="DS2340" s="2793"/>
      <c r="DT2340" s="2793"/>
      <c r="DU2340" s="2793"/>
      <c r="DV2340" s="2793">
        <v>0</v>
      </c>
      <c r="DW2340" s="2793">
        <v>0</v>
      </c>
      <c r="DX2340" s="2793">
        <v>0</v>
      </c>
      <c r="DY2340" s="2793">
        <v>7401.7651499999929</v>
      </c>
      <c r="DZ2340" s="2793">
        <v>28613.460149999999</v>
      </c>
      <c r="EA2340" s="2793">
        <v>-5347.5799500000003</v>
      </c>
      <c r="EB2340" s="2793">
        <v>-16187.872499999999</v>
      </c>
      <c r="EC2340" s="2793">
        <v>0</v>
      </c>
      <c r="ED2340" s="2793">
        <v>-20485.782469274378</v>
      </c>
      <c r="EE2340" s="2793">
        <v>-800.62541221146398</v>
      </c>
      <c r="EF2340" s="2793">
        <v>-55.73011810928989</v>
      </c>
      <c r="EG2340" s="2793">
        <v>-551.97580542919695</v>
      </c>
      <c r="EH2340" s="2793">
        <v>-1808.5584648813485</v>
      </c>
      <c r="EI2340" s="2793">
        <v>0</v>
      </c>
      <c r="EJ2340" s="2793">
        <v>0</v>
      </c>
      <c r="EK2340" s="2793">
        <v>0</v>
      </c>
      <c r="EL2340" s="2793">
        <v>0</v>
      </c>
      <c r="EM2340" s="2793">
        <v>0</v>
      </c>
      <c r="EN2340" s="2793">
        <v>0</v>
      </c>
      <c r="EO2340" s="2793">
        <v>0</v>
      </c>
      <c r="EP2340" s="2793">
        <v>-6007.7099773549098</v>
      </c>
      <c r="EQ2340" s="2793">
        <v>-7303.6996970686623</v>
      </c>
      <c r="ER2340" s="2793">
        <v>0</v>
      </c>
      <c r="ES2340" s="2793">
        <v>1726.5139688497165</v>
      </c>
      <c r="ET2340" s="2793">
        <v>0</v>
      </c>
      <c r="EU2340" s="2793">
        <v>81.078283200936312</v>
      </c>
      <c r="EV2340" s="2793">
        <v>129</v>
      </c>
      <c r="EW2340" s="2793">
        <v>0</v>
      </c>
      <c r="EX2340" s="2793">
        <v>0</v>
      </c>
      <c r="EY2340" s="2793">
        <v>0</v>
      </c>
      <c r="EZ2340" s="2793"/>
      <c r="FA2340" s="2793">
        <v>0</v>
      </c>
      <c r="FB2340" s="2793">
        <v>-66.517429094731796</v>
      </c>
      <c r="FC2340" s="2793"/>
      <c r="FD2340" s="2793">
        <v>-66.517429094731796</v>
      </c>
      <c r="FE2340" s="2793"/>
      <c r="FF2340" s="2793">
        <v>0</v>
      </c>
      <c r="FG2340" s="2793">
        <v>0</v>
      </c>
      <c r="FH2340" s="2793">
        <v>0</v>
      </c>
      <c r="FI2340" s="2793">
        <v>0</v>
      </c>
      <c r="FJ2340" s="2950"/>
    </row>
    <row r="2341" spans="1:166" ht="14.45" customHeight="1">
      <c r="A2341" s="2793">
        <v>2403</v>
      </c>
      <c r="B2341" s="2793" t="s">
        <v>3005</v>
      </c>
      <c r="C2341" s="2793" t="s">
        <v>2002</v>
      </c>
      <c r="D2341" s="2793" t="s">
        <v>342</v>
      </c>
      <c r="E2341" s="2793" t="s">
        <v>232</v>
      </c>
      <c r="F2341" s="2793" t="s">
        <v>3023</v>
      </c>
      <c r="G2341" s="2793" t="s">
        <v>3025</v>
      </c>
      <c r="H2341" s="2793" t="s">
        <v>2400</v>
      </c>
      <c r="I2341" s="2793" t="s">
        <v>3006</v>
      </c>
      <c r="J2341" s="2793" t="s">
        <v>3004</v>
      </c>
      <c r="K2341" s="2794">
        <v>44501</v>
      </c>
      <c r="L2341" s="2793">
        <v>0</v>
      </c>
      <c r="M2341" s="2793">
        <v>0</v>
      </c>
      <c r="N2341" s="2793">
        <v>23.63</v>
      </c>
      <c r="O2341" s="2793">
        <v>2.363</v>
      </c>
      <c r="P2341" s="2793">
        <v>23.63</v>
      </c>
      <c r="Q2341" s="2793">
        <v>2.363</v>
      </c>
      <c r="R2341" s="2793"/>
      <c r="S2341" s="2793">
        <v>63.6</v>
      </c>
      <c r="T2341" s="2793">
        <v>224.82</v>
      </c>
      <c r="U2341" s="2793"/>
      <c r="V2341" s="2793">
        <v>6815.364599999999</v>
      </c>
      <c r="W2341" s="2793">
        <v>6815.364599999999</v>
      </c>
      <c r="X2341" s="2793">
        <v>6508.883499999999</v>
      </c>
      <c r="Y2341" s="2793">
        <v>0</v>
      </c>
      <c r="Z2341" s="2793">
        <v>497.94014190446762</v>
      </c>
      <c r="AA2341" s="2793">
        <v>0</v>
      </c>
      <c r="AB2341" s="2793">
        <v>0</v>
      </c>
      <c r="AC2341" s="2793">
        <v>0</v>
      </c>
      <c r="AD2341" s="2793">
        <v>0</v>
      </c>
      <c r="AE2341" s="2793">
        <v>0</v>
      </c>
      <c r="AF2341" s="2793">
        <v>4708.7959397317991</v>
      </c>
      <c r="AG2341" s="2793">
        <v>267.73215719390282</v>
      </c>
      <c r="AH2341" s="2793">
        <v>0</v>
      </c>
      <c r="AI2341" s="2793">
        <v>0.38946413214997483</v>
      </c>
      <c r="AJ2341" s="2793">
        <v>0</v>
      </c>
      <c r="AK2341" s="2793">
        <v>68.143673691218495</v>
      </c>
      <c r="AL2341" s="2793">
        <v>234.15761260608591</v>
      </c>
      <c r="AM2341" s="2793"/>
      <c r="AN2341" s="2793">
        <v>17.01234258851056</v>
      </c>
      <c r="AO2341" s="2793">
        <v>0</v>
      </c>
      <c r="AP2341" s="2793">
        <v>0</v>
      </c>
      <c r="AQ2341" s="2793">
        <v>0</v>
      </c>
      <c r="AR2341" s="2793">
        <v>0</v>
      </c>
      <c r="AS2341" s="2793">
        <v>1.5475478552458805E-12</v>
      </c>
      <c r="AT2341" s="2793">
        <v>0</v>
      </c>
      <c r="AU2341" s="2793">
        <v>0</v>
      </c>
      <c r="AV2341" s="2793">
        <v>43.592591894416643</v>
      </c>
      <c r="AW2341" s="2793">
        <v>13.172191389863134</v>
      </c>
      <c r="AX2341" s="2793">
        <v>0</v>
      </c>
      <c r="AY2341" s="2793">
        <v>-66.109489573618418</v>
      </c>
      <c r="AZ2341" s="2793">
        <v>0</v>
      </c>
      <c r="BA2341" s="2793"/>
      <c r="BB2341" s="2793">
        <v>501.69440815642275</v>
      </c>
      <c r="BC2341" s="2793">
        <v>0</v>
      </c>
      <c r="BD2341" s="2793">
        <v>184.02917710962905</v>
      </c>
      <c r="BE2341" s="2793">
        <v>12.809945349531608</v>
      </c>
      <c r="BF2341" s="2793">
        <v>126.87537980711787</v>
      </c>
      <c r="BG2341" s="2793">
        <v>415.70942037355729</v>
      </c>
      <c r="BH2341" s="2793">
        <v>0</v>
      </c>
      <c r="BI2341" s="2793">
        <v>0</v>
      </c>
      <c r="BJ2341" s="2793">
        <v>0</v>
      </c>
      <c r="BK2341" s="2793">
        <v>0</v>
      </c>
      <c r="BL2341" s="2793">
        <v>0</v>
      </c>
      <c r="BM2341" s="2793"/>
      <c r="BN2341" s="2793"/>
      <c r="BO2341" s="2793"/>
      <c r="BP2341" s="2793"/>
      <c r="BQ2341" s="2793"/>
      <c r="BR2341" s="2793"/>
      <c r="BS2341" s="2793">
        <v>5857.9951499999997</v>
      </c>
      <c r="BT2341" s="2793"/>
      <c r="BU2341" s="2793"/>
      <c r="BV2341" s="2793">
        <v>5448.219862371634</v>
      </c>
      <c r="BW2341" s="2793"/>
      <c r="BX2341" s="2793"/>
      <c r="BY2341" s="2793"/>
      <c r="BZ2341" s="2793"/>
      <c r="CA2341" s="2793"/>
      <c r="CB2341" s="2793"/>
      <c r="CC2341" s="2793"/>
      <c r="CD2341" s="2793"/>
      <c r="CE2341" s="2793"/>
      <c r="CF2341" s="2793"/>
      <c r="CG2341" s="2793"/>
      <c r="CH2341" s="2793"/>
      <c r="CI2341" s="2793">
        <v>650.0619999999999</v>
      </c>
      <c r="CJ2341" s="2793">
        <v>-31.504459999999995</v>
      </c>
      <c r="CK2341" s="2793"/>
      <c r="CL2341" s="2793"/>
      <c r="CM2341" s="2793"/>
      <c r="CN2341" s="2793"/>
      <c r="CO2341" s="2793">
        <v>-43.479200000000077</v>
      </c>
      <c r="CP2341" s="2793">
        <v>-263.00189999999986</v>
      </c>
      <c r="CQ2341" s="2793">
        <v>30</v>
      </c>
      <c r="CR2341" s="2793">
        <v>-259.13381979500627</v>
      </c>
      <c r="CS2341" s="2793">
        <v>0</v>
      </c>
      <c r="CT2341" s="2793">
        <v>0</v>
      </c>
      <c r="CU2341" s="2793">
        <v>0</v>
      </c>
      <c r="CV2341" s="2793">
        <v>0</v>
      </c>
      <c r="CW2341" s="2793">
        <v>0</v>
      </c>
      <c r="CX2341" s="2793">
        <v>0</v>
      </c>
      <c r="CY2341" s="2793">
        <v>0</v>
      </c>
      <c r="CZ2341" s="2793">
        <v>0</v>
      </c>
      <c r="DA2341" s="2793">
        <v>0</v>
      </c>
      <c r="DB2341" s="2793">
        <v>0</v>
      </c>
      <c r="DC2341" s="2793">
        <v>-345.35885270673589</v>
      </c>
      <c r="DD2341" s="2793">
        <v>-9.3054649570165537</v>
      </c>
      <c r="DE2341" s="2793">
        <v>-0.93952426178018378</v>
      </c>
      <c r="DF2341" s="2793">
        <v>-13.497315722448405</v>
      </c>
      <c r="DG2341" s="2793">
        <v>-30.489520106018574</v>
      </c>
      <c r="DH2341" s="2793">
        <v>0</v>
      </c>
      <c r="DI2341" s="2793">
        <v>-12.140460122236192</v>
      </c>
      <c r="DJ2341" s="2793"/>
      <c r="DK2341" s="2793">
        <v>0</v>
      </c>
      <c r="DL2341" s="2793">
        <v>2.2563740584157221E-3</v>
      </c>
      <c r="DM2341" s="2793">
        <v>142.0941513420841</v>
      </c>
      <c r="DN2341" s="2793">
        <v>0</v>
      </c>
      <c r="DO2341" s="2793">
        <v>10.320458087787397</v>
      </c>
      <c r="DP2341" s="2793">
        <v>0.18045227730106461</v>
      </c>
      <c r="DQ2341" s="2793">
        <v>0</v>
      </c>
      <c r="DR2341" s="2793">
        <v>-501.23035373339633</v>
      </c>
      <c r="DS2341" s="2793"/>
      <c r="DT2341" s="2793"/>
      <c r="DU2341" s="2793"/>
      <c r="DV2341" s="2793">
        <v>0</v>
      </c>
      <c r="DW2341" s="2793">
        <v>0</v>
      </c>
      <c r="DX2341" s="2793">
        <v>0</v>
      </c>
      <c r="DY2341" s="2793">
        <v>-156.6669</v>
      </c>
      <c r="DZ2341" s="2793">
        <v>-605.6369000000002</v>
      </c>
      <c r="EA2341" s="2793">
        <v>113.18769999999999</v>
      </c>
      <c r="EB2341" s="2793">
        <v>342.63499999999999</v>
      </c>
      <c r="EC2341" s="2793">
        <v>0</v>
      </c>
      <c r="ED2341" s="2793">
        <v>433.60522368580718</v>
      </c>
      <c r="EE2341" s="2793">
        <v>16.946160659041201</v>
      </c>
      <c r="EF2341" s="2793">
        <v>1.1795922545335431</v>
      </c>
      <c r="EG2341" s="2793">
        <v>11.683204824675565</v>
      </c>
      <c r="EH2341" s="2793">
        <v>38.280226732365286</v>
      </c>
      <c r="EI2341" s="2793">
        <v>0</v>
      </c>
      <c r="EJ2341" s="2793">
        <v>0</v>
      </c>
      <c r="EK2341" s="2793">
        <v>0</v>
      </c>
      <c r="EL2341" s="2793">
        <v>0</v>
      </c>
      <c r="EM2341" s="2793">
        <v>0</v>
      </c>
      <c r="EN2341" s="2793">
        <v>0</v>
      </c>
      <c r="EO2341" s="2793">
        <v>0</v>
      </c>
      <c r="EP2341" s="2793">
        <v>127.16011372655669</v>
      </c>
      <c r="EQ2341" s="2793">
        <v>154.59123153491117</v>
      </c>
      <c r="ER2341" s="2793">
        <v>0</v>
      </c>
      <c r="ES2341" s="2793">
        <v>-36.543660305998991</v>
      </c>
      <c r="ET2341" s="2793">
        <v>0</v>
      </c>
      <c r="EU2341" s="2793">
        <v>-1.7161154169303501</v>
      </c>
      <c r="EV2341" s="2793">
        <v>129</v>
      </c>
      <c r="EW2341" s="2793">
        <v>0</v>
      </c>
      <c r="EX2341" s="2793">
        <v>0</v>
      </c>
      <c r="EY2341" s="2793">
        <v>0</v>
      </c>
      <c r="EZ2341" s="2793"/>
      <c r="FA2341" s="2793">
        <v>0</v>
      </c>
      <c r="FB2341" s="2793">
        <v>-66.517429094731796</v>
      </c>
      <c r="FC2341" s="2793"/>
      <c r="FD2341" s="2793">
        <v>-66.517429094731796</v>
      </c>
      <c r="FE2341" s="2793"/>
      <c r="FF2341" s="2793">
        <v>0</v>
      </c>
      <c r="FG2341" s="2793">
        <v>0</v>
      </c>
      <c r="FH2341" s="2793">
        <v>0</v>
      </c>
      <c r="FI2341" s="2793">
        <v>0</v>
      </c>
      <c r="FJ2341" s="2950"/>
    </row>
    <row r="2342" spans="1:166" ht="14.45" customHeight="1">
      <c r="A2342" s="2793">
        <v>2404</v>
      </c>
      <c r="B2342" s="2793" t="s">
        <v>473</v>
      </c>
      <c r="C2342" s="2793" t="s">
        <v>3016</v>
      </c>
      <c r="D2342" s="2793" t="s">
        <v>2066</v>
      </c>
      <c r="E2342" s="2793" t="s">
        <v>232</v>
      </c>
      <c r="F2342" s="2793" t="s">
        <v>3023</v>
      </c>
      <c r="G2342" s="2793" t="s">
        <v>3024</v>
      </c>
      <c r="H2342" s="2793" t="s">
        <v>2400</v>
      </c>
      <c r="I2342" s="2793" t="s">
        <v>2937</v>
      </c>
      <c r="J2342" s="2793" t="s">
        <v>3004</v>
      </c>
      <c r="K2342" s="2794">
        <v>44501</v>
      </c>
      <c r="L2342" s="2793">
        <v>0</v>
      </c>
      <c r="M2342" s="2793">
        <v>0</v>
      </c>
      <c r="N2342" s="2793">
        <v>1.2999999999999999E-2</v>
      </c>
      <c r="O2342" s="2793">
        <v>1.2999999999999999E-2</v>
      </c>
      <c r="P2342" s="2793">
        <v>1.2999999999999999E-2</v>
      </c>
      <c r="Q2342" s="2793">
        <v>1.2999999999999999E-2</v>
      </c>
      <c r="R2342" s="2793"/>
      <c r="S2342" s="2793">
        <v>1044.23</v>
      </c>
      <c r="T2342" s="2793">
        <v>324.10000000000002</v>
      </c>
      <c r="U2342" s="2793"/>
      <c r="V2342" s="2793">
        <v>17.78829</v>
      </c>
      <c r="W2342" s="2793">
        <v>17.78829</v>
      </c>
      <c r="X2342" s="2793">
        <v>16.09686</v>
      </c>
      <c r="Y2342" s="2793">
        <v>0</v>
      </c>
      <c r="Z2342" s="2793">
        <v>0.27708957653611521</v>
      </c>
      <c r="AA2342" s="2793">
        <v>0</v>
      </c>
      <c r="AB2342" s="2793">
        <v>0</v>
      </c>
      <c r="AC2342" s="2793">
        <v>0.14539676912069657</v>
      </c>
      <c r="AD2342" s="2793">
        <v>1.0610840652250202E-2</v>
      </c>
      <c r="AE2342" s="2793">
        <v>10.535118433952359</v>
      </c>
      <c r="AF2342" s="2793">
        <v>3.9210341069367129</v>
      </c>
      <c r="AG2342" s="2793">
        <v>0.12961726103674359</v>
      </c>
      <c r="AH2342" s="2793">
        <v>0</v>
      </c>
      <c r="AI2342" s="2793">
        <v>1.8855140380007228E-4</v>
      </c>
      <c r="AJ2342" s="2793">
        <v>0</v>
      </c>
      <c r="AK2342" s="2793">
        <v>0.14952524657410693</v>
      </c>
      <c r="AL2342" s="2793">
        <v>0.113362805256607</v>
      </c>
      <c r="AM2342" s="2793"/>
      <c r="AN2342" s="2793">
        <v>1.2376121013542494E-2</v>
      </c>
      <c r="AO2342" s="2793">
        <v>0.30441250921752577</v>
      </c>
      <c r="AP2342" s="2793">
        <v>1.447010762381236</v>
      </c>
      <c r="AQ2342" s="2793">
        <v>0</v>
      </c>
      <c r="AR2342" s="2793">
        <v>0</v>
      </c>
      <c r="AS2342" s="2793">
        <v>7.4921487363575451E-16</v>
      </c>
      <c r="AT2342" s="2793">
        <v>0</v>
      </c>
      <c r="AU2342" s="2793">
        <v>0</v>
      </c>
      <c r="AV2342" s="2793">
        <v>2.4258041904267728E-2</v>
      </c>
      <c r="AW2342" s="2793">
        <v>6.3770575327987324E-3</v>
      </c>
      <c r="AX2342" s="2793">
        <v>0</v>
      </c>
      <c r="AY2342" s="2793">
        <v>-3.2005609848590556E-2</v>
      </c>
      <c r="AZ2342" s="2793">
        <v>0</v>
      </c>
      <c r="BA2342" s="2793"/>
      <c r="BB2342" s="2793">
        <v>0.41603381130537126</v>
      </c>
      <c r="BC2342" s="2793">
        <v>0.38999376647190265</v>
      </c>
      <c r="BD2342" s="2793">
        <v>0.11441926966832427</v>
      </c>
      <c r="BE2342" s="2793">
        <v>1.2588129319580295E-2</v>
      </c>
      <c r="BF2342" s="2793">
        <v>6.1424221116945829E-2</v>
      </c>
      <c r="BG2342" s="2793">
        <v>0.40851102797417121</v>
      </c>
      <c r="BH2342" s="2793">
        <v>0</v>
      </c>
      <c r="BI2342" s="2793">
        <v>0</v>
      </c>
      <c r="BJ2342" s="2793">
        <v>0</v>
      </c>
      <c r="BK2342" s="2793">
        <v>0</v>
      </c>
      <c r="BL2342" s="2793">
        <v>0</v>
      </c>
      <c r="BM2342" s="2793"/>
      <c r="BN2342" s="2793"/>
      <c r="BO2342" s="2793"/>
      <c r="BP2342" s="2793"/>
      <c r="BQ2342" s="2793"/>
      <c r="BR2342" s="2793"/>
      <c r="BS2342" s="2793"/>
      <c r="BT2342" s="2793"/>
      <c r="BU2342" s="2793"/>
      <c r="BV2342" s="2793">
        <v>4.5179767550157344</v>
      </c>
      <c r="BW2342" s="2793"/>
      <c r="BX2342" s="2793"/>
      <c r="BY2342" s="2793"/>
      <c r="BZ2342" s="2793"/>
      <c r="CA2342" s="2793"/>
      <c r="CB2342" s="2793"/>
      <c r="CC2342" s="2793"/>
      <c r="CD2342" s="2793"/>
      <c r="CE2342" s="2793"/>
      <c r="CF2342" s="2793"/>
      <c r="CG2342" s="2793"/>
      <c r="CH2342" s="2793"/>
      <c r="CI2342" s="2793">
        <v>12.382200000000001</v>
      </c>
      <c r="CJ2342" s="2793">
        <v>-5.4360900000000001</v>
      </c>
      <c r="CK2342" s="2793"/>
      <c r="CL2342" s="2793"/>
      <c r="CM2342" s="2793"/>
      <c r="CN2342" s="2793"/>
      <c r="CO2342" s="2793">
        <v>-1.4740699999999998</v>
      </c>
      <c r="CP2342" s="2793">
        <v>-0.21736000000000036</v>
      </c>
      <c r="CQ2342" s="2793">
        <v>30</v>
      </c>
      <c r="CR2342" s="2793">
        <v>-0.55019495607289226</v>
      </c>
      <c r="CS2342" s="2793">
        <v>-8.3266726846886741E-16</v>
      </c>
      <c r="CT2342" s="2793">
        <v>-0.28616181228728466</v>
      </c>
      <c r="CU2342" s="2793">
        <v>0</v>
      </c>
      <c r="CV2342" s="2793">
        <v>0</v>
      </c>
      <c r="CW2342" s="2793">
        <v>0</v>
      </c>
      <c r="CX2342" s="2793">
        <v>0</v>
      </c>
      <c r="CY2342" s="2793">
        <v>0</v>
      </c>
      <c r="CZ2342" s="2793">
        <v>1.6530857510324223E-4</v>
      </c>
      <c r="DA2342" s="2793">
        <v>0</v>
      </c>
      <c r="DB2342" s="2793">
        <v>0</v>
      </c>
      <c r="DC2342" s="2793">
        <v>-0.28758176356071496</v>
      </c>
      <c r="DD2342" s="2793">
        <v>-4.5050579394105075E-3</v>
      </c>
      <c r="DE2342" s="2793">
        <v>-9.2325553181261087E-4</v>
      </c>
      <c r="DF2342" s="2793">
        <v>-8.3918921537391861E-3</v>
      </c>
      <c r="DG2342" s="2793">
        <v>-2.9961565917261568E-2</v>
      </c>
      <c r="DH2342" s="2793">
        <v>0</v>
      </c>
      <c r="DI2342" s="2793">
        <v>-6.7558219776334173E-3</v>
      </c>
      <c r="DJ2342" s="2793"/>
      <c r="DK2342" s="2793">
        <v>0</v>
      </c>
      <c r="DL2342" s="2793">
        <v>1.0923791463507177E-6</v>
      </c>
      <c r="DM2342" s="2793">
        <v>6.8792090196929445E-2</v>
      </c>
      <c r="DN2342" s="2793">
        <v>0</v>
      </c>
      <c r="DO2342" s="2793">
        <v>4.9964469117347952E-3</v>
      </c>
      <c r="DP2342" s="2793">
        <v>1.312752320515604E-4</v>
      </c>
      <c r="DQ2342" s="2793">
        <v>0</v>
      </c>
      <c r="DR2342" s="2793">
        <v>-1.3035974072213599</v>
      </c>
      <c r="DS2342" s="2793"/>
      <c r="DT2342" s="2793"/>
      <c r="DU2342" s="2793"/>
      <c r="DV2342" s="2793">
        <v>10.535118433952359</v>
      </c>
      <c r="DW2342" s="2793">
        <v>0</v>
      </c>
      <c r="DX2342" s="2793">
        <v>0</v>
      </c>
      <c r="DY2342" s="2793">
        <v>-1.9440199999999992</v>
      </c>
      <c r="DZ2342" s="2793">
        <v>-0.53443000000000063</v>
      </c>
      <c r="EA2342" s="2793">
        <v>0.46994999999999998</v>
      </c>
      <c r="EB2342" s="2793">
        <v>0.31707000000000002</v>
      </c>
      <c r="EC2342" s="2793">
        <v>-0.62377493039256393</v>
      </c>
      <c r="ED2342" s="2793">
        <v>0.36106488639106599</v>
      </c>
      <c r="EE2342" s="2793">
        <v>1.0536195166131232E-2</v>
      </c>
      <c r="EF2342" s="2793">
        <v>1.1591665256391194E-3</v>
      </c>
      <c r="EG2342" s="2793">
        <v>5.6561939565928287E-3</v>
      </c>
      <c r="EH2342" s="2793">
        <v>3.7617369265942051E-2</v>
      </c>
      <c r="EI2342" s="2793">
        <v>0.32281038595292366</v>
      </c>
      <c r="EJ2342" s="2793">
        <v>6.7183380518979013E-2</v>
      </c>
      <c r="EK2342" s="2793">
        <v>0</v>
      </c>
      <c r="EL2342" s="2793">
        <v>0</v>
      </c>
      <c r="EM2342" s="2793">
        <v>0</v>
      </c>
      <c r="EN2342" s="2793">
        <v>0</v>
      </c>
      <c r="EO2342" s="2793">
        <v>0</v>
      </c>
      <c r="EP2342" s="2793">
        <v>7.076099936432878E-2</v>
      </c>
      <c r="EQ2342" s="2793">
        <v>7.4842305914489357E-2</v>
      </c>
      <c r="ER2342" s="2793">
        <v>0</v>
      </c>
      <c r="ES2342" s="2793">
        <v>-1.7691894790547117E-2</v>
      </c>
      <c r="ET2342" s="2793">
        <v>0</v>
      </c>
      <c r="EU2342" s="2793">
        <v>-8.3082354505644579E-4</v>
      </c>
      <c r="EV2342" s="2793">
        <v>129</v>
      </c>
      <c r="EW2342" s="2793">
        <v>0</v>
      </c>
      <c r="EX2342" s="2793">
        <v>0</v>
      </c>
      <c r="EY2342" s="2793">
        <v>0</v>
      </c>
      <c r="EZ2342" s="2793"/>
      <c r="FA2342" s="2793">
        <v>0</v>
      </c>
      <c r="FB2342" s="2793">
        <v>-46.562200366312297</v>
      </c>
      <c r="FC2342" s="2793"/>
      <c r="FD2342" s="2793">
        <v>-66.517429094731796</v>
      </c>
      <c r="FE2342" s="2793"/>
      <c r="FF2342" s="2793">
        <v>0</v>
      </c>
      <c r="FG2342" s="2793">
        <v>0</v>
      </c>
      <c r="FH2342" s="2793">
        <v>0</v>
      </c>
      <c r="FI2342" s="2793">
        <v>0</v>
      </c>
      <c r="FJ2342" s="2950"/>
    </row>
    <row r="2343" spans="1:166" ht="14.45" customHeight="1">
      <c r="A2343" s="2793">
        <v>2405</v>
      </c>
      <c r="B2343" s="2793" t="s">
        <v>473</v>
      </c>
      <c r="C2343" s="2793" t="s">
        <v>3016</v>
      </c>
      <c r="D2343" s="2793" t="s">
        <v>2066</v>
      </c>
      <c r="E2343" s="2793" t="s">
        <v>232</v>
      </c>
      <c r="F2343" s="2793" t="s">
        <v>3023</v>
      </c>
      <c r="G2343" s="2793" t="s">
        <v>3024</v>
      </c>
      <c r="H2343" s="2793" t="s">
        <v>2400</v>
      </c>
      <c r="I2343" s="2793" t="s">
        <v>3006</v>
      </c>
      <c r="J2343" s="2793" t="s">
        <v>3004</v>
      </c>
      <c r="K2343" s="2794">
        <v>44501</v>
      </c>
      <c r="L2343" s="2793">
        <v>0</v>
      </c>
      <c r="M2343" s="2793">
        <v>0</v>
      </c>
      <c r="N2343" s="2793">
        <v>3.2389999999999999</v>
      </c>
      <c r="O2343" s="2793">
        <v>3.2389999999999999</v>
      </c>
      <c r="P2343" s="2793">
        <v>3.2389999999999999</v>
      </c>
      <c r="Q2343" s="2793">
        <v>3.2389999999999999</v>
      </c>
      <c r="R2343" s="2793"/>
      <c r="S2343" s="2793">
        <v>271.67</v>
      </c>
      <c r="T2343" s="2793">
        <v>197.84</v>
      </c>
      <c r="U2343" s="2793"/>
      <c r="V2343" s="2793">
        <v>1520.74289</v>
      </c>
      <c r="W2343" s="2793">
        <v>1520.74289</v>
      </c>
      <c r="X2343" s="2793">
        <v>1408.4791500000001</v>
      </c>
      <c r="Y2343" s="2793">
        <v>0</v>
      </c>
      <c r="Z2343" s="2793">
        <v>69.037933723113625</v>
      </c>
      <c r="AA2343" s="2793">
        <v>0</v>
      </c>
      <c r="AB2343" s="2793">
        <v>0</v>
      </c>
      <c r="AC2343" s="2793">
        <v>7.245232848952865</v>
      </c>
      <c r="AD2343" s="2793">
        <v>0.52868389661248572</v>
      </c>
      <c r="AE2343" s="2793">
        <v>524.97305550110411</v>
      </c>
      <c r="AF2343" s="2793">
        <v>567.9887957230776</v>
      </c>
      <c r="AG2343" s="2793">
        <v>32.294639115231732</v>
      </c>
      <c r="AH2343" s="2793">
        <v>0</v>
      </c>
      <c r="AI2343" s="2793">
        <v>4.6978307454494939E-2</v>
      </c>
      <c r="AJ2343" s="2793">
        <v>0</v>
      </c>
      <c r="AK2343" s="2793">
        <v>15.022338750149487</v>
      </c>
      <c r="AL2343" s="2793">
        <v>28.244778940473083</v>
      </c>
      <c r="AM2343" s="2793"/>
      <c r="AN2343" s="2793">
        <v>3.0835581509895489</v>
      </c>
      <c r="AO2343" s="2793">
        <v>15.169200181981665</v>
      </c>
      <c r="AP2343" s="2793">
        <v>72.105659374658813</v>
      </c>
      <c r="AQ2343" s="2793">
        <v>0</v>
      </c>
      <c r="AR2343" s="2793">
        <v>0</v>
      </c>
      <c r="AS2343" s="2793">
        <v>1.8666976736201604E-13</v>
      </c>
      <c r="AT2343" s="2793">
        <v>0</v>
      </c>
      <c r="AU2343" s="2793">
        <v>0</v>
      </c>
      <c r="AV2343" s="2793">
        <v>6.0439844406094752</v>
      </c>
      <c r="AW2343" s="2793">
        <v>1.5888684114411611</v>
      </c>
      <c r="AX2343" s="2793">
        <v>0</v>
      </c>
      <c r="AY2343" s="2793">
        <v>-7.9743207922757557</v>
      </c>
      <c r="AZ2343" s="2793">
        <v>0</v>
      </c>
      <c r="BA2343" s="2793"/>
      <c r="BB2343" s="2793">
        <v>65.998454616826848</v>
      </c>
      <c r="BC2343" s="2793">
        <v>19.433709392366552</v>
      </c>
      <c r="BD2343" s="2793">
        <v>28.508001111977102</v>
      </c>
      <c r="BE2343" s="2793">
        <v>3.1363808358554288</v>
      </c>
      <c r="BF2343" s="2793">
        <v>15.304080938291349</v>
      </c>
      <c r="BG2343" s="2793">
        <v>101.78209381602619</v>
      </c>
      <c r="BH2343" s="2793">
        <v>0</v>
      </c>
      <c r="BI2343" s="2793">
        <v>0</v>
      </c>
      <c r="BJ2343" s="2793">
        <v>0</v>
      </c>
      <c r="BK2343" s="2793">
        <v>0</v>
      </c>
      <c r="BL2343" s="2793">
        <v>0</v>
      </c>
      <c r="BM2343" s="2793"/>
      <c r="BN2343" s="2793"/>
      <c r="BO2343" s="2793"/>
      <c r="BP2343" s="2793"/>
      <c r="BQ2343" s="2793"/>
      <c r="BR2343" s="2793"/>
      <c r="BS2343" s="2793"/>
      <c r="BT2343" s="2793"/>
      <c r="BU2343" s="2793"/>
      <c r="BV2343" s="2793">
        <v>716.71935242522773</v>
      </c>
      <c r="BW2343" s="2793"/>
      <c r="BX2343" s="2793"/>
      <c r="BY2343" s="2793"/>
      <c r="BZ2343" s="2793"/>
      <c r="CA2343" s="2793"/>
      <c r="CB2343" s="2793"/>
      <c r="CC2343" s="2793"/>
      <c r="CD2343" s="2793"/>
      <c r="CE2343" s="2793"/>
      <c r="CF2343" s="2793"/>
      <c r="CG2343" s="2793"/>
      <c r="CH2343" s="2793"/>
      <c r="CI2343" s="2793">
        <v>1408.9140000000002</v>
      </c>
      <c r="CJ2343" s="2793">
        <v>-111.85888999999975</v>
      </c>
      <c r="CK2343" s="2793"/>
      <c r="CL2343" s="2793"/>
      <c r="CM2343" s="2793"/>
      <c r="CN2343" s="2793"/>
      <c r="CO2343" s="2793">
        <v>-80.553930000000008</v>
      </c>
      <c r="CP2343" s="2793">
        <v>-31.709809999999973</v>
      </c>
      <c r="CQ2343" s="2793">
        <v>30</v>
      </c>
      <c r="CR2343" s="2793">
        <v>-50.083583942289806</v>
      </c>
      <c r="CS2343" s="2793">
        <v>1.7763568394002505E-15</v>
      </c>
      <c r="CT2343" s="2793">
        <v>-14.25966323074671</v>
      </c>
      <c r="CU2343" s="2793">
        <v>0</v>
      </c>
      <c r="CV2343" s="2793">
        <v>0</v>
      </c>
      <c r="CW2343" s="2793">
        <v>0</v>
      </c>
      <c r="CX2343" s="2793">
        <v>0</v>
      </c>
      <c r="CY2343" s="2793">
        <v>0</v>
      </c>
      <c r="CZ2343" s="2793">
        <v>8.2364804536465552E-3</v>
      </c>
      <c r="DA2343" s="2793">
        <v>0</v>
      </c>
      <c r="DB2343" s="2793">
        <v>0</v>
      </c>
      <c r="DC2343" s="2793">
        <v>-41.658199113290152</v>
      </c>
      <c r="DD2343" s="2793">
        <v>-1.1224525127500495</v>
      </c>
      <c r="DE2343" s="2793">
        <v>-0.23003266673392675</v>
      </c>
      <c r="DF2343" s="2793">
        <v>-2.0908722066123993</v>
      </c>
      <c r="DG2343" s="2793">
        <v>-7.4650393850777021</v>
      </c>
      <c r="DH2343" s="2793">
        <v>0</v>
      </c>
      <c r="DI2343" s="2793">
        <v>-1.6832390296580515</v>
      </c>
      <c r="DJ2343" s="2793"/>
      <c r="DK2343" s="2793">
        <v>0</v>
      </c>
      <c r="DL2343" s="2793">
        <v>2.7217046577152765E-4</v>
      </c>
      <c r="DM2343" s="2793">
        <v>17.139813857527265</v>
      </c>
      <c r="DN2343" s="2793">
        <v>0</v>
      </c>
      <c r="DO2343" s="2793">
        <v>1.2448839651622314</v>
      </c>
      <c r="DP2343" s="2793">
        <v>3.2707728970385208E-2</v>
      </c>
      <c r="DQ2343" s="2793">
        <v>0</v>
      </c>
      <c r="DR2343" s="2793">
        <v>-111.58123869362871</v>
      </c>
      <c r="DS2343" s="2793"/>
      <c r="DT2343" s="2793"/>
      <c r="DU2343" s="2793"/>
      <c r="DV2343" s="2793">
        <v>524.97305550110411</v>
      </c>
      <c r="DW2343" s="2793">
        <v>0</v>
      </c>
      <c r="DX2343" s="2793">
        <v>0</v>
      </c>
      <c r="DY2343" s="2793">
        <v>-119.90777999999992</v>
      </c>
      <c r="DZ2343" s="2793">
        <v>-73.039449999999945</v>
      </c>
      <c r="EA2343" s="2793">
        <v>39.353850000000001</v>
      </c>
      <c r="EB2343" s="2793">
        <v>41.329639999999998</v>
      </c>
      <c r="EC2343" s="2793">
        <v>-31.083184608331464</v>
      </c>
      <c r="ED2343" s="2793">
        <v>52.302735555485718</v>
      </c>
      <c r="EE2343" s="2793">
        <v>2.6251335494691586</v>
      </c>
      <c r="EF2343" s="2793">
        <v>0.28881079819577749</v>
      </c>
      <c r="EG2343" s="2793">
        <v>1.4092624788772441</v>
      </c>
      <c r="EH2343" s="2793">
        <v>9.3725122347989469</v>
      </c>
      <c r="EI2343" s="2793">
        <v>16.085889847715691</v>
      </c>
      <c r="EJ2343" s="2793">
        <v>3.347819544650859</v>
      </c>
      <c r="EK2343" s="2793">
        <v>0</v>
      </c>
      <c r="EL2343" s="2793">
        <v>0</v>
      </c>
      <c r="EM2343" s="2793">
        <v>0</v>
      </c>
      <c r="EN2343" s="2793">
        <v>0</v>
      </c>
      <c r="EO2343" s="2793">
        <v>0</v>
      </c>
      <c r="EP2343" s="2793">
        <v>17.630375149312378</v>
      </c>
      <c r="EQ2343" s="2793">
        <v>18.647248373617771</v>
      </c>
      <c r="ER2343" s="2793">
        <v>0</v>
      </c>
      <c r="ES2343" s="2793">
        <v>-4.4080036328140091</v>
      </c>
      <c r="ET2343" s="2793">
        <v>0</v>
      </c>
      <c r="EU2343" s="2793">
        <v>-0.20700288172598391</v>
      </c>
      <c r="EV2343" s="2793">
        <v>129</v>
      </c>
      <c r="EW2343" s="2793">
        <v>0</v>
      </c>
      <c r="EX2343" s="2793">
        <v>0</v>
      </c>
      <c r="EY2343" s="2793">
        <v>0</v>
      </c>
      <c r="EZ2343" s="2793"/>
      <c r="FA2343" s="2793">
        <v>0</v>
      </c>
      <c r="FB2343" s="2793">
        <v>-46.562200366312297</v>
      </c>
      <c r="FC2343" s="2793"/>
      <c r="FD2343" s="2793">
        <v>-66.517429094731796</v>
      </c>
      <c r="FE2343" s="2793"/>
      <c r="FF2343" s="2793">
        <v>0</v>
      </c>
      <c r="FG2343" s="2793">
        <v>0</v>
      </c>
      <c r="FH2343" s="2793">
        <v>0</v>
      </c>
      <c r="FI2343" s="2793">
        <v>0</v>
      </c>
      <c r="FJ2343" s="2950"/>
    </row>
    <row r="2344" spans="1:166" ht="14.45" customHeight="1">
      <c r="A2344" s="2793">
        <v>2406</v>
      </c>
      <c r="B2344" s="2793" t="s">
        <v>473</v>
      </c>
      <c r="C2344" s="2793" t="s">
        <v>3016</v>
      </c>
      <c r="D2344" s="2793" t="s">
        <v>2066</v>
      </c>
      <c r="E2344" s="2793" t="s">
        <v>232</v>
      </c>
      <c r="F2344" s="2793" t="s">
        <v>3023</v>
      </c>
      <c r="G2344" s="2793" t="s">
        <v>3024</v>
      </c>
      <c r="H2344" s="2793" t="s">
        <v>2400</v>
      </c>
      <c r="I2344" s="2793" t="s">
        <v>2400</v>
      </c>
      <c r="J2344" s="2793" t="s">
        <v>3004</v>
      </c>
      <c r="K2344" s="2794">
        <v>44501</v>
      </c>
      <c r="L2344" s="2793">
        <v>0</v>
      </c>
      <c r="M2344" s="2793">
        <v>0</v>
      </c>
      <c r="N2344" s="2793">
        <v>0</v>
      </c>
      <c r="O2344" s="2793">
        <v>0</v>
      </c>
      <c r="P2344" s="2793">
        <v>0</v>
      </c>
      <c r="Q2344" s="2793">
        <v>0</v>
      </c>
      <c r="R2344" s="2793"/>
      <c r="S2344" s="2793"/>
      <c r="T2344" s="2793"/>
      <c r="U2344" s="2793"/>
      <c r="V2344" s="2793"/>
      <c r="W2344" s="2793"/>
      <c r="X2344" s="2793"/>
      <c r="Y2344" s="2793"/>
      <c r="Z2344" s="2793"/>
      <c r="AA2344" s="2793">
        <v>0</v>
      </c>
      <c r="AB2344" s="2793"/>
      <c r="AC2344" s="2793"/>
      <c r="AD2344" s="2793"/>
      <c r="AE2344" s="2793"/>
      <c r="AF2344" s="2793"/>
      <c r="AG2344" s="2793"/>
      <c r="AH2344" s="2793"/>
      <c r="AI2344" s="2793"/>
      <c r="AJ2344" s="2793"/>
      <c r="AK2344" s="2793"/>
      <c r="AL2344" s="2793"/>
      <c r="AM2344" s="2793"/>
      <c r="AN2344" s="2793"/>
      <c r="AO2344" s="2793"/>
      <c r="AP2344" s="2793"/>
      <c r="AQ2344" s="2793"/>
      <c r="AR2344" s="2793"/>
      <c r="AS2344" s="2793"/>
      <c r="AT2344" s="2793"/>
      <c r="AU2344" s="2793"/>
      <c r="AV2344" s="2793"/>
      <c r="AW2344" s="2793"/>
      <c r="AX2344" s="2793"/>
      <c r="AY2344" s="2793"/>
      <c r="AZ2344" s="2793">
        <v>0</v>
      </c>
      <c r="BA2344" s="2793"/>
      <c r="BB2344" s="2793"/>
      <c r="BC2344" s="2793"/>
      <c r="BD2344" s="2793"/>
      <c r="BE2344" s="2793"/>
      <c r="BF2344" s="2793"/>
      <c r="BG2344" s="2793"/>
      <c r="BH2344" s="2793"/>
      <c r="BI2344" s="2793">
        <v>27.45</v>
      </c>
      <c r="BJ2344" s="2793">
        <v>126.15</v>
      </c>
      <c r="BK2344" s="2793">
        <v>172.69</v>
      </c>
      <c r="BL2344" s="2793">
        <v>6</v>
      </c>
      <c r="BM2344" s="2793"/>
      <c r="BN2344" s="2793"/>
      <c r="BO2344" s="2793"/>
      <c r="BP2344" s="2793"/>
      <c r="BQ2344" s="2793"/>
      <c r="BR2344" s="2793"/>
      <c r="BS2344" s="2793"/>
      <c r="BT2344" s="2793"/>
      <c r="BU2344" s="2793"/>
      <c r="BV2344" s="2793"/>
      <c r="BW2344" s="2793"/>
      <c r="BX2344" s="2793"/>
      <c r="BY2344" s="2793"/>
      <c r="BZ2344" s="2793"/>
      <c r="CA2344" s="2793"/>
      <c r="CB2344" s="2793"/>
      <c r="CC2344" s="2793"/>
      <c r="CD2344" s="2793"/>
      <c r="CE2344" s="2793"/>
      <c r="CF2344" s="2793"/>
      <c r="CG2344" s="2793"/>
      <c r="CH2344" s="2793"/>
      <c r="CI2344" s="2793"/>
      <c r="CJ2344" s="2793">
        <v>-0.03</v>
      </c>
      <c r="CK2344" s="2793"/>
      <c r="CL2344" s="2793"/>
      <c r="CM2344" s="2793"/>
      <c r="CN2344" s="2793"/>
      <c r="CO2344" s="2793">
        <v>0</v>
      </c>
      <c r="CP2344" s="2793">
        <v>0</v>
      </c>
      <c r="CQ2344" s="2793">
        <v>30</v>
      </c>
      <c r="CR2344" s="2793"/>
      <c r="CS2344" s="2793"/>
      <c r="CT2344" s="2793"/>
      <c r="CU2344" s="2793"/>
      <c r="CV2344" s="2793"/>
      <c r="CW2344" s="2793"/>
      <c r="CX2344" s="2793"/>
      <c r="CY2344" s="2793"/>
      <c r="CZ2344" s="2793"/>
      <c r="DA2344" s="2793"/>
      <c r="DB2344" s="2793"/>
      <c r="DC2344" s="2793"/>
      <c r="DD2344" s="2793"/>
      <c r="DE2344" s="2793"/>
      <c r="DF2344" s="2793"/>
      <c r="DG2344" s="2793"/>
      <c r="DH2344" s="2793"/>
      <c r="DI2344" s="2793"/>
      <c r="DJ2344" s="2793"/>
      <c r="DK2344" s="2793">
        <v>0</v>
      </c>
      <c r="DL2344" s="2793"/>
      <c r="DM2344" s="2793"/>
      <c r="DN2344" s="2793"/>
      <c r="DO2344" s="2793"/>
      <c r="DP2344" s="2793"/>
      <c r="DQ2344" s="2793"/>
      <c r="DR2344" s="2793"/>
      <c r="DS2344" s="2793"/>
      <c r="DT2344" s="2793"/>
      <c r="DU2344" s="2793"/>
      <c r="DV2344" s="2793"/>
      <c r="DW2344" s="2793"/>
      <c r="DX2344" s="2793"/>
      <c r="DY2344" s="2793"/>
      <c r="DZ2344" s="2793"/>
      <c r="EA2344" s="2793"/>
      <c r="EB2344" s="2793"/>
      <c r="EC2344" s="2793"/>
      <c r="ED2344" s="2793"/>
      <c r="EE2344" s="2793"/>
      <c r="EF2344" s="2793"/>
      <c r="EG2344" s="2793"/>
      <c r="EH2344" s="2793"/>
      <c r="EI2344" s="2793"/>
      <c r="EJ2344" s="2793"/>
      <c r="EK2344" s="2793"/>
      <c r="EL2344" s="2793"/>
      <c r="EM2344" s="2793"/>
      <c r="EN2344" s="2793"/>
      <c r="EO2344" s="2793"/>
      <c r="EP2344" s="2793"/>
      <c r="EQ2344" s="2793"/>
      <c r="ER2344" s="2793"/>
      <c r="ES2344" s="2793"/>
      <c r="ET2344" s="2793"/>
      <c r="EU2344" s="2793"/>
      <c r="EV2344" s="2793">
        <v>129</v>
      </c>
      <c r="EW2344" s="2793"/>
      <c r="EX2344" s="2793"/>
      <c r="EY2344" s="2793"/>
      <c r="EZ2344" s="2793"/>
      <c r="FA2344" s="2793">
        <v>0</v>
      </c>
      <c r="FB2344" s="2793">
        <v>-46.562200366312297</v>
      </c>
      <c r="FC2344" s="2793"/>
      <c r="FD2344" s="2793">
        <v>-66.517429094731796</v>
      </c>
      <c r="FE2344" s="2793"/>
      <c r="FF2344" s="2793">
        <v>0</v>
      </c>
      <c r="FG2344" s="2793">
        <v>0</v>
      </c>
      <c r="FH2344" s="2793">
        <v>0</v>
      </c>
      <c r="FI2344" s="2793">
        <v>0</v>
      </c>
      <c r="FJ2344" s="2950"/>
    </row>
    <row r="2345" spans="1:166" ht="14.45" customHeight="1">
      <c r="A2345" s="2793">
        <v>2407</v>
      </c>
      <c r="B2345" s="2793" t="s">
        <v>473</v>
      </c>
      <c r="C2345" s="2793" t="s">
        <v>3016</v>
      </c>
      <c r="D2345" s="2793" t="s">
        <v>2066</v>
      </c>
      <c r="E2345" s="2793" t="s">
        <v>232</v>
      </c>
      <c r="F2345" s="2793" t="s">
        <v>3023</v>
      </c>
      <c r="G2345" s="2793" t="s">
        <v>3025</v>
      </c>
      <c r="H2345" s="2793" t="s">
        <v>2400</v>
      </c>
      <c r="I2345" s="2793" t="s">
        <v>3006</v>
      </c>
      <c r="J2345" s="2793" t="s">
        <v>3004</v>
      </c>
      <c r="K2345" s="2794">
        <v>44501</v>
      </c>
      <c r="L2345" s="2793">
        <v>0</v>
      </c>
      <c r="M2345" s="2793">
        <v>0</v>
      </c>
      <c r="N2345" s="2793">
        <v>0.96</v>
      </c>
      <c r="O2345" s="2793">
        <v>0.25919999999999999</v>
      </c>
      <c r="P2345" s="2793">
        <v>0.96</v>
      </c>
      <c r="Q2345" s="2793">
        <v>0.25919999999999999</v>
      </c>
      <c r="R2345" s="2793"/>
      <c r="S2345" s="2793">
        <v>271.67</v>
      </c>
      <c r="T2345" s="2793">
        <v>197.84</v>
      </c>
      <c r="U2345" s="2793"/>
      <c r="V2345" s="2793">
        <v>450.7296</v>
      </c>
      <c r="W2345" s="2793">
        <v>450.7296</v>
      </c>
      <c r="X2345" s="2793">
        <v>417.45600000000002</v>
      </c>
      <c r="Y2345" s="2793">
        <v>0</v>
      </c>
      <c r="Z2345" s="2793">
        <v>20.461999498051586</v>
      </c>
      <c r="AA2345" s="2793">
        <v>0</v>
      </c>
      <c r="AB2345" s="2793">
        <v>0</v>
      </c>
      <c r="AC2345" s="2793">
        <v>2.1473984362441341</v>
      </c>
      <c r="AD2345" s="2793">
        <v>0.15669544326890592</v>
      </c>
      <c r="AE2345" s="2793">
        <v>155.59559533221983</v>
      </c>
      <c r="AF2345" s="2793">
        <v>168.34493482375871</v>
      </c>
      <c r="AG2345" s="2793">
        <v>9.5717361996364509</v>
      </c>
      <c r="AH2345" s="2793">
        <v>0</v>
      </c>
      <c r="AI2345" s="2793">
        <v>1.3923795972928416E-2</v>
      </c>
      <c r="AJ2345" s="2793">
        <v>0</v>
      </c>
      <c r="AK2345" s="2793">
        <v>4.4524375424956801</v>
      </c>
      <c r="AL2345" s="2793">
        <v>8.3714071574109781</v>
      </c>
      <c r="AM2345" s="2793"/>
      <c r="AN2345" s="2793">
        <v>0.91392893638467643</v>
      </c>
      <c r="AO2345" s="2793">
        <v>4.4959654753635068</v>
      </c>
      <c r="AP2345" s="2793">
        <v>21.37123587516902</v>
      </c>
      <c r="AQ2345" s="2793">
        <v>0</v>
      </c>
      <c r="AR2345" s="2793">
        <v>0</v>
      </c>
      <c r="AS2345" s="2793">
        <v>5.5326636822332636E-14</v>
      </c>
      <c r="AT2345" s="2793">
        <v>0</v>
      </c>
      <c r="AU2345" s="2793">
        <v>0</v>
      </c>
      <c r="AV2345" s="2793">
        <v>1.7913630944690015</v>
      </c>
      <c r="AW2345" s="2793">
        <v>0.47092117165282943</v>
      </c>
      <c r="AX2345" s="2793">
        <v>0</v>
      </c>
      <c r="AY2345" s="2793">
        <v>-2.3634911888189953</v>
      </c>
      <c r="AZ2345" s="2793">
        <v>0</v>
      </c>
      <c r="BA2345" s="2793"/>
      <c r="BB2345" s="2793">
        <v>19.561135051606595</v>
      </c>
      <c r="BC2345" s="2793">
        <v>5.7599138674504129</v>
      </c>
      <c r="BD2345" s="2793">
        <v>8.4494229908916392</v>
      </c>
      <c r="BE2345" s="2793">
        <v>0.92958493436900635</v>
      </c>
      <c r="BF2345" s="2793">
        <v>4.5359424824821541</v>
      </c>
      <c r="BG2345" s="2793">
        <v>30.166968219631105</v>
      </c>
      <c r="BH2345" s="2793">
        <v>0</v>
      </c>
      <c r="BI2345" s="2793">
        <v>0</v>
      </c>
      <c r="BJ2345" s="2793">
        <v>0</v>
      </c>
      <c r="BK2345" s="2793">
        <v>0</v>
      </c>
      <c r="BL2345" s="2793">
        <v>0</v>
      </c>
      <c r="BM2345" s="2793"/>
      <c r="BN2345" s="2793"/>
      <c r="BO2345" s="2793"/>
      <c r="BP2345" s="2793"/>
      <c r="BQ2345" s="2793"/>
      <c r="BR2345" s="2793"/>
      <c r="BS2345" s="2793">
        <v>304.74288000000001</v>
      </c>
      <c r="BT2345" s="2793"/>
      <c r="BU2345" s="2793"/>
      <c r="BV2345" s="2793">
        <v>212.42685345113262</v>
      </c>
      <c r="BW2345" s="2793"/>
      <c r="BX2345" s="2793"/>
      <c r="BY2345" s="2793"/>
      <c r="BZ2345" s="2793"/>
      <c r="CA2345" s="2793"/>
      <c r="CB2345" s="2793"/>
      <c r="CC2345" s="2793"/>
      <c r="CD2345" s="2793"/>
      <c r="CE2345" s="2793"/>
      <c r="CF2345" s="2793"/>
      <c r="CG2345" s="2793"/>
      <c r="CH2345" s="2793"/>
      <c r="CI2345" s="2793">
        <v>113.06100000000001</v>
      </c>
      <c r="CJ2345" s="2793">
        <v>-8.6659920000000028</v>
      </c>
      <c r="CK2345" s="2793"/>
      <c r="CL2345" s="2793"/>
      <c r="CM2345" s="2793"/>
      <c r="CN2345" s="2793"/>
      <c r="CO2345" s="2793">
        <v>-23.875200000000003</v>
      </c>
      <c r="CP2345" s="2793">
        <v>-9.3983999999999916</v>
      </c>
      <c r="CQ2345" s="2793">
        <v>30</v>
      </c>
      <c r="CR2345" s="2793">
        <v>-14.844161958813743</v>
      </c>
      <c r="CS2345" s="2793">
        <v>0</v>
      </c>
      <c r="CT2345" s="2793">
        <v>-4.2263898430122993</v>
      </c>
      <c r="CU2345" s="2793">
        <v>0</v>
      </c>
      <c r="CV2345" s="2793">
        <v>0</v>
      </c>
      <c r="CW2345" s="2793">
        <v>0</v>
      </c>
      <c r="CX2345" s="2793">
        <v>0</v>
      </c>
      <c r="CY2345" s="2793">
        <v>0</v>
      </c>
      <c r="CZ2345" s="2793">
        <v>2.4411921072864107E-3</v>
      </c>
      <c r="DA2345" s="2793">
        <v>0</v>
      </c>
      <c r="DB2345" s="2793">
        <v>0</v>
      </c>
      <c r="DC2345" s="2793">
        <v>-12.346980904216878</v>
      </c>
      <c r="DD2345" s="2793">
        <v>-0.33268120167954596</v>
      </c>
      <c r="DE2345" s="2793">
        <v>-6.8178870041546658E-2</v>
      </c>
      <c r="DF2345" s="2793">
        <v>-0.61970895904535528</v>
      </c>
      <c r="DG2345" s="2793">
        <v>-2.2125464061977773</v>
      </c>
      <c r="DH2345" s="2793">
        <v>0</v>
      </c>
      <c r="DI2345" s="2793">
        <v>-0.49889146911754834</v>
      </c>
      <c r="DJ2345" s="2793"/>
      <c r="DK2345" s="2793">
        <v>0</v>
      </c>
      <c r="DL2345" s="2793">
        <v>8.0667998499744237E-5</v>
      </c>
      <c r="DM2345" s="2793">
        <v>5.0800312760809447</v>
      </c>
      <c r="DN2345" s="2793">
        <v>0</v>
      </c>
      <c r="DO2345" s="2793">
        <v>0.36896838732810799</v>
      </c>
      <c r="DP2345" s="2793">
        <v>9.6941709822691013E-3</v>
      </c>
      <c r="DQ2345" s="2793">
        <v>0</v>
      </c>
      <c r="DR2345" s="2793">
        <v>-33.071314957049566</v>
      </c>
      <c r="DS2345" s="2793"/>
      <c r="DT2345" s="2793"/>
      <c r="DU2345" s="2793"/>
      <c r="DV2345" s="2793">
        <v>155.59559533221983</v>
      </c>
      <c r="DW2345" s="2793">
        <v>0</v>
      </c>
      <c r="DX2345" s="2793">
        <v>0</v>
      </c>
      <c r="DY2345" s="2793">
        <v>-35.539200000000008</v>
      </c>
      <c r="DZ2345" s="2793">
        <v>-21.64800000000001</v>
      </c>
      <c r="EA2345" s="2793">
        <v>11.664</v>
      </c>
      <c r="EB2345" s="2793">
        <v>12.249599999999999</v>
      </c>
      <c r="EC2345" s="2793">
        <v>-9.2126758950288092</v>
      </c>
      <c r="ED2345" s="2793">
        <v>15.501891365627134</v>
      </c>
      <c r="EE2345" s="2793">
        <v>0.77805748919122941</v>
      </c>
      <c r="EF2345" s="2793">
        <v>8.5599989585658037E-2</v>
      </c>
      <c r="EG2345" s="2793">
        <v>0.41768816910223966</v>
      </c>
      <c r="EH2345" s="2793">
        <v>2.7778980381003362</v>
      </c>
      <c r="EI2345" s="2793">
        <v>4.7676610848431809</v>
      </c>
      <c r="EJ2345" s="2793">
        <v>0.99225278260723204</v>
      </c>
      <c r="EK2345" s="2793">
        <v>0</v>
      </c>
      <c r="EL2345" s="2793">
        <v>0</v>
      </c>
      <c r="EM2345" s="2793">
        <v>0</v>
      </c>
      <c r="EN2345" s="2793">
        <v>0</v>
      </c>
      <c r="EO2345" s="2793">
        <v>0</v>
      </c>
      <c r="EP2345" s="2793">
        <v>5.2254276453658175</v>
      </c>
      <c r="EQ2345" s="2793">
        <v>5.5268164367622914</v>
      </c>
      <c r="ER2345" s="2793">
        <v>0</v>
      </c>
      <c r="ES2345" s="2793">
        <v>-1.3064783845327104</v>
      </c>
      <c r="ET2345" s="2793">
        <v>0</v>
      </c>
      <c r="EU2345" s="2793">
        <v>-6.1353123327244852E-2</v>
      </c>
      <c r="EV2345" s="2793">
        <v>129</v>
      </c>
      <c r="EW2345" s="2793">
        <v>0</v>
      </c>
      <c r="EX2345" s="2793">
        <v>0</v>
      </c>
      <c r="EY2345" s="2793">
        <v>0</v>
      </c>
      <c r="EZ2345" s="2793"/>
      <c r="FA2345" s="2793">
        <v>0</v>
      </c>
      <c r="FB2345" s="2793">
        <v>-46.562200366312297</v>
      </c>
      <c r="FC2345" s="2793"/>
      <c r="FD2345" s="2793">
        <v>-66.517429094731796</v>
      </c>
      <c r="FE2345" s="2793"/>
      <c r="FF2345" s="2793">
        <v>0</v>
      </c>
      <c r="FG2345" s="2793">
        <v>0</v>
      </c>
      <c r="FH2345" s="2793">
        <v>0</v>
      </c>
      <c r="FI2345" s="2793">
        <v>0</v>
      </c>
      <c r="FJ2345" s="2950"/>
    </row>
    <row r="2346" spans="1:166" ht="14.45" customHeight="1">
      <c r="A2346" s="2793">
        <v>2408</v>
      </c>
      <c r="B2346" s="2793" t="s">
        <v>473</v>
      </c>
      <c r="C2346" s="2793" t="s">
        <v>3016</v>
      </c>
      <c r="D2346" s="2793" t="s">
        <v>2066</v>
      </c>
      <c r="E2346" s="2793" t="s">
        <v>232</v>
      </c>
      <c r="F2346" s="2793" t="s">
        <v>3023</v>
      </c>
      <c r="G2346" s="2793" t="s">
        <v>3024</v>
      </c>
      <c r="H2346" s="2793" t="s">
        <v>2400</v>
      </c>
      <c r="I2346" s="2793" t="s">
        <v>3017</v>
      </c>
      <c r="J2346" s="2793" t="s">
        <v>3004</v>
      </c>
      <c r="K2346" s="2794">
        <v>44501</v>
      </c>
      <c r="L2346" s="2793">
        <v>0</v>
      </c>
      <c r="M2346" s="2793">
        <v>0</v>
      </c>
      <c r="N2346" s="2793">
        <v>6.0000000000000001E-3</v>
      </c>
      <c r="O2346" s="2793">
        <v>6.0000000000000001E-3</v>
      </c>
      <c r="P2346" s="2793">
        <v>6.0000000000000001E-3</v>
      </c>
      <c r="Q2346" s="2793">
        <v>6.0000000000000001E-3</v>
      </c>
      <c r="R2346" s="2793"/>
      <c r="S2346" s="2793">
        <v>657.95</v>
      </c>
      <c r="T2346" s="2793">
        <v>197.84</v>
      </c>
      <c r="U2346" s="2793"/>
      <c r="V2346" s="2793">
        <v>5.1347400000000007</v>
      </c>
      <c r="W2346" s="2793">
        <v>5.1347400000000007</v>
      </c>
      <c r="X2346" s="2793">
        <v>4.6612200000000001</v>
      </c>
      <c r="Y2346" s="2793">
        <v>0</v>
      </c>
      <c r="Z2346" s="2793">
        <v>0.12788749686282241</v>
      </c>
      <c r="AA2346" s="2793">
        <v>0</v>
      </c>
      <c r="AB2346" s="2793">
        <v>0</v>
      </c>
      <c r="AC2346" s="2793">
        <v>4.0263720679577585E-2</v>
      </c>
      <c r="AD2346" s="2793">
        <v>2.9380395612919798E-3</v>
      </c>
      <c r="AE2346" s="2793">
        <v>2.9174174124791161</v>
      </c>
      <c r="AF2346" s="2793">
        <v>1.052155842648492</v>
      </c>
      <c r="AG2346" s="2793">
        <v>5.9823351247727821E-2</v>
      </c>
      <c r="AH2346" s="2793">
        <v>0</v>
      </c>
      <c r="AI2346" s="2793">
        <v>8.7023724830802607E-5</v>
      </c>
      <c r="AJ2346" s="2793">
        <v>0</v>
      </c>
      <c r="AK2346" s="2793">
        <v>4.8419693452785247E-2</v>
      </c>
      <c r="AL2346" s="2793">
        <v>5.2321294733818614E-2</v>
      </c>
      <c r="AM2346" s="2793"/>
      <c r="AN2346" s="2793">
        <v>5.7120558524042277E-3</v>
      </c>
      <c r="AO2346" s="2793">
        <v>8.4299352663065999E-2</v>
      </c>
      <c r="AP2346" s="2793">
        <v>0.40071067265941918</v>
      </c>
      <c r="AQ2346" s="2793">
        <v>0</v>
      </c>
      <c r="AR2346" s="2793">
        <v>0</v>
      </c>
      <c r="AS2346" s="2793">
        <v>3.45791480139579E-16</v>
      </c>
      <c r="AT2346" s="2793">
        <v>0</v>
      </c>
      <c r="AU2346" s="2793">
        <v>0</v>
      </c>
      <c r="AV2346" s="2793">
        <v>1.1196019340431259E-2</v>
      </c>
      <c r="AW2346" s="2793">
        <v>2.9432573228301844E-3</v>
      </c>
      <c r="AX2346" s="2793">
        <v>0</v>
      </c>
      <c r="AY2346" s="2793">
        <v>-1.477181993011872E-2</v>
      </c>
      <c r="AZ2346" s="2793">
        <v>0</v>
      </c>
      <c r="BA2346" s="2793"/>
      <c r="BB2346" s="2793">
        <v>0.12225709407254123</v>
      </c>
      <c r="BC2346" s="2793">
        <v>0.10799838501469494</v>
      </c>
      <c r="BD2346" s="2793">
        <v>5.2808893693072748E-2</v>
      </c>
      <c r="BE2346" s="2793">
        <v>5.8099058398062902E-3</v>
      </c>
      <c r="BF2346" s="2793">
        <v>2.8349640515513464E-2</v>
      </c>
      <c r="BG2346" s="2793">
        <v>0.18854355137269441</v>
      </c>
      <c r="BH2346" s="2793">
        <v>0</v>
      </c>
      <c r="BI2346" s="2793">
        <v>0</v>
      </c>
      <c r="BJ2346" s="2793">
        <v>0</v>
      </c>
      <c r="BK2346" s="2793">
        <v>0</v>
      </c>
      <c r="BL2346" s="2793">
        <v>0</v>
      </c>
      <c r="BM2346" s="2793"/>
      <c r="BN2346" s="2793"/>
      <c r="BO2346" s="2793"/>
      <c r="BP2346" s="2793"/>
      <c r="BQ2346" s="2793"/>
      <c r="BR2346" s="2793"/>
      <c r="BS2346" s="2793"/>
      <c r="BT2346" s="2793"/>
      <c r="BU2346" s="2793"/>
      <c r="BV2346" s="2793">
        <v>1.3276678340695791</v>
      </c>
      <c r="BW2346" s="2793"/>
      <c r="BX2346" s="2793"/>
      <c r="BY2346" s="2793"/>
      <c r="BZ2346" s="2793"/>
      <c r="CA2346" s="2793"/>
      <c r="CB2346" s="2793"/>
      <c r="CC2346" s="2793"/>
      <c r="CD2346" s="2793"/>
      <c r="CE2346" s="2793"/>
      <c r="CF2346" s="2793"/>
      <c r="CG2346" s="2793"/>
      <c r="CH2346" s="2793"/>
      <c r="CI2346" s="2793">
        <v>7.7687000000000008</v>
      </c>
      <c r="CJ2346" s="2793">
        <v>2.6039600000000007</v>
      </c>
      <c r="CK2346" s="2793"/>
      <c r="CL2346" s="2793"/>
      <c r="CM2346" s="2793"/>
      <c r="CN2346" s="2793"/>
      <c r="CO2346" s="2793">
        <v>-0.41477999999999998</v>
      </c>
      <c r="CP2346" s="2793">
        <v>-5.8739999999999952E-2</v>
      </c>
      <c r="CQ2346" s="2793">
        <v>30</v>
      </c>
      <c r="CR2346" s="2793">
        <v>-0.14557537037889867</v>
      </c>
      <c r="CS2346" s="2793">
        <v>6.9388939039072284E-17</v>
      </c>
      <c r="CT2346" s="2793">
        <v>-7.9244809556480333E-2</v>
      </c>
      <c r="CU2346" s="2793">
        <v>0</v>
      </c>
      <c r="CV2346" s="2793">
        <v>0</v>
      </c>
      <c r="CW2346" s="2793">
        <v>0</v>
      </c>
      <c r="CX2346" s="2793">
        <v>0</v>
      </c>
      <c r="CY2346" s="2793">
        <v>0</v>
      </c>
      <c r="CZ2346" s="2793">
        <v>4.577235201163243E-5</v>
      </c>
      <c r="DA2346" s="2793">
        <v>0</v>
      </c>
      <c r="DB2346" s="2793">
        <v>0</v>
      </c>
      <c r="DC2346" s="2793">
        <v>-7.7168630651355707E-2</v>
      </c>
      <c r="DD2346" s="2793">
        <v>-2.0792575104971629E-3</v>
      </c>
      <c r="DE2346" s="2793">
        <v>-4.2611793775966696E-4</v>
      </c>
      <c r="DF2346" s="2793">
        <v>-3.8731809940334705E-3</v>
      </c>
      <c r="DG2346" s="2793">
        <v>-1.3828415038736108E-2</v>
      </c>
      <c r="DH2346" s="2793">
        <v>0</v>
      </c>
      <c r="DI2346" s="2793">
        <v>-3.1180716819846546E-3</v>
      </c>
      <c r="DJ2346" s="2793"/>
      <c r="DK2346" s="2793">
        <v>0</v>
      </c>
      <c r="DL2346" s="2793">
        <v>5.0417499062339877E-7</v>
      </c>
      <c r="DM2346" s="2793">
        <v>3.1750195475505907E-2</v>
      </c>
      <c r="DN2346" s="2793">
        <v>0</v>
      </c>
      <c r="DO2346" s="2793">
        <v>2.3060524208006745E-3</v>
      </c>
      <c r="DP2346" s="2793">
        <v>6.0588568639182057E-5</v>
      </c>
      <c r="DQ2346" s="2793">
        <v>0</v>
      </c>
      <c r="DR2346" s="2793">
        <v>-0.37628111764070699</v>
      </c>
      <c r="DS2346" s="2793"/>
      <c r="DT2346" s="2793"/>
      <c r="DU2346" s="2793"/>
      <c r="DV2346" s="2793">
        <v>2.9174174124791161</v>
      </c>
      <c r="DW2346" s="2793">
        <v>0</v>
      </c>
      <c r="DX2346" s="2793">
        <v>0</v>
      </c>
      <c r="DY2346" s="2793">
        <v>-0.55967999999999996</v>
      </c>
      <c r="DZ2346" s="2793">
        <v>-0.13530000000000003</v>
      </c>
      <c r="EA2346" s="2793">
        <v>0.1449</v>
      </c>
      <c r="EB2346" s="2793">
        <v>7.6560000000000003E-2</v>
      </c>
      <c r="EC2346" s="2793">
        <v>-0.17273767303179</v>
      </c>
      <c r="ED2346" s="2793">
        <v>9.6886821035169601E-2</v>
      </c>
      <c r="EE2346" s="2793">
        <v>4.8628593074451845E-3</v>
      </c>
      <c r="EF2346" s="2793">
        <v>5.3499993491036275E-4</v>
      </c>
      <c r="EG2346" s="2793">
        <v>2.6105510568889979E-3</v>
      </c>
      <c r="EH2346" s="2793">
        <v>1.73618627381271E-2</v>
      </c>
      <c r="EI2346" s="2793">
        <v>8.9393645340809402E-2</v>
      </c>
      <c r="EJ2346" s="2793">
        <v>1.860473967388554E-2</v>
      </c>
      <c r="EK2346" s="2793">
        <v>0</v>
      </c>
      <c r="EL2346" s="2793">
        <v>0</v>
      </c>
      <c r="EM2346" s="2793">
        <v>0</v>
      </c>
      <c r="EN2346" s="2793">
        <v>0</v>
      </c>
      <c r="EO2346" s="2793">
        <v>0</v>
      </c>
      <c r="EP2346" s="2793">
        <v>3.2658922783536361E-2</v>
      </c>
      <c r="EQ2346" s="2793">
        <v>3.4542602729764324E-2</v>
      </c>
      <c r="ER2346" s="2793">
        <v>0</v>
      </c>
      <c r="ES2346" s="2793">
        <v>-8.1654899033294405E-3</v>
      </c>
      <c r="ET2346" s="2793">
        <v>0</v>
      </c>
      <c r="EU2346" s="2793">
        <v>-3.8345702079528241E-4</v>
      </c>
      <c r="EV2346" s="2793">
        <v>129</v>
      </c>
      <c r="EW2346" s="2793">
        <v>0</v>
      </c>
      <c r="EX2346" s="2793">
        <v>0</v>
      </c>
      <c r="EY2346" s="2793">
        <v>0</v>
      </c>
      <c r="EZ2346" s="2793"/>
      <c r="FA2346" s="2793">
        <v>0</v>
      </c>
      <c r="FB2346" s="2793">
        <v>-46.562200366312297</v>
      </c>
      <c r="FC2346" s="2793"/>
      <c r="FD2346" s="2793">
        <v>-66.517429094731796</v>
      </c>
      <c r="FE2346" s="2793"/>
      <c r="FF2346" s="2793">
        <v>0</v>
      </c>
      <c r="FG2346" s="2793">
        <v>0</v>
      </c>
      <c r="FH2346" s="2793">
        <v>0</v>
      </c>
      <c r="FI2346" s="2793">
        <v>0</v>
      </c>
      <c r="FJ2346" s="2950"/>
    </row>
    <row r="2347" spans="1:166" ht="14.45" customHeight="1">
      <c r="A2347" s="2793">
        <v>2409</v>
      </c>
      <c r="B2347" s="2793" t="s">
        <v>473</v>
      </c>
      <c r="C2347" s="2793" t="s">
        <v>3007</v>
      </c>
      <c r="D2347" s="2793" t="s">
        <v>2066</v>
      </c>
      <c r="E2347" s="2793" t="s">
        <v>232</v>
      </c>
      <c r="F2347" s="2793" t="s">
        <v>3027</v>
      </c>
      <c r="G2347" s="2793" t="s">
        <v>3024</v>
      </c>
      <c r="H2347" s="2793" t="s">
        <v>2400</v>
      </c>
      <c r="I2347" s="2793" t="s">
        <v>2400</v>
      </c>
      <c r="J2347" s="2793" t="s">
        <v>3004</v>
      </c>
      <c r="K2347" s="2794">
        <v>44501</v>
      </c>
      <c r="L2347" s="2793">
        <v>0</v>
      </c>
      <c r="M2347" s="2793">
        <v>0</v>
      </c>
      <c r="N2347" s="2793">
        <v>0</v>
      </c>
      <c r="O2347" s="2793">
        <v>0</v>
      </c>
      <c r="P2347" s="2793">
        <v>0</v>
      </c>
      <c r="Q2347" s="2793">
        <v>0</v>
      </c>
      <c r="R2347" s="2793"/>
      <c r="S2347" s="2793"/>
      <c r="T2347" s="2793"/>
      <c r="U2347" s="2793"/>
      <c r="V2347" s="2793"/>
      <c r="W2347" s="2793"/>
      <c r="X2347" s="2793"/>
      <c r="Y2347" s="2793"/>
      <c r="Z2347" s="2793"/>
      <c r="AA2347" s="2793">
        <v>0</v>
      </c>
      <c r="AB2347" s="2793"/>
      <c r="AC2347" s="2793"/>
      <c r="AD2347" s="2793"/>
      <c r="AE2347" s="2793"/>
      <c r="AF2347" s="2793"/>
      <c r="AG2347" s="2793"/>
      <c r="AH2347" s="2793"/>
      <c r="AI2347" s="2793"/>
      <c r="AJ2347" s="2793"/>
      <c r="AK2347" s="2793"/>
      <c r="AL2347" s="2793"/>
      <c r="AM2347" s="2793"/>
      <c r="AN2347" s="2793"/>
      <c r="AO2347" s="2793"/>
      <c r="AP2347" s="2793"/>
      <c r="AQ2347" s="2793"/>
      <c r="AR2347" s="2793"/>
      <c r="AS2347" s="2793"/>
      <c r="AT2347" s="2793"/>
      <c r="AU2347" s="2793"/>
      <c r="AV2347" s="2793"/>
      <c r="AW2347" s="2793"/>
      <c r="AX2347" s="2793"/>
      <c r="AY2347" s="2793"/>
      <c r="AZ2347" s="2793">
        <v>0</v>
      </c>
      <c r="BA2347" s="2793"/>
      <c r="BB2347" s="2793"/>
      <c r="BC2347" s="2793"/>
      <c r="BD2347" s="2793"/>
      <c r="BE2347" s="2793"/>
      <c r="BF2347" s="2793"/>
      <c r="BG2347" s="2793"/>
      <c r="BH2347" s="2793"/>
      <c r="BI2347" s="2793">
        <v>5628.46</v>
      </c>
      <c r="BJ2347" s="2793">
        <v>25847.27</v>
      </c>
      <c r="BK2347" s="2793">
        <v>110696.07</v>
      </c>
      <c r="BL2347" s="2793">
        <v>457</v>
      </c>
      <c r="BM2347" s="2793"/>
      <c r="BN2347" s="2793"/>
      <c r="BO2347" s="2793"/>
      <c r="BP2347" s="2793"/>
      <c r="BQ2347" s="2793"/>
      <c r="BR2347" s="2793"/>
      <c r="BS2347" s="2793"/>
      <c r="BT2347" s="2793"/>
      <c r="BU2347" s="2793"/>
      <c r="BV2347" s="2793"/>
      <c r="BW2347" s="2793"/>
      <c r="BX2347" s="2793"/>
      <c r="BY2347" s="2793"/>
      <c r="BZ2347" s="2793"/>
      <c r="CA2347" s="2793"/>
      <c r="CB2347" s="2793"/>
      <c r="CC2347" s="2793"/>
      <c r="CD2347" s="2793"/>
      <c r="CE2347" s="2793"/>
      <c r="CF2347" s="2793"/>
      <c r="CG2347" s="2793"/>
      <c r="CH2347" s="2793"/>
      <c r="CI2347" s="2793"/>
      <c r="CJ2347" s="2793">
        <v>-0.03</v>
      </c>
      <c r="CK2347" s="2793"/>
      <c r="CL2347" s="2793"/>
      <c r="CM2347" s="2793"/>
      <c r="CN2347" s="2793"/>
      <c r="CO2347" s="2793">
        <v>0</v>
      </c>
      <c r="CP2347" s="2793">
        <v>0</v>
      </c>
      <c r="CQ2347" s="2793">
        <v>30</v>
      </c>
      <c r="CR2347" s="2793"/>
      <c r="CS2347" s="2793"/>
      <c r="CT2347" s="2793"/>
      <c r="CU2347" s="2793"/>
      <c r="CV2347" s="2793"/>
      <c r="CW2347" s="2793"/>
      <c r="CX2347" s="2793"/>
      <c r="CY2347" s="2793"/>
      <c r="CZ2347" s="2793"/>
      <c r="DA2347" s="2793"/>
      <c r="DB2347" s="2793"/>
      <c r="DC2347" s="2793"/>
      <c r="DD2347" s="2793"/>
      <c r="DE2347" s="2793"/>
      <c r="DF2347" s="2793"/>
      <c r="DG2347" s="2793"/>
      <c r="DH2347" s="2793"/>
      <c r="DI2347" s="2793"/>
      <c r="DJ2347" s="2793"/>
      <c r="DK2347" s="2793">
        <v>0</v>
      </c>
      <c r="DL2347" s="2793"/>
      <c r="DM2347" s="2793"/>
      <c r="DN2347" s="2793"/>
      <c r="DO2347" s="2793"/>
      <c r="DP2347" s="2793"/>
      <c r="DQ2347" s="2793"/>
      <c r="DR2347" s="2793"/>
      <c r="DS2347" s="2793"/>
      <c r="DT2347" s="2793"/>
      <c r="DU2347" s="2793"/>
      <c r="DV2347" s="2793"/>
      <c r="DW2347" s="2793"/>
      <c r="DX2347" s="2793"/>
      <c r="DY2347" s="2793"/>
      <c r="DZ2347" s="2793"/>
      <c r="EA2347" s="2793"/>
      <c r="EB2347" s="2793"/>
      <c r="EC2347" s="2793"/>
      <c r="ED2347" s="2793"/>
      <c r="EE2347" s="2793"/>
      <c r="EF2347" s="2793"/>
      <c r="EG2347" s="2793"/>
      <c r="EH2347" s="2793"/>
      <c r="EI2347" s="2793"/>
      <c r="EJ2347" s="2793"/>
      <c r="EK2347" s="2793"/>
      <c r="EL2347" s="2793"/>
      <c r="EM2347" s="2793"/>
      <c r="EN2347" s="2793"/>
      <c r="EO2347" s="2793"/>
      <c r="EP2347" s="2793"/>
      <c r="EQ2347" s="2793"/>
      <c r="ER2347" s="2793"/>
      <c r="ES2347" s="2793"/>
      <c r="ET2347" s="2793"/>
      <c r="EU2347" s="2793"/>
      <c r="EV2347" s="2793">
        <v>129</v>
      </c>
      <c r="EW2347" s="2793"/>
      <c r="EX2347" s="2793"/>
      <c r="EY2347" s="2793"/>
      <c r="EZ2347" s="2793"/>
      <c r="FA2347" s="2793">
        <v>0</v>
      </c>
      <c r="FB2347" s="2793">
        <v>-46.562200366312297</v>
      </c>
      <c r="FC2347" s="2793"/>
      <c r="FD2347" s="2793">
        <v>-66.517429094731796</v>
      </c>
      <c r="FE2347" s="2793"/>
      <c r="FF2347" s="2793">
        <v>0</v>
      </c>
      <c r="FG2347" s="2793">
        <v>0</v>
      </c>
      <c r="FH2347" s="2793">
        <v>0</v>
      </c>
      <c r="FI2347" s="2793">
        <v>0</v>
      </c>
      <c r="FJ2347" s="2950"/>
    </row>
    <row r="2348" spans="1:166" ht="14.45" customHeight="1">
      <c r="A2348" s="2793">
        <v>2428</v>
      </c>
      <c r="B2348" s="2793" t="s">
        <v>473</v>
      </c>
      <c r="C2348" s="2793" t="s">
        <v>3015</v>
      </c>
      <c r="D2348" s="2793" t="s">
        <v>345</v>
      </c>
      <c r="E2348" s="2793" t="s">
        <v>468</v>
      </c>
      <c r="F2348" s="2793" t="s">
        <v>3028</v>
      </c>
      <c r="G2348" s="2793" t="s">
        <v>2400</v>
      </c>
      <c r="H2348" s="2793" t="s">
        <v>2400</v>
      </c>
      <c r="I2348" s="2793" t="s">
        <v>2937</v>
      </c>
      <c r="J2348" s="2793" t="s">
        <v>3004</v>
      </c>
      <c r="K2348" s="2794">
        <v>44501</v>
      </c>
      <c r="L2348" s="2793">
        <v>19644</v>
      </c>
      <c r="M2348" s="2793">
        <v>19644</v>
      </c>
      <c r="N2348" s="2793">
        <v>623.78200000000004</v>
      </c>
      <c r="O2348" s="2793">
        <v>623.78200000000004</v>
      </c>
      <c r="P2348" s="2793">
        <v>623.78200000000004</v>
      </c>
      <c r="Q2348" s="2793">
        <v>623.78200000000004</v>
      </c>
      <c r="R2348" s="2793">
        <v>23.56</v>
      </c>
      <c r="S2348" s="2793">
        <v>41.11</v>
      </c>
      <c r="T2348" s="2793">
        <v>368.3</v>
      </c>
      <c r="U2348" s="2793">
        <v>462812.63999999996</v>
      </c>
      <c r="V2348" s="2793">
        <v>255382.58862000002</v>
      </c>
      <c r="W2348" s="2793">
        <v>718195.22861999995</v>
      </c>
      <c r="X2348" s="2793">
        <v>672836.18720000004</v>
      </c>
      <c r="Y2348" s="2793">
        <v>0</v>
      </c>
      <c r="Z2348" s="2793">
        <v>10122.826787995646</v>
      </c>
      <c r="AA2348" s="2793">
        <v>0</v>
      </c>
      <c r="AB2348" s="2793">
        <v>0</v>
      </c>
      <c r="AC2348" s="2793">
        <v>14810.796765394894</v>
      </c>
      <c r="AD2348" s="2793">
        <v>210.91210450331536</v>
      </c>
      <c r="AE2348" s="2793">
        <v>215495.14940912073</v>
      </c>
      <c r="AF2348" s="2793">
        <v>213799.86864451016</v>
      </c>
      <c r="AG2348" s="2793">
        <v>7067.5624409110078</v>
      </c>
      <c r="AH2348" s="2793">
        <v>0</v>
      </c>
      <c r="AI2348" s="2793">
        <v>10.281029000456014</v>
      </c>
      <c r="AJ2348" s="2793">
        <v>0</v>
      </c>
      <c r="AK2348" s="2793">
        <v>1592.2680758912768</v>
      </c>
      <c r="AL2348" s="2793">
        <v>6181.2655059944764</v>
      </c>
      <c r="AM2348" s="2793"/>
      <c r="AN2348" s="2793">
        <v>50.639491061215317</v>
      </c>
      <c r="AO2348" s="2793">
        <v>40498.874616973582</v>
      </c>
      <c r="AP2348" s="2793">
        <v>191707.87951822914</v>
      </c>
      <c r="AQ2348" s="2793">
        <v>0</v>
      </c>
      <c r="AR2348" s="2793">
        <v>0</v>
      </c>
      <c r="AS2348" s="2793">
        <v>4.0851988837959626E-11</v>
      </c>
      <c r="AT2348" s="2793">
        <v>0</v>
      </c>
      <c r="AU2348" s="2793">
        <v>0</v>
      </c>
      <c r="AV2348" s="2793">
        <v>886.21145364822837</v>
      </c>
      <c r="AW2348" s="2793">
        <v>347.7179809374357</v>
      </c>
      <c r="AX2348" s="2793">
        <v>0</v>
      </c>
      <c r="AY2348" s="2793">
        <v>-1745.1506400850972</v>
      </c>
      <c r="AZ2348" s="2793">
        <v>0</v>
      </c>
      <c r="BA2348" s="2793"/>
      <c r="BB2348" s="2793">
        <v>20597.93317178002</v>
      </c>
      <c r="BC2348" s="2793">
        <v>51705.721317398486</v>
      </c>
      <c r="BD2348" s="2793">
        <v>1588.8266284364747</v>
      </c>
      <c r="BE2348" s="2793">
        <v>147.91811842216336</v>
      </c>
      <c r="BF2348" s="2793">
        <v>3349.2415644030302</v>
      </c>
      <c r="BG2348" s="2793">
        <v>4800.2511793911117</v>
      </c>
      <c r="BH2348" s="2793">
        <v>0</v>
      </c>
      <c r="BI2348" s="2793">
        <v>0</v>
      </c>
      <c r="BJ2348" s="2793">
        <v>0</v>
      </c>
      <c r="BK2348" s="2793">
        <v>0</v>
      </c>
      <c r="BL2348" s="2793">
        <v>0</v>
      </c>
      <c r="BM2348" s="2793"/>
      <c r="BN2348" s="2793"/>
      <c r="BO2348" s="2793"/>
      <c r="BP2348" s="2793"/>
      <c r="BQ2348" s="2793"/>
      <c r="BR2348" s="2793"/>
      <c r="BS2348" s="2793"/>
      <c r="BT2348" s="2793"/>
      <c r="BU2348" s="2793"/>
      <c r="BV2348" s="2793">
        <v>223686.10613516293</v>
      </c>
      <c r="BW2348" s="2793"/>
      <c r="BX2348" s="2793"/>
      <c r="BY2348" s="2793"/>
      <c r="BZ2348" s="2793"/>
      <c r="CA2348" s="2793"/>
      <c r="CB2348" s="2793"/>
      <c r="CC2348" s="2793"/>
      <c r="CD2348" s="2793"/>
      <c r="CE2348" s="2793"/>
      <c r="CF2348" s="2793"/>
      <c r="CG2348" s="2793"/>
      <c r="CH2348" s="2793"/>
      <c r="CI2348" s="2793">
        <v>672835.40799999994</v>
      </c>
      <c r="CJ2348" s="2793">
        <v>-45359.850620000041</v>
      </c>
      <c r="CK2348" s="2793"/>
      <c r="CL2348" s="2793"/>
      <c r="CM2348" s="2793"/>
      <c r="CN2348" s="2793"/>
      <c r="CO2348" s="2793">
        <v>-33500.945599999992</v>
      </c>
      <c r="CP2348" s="2793">
        <v>-11858.095819999995</v>
      </c>
      <c r="CQ2348" s="2793">
        <v>30</v>
      </c>
      <c r="CR2348" s="2793">
        <v>-50537.668166847143</v>
      </c>
      <c r="CS2348" s="2793">
        <v>-2.1827872842550278E-11</v>
      </c>
      <c r="CT2348" s="2793">
        <v>-37912.277958743332</v>
      </c>
      <c r="CU2348" s="2793">
        <v>0</v>
      </c>
      <c r="CV2348" s="2793">
        <v>0</v>
      </c>
      <c r="CW2348" s="2793">
        <v>0</v>
      </c>
      <c r="CX2348" s="2793">
        <v>0</v>
      </c>
      <c r="CY2348" s="2793">
        <v>0</v>
      </c>
      <c r="CZ2348" s="2793">
        <v>3.2858451662897608</v>
      </c>
      <c r="DA2348" s="2793">
        <v>0</v>
      </c>
      <c r="DB2348" s="2793">
        <v>0</v>
      </c>
      <c r="DC2348" s="2793">
        <v>-15680.79787040464</v>
      </c>
      <c r="DD2348" s="2793">
        <v>-245.64458492669064</v>
      </c>
      <c r="DE2348" s="2793">
        <v>-10.848809828808129</v>
      </c>
      <c r="DF2348" s="2793">
        <v>-116.52986210694894</v>
      </c>
      <c r="DG2348" s="2793">
        <v>-352.06648604802922</v>
      </c>
      <c r="DH2348" s="2793">
        <v>0</v>
      </c>
      <c r="DI2348" s="2793">
        <v>-246.80833016181964</v>
      </c>
      <c r="DJ2348" s="2793"/>
      <c r="DK2348" s="2793">
        <v>0</v>
      </c>
      <c r="DL2348" s="2793">
        <v>5.9563500757793264E-2</v>
      </c>
      <c r="DM2348" s="2793">
        <v>3750.9849307011391</v>
      </c>
      <c r="DN2348" s="2793">
        <v>0</v>
      </c>
      <c r="DO2348" s="2793">
        <v>272.4382558999668</v>
      </c>
      <c r="DP2348" s="2793">
        <v>0.53714010494559261</v>
      </c>
      <c r="DQ2348" s="2793">
        <v>0</v>
      </c>
      <c r="DR2348" s="2793">
        <v>-52653.915125624291</v>
      </c>
      <c r="DS2348" s="2793"/>
      <c r="DT2348" s="2793"/>
      <c r="DU2348" s="2793">
        <v>215495.14940912073</v>
      </c>
      <c r="DV2348" s="2793">
        <v>0</v>
      </c>
      <c r="DW2348" s="2793">
        <v>0</v>
      </c>
      <c r="DX2348" s="2793">
        <v>0</v>
      </c>
      <c r="DY2348" s="2793">
        <v>-86998.584679999971</v>
      </c>
      <c r="DZ2348" s="2793">
        <v>-29143.095040000018</v>
      </c>
      <c r="EA2348" s="2793">
        <v>53497.639080000001</v>
      </c>
      <c r="EB2348" s="2793">
        <v>17284.999220000002</v>
      </c>
      <c r="EC2348" s="2793">
        <v>-12759.274863907107</v>
      </c>
      <c r="ED2348" s="2793">
        <v>19687.567916327967</v>
      </c>
      <c r="EE2348" s="2793">
        <v>146.30566591518178</v>
      </c>
      <c r="EF2348" s="2793">
        <v>13.620906415681132</v>
      </c>
      <c r="EG2348" s="2793">
        <v>308.41188624400229</v>
      </c>
      <c r="EH2348" s="2793">
        <v>442.02679687718654</v>
      </c>
      <c r="EI2348" s="2793">
        <v>42767.680922881373</v>
      </c>
      <c r="EJ2348" s="2793">
        <v>8938.0403945171129</v>
      </c>
      <c r="EK2348" s="2793">
        <v>0</v>
      </c>
      <c r="EL2348" s="2793">
        <v>0</v>
      </c>
      <c r="EM2348" s="2793">
        <v>0</v>
      </c>
      <c r="EN2348" s="2793">
        <v>0</v>
      </c>
      <c r="EO2348" s="2793">
        <v>0</v>
      </c>
      <c r="EP2348" s="2793">
        <v>2585.0894460377122</v>
      </c>
      <c r="EQ2348" s="2793">
        <v>4080.8814045412596</v>
      </c>
      <c r="ER2348" s="2793">
        <v>0</v>
      </c>
      <c r="ES2348" s="2793">
        <v>-964.67530736337972</v>
      </c>
      <c r="ET2348" s="2793">
        <v>0</v>
      </c>
      <c r="EU2348" s="2793">
        <v>-45.301815785173858</v>
      </c>
      <c r="EV2348" s="2793">
        <v>129</v>
      </c>
      <c r="EW2348" s="2793">
        <v>0</v>
      </c>
      <c r="EX2348" s="2793">
        <v>0</v>
      </c>
      <c r="EY2348" s="2793">
        <v>0</v>
      </c>
      <c r="EZ2348" s="2793"/>
      <c r="FA2348" s="2793">
        <v>0</v>
      </c>
      <c r="FB2348" s="2793">
        <v>-66.517429094731796</v>
      </c>
      <c r="FC2348" s="2793"/>
      <c r="FD2348" s="2793">
        <v>-66.517429094731796</v>
      </c>
      <c r="FE2348" s="2793"/>
      <c r="FF2348" s="2793">
        <v>0</v>
      </c>
      <c r="FG2348" s="2793">
        <v>0</v>
      </c>
      <c r="FH2348" s="2793">
        <v>0</v>
      </c>
      <c r="FI2348" s="2793">
        <v>0</v>
      </c>
      <c r="FJ2348" s="2950"/>
    </row>
    <row r="2349" spans="1:166" ht="14.45" customHeight="1">
      <c r="A2349" s="2793">
        <v>2429</v>
      </c>
      <c r="B2349" s="2793" t="s">
        <v>3008</v>
      </c>
      <c r="C2349" s="2793" t="s">
        <v>3015</v>
      </c>
      <c r="D2349" s="2793" t="s">
        <v>345</v>
      </c>
      <c r="E2349" s="2793" t="s">
        <v>468</v>
      </c>
      <c r="F2349" s="2793" t="s">
        <v>3028</v>
      </c>
      <c r="G2349" s="2793" t="s">
        <v>2400</v>
      </c>
      <c r="H2349" s="2793" t="s">
        <v>2400</v>
      </c>
      <c r="I2349" s="2793" t="s">
        <v>2937</v>
      </c>
      <c r="J2349" s="2793" t="s">
        <v>3004</v>
      </c>
      <c r="K2349" s="2794">
        <v>44501</v>
      </c>
      <c r="L2349" s="2793">
        <v>-1244</v>
      </c>
      <c r="M2349" s="2793">
        <v>-1244</v>
      </c>
      <c r="N2349" s="2793">
        <v>-6.0000000000000001E-3</v>
      </c>
      <c r="O2349" s="2793">
        <v>-6.0000000000000001E-3</v>
      </c>
      <c r="P2349" s="2793">
        <v>-6.0000000000000001E-3</v>
      </c>
      <c r="Q2349" s="2793">
        <v>-6.0000000000000001E-3</v>
      </c>
      <c r="R2349" s="2793">
        <v>23.56</v>
      </c>
      <c r="S2349" s="2793">
        <v>41.11</v>
      </c>
      <c r="T2349" s="2793">
        <v>368.3</v>
      </c>
      <c r="U2349" s="2793">
        <v>-29308.639999999999</v>
      </c>
      <c r="V2349" s="2793">
        <v>-2.4564599999999999</v>
      </c>
      <c r="W2349" s="2793">
        <v>-29311.096460000001</v>
      </c>
      <c r="X2349" s="2793">
        <v>-27221.057599999996</v>
      </c>
      <c r="Y2349" s="2793">
        <v>0</v>
      </c>
      <c r="Z2349" s="2793">
        <v>-9.7368889656921601E-2</v>
      </c>
      <c r="AA2349" s="2793">
        <v>0</v>
      </c>
      <c r="AB2349" s="2793">
        <v>0</v>
      </c>
      <c r="AC2349" s="2793">
        <v>-937.92665323514814</v>
      </c>
      <c r="AD2349" s="2793">
        <v>-13.356478212284886</v>
      </c>
      <c r="AE2349" s="2793">
        <v>-13646.709726376816</v>
      </c>
      <c r="AF2349" s="2793">
        <v>-2.0564864197220518</v>
      </c>
      <c r="AG2349" s="2793">
        <v>-6.7981080963327001E-2</v>
      </c>
      <c r="AH2349" s="2793">
        <v>0</v>
      </c>
      <c r="AI2349" s="2793">
        <v>-9.8890596398639401E-5</v>
      </c>
      <c r="AJ2349" s="2793">
        <v>0</v>
      </c>
      <c r="AK2349" s="2793">
        <v>-1.5315620610001026E-2</v>
      </c>
      <c r="AL2349" s="2793">
        <v>-5.9456016742975688E-2</v>
      </c>
      <c r="AM2349" s="2793"/>
      <c r="AN2349" s="2793">
        <v>-4.8708835196798226E-4</v>
      </c>
      <c r="AO2349" s="2793">
        <v>-2564.6813288289113</v>
      </c>
      <c r="AP2349" s="2793">
        <v>-12140.32794342685</v>
      </c>
      <c r="AQ2349" s="2793">
        <v>0</v>
      </c>
      <c r="AR2349" s="2793">
        <v>0</v>
      </c>
      <c r="AS2349" s="2793">
        <v>-3.9294486379497601E-16</v>
      </c>
      <c r="AT2349" s="2793">
        <v>0</v>
      </c>
      <c r="AU2349" s="2793">
        <v>0</v>
      </c>
      <c r="AV2349" s="2793">
        <v>-8.52424199782836E-3</v>
      </c>
      <c r="AW2349" s="2793">
        <v>-3.3446105941252139E-3</v>
      </c>
      <c r="AX2349" s="2793">
        <v>0</v>
      </c>
      <c r="AY2349" s="2793">
        <v>1.678615901149854E-2</v>
      </c>
      <c r="AZ2349" s="2793">
        <v>0</v>
      </c>
      <c r="BA2349" s="2793"/>
      <c r="BB2349" s="2793">
        <v>-0.1981262669180581</v>
      </c>
      <c r="BC2349" s="2793">
        <v>-3274.3798268602991</v>
      </c>
      <c r="BD2349" s="2793">
        <v>-1.5282518204467022E-2</v>
      </c>
      <c r="BE2349" s="2793">
        <v>-1.4227866635026021E-3</v>
      </c>
      <c r="BF2349" s="2793">
        <v>-3.221550058581072E-2</v>
      </c>
      <c r="BG2349" s="2793">
        <v>-4.6172392079839857E-2</v>
      </c>
      <c r="BH2349" s="2793">
        <v>0</v>
      </c>
      <c r="BI2349" s="2793">
        <v>0</v>
      </c>
      <c r="BJ2349" s="2793">
        <v>0</v>
      </c>
      <c r="BK2349" s="2793">
        <v>0</v>
      </c>
      <c r="BL2349" s="2793">
        <v>0</v>
      </c>
      <c r="BM2349" s="2793"/>
      <c r="BN2349" s="2793"/>
      <c r="BO2349" s="2793"/>
      <c r="BP2349" s="2793"/>
      <c r="BQ2349" s="2793"/>
      <c r="BR2349" s="2793"/>
      <c r="BS2349" s="2793"/>
      <c r="BT2349" s="2793"/>
      <c r="BU2349" s="2793"/>
      <c r="BV2349" s="2793">
        <v>-2.1515796172556723</v>
      </c>
      <c r="BW2349" s="2793"/>
      <c r="BX2349" s="2793"/>
      <c r="BY2349" s="2793"/>
      <c r="BZ2349" s="2793"/>
      <c r="CA2349" s="2793"/>
      <c r="CB2349" s="2793"/>
      <c r="CC2349" s="2793"/>
      <c r="CD2349" s="2793"/>
      <c r="CE2349" s="2793"/>
      <c r="CF2349" s="2793"/>
      <c r="CG2349" s="2793"/>
      <c r="CH2349" s="2793"/>
      <c r="CI2349" s="2793">
        <v>-27222.615999999998</v>
      </c>
      <c r="CJ2349" s="2793">
        <v>2088.4504600000073</v>
      </c>
      <c r="CK2349" s="2793"/>
      <c r="CL2349" s="2793"/>
      <c r="CM2349" s="2793"/>
      <c r="CN2349" s="2793"/>
      <c r="CO2349" s="2793">
        <v>2089.9247999999998</v>
      </c>
      <c r="CP2349" s="2793">
        <v>0.11405999999999995</v>
      </c>
      <c r="CQ2349" s="2793">
        <v>30</v>
      </c>
      <c r="CR2349" s="2793">
        <v>2400.7927298690738</v>
      </c>
      <c r="CS2349" s="2793">
        <v>1.3642420526593924E-12</v>
      </c>
      <c r="CT2349" s="2793">
        <v>2400.8793413091353</v>
      </c>
      <c r="CU2349" s="2793">
        <v>0</v>
      </c>
      <c r="CV2349" s="2793">
        <v>0</v>
      </c>
      <c r="CW2349" s="2793">
        <v>0</v>
      </c>
      <c r="CX2349" s="2793">
        <v>0</v>
      </c>
      <c r="CY2349" s="2793">
        <v>0</v>
      </c>
      <c r="CZ2349" s="2793">
        <v>-0.20808345483936463</v>
      </c>
      <c r="DA2349" s="2793">
        <v>0</v>
      </c>
      <c r="DB2349" s="2793">
        <v>0</v>
      </c>
      <c r="DC2349" s="2793">
        <v>0.15082959627310144</v>
      </c>
      <c r="DD2349" s="2793">
        <v>2.3627926255649356E-3</v>
      </c>
      <c r="DE2349" s="2793">
        <v>1.0435193540828157E-4</v>
      </c>
      <c r="DF2349" s="2793">
        <v>1.1208710296893663E-3</v>
      </c>
      <c r="DG2349" s="2793">
        <v>3.386437755959891E-3</v>
      </c>
      <c r="DH2349" s="2793">
        <v>0</v>
      </c>
      <c r="DI2349" s="2793">
        <v>2.3739863942385496E-3</v>
      </c>
      <c r="DJ2349" s="2793"/>
      <c r="DK2349" s="2793">
        <v>0</v>
      </c>
      <c r="DL2349" s="2793">
        <v>-5.7292612570860051E-7</v>
      </c>
      <c r="DM2349" s="2793">
        <v>-3.6079767585802142E-2</v>
      </c>
      <c r="DN2349" s="2793">
        <v>0</v>
      </c>
      <c r="DO2349" s="2793">
        <v>-2.6205141145460974E-3</v>
      </c>
      <c r="DP2349" s="2793">
        <v>-5.1666137042645694E-6</v>
      </c>
      <c r="DQ2349" s="2793">
        <v>0</v>
      </c>
      <c r="DR2349" s="2793">
        <v>2144.2927558144206</v>
      </c>
      <c r="DS2349" s="2793"/>
      <c r="DT2349" s="2793"/>
      <c r="DU2349" s="2793">
        <v>-13646.709726376816</v>
      </c>
      <c r="DV2349" s="2793">
        <v>0</v>
      </c>
      <c r="DW2349" s="2793">
        <v>0</v>
      </c>
      <c r="DX2349" s="2793">
        <v>0</v>
      </c>
      <c r="DY2349" s="2793">
        <v>5361.6624400000037</v>
      </c>
      <c r="DZ2349" s="2793">
        <v>0.28031999999999985</v>
      </c>
      <c r="EA2349" s="2793">
        <v>-3271.7376399999998</v>
      </c>
      <c r="EB2349" s="2793">
        <v>-0.16626000000000002</v>
      </c>
      <c r="EC2349" s="2793">
        <v>808.00946501223916</v>
      </c>
      <c r="ED2349" s="2793">
        <v>-0.18936969565965001</v>
      </c>
      <c r="EE2349" s="2793">
        <v>-1.407276893996766E-3</v>
      </c>
      <c r="EF2349" s="2793">
        <v>-1.3101602562126959E-4</v>
      </c>
      <c r="EG2349" s="2793">
        <v>-2.966535291919314E-3</v>
      </c>
      <c r="EH2349" s="2793">
        <v>-4.2517430468707318E-3</v>
      </c>
      <c r="EI2349" s="2793">
        <v>-2708.3585353321332</v>
      </c>
      <c r="EJ2349" s="2793">
        <v>-566.02129152816576</v>
      </c>
      <c r="EK2349" s="2793">
        <v>0</v>
      </c>
      <c r="EL2349" s="2793">
        <v>0</v>
      </c>
      <c r="EM2349" s="2793">
        <v>0</v>
      </c>
      <c r="EN2349" s="2793">
        <v>0</v>
      </c>
      <c r="EO2349" s="2793">
        <v>0</v>
      </c>
      <c r="EP2349" s="2793">
        <v>-2.4865316210192459E-2</v>
      </c>
      <c r="EQ2349" s="2793">
        <v>-3.9252957647459459E-2</v>
      </c>
      <c r="ER2349" s="2793">
        <v>0</v>
      </c>
      <c r="ES2349" s="2793">
        <v>9.2789657992380006E-3</v>
      </c>
      <c r="ET2349" s="2793">
        <v>0</v>
      </c>
      <c r="EU2349" s="2793">
        <v>4.3574661454007929E-4</v>
      </c>
      <c r="EV2349" s="2793">
        <v>129</v>
      </c>
      <c r="EW2349" s="2793">
        <v>0</v>
      </c>
      <c r="EX2349" s="2793">
        <v>0</v>
      </c>
      <c r="EY2349" s="2793">
        <v>0</v>
      </c>
      <c r="EZ2349" s="2793"/>
      <c r="FA2349" s="2793">
        <v>0</v>
      </c>
      <c r="FB2349" s="2793">
        <v>-66.517429094731796</v>
      </c>
      <c r="FC2349" s="2793"/>
      <c r="FD2349" s="2793">
        <v>-66.517429094731796</v>
      </c>
      <c r="FE2349" s="2793"/>
      <c r="FF2349" s="2793">
        <v>0</v>
      </c>
      <c r="FG2349" s="2793">
        <v>0</v>
      </c>
      <c r="FH2349" s="2793">
        <v>0</v>
      </c>
      <c r="FI2349" s="2793">
        <v>0</v>
      </c>
      <c r="FJ2349" s="2950"/>
    </row>
    <row r="2350" spans="1:166" ht="14.45" customHeight="1">
      <c r="A2350" s="2793">
        <v>2430</v>
      </c>
      <c r="B2350" s="2793" t="s">
        <v>473</v>
      </c>
      <c r="C2350" s="2793" t="s">
        <v>3015</v>
      </c>
      <c r="D2350" s="2793" t="s">
        <v>345</v>
      </c>
      <c r="E2350" s="2793" t="s">
        <v>468</v>
      </c>
      <c r="F2350" s="2793" t="s">
        <v>3028</v>
      </c>
      <c r="G2350" s="2793" t="s">
        <v>2400</v>
      </c>
      <c r="H2350" s="2793" t="s">
        <v>2400</v>
      </c>
      <c r="I2350" s="2793" t="s">
        <v>3006</v>
      </c>
      <c r="J2350" s="2793" t="s">
        <v>3004</v>
      </c>
      <c r="K2350" s="2794">
        <v>44501</v>
      </c>
      <c r="L2350" s="2793">
        <v>20100</v>
      </c>
      <c r="M2350" s="2793">
        <v>20100</v>
      </c>
      <c r="N2350" s="2793">
        <v>5025.6490000000003</v>
      </c>
      <c r="O2350" s="2793">
        <v>5025.6490000000003</v>
      </c>
      <c r="P2350" s="2793">
        <v>5025.6490000000003</v>
      </c>
      <c r="Q2350" s="2793">
        <v>5025.6490000000003</v>
      </c>
      <c r="R2350" s="2793">
        <v>11.74</v>
      </c>
      <c r="S2350" s="2793">
        <v>41.11</v>
      </c>
      <c r="T2350" s="2793">
        <v>224.82</v>
      </c>
      <c r="U2350" s="2793">
        <v>235974</v>
      </c>
      <c r="V2350" s="2793">
        <v>1336470.8385700001</v>
      </c>
      <c r="W2350" s="2793">
        <v>1572444.8385700001</v>
      </c>
      <c r="X2350" s="2793">
        <v>1505855.8459999999</v>
      </c>
      <c r="Y2350" s="2793">
        <v>0</v>
      </c>
      <c r="Z2350" s="2793">
        <v>81556.977155903078</v>
      </c>
      <c r="AA2350" s="2793">
        <v>0</v>
      </c>
      <c r="AB2350" s="2793">
        <v>0</v>
      </c>
      <c r="AC2350" s="2793">
        <v>11515.038869686736</v>
      </c>
      <c r="AD2350" s="2793">
        <v>246.6377694689254</v>
      </c>
      <c r="AE2350" s="2793">
        <v>22048.527519765204</v>
      </c>
      <c r="AF2350" s="2793">
        <v>1001470.8254641209</v>
      </c>
      <c r="AG2350" s="2793">
        <v>56941.508593710569</v>
      </c>
      <c r="AH2350" s="2793">
        <v>0</v>
      </c>
      <c r="AI2350" s="2793">
        <v>82.831571150037632</v>
      </c>
      <c r="AJ2350" s="2793">
        <v>0</v>
      </c>
      <c r="AK2350" s="2793">
        <v>12828.488900505175</v>
      </c>
      <c r="AL2350" s="2793">
        <v>49800.845181386503</v>
      </c>
      <c r="AM2350" s="2793"/>
      <c r="AN2350" s="2793">
        <v>407.98918149658965</v>
      </c>
      <c r="AO2350" s="2793">
        <v>34944.957095273487</v>
      </c>
      <c r="AP2350" s="2793">
        <v>167139.33992642147</v>
      </c>
      <c r="AQ2350" s="2793">
        <v>0</v>
      </c>
      <c r="AR2350" s="2793">
        <v>0</v>
      </c>
      <c r="AS2350" s="2793">
        <v>3.2913382696439292E-10</v>
      </c>
      <c r="AT2350" s="2793">
        <v>0</v>
      </c>
      <c r="AU2350" s="2793">
        <v>0</v>
      </c>
      <c r="AV2350" s="2793">
        <v>7139.9747120240163</v>
      </c>
      <c r="AW2350" s="2793">
        <v>2801.4731479591314</v>
      </c>
      <c r="AX2350" s="2793">
        <v>0</v>
      </c>
      <c r="AY2350" s="2793">
        <v>-14060.223874996438</v>
      </c>
      <c r="AZ2350" s="2793">
        <v>0</v>
      </c>
      <c r="BA2350" s="2793"/>
      <c r="BB2350" s="2793">
        <v>99554.112576938947</v>
      </c>
      <c r="BC2350" s="2793">
        <v>44999.039716963722</v>
      </c>
      <c r="BD2350" s="2793">
        <v>12800.76205529358</v>
      </c>
      <c r="BE2350" s="2793">
        <v>1191.7377287741981</v>
      </c>
      <c r="BF2350" s="2793">
        <v>26983.966383929845</v>
      </c>
      <c r="BG2350" s="2793">
        <v>38674.372680609187</v>
      </c>
      <c r="BH2350" s="2793">
        <v>0</v>
      </c>
      <c r="BI2350" s="2793">
        <v>0</v>
      </c>
      <c r="BJ2350" s="2793">
        <v>0</v>
      </c>
      <c r="BK2350" s="2793">
        <v>0</v>
      </c>
      <c r="BL2350" s="2793">
        <v>0</v>
      </c>
      <c r="BM2350" s="2793"/>
      <c r="BN2350" s="2793"/>
      <c r="BO2350" s="2793"/>
      <c r="BP2350" s="2793"/>
      <c r="BQ2350" s="2793"/>
      <c r="BR2350" s="2793"/>
      <c r="BS2350" s="2793"/>
      <c r="BT2350" s="2793"/>
      <c r="BU2350" s="2793"/>
      <c r="BV2350" s="2793">
        <v>1081121.6643127277</v>
      </c>
      <c r="BW2350" s="2793"/>
      <c r="BX2350" s="2793"/>
      <c r="BY2350" s="2793"/>
      <c r="BZ2350" s="2793"/>
      <c r="CA2350" s="2793"/>
      <c r="CB2350" s="2793"/>
      <c r="CC2350" s="2793"/>
      <c r="CD2350" s="2793"/>
      <c r="CE2350" s="2793"/>
      <c r="CF2350" s="2793"/>
      <c r="CG2350" s="2793"/>
      <c r="CH2350" s="2793"/>
      <c r="CI2350" s="2793">
        <v>1505856.0999999999</v>
      </c>
      <c r="CJ2350" s="2793">
        <v>-66588.768570000306</v>
      </c>
      <c r="CK2350" s="2793"/>
      <c r="CL2350" s="2793"/>
      <c r="CM2350" s="2793"/>
      <c r="CN2350" s="2793"/>
      <c r="CO2350" s="2793">
        <v>-10653.519199999988</v>
      </c>
      <c r="CP2350" s="2793">
        <v>-55935.473369999978</v>
      </c>
      <c r="CQ2350" s="2793">
        <v>30</v>
      </c>
      <c r="CR2350" s="2793">
        <v>-81910.81663069455</v>
      </c>
      <c r="CS2350" s="2793">
        <v>-1.4551915228366852E-10</v>
      </c>
      <c r="CT2350" s="2793">
        <v>-33053.587202860741</v>
      </c>
      <c r="CU2350" s="2793">
        <v>0</v>
      </c>
      <c r="CV2350" s="2793">
        <v>0</v>
      </c>
      <c r="CW2350" s="2793">
        <v>0</v>
      </c>
      <c r="CX2350" s="2793">
        <v>0</v>
      </c>
      <c r="CY2350" s="2793">
        <v>0</v>
      </c>
      <c r="CZ2350" s="2793">
        <v>3.842423006221253</v>
      </c>
      <c r="DA2350" s="2793">
        <v>0</v>
      </c>
      <c r="DB2350" s="2793">
        <v>0</v>
      </c>
      <c r="DC2350" s="2793">
        <v>-73451.221868250286</v>
      </c>
      <c r="DD2350" s="2793">
        <v>-1979.0943993129622</v>
      </c>
      <c r="DE2350" s="2793">
        <v>-87.406033305449228</v>
      </c>
      <c r="DF2350" s="2793">
        <v>-938.85072824788949</v>
      </c>
      <c r="DG2350" s="2793">
        <v>-2836.5079203003479</v>
      </c>
      <c r="DH2350" s="2793">
        <v>0</v>
      </c>
      <c r="DI2350" s="2793">
        <v>-1988.4703913697695</v>
      </c>
      <c r="DJ2350" s="2793"/>
      <c r="DK2350" s="2793">
        <v>0</v>
      </c>
      <c r="DL2350" s="2793">
        <v>0.47988760179021028</v>
      </c>
      <c r="DM2350" s="2793">
        <v>30220.707981303167</v>
      </c>
      <c r="DN2350" s="2793">
        <v>0</v>
      </c>
      <c r="DO2350" s="2793">
        <v>2194.9640232090865</v>
      </c>
      <c r="DP2350" s="2793">
        <v>4.3275978327039297</v>
      </c>
      <c r="DQ2350" s="2793">
        <v>0</v>
      </c>
      <c r="DR2350" s="2793">
        <v>-115590.86650957931</v>
      </c>
      <c r="DS2350" s="2793"/>
      <c r="DT2350" s="2793"/>
      <c r="DU2350" s="2793">
        <v>22048.527519765204</v>
      </c>
      <c r="DV2350" s="2793">
        <v>0</v>
      </c>
      <c r="DW2350" s="2793">
        <v>0</v>
      </c>
      <c r="DX2350" s="2793">
        <v>0</v>
      </c>
      <c r="DY2350" s="2793">
        <v>-70452.927259999997</v>
      </c>
      <c r="DZ2350" s="2793">
        <v>-128807.38387000002</v>
      </c>
      <c r="EA2350" s="2793">
        <v>59799.408060000009</v>
      </c>
      <c r="EB2350" s="2793">
        <v>72871.910499999998</v>
      </c>
      <c r="EC2350" s="2793">
        <v>-1305.473574419073</v>
      </c>
      <c r="ED2350" s="2793">
        <v>92219.53697889774</v>
      </c>
      <c r="EE2350" s="2793">
        <v>1178.7466191729923</v>
      </c>
      <c r="EF2350" s="2793">
        <v>109.74009302458465</v>
      </c>
      <c r="EG2350" s="2793">
        <v>2484.7941872165015</v>
      </c>
      <c r="EH2350" s="2793">
        <v>3561.2946986271413</v>
      </c>
      <c r="EI2350" s="2793">
        <v>37286.740522079039</v>
      </c>
      <c r="EJ2350" s="2793">
        <v>7712.2991948846848</v>
      </c>
      <c r="EK2350" s="2793">
        <v>0</v>
      </c>
      <c r="EL2350" s="2793">
        <v>0</v>
      </c>
      <c r="EM2350" s="2793">
        <v>0</v>
      </c>
      <c r="EN2350" s="2793">
        <v>0</v>
      </c>
      <c r="EO2350" s="2793">
        <v>0</v>
      </c>
      <c r="EP2350" s="2793">
        <v>20827.391924406256</v>
      </c>
      <c r="EQ2350" s="2793">
        <v>32878.597891332829</v>
      </c>
      <c r="ER2350" s="2793">
        <v>0</v>
      </c>
      <c r="ES2350" s="2793">
        <v>-7772.1375316624435</v>
      </c>
      <c r="ET2350" s="2793">
        <v>0</v>
      </c>
      <c r="EU2350" s="2793">
        <v>-364.98492293612071</v>
      </c>
      <c r="EV2350" s="2793">
        <v>129</v>
      </c>
      <c r="EW2350" s="2793">
        <v>0</v>
      </c>
      <c r="EX2350" s="2793">
        <v>0</v>
      </c>
      <c r="EY2350" s="2793">
        <v>0</v>
      </c>
      <c r="EZ2350" s="2793"/>
      <c r="FA2350" s="2793">
        <v>0</v>
      </c>
      <c r="FB2350" s="2793">
        <v>-66.517429094731796</v>
      </c>
      <c r="FC2350" s="2793"/>
      <c r="FD2350" s="2793">
        <v>-66.517429094731796</v>
      </c>
      <c r="FE2350" s="2793"/>
      <c r="FF2350" s="2793">
        <v>0</v>
      </c>
      <c r="FG2350" s="2793">
        <v>0</v>
      </c>
      <c r="FH2350" s="2793">
        <v>0</v>
      </c>
      <c r="FI2350" s="2793">
        <v>0</v>
      </c>
      <c r="FJ2350" s="2950"/>
    </row>
    <row r="2351" spans="1:166" ht="14.45" customHeight="1">
      <c r="A2351" s="2793">
        <v>2431</v>
      </c>
      <c r="B2351" s="2793" t="s">
        <v>3008</v>
      </c>
      <c r="C2351" s="2793" t="s">
        <v>3015</v>
      </c>
      <c r="D2351" s="2793" t="s">
        <v>345</v>
      </c>
      <c r="E2351" s="2793" t="s">
        <v>468</v>
      </c>
      <c r="F2351" s="2793" t="s">
        <v>3028</v>
      </c>
      <c r="G2351" s="2793" t="s">
        <v>2400</v>
      </c>
      <c r="H2351" s="2793" t="s">
        <v>2400</v>
      </c>
      <c r="I2351" s="2793" t="s">
        <v>3006</v>
      </c>
      <c r="J2351" s="2793" t="s">
        <v>3004</v>
      </c>
      <c r="K2351" s="2794">
        <v>44501</v>
      </c>
      <c r="L2351" s="2793">
        <v>-1446</v>
      </c>
      <c r="M2351" s="2793">
        <v>-1446</v>
      </c>
      <c r="N2351" s="2793">
        <v>-7.0000000000000007E-2</v>
      </c>
      <c r="O2351" s="2793">
        <v>-7.0000000000000007E-2</v>
      </c>
      <c r="P2351" s="2793">
        <v>-7.0000000000000007E-2</v>
      </c>
      <c r="Q2351" s="2793">
        <v>-7.0000000000000007E-2</v>
      </c>
      <c r="R2351" s="2793">
        <v>11.74</v>
      </c>
      <c r="S2351" s="2793">
        <v>41.11</v>
      </c>
      <c r="T2351" s="2793">
        <v>224.82</v>
      </c>
      <c r="U2351" s="2793">
        <v>-16976.04</v>
      </c>
      <c r="V2351" s="2793">
        <v>-18.615100000000002</v>
      </c>
      <c r="W2351" s="2793">
        <v>-16994.655100000004</v>
      </c>
      <c r="X2351" s="2793">
        <v>-16516.64</v>
      </c>
      <c r="Y2351" s="2793">
        <v>0</v>
      </c>
      <c r="Z2351" s="2793">
        <v>-1.1359703793307521</v>
      </c>
      <c r="AA2351" s="2793">
        <v>0</v>
      </c>
      <c r="AB2351" s="2793">
        <v>0</v>
      </c>
      <c r="AC2351" s="2793">
        <v>-828.39533361029942</v>
      </c>
      <c r="AD2351" s="2793">
        <v>-17.74319475880926</v>
      </c>
      <c r="AE2351" s="2793">
        <v>-1586.1776514219146</v>
      </c>
      <c r="AF2351" s="2793">
        <v>-13.949035792688361</v>
      </c>
      <c r="AG2351" s="2793">
        <v>-0.79311261123881505</v>
      </c>
      <c r="AH2351" s="2793">
        <v>0</v>
      </c>
      <c r="AI2351" s="2793">
        <v>-1.1537236246507931E-3</v>
      </c>
      <c r="AJ2351" s="2793">
        <v>0</v>
      </c>
      <c r="AK2351" s="2793">
        <v>-0.17868224045001199</v>
      </c>
      <c r="AL2351" s="2793">
        <v>-0.69365352866804975</v>
      </c>
      <c r="AM2351" s="2793"/>
      <c r="AN2351" s="2793">
        <v>-5.6826974396264598E-3</v>
      </c>
      <c r="AO2351" s="2793">
        <v>-2513.9506447644508</v>
      </c>
      <c r="AP2351" s="2793">
        <v>-12024.054006647037</v>
      </c>
      <c r="AQ2351" s="2793">
        <v>0</v>
      </c>
      <c r="AR2351" s="2793">
        <v>0</v>
      </c>
      <c r="AS2351" s="2793">
        <v>-4.5843567442747205E-15</v>
      </c>
      <c r="AT2351" s="2793">
        <v>0</v>
      </c>
      <c r="AU2351" s="2793">
        <v>0</v>
      </c>
      <c r="AV2351" s="2793">
        <v>-9.9449489974664199E-2</v>
      </c>
      <c r="AW2351" s="2793">
        <v>-3.9020456931460834E-2</v>
      </c>
      <c r="AX2351" s="2793">
        <v>0</v>
      </c>
      <c r="AY2351" s="2793">
        <v>0.19583852180081632</v>
      </c>
      <c r="AZ2351" s="2793">
        <v>0</v>
      </c>
      <c r="BA2351" s="2793"/>
      <c r="BB2351" s="2793">
        <v>-1.3866443677992093</v>
      </c>
      <c r="BC2351" s="2793">
        <v>-3237.2443497875392</v>
      </c>
      <c r="BD2351" s="2793">
        <v>-0.17829604571878194</v>
      </c>
      <c r="BE2351" s="2793">
        <v>-1.6599177740863693E-2</v>
      </c>
      <c r="BF2351" s="2793">
        <v>-0.37584750683445839</v>
      </c>
      <c r="BG2351" s="2793">
        <v>-0.53867790759813172</v>
      </c>
      <c r="BH2351" s="2793">
        <v>0</v>
      </c>
      <c r="BI2351" s="2793">
        <v>0</v>
      </c>
      <c r="BJ2351" s="2793">
        <v>0</v>
      </c>
      <c r="BK2351" s="2793">
        <v>0</v>
      </c>
      <c r="BL2351" s="2793">
        <v>0</v>
      </c>
      <c r="BM2351" s="2793"/>
      <c r="BN2351" s="2793"/>
      <c r="BO2351" s="2793"/>
      <c r="BP2351" s="2793"/>
      <c r="BQ2351" s="2793"/>
      <c r="BR2351" s="2793"/>
      <c r="BS2351" s="2793"/>
      <c r="BT2351" s="2793"/>
      <c r="BU2351" s="2793"/>
      <c r="BV2351" s="2793">
        <v>-15.058456430580597</v>
      </c>
      <c r="BW2351" s="2793"/>
      <c r="BX2351" s="2793"/>
      <c r="BY2351" s="2793"/>
      <c r="BZ2351" s="2793"/>
      <c r="CA2351" s="2793"/>
      <c r="CB2351" s="2793"/>
      <c r="CC2351" s="2793"/>
      <c r="CD2351" s="2793"/>
      <c r="CE2351" s="2793"/>
      <c r="CF2351" s="2793"/>
      <c r="CG2351" s="2793"/>
      <c r="CH2351" s="2793"/>
      <c r="CI2351" s="2793">
        <v>-16516.64</v>
      </c>
      <c r="CJ2351" s="2793">
        <v>477.98510000000897</v>
      </c>
      <c r="CK2351" s="2793"/>
      <c r="CL2351" s="2793"/>
      <c r="CM2351" s="2793"/>
      <c r="CN2351" s="2793"/>
      <c r="CO2351" s="2793">
        <v>477.2360000000001</v>
      </c>
      <c r="CP2351" s="2793">
        <v>0.77909999999999979</v>
      </c>
      <c r="CQ2351" s="2793">
        <v>30</v>
      </c>
      <c r="CR2351" s="2793">
        <v>2378.2890689076776</v>
      </c>
      <c r="CS2351" s="2793">
        <v>1.0459189070388675E-11</v>
      </c>
      <c r="CT2351" s="2793">
        <v>2377.88493011625</v>
      </c>
      <c r="CU2351" s="2793">
        <v>0</v>
      </c>
      <c r="CV2351" s="2793">
        <v>0</v>
      </c>
      <c r="CW2351" s="2793">
        <v>0</v>
      </c>
      <c r="CX2351" s="2793">
        <v>0</v>
      </c>
      <c r="CY2351" s="2793">
        <v>0</v>
      </c>
      <c r="CZ2351" s="2793">
        <v>-0.27642505805949824</v>
      </c>
      <c r="DA2351" s="2793">
        <v>0</v>
      </c>
      <c r="DB2351" s="2793">
        <v>0</v>
      </c>
      <c r="DC2351" s="2793">
        <v>1.0230689669687472</v>
      </c>
      <c r="DD2351" s="2793">
        <v>2.7565913964924138E-2</v>
      </c>
      <c r="DE2351" s="2793">
        <v>1.2174392464299535E-3</v>
      </c>
      <c r="DF2351" s="2793">
        <v>1.3076828679709274E-2</v>
      </c>
      <c r="DG2351" s="2793">
        <v>3.9508440486198726E-2</v>
      </c>
      <c r="DH2351" s="2793">
        <v>0</v>
      </c>
      <c r="DI2351" s="2793">
        <v>2.7696507932783013E-2</v>
      </c>
      <c r="DJ2351" s="2793"/>
      <c r="DK2351" s="2793">
        <v>0</v>
      </c>
      <c r="DL2351" s="2793">
        <v>-6.6841381332670511E-6</v>
      </c>
      <c r="DM2351" s="2793">
        <v>-0.42093062183435836</v>
      </c>
      <c r="DN2351" s="2793">
        <v>0</v>
      </c>
      <c r="DO2351" s="2793">
        <v>-3.057266466970443E-2</v>
      </c>
      <c r="DP2351" s="2793">
        <v>-6.0277159883086878E-5</v>
      </c>
      <c r="DQ2351" s="2793">
        <v>0</v>
      </c>
      <c r="DR2351" s="2793">
        <v>1243.0945151992012</v>
      </c>
      <c r="DS2351" s="2793"/>
      <c r="DT2351" s="2793"/>
      <c r="DU2351" s="2793">
        <v>-1586.1776514219146</v>
      </c>
      <c r="DV2351" s="2793">
        <v>0</v>
      </c>
      <c r="DW2351" s="2793">
        <v>0</v>
      </c>
      <c r="DX2351" s="2793">
        <v>0</v>
      </c>
      <c r="DY2351" s="2793">
        <v>3716.4818000000014</v>
      </c>
      <c r="DZ2351" s="2793">
        <v>1.7940999999999998</v>
      </c>
      <c r="EA2351" s="2793">
        <v>-3239.2458000000006</v>
      </c>
      <c r="EB2351" s="2793">
        <v>-1.0150000000000001</v>
      </c>
      <c r="EC2351" s="2793">
        <v>93.916158637312265</v>
      </c>
      <c r="ED2351" s="2793">
        <v>-1.2844843697844481</v>
      </c>
      <c r="EE2351" s="2793">
        <v>-1.641823042996227E-2</v>
      </c>
      <c r="EF2351" s="2793">
        <v>-1.528520298914812E-3</v>
      </c>
      <c r="EG2351" s="2793">
        <v>-3.460957840572533E-2</v>
      </c>
      <c r="EH2351" s="2793">
        <v>-4.9603668880158547E-2</v>
      </c>
      <c r="EI2351" s="2793">
        <v>-2682.4192435286709</v>
      </c>
      <c r="EJ2351" s="2793">
        <v>-554.82510625886835</v>
      </c>
      <c r="EK2351" s="2793">
        <v>0</v>
      </c>
      <c r="EL2351" s="2793">
        <v>0</v>
      </c>
      <c r="EM2351" s="2793">
        <v>0</v>
      </c>
      <c r="EN2351" s="2793">
        <v>0</v>
      </c>
      <c r="EO2351" s="2793">
        <v>0</v>
      </c>
      <c r="EP2351" s="2793">
        <v>-0.29009535578557871</v>
      </c>
      <c r="EQ2351" s="2793">
        <v>-0.45795117255369372</v>
      </c>
      <c r="ER2351" s="2793">
        <v>0</v>
      </c>
      <c r="ES2351" s="2793">
        <v>0.10825460099111001</v>
      </c>
      <c r="ET2351" s="2793">
        <v>0</v>
      </c>
      <c r="EU2351" s="2793">
        <v>5.0837105029675755E-3</v>
      </c>
      <c r="EV2351" s="2793">
        <v>129</v>
      </c>
      <c r="EW2351" s="2793">
        <v>0</v>
      </c>
      <c r="EX2351" s="2793">
        <v>0</v>
      </c>
      <c r="EY2351" s="2793">
        <v>0</v>
      </c>
      <c r="EZ2351" s="2793"/>
      <c r="FA2351" s="2793">
        <v>0</v>
      </c>
      <c r="FB2351" s="2793">
        <v>-66.517429094731796</v>
      </c>
      <c r="FC2351" s="2793"/>
      <c r="FD2351" s="2793">
        <v>-66.517429094731796</v>
      </c>
      <c r="FE2351" s="2793"/>
      <c r="FF2351" s="2793">
        <v>0</v>
      </c>
      <c r="FG2351" s="2793">
        <v>0</v>
      </c>
      <c r="FH2351" s="2793">
        <v>0</v>
      </c>
      <c r="FI2351" s="2793">
        <v>0</v>
      </c>
      <c r="FJ2351" s="2950"/>
    </row>
    <row r="2352" spans="1:166" ht="14.45" customHeight="1">
      <c r="A2352" s="2793">
        <v>2432</v>
      </c>
      <c r="B2352" s="2793" t="s">
        <v>473</v>
      </c>
      <c r="C2352" s="2793" t="s">
        <v>3015</v>
      </c>
      <c r="D2352" s="2793" t="s">
        <v>345</v>
      </c>
      <c r="E2352" s="2793" t="s">
        <v>468</v>
      </c>
      <c r="F2352" s="2793" t="s">
        <v>3028</v>
      </c>
      <c r="G2352" s="2793" t="s">
        <v>2400</v>
      </c>
      <c r="H2352" s="2793" t="s">
        <v>2400</v>
      </c>
      <c r="I2352" s="2793" t="s">
        <v>2400</v>
      </c>
      <c r="J2352" s="2793" t="s">
        <v>3004</v>
      </c>
      <c r="K2352" s="2794">
        <v>44501</v>
      </c>
      <c r="L2352" s="2793">
        <v>0</v>
      </c>
      <c r="M2352" s="2793">
        <v>0</v>
      </c>
      <c r="N2352" s="2793">
        <v>0</v>
      </c>
      <c r="O2352" s="2793">
        <v>0</v>
      </c>
      <c r="P2352" s="2793">
        <v>0</v>
      </c>
      <c r="Q2352" s="2793">
        <v>0</v>
      </c>
      <c r="R2352" s="2793"/>
      <c r="S2352" s="2793"/>
      <c r="T2352" s="2793"/>
      <c r="U2352" s="2793"/>
      <c r="V2352" s="2793"/>
      <c r="W2352" s="2793"/>
      <c r="X2352" s="2793"/>
      <c r="Y2352" s="2793"/>
      <c r="Z2352" s="2793"/>
      <c r="AA2352" s="2793">
        <v>0</v>
      </c>
      <c r="AB2352" s="2793"/>
      <c r="AC2352" s="2793"/>
      <c r="AD2352" s="2793"/>
      <c r="AE2352" s="2793"/>
      <c r="AF2352" s="2793"/>
      <c r="AG2352" s="2793"/>
      <c r="AH2352" s="2793"/>
      <c r="AI2352" s="2793"/>
      <c r="AJ2352" s="2793"/>
      <c r="AK2352" s="2793"/>
      <c r="AL2352" s="2793"/>
      <c r="AM2352" s="2793"/>
      <c r="AN2352" s="2793"/>
      <c r="AO2352" s="2793"/>
      <c r="AP2352" s="2793"/>
      <c r="AQ2352" s="2793"/>
      <c r="AR2352" s="2793"/>
      <c r="AS2352" s="2793"/>
      <c r="AT2352" s="2793"/>
      <c r="AU2352" s="2793"/>
      <c r="AV2352" s="2793"/>
      <c r="AW2352" s="2793"/>
      <c r="AX2352" s="2793"/>
      <c r="AY2352" s="2793"/>
      <c r="AZ2352" s="2793">
        <v>0</v>
      </c>
      <c r="BA2352" s="2793"/>
      <c r="BB2352" s="2793"/>
      <c r="BC2352" s="2793"/>
      <c r="BD2352" s="2793"/>
      <c r="BE2352" s="2793"/>
      <c r="BF2352" s="2793"/>
      <c r="BG2352" s="2793"/>
      <c r="BH2352" s="2793"/>
      <c r="BI2352" s="2793">
        <v>25319.03</v>
      </c>
      <c r="BJ2352" s="2793">
        <v>116237.77</v>
      </c>
      <c r="BK2352" s="2793">
        <v>709440.29</v>
      </c>
      <c r="BL2352" s="2793">
        <v>0</v>
      </c>
      <c r="BM2352" s="2793"/>
      <c r="BN2352" s="2793"/>
      <c r="BO2352" s="2793"/>
      <c r="BP2352" s="2793"/>
      <c r="BQ2352" s="2793"/>
      <c r="BR2352" s="2793"/>
      <c r="BS2352" s="2793"/>
      <c r="BT2352" s="2793"/>
      <c r="BU2352" s="2793"/>
      <c r="BV2352" s="2793"/>
      <c r="BW2352" s="2793"/>
      <c r="BX2352" s="2793"/>
      <c r="BY2352" s="2793"/>
      <c r="BZ2352" s="2793"/>
      <c r="CA2352" s="2793"/>
      <c r="CB2352" s="2793"/>
      <c r="CC2352" s="2793"/>
      <c r="CD2352" s="2793"/>
      <c r="CE2352" s="2793"/>
      <c r="CF2352" s="2793"/>
      <c r="CG2352" s="2793"/>
      <c r="CH2352" s="2793"/>
      <c r="CI2352" s="2793"/>
      <c r="CJ2352" s="2793">
        <v>-0.03</v>
      </c>
      <c r="CK2352" s="2793"/>
      <c r="CL2352" s="2793"/>
      <c r="CM2352" s="2793"/>
      <c r="CN2352" s="2793"/>
      <c r="CO2352" s="2793">
        <v>0</v>
      </c>
      <c r="CP2352" s="2793">
        <v>0</v>
      </c>
      <c r="CQ2352" s="2793">
        <v>30</v>
      </c>
      <c r="CR2352" s="2793"/>
      <c r="CS2352" s="2793"/>
      <c r="CT2352" s="2793"/>
      <c r="CU2352" s="2793"/>
      <c r="CV2352" s="2793"/>
      <c r="CW2352" s="2793"/>
      <c r="CX2352" s="2793"/>
      <c r="CY2352" s="2793"/>
      <c r="CZ2352" s="2793"/>
      <c r="DA2352" s="2793"/>
      <c r="DB2352" s="2793"/>
      <c r="DC2352" s="2793"/>
      <c r="DD2352" s="2793"/>
      <c r="DE2352" s="2793"/>
      <c r="DF2352" s="2793"/>
      <c r="DG2352" s="2793"/>
      <c r="DH2352" s="2793"/>
      <c r="DI2352" s="2793"/>
      <c r="DJ2352" s="2793"/>
      <c r="DK2352" s="2793">
        <v>0</v>
      </c>
      <c r="DL2352" s="2793"/>
      <c r="DM2352" s="2793"/>
      <c r="DN2352" s="2793"/>
      <c r="DO2352" s="2793"/>
      <c r="DP2352" s="2793"/>
      <c r="DQ2352" s="2793"/>
      <c r="DR2352" s="2793"/>
      <c r="DS2352" s="2793"/>
      <c r="DT2352" s="2793"/>
      <c r="DU2352" s="2793"/>
      <c r="DV2352" s="2793"/>
      <c r="DW2352" s="2793"/>
      <c r="DX2352" s="2793"/>
      <c r="DY2352" s="2793"/>
      <c r="DZ2352" s="2793"/>
      <c r="EA2352" s="2793"/>
      <c r="EB2352" s="2793"/>
      <c r="EC2352" s="2793"/>
      <c r="ED2352" s="2793"/>
      <c r="EE2352" s="2793"/>
      <c r="EF2352" s="2793"/>
      <c r="EG2352" s="2793"/>
      <c r="EH2352" s="2793"/>
      <c r="EI2352" s="2793"/>
      <c r="EJ2352" s="2793"/>
      <c r="EK2352" s="2793"/>
      <c r="EL2352" s="2793"/>
      <c r="EM2352" s="2793"/>
      <c r="EN2352" s="2793"/>
      <c r="EO2352" s="2793"/>
      <c r="EP2352" s="2793"/>
      <c r="EQ2352" s="2793"/>
      <c r="ER2352" s="2793"/>
      <c r="ES2352" s="2793"/>
      <c r="ET2352" s="2793"/>
      <c r="EU2352" s="2793"/>
      <c r="EV2352" s="2793">
        <v>129</v>
      </c>
      <c r="EW2352" s="2793"/>
      <c r="EX2352" s="2793"/>
      <c r="EY2352" s="2793"/>
      <c r="EZ2352" s="2793"/>
      <c r="FA2352" s="2793">
        <v>0</v>
      </c>
      <c r="FB2352" s="2793">
        <v>-66.517429094731796</v>
      </c>
      <c r="FC2352" s="2793"/>
      <c r="FD2352" s="2793">
        <v>-66.517429094731796</v>
      </c>
      <c r="FE2352" s="2793"/>
      <c r="FF2352" s="2793">
        <v>0</v>
      </c>
      <c r="FG2352" s="2793">
        <v>0</v>
      </c>
      <c r="FH2352" s="2793">
        <v>0</v>
      </c>
      <c r="FI2352" s="2793">
        <v>0</v>
      </c>
      <c r="FJ2352" s="2950"/>
    </row>
    <row r="2353" spans="1:166" ht="14.45" customHeight="1">
      <c r="A2353" s="2793">
        <v>2433</v>
      </c>
      <c r="B2353" s="2793" t="s">
        <v>3008</v>
      </c>
      <c r="C2353" s="2793" t="s">
        <v>3015</v>
      </c>
      <c r="D2353" s="2793" t="s">
        <v>345</v>
      </c>
      <c r="E2353" s="2793" t="s">
        <v>468</v>
      </c>
      <c r="F2353" s="2793" t="s">
        <v>3028</v>
      </c>
      <c r="G2353" s="2793" t="s">
        <v>2400</v>
      </c>
      <c r="H2353" s="2793" t="s">
        <v>2400</v>
      </c>
      <c r="I2353" s="2793" t="s">
        <v>2400</v>
      </c>
      <c r="J2353" s="2793" t="s">
        <v>3004</v>
      </c>
      <c r="K2353" s="2794">
        <v>44501</v>
      </c>
      <c r="L2353" s="2793">
        <v>0</v>
      </c>
      <c r="M2353" s="2793">
        <v>0</v>
      </c>
      <c r="N2353" s="2793">
        <v>0</v>
      </c>
      <c r="O2353" s="2793">
        <v>0</v>
      </c>
      <c r="P2353" s="2793">
        <v>0</v>
      </c>
      <c r="Q2353" s="2793">
        <v>0</v>
      </c>
      <c r="R2353" s="2793"/>
      <c r="S2353" s="2793"/>
      <c r="T2353" s="2793"/>
      <c r="U2353" s="2793"/>
      <c r="V2353" s="2793"/>
      <c r="W2353" s="2793"/>
      <c r="X2353" s="2793"/>
      <c r="Y2353" s="2793"/>
      <c r="Z2353" s="2793"/>
      <c r="AA2353" s="2793">
        <v>0</v>
      </c>
      <c r="AB2353" s="2793"/>
      <c r="AC2353" s="2793"/>
      <c r="AD2353" s="2793"/>
      <c r="AE2353" s="2793"/>
      <c r="AF2353" s="2793"/>
      <c r="AG2353" s="2793"/>
      <c r="AH2353" s="2793"/>
      <c r="AI2353" s="2793"/>
      <c r="AJ2353" s="2793"/>
      <c r="AK2353" s="2793"/>
      <c r="AL2353" s="2793"/>
      <c r="AM2353" s="2793"/>
      <c r="AN2353" s="2793"/>
      <c r="AO2353" s="2793"/>
      <c r="AP2353" s="2793"/>
      <c r="AQ2353" s="2793"/>
      <c r="AR2353" s="2793"/>
      <c r="AS2353" s="2793"/>
      <c r="AT2353" s="2793"/>
      <c r="AU2353" s="2793"/>
      <c r="AV2353" s="2793"/>
      <c r="AW2353" s="2793"/>
      <c r="AX2353" s="2793"/>
      <c r="AY2353" s="2793"/>
      <c r="AZ2353" s="2793">
        <v>0</v>
      </c>
      <c r="BA2353" s="2793"/>
      <c r="BB2353" s="2793"/>
      <c r="BC2353" s="2793"/>
      <c r="BD2353" s="2793"/>
      <c r="BE2353" s="2793"/>
      <c r="BF2353" s="2793"/>
      <c r="BG2353" s="2793"/>
      <c r="BH2353" s="2793"/>
      <c r="BI2353" s="2793">
        <v>-1869.7</v>
      </c>
      <c r="BJ2353" s="2793">
        <v>-8583.75</v>
      </c>
      <c r="BK2353" s="2793">
        <v>-709440.29</v>
      </c>
      <c r="BL2353" s="2793">
        <v>3</v>
      </c>
      <c r="BM2353" s="2793"/>
      <c r="BN2353" s="2793"/>
      <c r="BO2353" s="2793"/>
      <c r="BP2353" s="2793"/>
      <c r="BQ2353" s="2793"/>
      <c r="BR2353" s="2793"/>
      <c r="BS2353" s="2793"/>
      <c r="BT2353" s="2793"/>
      <c r="BU2353" s="2793"/>
      <c r="BV2353" s="2793"/>
      <c r="BW2353" s="2793"/>
      <c r="BX2353" s="2793"/>
      <c r="BY2353" s="2793"/>
      <c r="BZ2353" s="2793"/>
      <c r="CA2353" s="2793"/>
      <c r="CB2353" s="2793"/>
      <c r="CC2353" s="2793"/>
      <c r="CD2353" s="2793"/>
      <c r="CE2353" s="2793"/>
      <c r="CF2353" s="2793"/>
      <c r="CG2353" s="2793"/>
      <c r="CH2353" s="2793"/>
      <c r="CI2353" s="2793"/>
      <c r="CJ2353" s="2793">
        <v>-0.03</v>
      </c>
      <c r="CK2353" s="2793"/>
      <c r="CL2353" s="2793"/>
      <c r="CM2353" s="2793"/>
      <c r="CN2353" s="2793"/>
      <c r="CO2353" s="2793">
        <v>0</v>
      </c>
      <c r="CP2353" s="2793">
        <v>0</v>
      </c>
      <c r="CQ2353" s="2793">
        <v>30</v>
      </c>
      <c r="CR2353" s="2793"/>
      <c r="CS2353" s="2793"/>
      <c r="CT2353" s="2793"/>
      <c r="CU2353" s="2793"/>
      <c r="CV2353" s="2793"/>
      <c r="CW2353" s="2793"/>
      <c r="CX2353" s="2793"/>
      <c r="CY2353" s="2793"/>
      <c r="CZ2353" s="2793"/>
      <c r="DA2353" s="2793"/>
      <c r="DB2353" s="2793"/>
      <c r="DC2353" s="2793"/>
      <c r="DD2353" s="2793"/>
      <c r="DE2353" s="2793"/>
      <c r="DF2353" s="2793"/>
      <c r="DG2353" s="2793"/>
      <c r="DH2353" s="2793"/>
      <c r="DI2353" s="2793"/>
      <c r="DJ2353" s="2793"/>
      <c r="DK2353" s="2793">
        <v>0</v>
      </c>
      <c r="DL2353" s="2793"/>
      <c r="DM2353" s="2793"/>
      <c r="DN2353" s="2793"/>
      <c r="DO2353" s="2793"/>
      <c r="DP2353" s="2793"/>
      <c r="DQ2353" s="2793"/>
      <c r="DR2353" s="2793"/>
      <c r="DS2353" s="2793"/>
      <c r="DT2353" s="2793"/>
      <c r="DU2353" s="2793"/>
      <c r="DV2353" s="2793"/>
      <c r="DW2353" s="2793"/>
      <c r="DX2353" s="2793"/>
      <c r="DY2353" s="2793"/>
      <c r="DZ2353" s="2793"/>
      <c r="EA2353" s="2793"/>
      <c r="EB2353" s="2793"/>
      <c r="EC2353" s="2793"/>
      <c r="ED2353" s="2793"/>
      <c r="EE2353" s="2793"/>
      <c r="EF2353" s="2793"/>
      <c r="EG2353" s="2793"/>
      <c r="EH2353" s="2793"/>
      <c r="EI2353" s="2793"/>
      <c r="EJ2353" s="2793"/>
      <c r="EK2353" s="2793"/>
      <c r="EL2353" s="2793"/>
      <c r="EM2353" s="2793"/>
      <c r="EN2353" s="2793"/>
      <c r="EO2353" s="2793"/>
      <c r="EP2353" s="2793"/>
      <c r="EQ2353" s="2793"/>
      <c r="ER2353" s="2793"/>
      <c r="ES2353" s="2793"/>
      <c r="ET2353" s="2793"/>
      <c r="EU2353" s="2793"/>
      <c r="EV2353" s="2793">
        <v>129</v>
      </c>
      <c r="EW2353" s="2793"/>
      <c r="EX2353" s="2793"/>
      <c r="EY2353" s="2793"/>
      <c r="EZ2353" s="2793"/>
      <c r="FA2353" s="2793">
        <v>0</v>
      </c>
      <c r="FB2353" s="2793">
        <v>-66.517429094731796</v>
      </c>
      <c r="FC2353" s="2793"/>
      <c r="FD2353" s="2793">
        <v>-66.517429094731796</v>
      </c>
      <c r="FE2353" s="2793"/>
      <c r="FF2353" s="2793">
        <v>0</v>
      </c>
      <c r="FG2353" s="2793">
        <v>0</v>
      </c>
      <c r="FH2353" s="2793">
        <v>0</v>
      </c>
      <c r="FI2353" s="2793">
        <v>0</v>
      </c>
      <c r="FJ2353" s="2950"/>
    </row>
    <row r="2354" spans="1:166" ht="14.45" customHeight="1">
      <c r="A2354" s="2793">
        <v>2415</v>
      </c>
      <c r="B2354" s="2793" t="s">
        <v>473</v>
      </c>
      <c r="C2354" s="2793" t="s">
        <v>2002</v>
      </c>
      <c r="D2354" s="2793" t="s">
        <v>343</v>
      </c>
      <c r="E2354" s="2793" t="s">
        <v>232</v>
      </c>
      <c r="F2354" s="2793" t="s">
        <v>3027</v>
      </c>
      <c r="G2354" s="2793" t="s">
        <v>2400</v>
      </c>
      <c r="H2354" s="2793" t="s">
        <v>2400</v>
      </c>
      <c r="I2354" s="2793" t="s">
        <v>2937</v>
      </c>
      <c r="J2354" s="2793" t="s">
        <v>3004</v>
      </c>
      <c r="K2354" s="2794">
        <v>44501</v>
      </c>
      <c r="L2354" s="2793">
        <v>0</v>
      </c>
      <c r="M2354" s="2793">
        <v>0</v>
      </c>
      <c r="N2354" s="2793">
        <v>2.1589999999999998</v>
      </c>
      <c r="O2354" s="2793">
        <v>2.0726399999999998</v>
      </c>
      <c r="P2354" s="2793">
        <v>2.1589999999999998</v>
      </c>
      <c r="Q2354" s="2793">
        <v>2.0726399999999998</v>
      </c>
      <c r="R2354" s="2793"/>
      <c r="S2354" s="2793">
        <v>2343.39</v>
      </c>
      <c r="T2354" s="2793">
        <v>368.3</v>
      </c>
      <c r="U2354" s="2793"/>
      <c r="V2354" s="2793">
        <v>5854.5387099999998</v>
      </c>
      <c r="W2354" s="2793">
        <v>5854.5387099999998</v>
      </c>
      <c r="X2354" s="2793">
        <v>5243.6064799999995</v>
      </c>
      <c r="Y2354" s="2793">
        <v>0</v>
      </c>
      <c r="Z2354" s="2793">
        <v>45.495250375444165</v>
      </c>
      <c r="AA2354" s="2793">
        <v>0</v>
      </c>
      <c r="AB2354" s="2793">
        <v>0</v>
      </c>
      <c r="AC2354" s="2793">
        <v>58.284828083342184</v>
      </c>
      <c r="AD2354" s="2793">
        <v>5.0074774744490824</v>
      </c>
      <c r="AE2354" s="2793">
        <v>4147.6242717627547</v>
      </c>
      <c r="AF2354" s="2793">
        <v>739.9923633633183</v>
      </c>
      <c r="AG2354" s="2793">
        <v>24.461858966637163</v>
      </c>
      <c r="AH2354" s="2793">
        <v>0</v>
      </c>
      <c r="AI2354" s="2793">
        <v>3.5584132937443745E-2</v>
      </c>
      <c r="AJ2354" s="2793">
        <v>0</v>
      </c>
      <c r="AK2354" s="2793">
        <v>49.979467962328307</v>
      </c>
      <c r="AL2354" s="2793">
        <v>21.394256691347415</v>
      </c>
      <c r="AM2354" s="2793"/>
      <c r="AN2354" s="2793">
        <v>1.5543651142020438</v>
      </c>
      <c r="AO2354" s="2793">
        <v>116.73136336814656</v>
      </c>
      <c r="AP2354" s="2793">
        <v>550.67641563661073</v>
      </c>
      <c r="AQ2354" s="2793">
        <v>0</v>
      </c>
      <c r="AR2354" s="2793">
        <v>0</v>
      </c>
      <c r="AS2354" s="2793">
        <v>1.4139466015555886E-13</v>
      </c>
      <c r="AT2354" s="2793">
        <v>0</v>
      </c>
      <c r="AU2354" s="2793">
        <v>0</v>
      </c>
      <c r="AV2354" s="2793">
        <v>3.9829202666121679</v>
      </c>
      <c r="AW2354" s="2793">
        <v>1.2035023787860559</v>
      </c>
      <c r="AX2354" s="2793">
        <v>0</v>
      </c>
      <c r="AY2354" s="2793">
        <v>-6.0402195509708907</v>
      </c>
      <c r="AZ2354" s="2793">
        <v>0</v>
      </c>
      <c r="BA2354" s="2793"/>
      <c r="BB2354" s="2793">
        <v>74.362626971004246</v>
      </c>
      <c r="BC2354" s="2793">
        <v>148.61160203250057</v>
      </c>
      <c r="BD2354" s="2793">
        <v>16.814176613613586</v>
      </c>
      <c r="BE2354" s="2793">
        <v>1.1704050786982116</v>
      </c>
      <c r="BF2354" s="2793">
        <v>11.592210960794223</v>
      </c>
      <c r="BG2354" s="2793">
        <v>37.982083731972502</v>
      </c>
      <c r="BH2354" s="2793">
        <v>0</v>
      </c>
      <c r="BI2354" s="2793">
        <v>0</v>
      </c>
      <c r="BJ2354" s="2793">
        <v>0</v>
      </c>
      <c r="BK2354" s="2793">
        <v>0</v>
      </c>
      <c r="BL2354" s="2793">
        <v>0</v>
      </c>
      <c r="BM2354" s="2793"/>
      <c r="BN2354" s="2793"/>
      <c r="BO2354" s="2793"/>
      <c r="BP2354" s="2793"/>
      <c r="BQ2354" s="2793"/>
      <c r="BR2354" s="2793">
        <v>209.74425919999996</v>
      </c>
      <c r="BS2354" s="2793"/>
      <c r="BT2354" s="2793"/>
      <c r="BU2354" s="2793"/>
      <c r="BV2354" s="2793">
        <v>807.55123974839671</v>
      </c>
      <c r="BW2354" s="2793"/>
      <c r="BX2354" s="2793"/>
      <c r="BY2354" s="2793"/>
      <c r="BZ2354" s="2793"/>
      <c r="CA2354" s="2793"/>
      <c r="CB2354" s="2793"/>
      <c r="CC2354" s="2793"/>
      <c r="CD2354" s="2793"/>
      <c r="CE2354" s="2793"/>
      <c r="CF2354" s="2793"/>
      <c r="CG2354" s="2793"/>
      <c r="CH2354" s="2793"/>
      <c r="CI2354" s="2793">
        <v>5027.4503999999997</v>
      </c>
      <c r="CJ2354" s="2793">
        <v>-592.93676160000086</v>
      </c>
      <c r="CK2354" s="2793"/>
      <c r="CL2354" s="2793"/>
      <c r="CM2354" s="2793"/>
      <c r="CN2354" s="2793"/>
      <c r="CO2354" s="2793">
        <v>-569.88963999999999</v>
      </c>
      <c r="CP2354" s="2793">
        <v>-41.042589999999976</v>
      </c>
      <c r="CQ2354" s="2793">
        <v>30</v>
      </c>
      <c r="CR2354" s="2793">
        <v>-155.21952408939001</v>
      </c>
      <c r="CS2354" s="2793">
        <v>-1.4210854715202004E-14</v>
      </c>
      <c r="CT2354" s="2793">
        <v>-108.90213478655755</v>
      </c>
      <c r="CU2354" s="2793">
        <v>0</v>
      </c>
      <c r="CV2354" s="2793">
        <v>0</v>
      </c>
      <c r="CW2354" s="2793">
        <v>0</v>
      </c>
      <c r="CX2354" s="2793">
        <v>0</v>
      </c>
      <c r="CY2354" s="2793">
        <v>0</v>
      </c>
      <c r="CZ2354" s="2793">
        <v>7.8012571604037184E-2</v>
      </c>
      <c r="DA2354" s="2793">
        <v>0</v>
      </c>
      <c r="DB2354" s="2793">
        <v>0</v>
      </c>
      <c r="DC2354" s="2793">
        <v>-54.273516392271176</v>
      </c>
      <c r="DD2354" s="2793">
        <v>-0.85021154643244756</v>
      </c>
      <c r="DE2354" s="2793">
        <v>-8.5841425356894652E-2</v>
      </c>
      <c r="DF2354" s="2793">
        <v>-1.2332079832740597</v>
      </c>
      <c r="DG2354" s="2793">
        <v>-2.7857331319887422</v>
      </c>
      <c r="DH2354" s="2793">
        <v>0</v>
      </c>
      <c r="DI2354" s="2793">
        <v>-1.1092362845496444</v>
      </c>
      <c r="DJ2354" s="2793"/>
      <c r="DK2354" s="2793">
        <v>0</v>
      </c>
      <c r="DL2354" s="2793">
        <v>2.0615791756747187E-4</v>
      </c>
      <c r="DM2354" s="2793">
        <v>12.982703036291138</v>
      </c>
      <c r="DN2354" s="2793">
        <v>0</v>
      </c>
      <c r="DO2354" s="2793">
        <v>0.94294832888417024</v>
      </c>
      <c r="DP2354" s="2793">
        <v>1.6487366343334919E-2</v>
      </c>
      <c r="DQ2354" s="2793">
        <v>0</v>
      </c>
      <c r="DR2354" s="2793">
        <v>-428.76038005444127</v>
      </c>
      <c r="DS2354" s="2793"/>
      <c r="DT2354" s="2793"/>
      <c r="DU2354" s="2793"/>
      <c r="DV2354" s="2793">
        <v>4147.6242717627547</v>
      </c>
      <c r="DW2354" s="2793">
        <v>0</v>
      </c>
      <c r="DX2354" s="2793">
        <v>0</v>
      </c>
      <c r="DY2354" s="2793">
        <v>-728.83522000000039</v>
      </c>
      <c r="DZ2354" s="2793">
        <v>-100.86847999999989</v>
      </c>
      <c r="EA2354" s="2793">
        <v>158.94558000000001</v>
      </c>
      <c r="EB2354" s="2793">
        <v>59.825889999999994</v>
      </c>
      <c r="EC2354" s="2793">
        <v>-245.57711976690143</v>
      </c>
      <c r="ED2354" s="2793">
        <v>68.141528821530727</v>
      </c>
      <c r="EE2354" s="2793">
        <v>1.5483182760418939</v>
      </c>
      <c r="EF2354" s="2793">
        <v>0.10777569519838846</v>
      </c>
      <c r="EG2354" s="2793">
        <v>1.0674582825422998</v>
      </c>
      <c r="EH2354" s="2793">
        <v>3.4975458956909287</v>
      </c>
      <c r="EI2354" s="2793">
        <v>122.84916663252355</v>
      </c>
      <c r="EJ2354" s="2793">
        <v>25.762435399977011</v>
      </c>
      <c r="EK2354" s="2793">
        <v>0</v>
      </c>
      <c r="EL2354" s="2793">
        <v>0</v>
      </c>
      <c r="EM2354" s="2793">
        <v>0</v>
      </c>
      <c r="EN2354" s="2793">
        <v>0</v>
      </c>
      <c r="EO2354" s="2793">
        <v>0</v>
      </c>
      <c r="EP2354" s="2793">
        <v>11.618226218181798</v>
      </c>
      <c r="EQ2354" s="2793">
        <v>14.124522593477494</v>
      </c>
      <c r="ER2354" s="2793">
        <v>0</v>
      </c>
      <c r="ES2354" s="2793">
        <v>-3.3388811934258067</v>
      </c>
      <c r="ET2354" s="2793">
        <v>0</v>
      </c>
      <c r="EU2354" s="2793">
        <v>-0.15679615679867354</v>
      </c>
      <c r="EV2354" s="2793">
        <v>129</v>
      </c>
      <c r="EW2354" s="2793">
        <v>0</v>
      </c>
      <c r="EX2354" s="2793">
        <v>0</v>
      </c>
      <c r="EY2354" s="2793">
        <v>0</v>
      </c>
      <c r="EZ2354" s="2793"/>
      <c r="FA2354" s="2793">
        <v>0</v>
      </c>
      <c r="FB2354" s="2793">
        <v>-66.517429094731796</v>
      </c>
      <c r="FC2354" s="2793"/>
      <c r="FD2354" s="2793">
        <v>-66.517429094731796</v>
      </c>
      <c r="FE2354" s="2793"/>
      <c r="FF2354" s="2793">
        <v>0</v>
      </c>
      <c r="FG2354" s="2793">
        <v>0</v>
      </c>
      <c r="FH2354" s="2793">
        <v>0</v>
      </c>
      <c r="FI2354" s="2793">
        <v>0</v>
      </c>
      <c r="FJ2354" s="2950"/>
    </row>
    <row r="2355" spans="1:166" ht="14.45" customHeight="1">
      <c r="A2355" s="2793">
        <v>2417</v>
      </c>
      <c r="B2355" s="2793" t="s">
        <v>473</v>
      </c>
      <c r="C2355" s="2793" t="s">
        <v>2002</v>
      </c>
      <c r="D2355" s="2793" t="s">
        <v>343</v>
      </c>
      <c r="E2355" s="2793" t="s">
        <v>232</v>
      </c>
      <c r="F2355" s="2793" t="s">
        <v>3027</v>
      </c>
      <c r="G2355" s="2793" t="s">
        <v>2400</v>
      </c>
      <c r="H2355" s="2793" t="s">
        <v>2400</v>
      </c>
      <c r="I2355" s="2793" t="s">
        <v>3006</v>
      </c>
      <c r="J2355" s="2793" t="s">
        <v>3004</v>
      </c>
      <c r="K2355" s="2794">
        <v>44501</v>
      </c>
      <c r="L2355" s="2793">
        <v>0</v>
      </c>
      <c r="M2355" s="2793">
        <v>0</v>
      </c>
      <c r="N2355" s="2793">
        <v>60.209000000000003</v>
      </c>
      <c r="O2355" s="2793">
        <v>57.800640000000001</v>
      </c>
      <c r="P2355" s="2793">
        <v>60.209000000000003</v>
      </c>
      <c r="Q2355" s="2793">
        <v>57.800640000000001</v>
      </c>
      <c r="R2355" s="2793"/>
      <c r="S2355" s="2793">
        <v>63.6</v>
      </c>
      <c r="T2355" s="2793">
        <v>224.82</v>
      </c>
      <c r="U2355" s="2793"/>
      <c r="V2355" s="2793">
        <v>17365.479780000001</v>
      </c>
      <c r="W2355" s="2793">
        <v>17365.479780000001</v>
      </c>
      <c r="X2355" s="2793">
        <v>16584.569049999998</v>
      </c>
      <c r="Y2355" s="2793">
        <v>0</v>
      </c>
      <c r="Z2355" s="2793">
        <v>1268.7464242033896</v>
      </c>
      <c r="AA2355" s="2793">
        <v>0</v>
      </c>
      <c r="AB2355" s="2793">
        <v>0</v>
      </c>
      <c r="AC2355" s="2793">
        <v>0</v>
      </c>
      <c r="AD2355" s="2793">
        <v>0</v>
      </c>
      <c r="AE2355" s="2793">
        <v>0</v>
      </c>
      <c r="AF2355" s="2793">
        <v>11997.96422917105</v>
      </c>
      <c r="AG2355" s="2793">
        <v>682.17881728682596</v>
      </c>
      <c r="AH2355" s="2793">
        <v>0</v>
      </c>
      <c r="AI2355" s="2793">
        <v>0.99235065309428006</v>
      </c>
      <c r="AJ2355" s="2793">
        <v>0</v>
      </c>
      <c r="AK2355" s="2793">
        <v>173.62938845850928</v>
      </c>
      <c r="AL2355" s="2793">
        <v>596.63121867963719</v>
      </c>
      <c r="AM2355" s="2793"/>
      <c r="AN2355" s="2793">
        <v>43.34727612829591</v>
      </c>
      <c r="AO2355" s="2793">
        <v>0</v>
      </c>
      <c r="AP2355" s="2793">
        <v>0</v>
      </c>
      <c r="AQ2355" s="2793">
        <v>0</v>
      </c>
      <c r="AR2355" s="2793">
        <v>0</v>
      </c>
      <c r="AS2355" s="2793">
        <v>3.943136217371952E-12</v>
      </c>
      <c r="AT2355" s="2793">
        <v>0</v>
      </c>
      <c r="AU2355" s="2793">
        <v>0</v>
      </c>
      <c r="AV2355" s="2793">
        <v>111.07348139529971</v>
      </c>
      <c r="AW2355" s="2793">
        <v>33.562609876947498</v>
      </c>
      <c r="AX2355" s="2793">
        <v>0</v>
      </c>
      <c r="AY2355" s="2793">
        <v>-168.44630798721926</v>
      </c>
      <c r="AZ2355" s="2793">
        <v>0</v>
      </c>
      <c r="BA2355" s="2793"/>
      <c r="BB2355" s="2793">
        <v>1278.3122564828632</v>
      </c>
      <c r="BC2355" s="2793">
        <v>0</v>
      </c>
      <c r="BD2355" s="2793">
        <v>468.90447416816147</v>
      </c>
      <c r="BE2355" s="2793">
        <v>32.639610645363888</v>
      </c>
      <c r="BF2355" s="2793">
        <v>323.27717912851296</v>
      </c>
      <c r="BG2355" s="2793">
        <v>1059.2233809255824</v>
      </c>
      <c r="BH2355" s="2793">
        <v>0</v>
      </c>
      <c r="BI2355" s="2793">
        <v>0</v>
      </c>
      <c r="BJ2355" s="2793">
        <v>0</v>
      </c>
      <c r="BK2355" s="2793">
        <v>0</v>
      </c>
      <c r="BL2355" s="2793">
        <v>0</v>
      </c>
      <c r="BM2355" s="2793"/>
      <c r="BN2355" s="2793"/>
      <c r="BO2355" s="2793"/>
      <c r="BP2355" s="2793"/>
      <c r="BQ2355" s="2793"/>
      <c r="BR2355" s="2793">
        <v>663.38276200000053</v>
      </c>
      <c r="BS2355" s="2793"/>
      <c r="BT2355" s="2793"/>
      <c r="BU2355" s="2793"/>
      <c r="BV2355" s="2793">
        <v>13882.008874038669</v>
      </c>
      <c r="BW2355" s="2793"/>
      <c r="BX2355" s="2793"/>
      <c r="BY2355" s="2793"/>
      <c r="BZ2355" s="2793"/>
      <c r="CA2355" s="2793"/>
      <c r="CB2355" s="2793"/>
      <c r="CC2355" s="2793"/>
      <c r="CD2355" s="2793"/>
      <c r="CE2355" s="2793"/>
      <c r="CF2355" s="2793"/>
      <c r="CG2355" s="2793"/>
      <c r="CH2355" s="2793"/>
      <c r="CI2355" s="2793">
        <v>15921.009999999998</v>
      </c>
      <c r="CJ2355" s="2793">
        <v>-749.8805887999988</v>
      </c>
      <c r="CK2355" s="2793"/>
      <c r="CL2355" s="2793"/>
      <c r="CM2355" s="2793"/>
      <c r="CN2355" s="2793"/>
      <c r="CO2355" s="2793">
        <v>-110.78456000000021</v>
      </c>
      <c r="CP2355" s="2793">
        <v>-670.12616999999977</v>
      </c>
      <c r="CQ2355" s="2793">
        <v>30</v>
      </c>
      <c r="CR2355" s="2793">
        <v>-660.27034092413851</v>
      </c>
      <c r="CS2355" s="2793">
        <v>0</v>
      </c>
      <c r="CT2355" s="2793">
        <v>0</v>
      </c>
      <c r="CU2355" s="2793">
        <v>0</v>
      </c>
      <c r="CV2355" s="2793">
        <v>0</v>
      </c>
      <c r="CW2355" s="2793">
        <v>0</v>
      </c>
      <c r="CX2355" s="2793">
        <v>0</v>
      </c>
      <c r="CY2355" s="2793">
        <v>0</v>
      </c>
      <c r="CZ2355" s="2793">
        <v>0</v>
      </c>
      <c r="DA2355" s="2793">
        <v>0</v>
      </c>
      <c r="DB2355" s="2793">
        <v>0</v>
      </c>
      <c r="DC2355" s="2793">
        <v>-879.97084903173345</v>
      </c>
      <c r="DD2355" s="2793">
        <v>-23.710230198773218</v>
      </c>
      <c r="DE2355" s="2793">
        <v>-2.3938982766620072</v>
      </c>
      <c r="DF2355" s="2793">
        <v>-34.391023374223209</v>
      </c>
      <c r="DG2355" s="2793">
        <v>-77.686987560866214</v>
      </c>
      <c r="DH2355" s="2793">
        <v>0</v>
      </c>
      <c r="DI2355" s="2793">
        <v>-30.933769085895833</v>
      </c>
      <c r="DJ2355" s="2793"/>
      <c r="DK2355" s="2793">
        <v>0</v>
      </c>
      <c r="DL2355" s="2793">
        <v>5.7492181837981438E-3</v>
      </c>
      <c r="DM2355" s="2793">
        <v>362.05445442892687</v>
      </c>
      <c r="DN2355" s="2793">
        <v>0</v>
      </c>
      <c r="DO2355" s="2793">
        <v>26.296422387117765</v>
      </c>
      <c r="DP2355" s="2793">
        <v>0.45979056978501376</v>
      </c>
      <c r="DQ2355" s="2793">
        <v>0</v>
      </c>
      <c r="DR2355" s="2793">
        <v>-1277.1298505261982</v>
      </c>
      <c r="DS2355" s="2793"/>
      <c r="DT2355" s="2793"/>
      <c r="DU2355" s="2793"/>
      <c r="DV2355" s="2793">
        <v>0</v>
      </c>
      <c r="DW2355" s="2793">
        <v>0</v>
      </c>
      <c r="DX2355" s="2793">
        <v>0</v>
      </c>
      <c r="DY2355" s="2793">
        <v>-399.18567000000007</v>
      </c>
      <c r="DZ2355" s="2793">
        <v>-1543.1566700000014</v>
      </c>
      <c r="EA2355" s="2793">
        <v>288.40111000000002</v>
      </c>
      <c r="EB2355" s="2793">
        <v>873.03050000000007</v>
      </c>
      <c r="EC2355" s="2793">
        <v>0</v>
      </c>
      <c r="ED2355" s="2793">
        <v>1104.821706005026</v>
      </c>
      <c r="EE2355" s="2793">
        <v>43.178645244190086</v>
      </c>
      <c r="EF2355" s="2793">
        <v>3.0055890839276387</v>
      </c>
      <c r="EG2355" s="2793">
        <v>29.768687231861666</v>
      </c>
      <c r="EH2355" s="2793">
        <v>97.537628917857873</v>
      </c>
      <c r="EI2355" s="2793">
        <v>0</v>
      </c>
      <c r="EJ2355" s="2793">
        <v>0</v>
      </c>
      <c r="EK2355" s="2793">
        <v>0</v>
      </c>
      <c r="EL2355" s="2793">
        <v>0</v>
      </c>
      <c r="EM2355" s="2793">
        <v>0</v>
      </c>
      <c r="EN2355" s="2793">
        <v>0</v>
      </c>
      <c r="EO2355" s="2793">
        <v>0</v>
      </c>
      <c r="EP2355" s="2793">
        <v>324.00267826332004</v>
      </c>
      <c r="EQ2355" s="2793">
        <v>393.89688783264779</v>
      </c>
      <c r="ER2355" s="2793">
        <v>0</v>
      </c>
      <c r="ES2355" s="2793">
        <v>-93.112875301053464</v>
      </c>
      <c r="ET2355" s="2793">
        <v>0</v>
      </c>
      <c r="EU2355" s="2793">
        <v>-4.3726446524739799</v>
      </c>
      <c r="EV2355" s="2793">
        <v>129</v>
      </c>
      <c r="EW2355" s="2793">
        <v>0</v>
      </c>
      <c r="EX2355" s="2793">
        <v>0</v>
      </c>
      <c r="EY2355" s="2793">
        <v>0</v>
      </c>
      <c r="EZ2355" s="2793"/>
      <c r="FA2355" s="2793">
        <v>0</v>
      </c>
      <c r="FB2355" s="2793">
        <v>-66.517429094731796</v>
      </c>
      <c r="FC2355" s="2793"/>
      <c r="FD2355" s="2793">
        <v>-66.517429094731796</v>
      </c>
      <c r="FE2355" s="2793"/>
      <c r="FF2355" s="2793">
        <v>0</v>
      </c>
      <c r="FG2355" s="2793">
        <v>0</v>
      </c>
      <c r="FH2355" s="2793">
        <v>0</v>
      </c>
      <c r="FI2355" s="2793">
        <v>0</v>
      </c>
      <c r="FJ2355" s="2950"/>
    </row>
    <row r="2356" spans="1:166" ht="14.45" customHeight="1">
      <c r="A2356" s="2793">
        <v>2419</v>
      </c>
      <c r="B2356" s="2793" t="s">
        <v>473</v>
      </c>
      <c r="C2356" s="2793" t="s">
        <v>2002</v>
      </c>
      <c r="D2356" s="2793" t="s">
        <v>343</v>
      </c>
      <c r="E2356" s="2793" t="s">
        <v>232</v>
      </c>
      <c r="F2356" s="2793" t="s">
        <v>3027</v>
      </c>
      <c r="G2356" s="2793" t="s">
        <v>2400</v>
      </c>
      <c r="H2356" s="2793" t="s">
        <v>2400</v>
      </c>
      <c r="I2356" s="2793" t="s">
        <v>2400</v>
      </c>
      <c r="J2356" s="2793" t="s">
        <v>3004</v>
      </c>
      <c r="K2356" s="2794">
        <v>44501</v>
      </c>
      <c r="L2356" s="2793">
        <v>495</v>
      </c>
      <c r="M2356" s="2793">
        <v>475.2</v>
      </c>
      <c r="N2356" s="2793">
        <v>0</v>
      </c>
      <c r="O2356" s="2793">
        <v>0</v>
      </c>
      <c r="P2356" s="2793">
        <v>0</v>
      </c>
      <c r="Q2356" s="2793">
        <v>0</v>
      </c>
      <c r="R2356" s="2793">
        <v>36.130000000000003</v>
      </c>
      <c r="S2356" s="2793"/>
      <c r="T2356" s="2793"/>
      <c r="U2356" s="2793">
        <v>17884.350000000002</v>
      </c>
      <c r="V2356" s="2793"/>
      <c r="W2356" s="2793">
        <v>17884.350000000002</v>
      </c>
      <c r="X2356" s="2793">
        <v>16186.500000000002</v>
      </c>
      <c r="Y2356" s="2793">
        <v>0</v>
      </c>
      <c r="Z2356" s="2793">
        <v>0</v>
      </c>
      <c r="AA2356" s="2793">
        <v>0</v>
      </c>
      <c r="AB2356" s="2793">
        <v>0</v>
      </c>
      <c r="AC2356" s="2793">
        <v>420.97826300149421</v>
      </c>
      <c r="AD2356" s="2793">
        <v>22.234868209718556</v>
      </c>
      <c r="AE2356" s="2793">
        <v>11988.150775225615</v>
      </c>
      <c r="AF2356" s="2793"/>
      <c r="AG2356" s="2793"/>
      <c r="AH2356" s="2793"/>
      <c r="AI2356" s="2793">
        <v>0</v>
      </c>
      <c r="AJ2356" s="2793">
        <v>0</v>
      </c>
      <c r="AK2356" s="2793">
        <v>0</v>
      </c>
      <c r="AL2356" s="2793">
        <v>0</v>
      </c>
      <c r="AM2356" s="2793"/>
      <c r="AN2356" s="2793">
        <v>0</v>
      </c>
      <c r="AO2356" s="2793">
        <v>939.40673784783201</v>
      </c>
      <c r="AP2356" s="2793">
        <v>4514.4879062215778</v>
      </c>
      <c r="AQ2356" s="2793">
        <v>0</v>
      </c>
      <c r="AR2356" s="2793">
        <v>0</v>
      </c>
      <c r="AS2356" s="2793"/>
      <c r="AT2356" s="2793"/>
      <c r="AU2356" s="2793">
        <v>0</v>
      </c>
      <c r="AV2356" s="2793">
        <v>0</v>
      </c>
      <c r="AW2356" s="2793">
        <v>0</v>
      </c>
      <c r="AX2356" s="2793"/>
      <c r="AY2356" s="2793"/>
      <c r="AZ2356" s="2793">
        <v>0</v>
      </c>
      <c r="BA2356" s="2793"/>
      <c r="BB2356" s="2793">
        <v>0</v>
      </c>
      <c r="BC2356" s="2793">
        <v>1214.452629611767</v>
      </c>
      <c r="BD2356" s="2793">
        <v>0</v>
      </c>
      <c r="BE2356" s="2793">
        <v>0</v>
      </c>
      <c r="BF2356" s="2793"/>
      <c r="BG2356" s="2793">
        <v>0</v>
      </c>
      <c r="BH2356" s="2793">
        <v>0</v>
      </c>
      <c r="BI2356" s="2793">
        <v>515.17999999999995</v>
      </c>
      <c r="BJ2356" s="2793">
        <v>2365.25</v>
      </c>
      <c r="BK2356" s="2793">
        <v>8446.6299999999992</v>
      </c>
      <c r="BL2356" s="2793">
        <v>7</v>
      </c>
      <c r="BM2356" s="2793"/>
      <c r="BN2356" s="2793"/>
      <c r="BO2356" s="2793"/>
      <c r="BP2356" s="2793"/>
      <c r="BQ2356" s="2793"/>
      <c r="BR2356" s="2793">
        <v>647.46000000000038</v>
      </c>
      <c r="BS2356" s="2793"/>
      <c r="BT2356" s="2793"/>
      <c r="BU2356" s="2793"/>
      <c r="BV2356" s="2793">
        <v>0</v>
      </c>
      <c r="BW2356" s="2793"/>
      <c r="BX2356" s="2793"/>
      <c r="BY2356" s="2793"/>
      <c r="BZ2356" s="2793"/>
      <c r="CA2356" s="2793"/>
      <c r="CB2356" s="2793"/>
      <c r="CC2356" s="2793"/>
      <c r="CD2356" s="2793"/>
      <c r="CE2356" s="2793"/>
      <c r="CF2356" s="2793"/>
      <c r="CG2356" s="2793"/>
      <c r="CH2356" s="2793"/>
      <c r="CI2356" s="2793">
        <v>15539.04</v>
      </c>
      <c r="CJ2356" s="2793">
        <v>-1629.9659999999967</v>
      </c>
      <c r="CK2356" s="2793"/>
      <c r="CL2356" s="2793"/>
      <c r="CM2356" s="2793"/>
      <c r="CN2356" s="2793"/>
      <c r="CO2356" s="2793">
        <v>-1697.85</v>
      </c>
      <c r="CP2356" s="2793">
        <v>0</v>
      </c>
      <c r="CQ2356" s="2793">
        <v>30</v>
      </c>
      <c r="CR2356" s="2793">
        <v>-892.44173382974896</v>
      </c>
      <c r="CS2356" s="2793">
        <v>1.5916157281026244E-12</v>
      </c>
      <c r="CT2356" s="2793">
        <v>-892.7881356372809</v>
      </c>
      <c r="CU2356" s="2793">
        <v>0</v>
      </c>
      <c r="CV2356" s="2793">
        <v>0</v>
      </c>
      <c r="CW2356" s="2793"/>
      <c r="CX2356" s="2793"/>
      <c r="CY2356" s="2793"/>
      <c r="CZ2356" s="2793">
        <v>0.34640180753042671</v>
      </c>
      <c r="DA2356" s="2793">
        <v>0</v>
      </c>
      <c r="DB2356" s="2793">
        <v>0</v>
      </c>
      <c r="DC2356" s="2793"/>
      <c r="DD2356" s="2793"/>
      <c r="DE2356" s="2793">
        <v>0</v>
      </c>
      <c r="DF2356" s="2793">
        <v>0</v>
      </c>
      <c r="DG2356" s="2793">
        <v>0</v>
      </c>
      <c r="DH2356" s="2793">
        <v>0</v>
      </c>
      <c r="DI2356" s="2793">
        <v>0</v>
      </c>
      <c r="DJ2356" s="2793"/>
      <c r="DK2356" s="2793">
        <v>0</v>
      </c>
      <c r="DL2356" s="2793">
        <v>0</v>
      </c>
      <c r="DM2356" s="2793"/>
      <c r="DN2356" s="2793">
        <v>0</v>
      </c>
      <c r="DO2356" s="2793">
        <v>0</v>
      </c>
      <c r="DP2356" s="2793">
        <v>0</v>
      </c>
      <c r="DQ2356" s="2793">
        <v>0</v>
      </c>
      <c r="DR2356" s="2793">
        <v>-1308.671261267441</v>
      </c>
      <c r="DS2356" s="2793"/>
      <c r="DT2356" s="2793"/>
      <c r="DU2356" s="2793">
        <v>11988.150775225615</v>
      </c>
      <c r="DV2356" s="2793"/>
      <c r="DW2356" s="2793">
        <v>0</v>
      </c>
      <c r="DX2356" s="2793">
        <v>0</v>
      </c>
      <c r="DY2356" s="2793">
        <v>-2910.6000000000004</v>
      </c>
      <c r="DZ2356" s="2793"/>
      <c r="EA2356" s="2793">
        <v>1212.75</v>
      </c>
      <c r="EB2356" s="2793"/>
      <c r="EC2356" s="2793">
        <v>-709.80767442085198</v>
      </c>
      <c r="ED2356" s="2793"/>
      <c r="EE2356" s="2793">
        <v>0</v>
      </c>
      <c r="EF2356" s="2793">
        <v>0</v>
      </c>
      <c r="EG2356" s="2793"/>
      <c r="EH2356" s="2793">
        <v>0</v>
      </c>
      <c r="EI2356" s="2793">
        <v>1007.1269829320338</v>
      </c>
      <c r="EJ2356" s="2793">
        <v>207.32564667973307</v>
      </c>
      <c r="EK2356" s="2793">
        <v>0</v>
      </c>
      <c r="EL2356" s="2793">
        <v>0</v>
      </c>
      <c r="EM2356" s="2793"/>
      <c r="EN2356" s="2793"/>
      <c r="EO2356" s="2793">
        <v>0</v>
      </c>
      <c r="EP2356" s="2793">
        <v>0</v>
      </c>
      <c r="EQ2356" s="2793"/>
      <c r="ER2356" s="2793">
        <v>0</v>
      </c>
      <c r="ES2356" s="2793"/>
      <c r="ET2356" s="2793">
        <v>0</v>
      </c>
      <c r="EU2356" s="2793"/>
      <c r="EV2356" s="2793">
        <v>129</v>
      </c>
      <c r="EW2356" s="2793"/>
      <c r="EX2356" s="2793"/>
      <c r="EY2356" s="2793"/>
      <c r="EZ2356" s="2793"/>
      <c r="FA2356" s="2793">
        <v>0</v>
      </c>
      <c r="FB2356" s="2793">
        <v>-66.517429094731796</v>
      </c>
      <c r="FC2356" s="2793"/>
      <c r="FD2356" s="2793">
        <v>-66.517429094731796</v>
      </c>
      <c r="FE2356" s="2793"/>
      <c r="FF2356" s="2793">
        <v>0</v>
      </c>
      <c r="FG2356" s="2793">
        <v>0</v>
      </c>
      <c r="FH2356" s="2793">
        <v>0</v>
      </c>
      <c r="FI2356" s="2793">
        <v>0</v>
      </c>
      <c r="FJ2356" s="2950"/>
    </row>
    <row r="2357" spans="1:166" ht="14.45" customHeight="1">
      <c r="A2357" s="2793">
        <v>2420</v>
      </c>
      <c r="B2357" s="2793" t="s">
        <v>3008</v>
      </c>
      <c r="C2357" s="2793" t="s">
        <v>2002</v>
      </c>
      <c r="D2357" s="2793" t="s">
        <v>343</v>
      </c>
      <c r="E2357" s="2793" t="s">
        <v>232</v>
      </c>
      <c r="F2357" s="2793" t="s">
        <v>3027</v>
      </c>
      <c r="G2357" s="2793" t="s">
        <v>2400</v>
      </c>
      <c r="H2357" s="2793" t="s">
        <v>2400</v>
      </c>
      <c r="I2357" s="2793" t="s">
        <v>2400</v>
      </c>
      <c r="J2357" s="2793" t="s">
        <v>3004</v>
      </c>
      <c r="K2357" s="2794">
        <v>44501</v>
      </c>
      <c r="L2357" s="2793">
        <v>-132</v>
      </c>
      <c r="M2357" s="2793">
        <v>-126.72</v>
      </c>
      <c r="N2357" s="2793">
        <v>0</v>
      </c>
      <c r="O2357" s="2793">
        <v>0</v>
      </c>
      <c r="P2357" s="2793">
        <v>0</v>
      </c>
      <c r="Q2357" s="2793">
        <v>0</v>
      </c>
      <c r="R2357" s="2793">
        <v>36.130000000000003</v>
      </c>
      <c r="S2357" s="2793"/>
      <c r="T2357" s="2793"/>
      <c r="U2357" s="2793">
        <v>-4769.1600000000008</v>
      </c>
      <c r="V2357" s="2793"/>
      <c r="W2357" s="2793">
        <v>-4769.1600000000008</v>
      </c>
      <c r="X2357" s="2793">
        <v>-4316.4000000000005</v>
      </c>
      <c r="Y2357" s="2793">
        <v>0</v>
      </c>
      <c r="Z2357" s="2793">
        <v>0</v>
      </c>
      <c r="AA2357" s="2793">
        <v>0</v>
      </c>
      <c r="AB2357" s="2793">
        <v>0</v>
      </c>
      <c r="AC2357" s="2793">
        <v>-112.26087013373179</v>
      </c>
      <c r="AD2357" s="2793">
        <v>-5.9292981892582812</v>
      </c>
      <c r="AE2357" s="2793">
        <v>-3196.8402067268307</v>
      </c>
      <c r="AF2357" s="2793"/>
      <c r="AG2357" s="2793"/>
      <c r="AH2357" s="2793"/>
      <c r="AI2357" s="2793">
        <v>0</v>
      </c>
      <c r="AJ2357" s="2793">
        <v>0</v>
      </c>
      <c r="AK2357" s="2793">
        <v>0</v>
      </c>
      <c r="AL2357" s="2793">
        <v>0</v>
      </c>
      <c r="AM2357" s="2793"/>
      <c r="AN2357" s="2793">
        <v>0</v>
      </c>
      <c r="AO2357" s="2793">
        <v>-250.50846342608855</v>
      </c>
      <c r="AP2357" s="2793">
        <v>-1203.8634416590876</v>
      </c>
      <c r="AQ2357" s="2793">
        <v>0</v>
      </c>
      <c r="AR2357" s="2793">
        <v>0</v>
      </c>
      <c r="AS2357" s="2793"/>
      <c r="AT2357" s="2793"/>
      <c r="AU2357" s="2793">
        <v>0</v>
      </c>
      <c r="AV2357" s="2793">
        <v>0</v>
      </c>
      <c r="AW2357" s="2793">
        <v>0</v>
      </c>
      <c r="AX2357" s="2793"/>
      <c r="AY2357" s="2793"/>
      <c r="AZ2357" s="2793">
        <v>0</v>
      </c>
      <c r="BA2357" s="2793"/>
      <c r="BB2357" s="2793">
        <v>0</v>
      </c>
      <c r="BC2357" s="2793">
        <v>-323.85403456313782</v>
      </c>
      <c r="BD2357" s="2793">
        <v>0</v>
      </c>
      <c r="BE2357" s="2793">
        <v>0</v>
      </c>
      <c r="BF2357" s="2793"/>
      <c r="BG2357" s="2793">
        <v>0</v>
      </c>
      <c r="BH2357" s="2793">
        <v>0</v>
      </c>
      <c r="BI2357" s="2793">
        <v>-48.32</v>
      </c>
      <c r="BJ2357" s="2793">
        <v>-223</v>
      </c>
      <c r="BK2357" s="2793">
        <v>-669.36</v>
      </c>
      <c r="BL2357" s="2793">
        <v>0</v>
      </c>
      <c r="BM2357" s="2793"/>
      <c r="BN2357" s="2793"/>
      <c r="BO2357" s="2793"/>
      <c r="BP2357" s="2793"/>
      <c r="BQ2357" s="2793"/>
      <c r="BR2357" s="2793">
        <v>-172.65600000000006</v>
      </c>
      <c r="BS2357" s="2793"/>
      <c r="BT2357" s="2793"/>
      <c r="BU2357" s="2793"/>
      <c r="BV2357" s="2793">
        <v>0</v>
      </c>
      <c r="BW2357" s="2793"/>
      <c r="BX2357" s="2793"/>
      <c r="BY2357" s="2793"/>
      <c r="BZ2357" s="2793"/>
      <c r="CA2357" s="2793"/>
      <c r="CB2357" s="2793"/>
      <c r="CC2357" s="2793"/>
      <c r="CD2357" s="2793"/>
      <c r="CE2357" s="2793"/>
      <c r="CF2357" s="2793"/>
      <c r="CG2357" s="2793"/>
      <c r="CH2357" s="2793"/>
      <c r="CI2357" s="2793">
        <v>-4143.7440000000006</v>
      </c>
      <c r="CJ2357" s="2793">
        <v>434.61959999999908</v>
      </c>
      <c r="CK2357" s="2793"/>
      <c r="CL2357" s="2793"/>
      <c r="CM2357" s="2793"/>
      <c r="CN2357" s="2793"/>
      <c r="CO2357" s="2793">
        <v>452.76</v>
      </c>
      <c r="CP2357" s="2793">
        <v>0</v>
      </c>
      <c r="CQ2357" s="2793">
        <v>30</v>
      </c>
      <c r="CR2357" s="2793">
        <v>237.98446235460005</v>
      </c>
      <c r="CS2357" s="2793">
        <v>-3.694822225952521E-13</v>
      </c>
      <c r="CT2357" s="2793">
        <v>238.07683616994177</v>
      </c>
      <c r="CU2357" s="2793">
        <v>0</v>
      </c>
      <c r="CV2357" s="2793">
        <v>0</v>
      </c>
      <c r="CW2357" s="2793"/>
      <c r="CX2357" s="2793"/>
      <c r="CY2357" s="2793"/>
      <c r="CZ2357" s="2793">
        <v>-9.2373815341447063E-2</v>
      </c>
      <c r="DA2357" s="2793">
        <v>0</v>
      </c>
      <c r="DB2357" s="2793">
        <v>0</v>
      </c>
      <c r="DC2357" s="2793"/>
      <c r="DD2357" s="2793"/>
      <c r="DE2357" s="2793">
        <v>0</v>
      </c>
      <c r="DF2357" s="2793">
        <v>0</v>
      </c>
      <c r="DG2357" s="2793">
        <v>0</v>
      </c>
      <c r="DH2357" s="2793">
        <v>0</v>
      </c>
      <c r="DI2357" s="2793">
        <v>0</v>
      </c>
      <c r="DJ2357" s="2793"/>
      <c r="DK2357" s="2793">
        <v>0</v>
      </c>
      <c r="DL2357" s="2793">
        <v>0</v>
      </c>
      <c r="DM2357" s="2793"/>
      <c r="DN2357" s="2793">
        <v>0</v>
      </c>
      <c r="DO2357" s="2793">
        <v>0</v>
      </c>
      <c r="DP2357" s="2793">
        <v>0</v>
      </c>
      <c r="DQ2357" s="2793">
        <v>0</v>
      </c>
      <c r="DR2357" s="2793">
        <v>348.97900300465091</v>
      </c>
      <c r="DS2357" s="2793"/>
      <c r="DT2357" s="2793"/>
      <c r="DU2357" s="2793">
        <v>-3196.8402067268307</v>
      </c>
      <c r="DV2357" s="2793"/>
      <c r="DW2357" s="2793">
        <v>0</v>
      </c>
      <c r="DX2357" s="2793">
        <v>0</v>
      </c>
      <c r="DY2357" s="2793">
        <v>776.16000000000031</v>
      </c>
      <c r="DZ2357" s="2793"/>
      <c r="EA2357" s="2793">
        <v>-323.40000000000003</v>
      </c>
      <c r="EB2357" s="2793"/>
      <c r="EC2357" s="2793">
        <v>189.28204651222723</v>
      </c>
      <c r="ED2357" s="2793"/>
      <c r="EE2357" s="2793">
        <v>0</v>
      </c>
      <c r="EF2357" s="2793">
        <v>0</v>
      </c>
      <c r="EG2357" s="2793"/>
      <c r="EH2357" s="2793">
        <v>0</v>
      </c>
      <c r="EI2357" s="2793">
        <v>-268.56719544854235</v>
      </c>
      <c r="EJ2357" s="2793">
        <v>-55.286839114595487</v>
      </c>
      <c r="EK2357" s="2793">
        <v>0</v>
      </c>
      <c r="EL2357" s="2793">
        <v>0</v>
      </c>
      <c r="EM2357" s="2793"/>
      <c r="EN2357" s="2793"/>
      <c r="EO2357" s="2793">
        <v>0</v>
      </c>
      <c r="EP2357" s="2793">
        <v>0</v>
      </c>
      <c r="EQ2357" s="2793"/>
      <c r="ER2357" s="2793">
        <v>0</v>
      </c>
      <c r="ES2357" s="2793"/>
      <c r="ET2357" s="2793">
        <v>0</v>
      </c>
      <c r="EU2357" s="2793"/>
      <c r="EV2357" s="2793">
        <v>129</v>
      </c>
      <c r="EW2357" s="2793"/>
      <c r="EX2357" s="2793"/>
      <c r="EY2357" s="2793"/>
      <c r="EZ2357" s="2793"/>
      <c r="FA2357" s="2793">
        <v>0</v>
      </c>
      <c r="FB2357" s="2793">
        <v>-66.517429094731796</v>
      </c>
      <c r="FC2357" s="2793"/>
      <c r="FD2357" s="2793">
        <v>-66.517429094731796</v>
      </c>
      <c r="FE2357" s="2793"/>
      <c r="FF2357" s="2793">
        <v>0</v>
      </c>
      <c r="FG2357" s="2793">
        <v>0</v>
      </c>
      <c r="FH2357" s="2793">
        <v>0</v>
      </c>
      <c r="FI2357" s="2793">
        <v>0</v>
      </c>
      <c r="FJ2357" s="2950"/>
    </row>
    <row r="2358" spans="1:166" ht="14.45" customHeight="1">
      <c r="A2358" s="2793">
        <v>2421</v>
      </c>
      <c r="B2358" s="2793" t="s">
        <v>473</v>
      </c>
      <c r="C2358" s="2793" t="s">
        <v>2002</v>
      </c>
      <c r="D2358" s="2793" t="s">
        <v>343</v>
      </c>
      <c r="E2358" s="2793" t="s">
        <v>232</v>
      </c>
      <c r="F2358" s="2793" t="s">
        <v>3027</v>
      </c>
      <c r="G2358" s="2793" t="s">
        <v>3025</v>
      </c>
      <c r="H2358" s="2793" t="s">
        <v>2400</v>
      </c>
      <c r="I2358" s="2793" t="s">
        <v>3006</v>
      </c>
      <c r="J2358" s="2793" t="s">
        <v>3004</v>
      </c>
      <c r="K2358" s="2794">
        <v>44501</v>
      </c>
      <c r="L2358" s="2793">
        <v>0</v>
      </c>
      <c r="M2358" s="2793">
        <v>0</v>
      </c>
      <c r="N2358" s="2793">
        <v>82.683999999999997</v>
      </c>
      <c r="O2358" s="2793">
        <v>8.2683999999999997</v>
      </c>
      <c r="P2358" s="2793">
        <v>82.683999999999997</v>
      </c>
      <c r="Q2358" s="2793">
        <v>8.2683999999999997</v>
      </c>
      <c r="R2358" s="2793"/>
      <c r="S2358" s="2793">
        <v>63.6</v>
      </c>
      <c r="T2358" s="2793">
        <v>224.82</v>
      </c>
      <c r="U2358" s="2793"/>
      <c r="V2358" s="2793">
        <v>23847.719279999998</v>
      </c>
      <c r="W2358" s="2793">
        <v>23847.719279999998</v>
      </c>
      <c r="X2358" s="2793">
        <v>22775.307799999999</v>
      </c>
      <c r="Y2358" s="2793">
        <v>0</v>
      </c>
      <c r="Z2358" s="2793">
        <v>1742.3479768611512</v>
      </c>
      <c r="AA2358" s="2793">
        <v>0</v>
      </c>
      <c r="AB2358" s="2793">
        <v>0</v>
      </c>
      <c r="AC2358" s="2793">
        <v>0</v>
      </c>
      <c r="AD2358" s="2793">
        <v>0</v>
      </c>
      <c r="AE2358" s="2793">
        <v>0</v>
      </c>
      <c r="AF2358" s="2793">
        <v>16476.601078323489</v>
      </c>
      <c r="AG2358" s="2793">
        <v>936.82461639528822</v>
      </c>
      <c r="AH2358" s="2793">
        <v>0</v>
      </c>
      <c r="AI2358" s="2793">
        <v>1.3627783454375166</v>
      </c>
      <c r="AJ2358" s="2793">
        <v>0</v>
      </c>
      <c r="AK2358" s="2793">
        <v>238.44229858166358</v>
      </c>
      <c r="AL2358" s="2793">
        <v>819.34354806270028</v>
      </c>
      <c r="AM2358" s="2793"/>
      <c r="AN2358" s="2793">
        <v>59.528080177249556</v>
      </c>
      <c r="AO2358" s="2793">
        <v>0</v>
      </c>
      <c r="AP2358" s="2793">
        <v>0</v>
      </c>
      <c r="AQ2358" s="2793">
        <v>0</v>
      </c>
      <c r="AR2358" s="2793">
        <v>0</v>
      </c>
      <c r="AS2358" s="2793">
        <v>5.4150421863372995E-12</v>
      </c>
      <c r="AT2358" s="2793">
        <v>0</v>
      </c>
      <c r="AU2358" s="2793">
        <v>0</v>
      </c>
      <c r="AV2358" s="2793">
        <v>152.53533085899051</v>
      </c>
      <c r="AW2358" s="2793">
        <v>46.090963727441526</v>
      </c>
      <c r="AX2358" s="2793">
        <v>0</v>
      </c>
      <c r="AY2358" s="2793">
        <v>-231.32446195112419</v>
      </c>
      <c r="AZ2358" s="2793">
        <v>0</v>
      </c>
      <c r="BA2358" s="2793"/>
      <c r="BB2358" s="2793">
        <v>1755.4845723235576</v>
      </c>
      <c r="BC2358" s="2793">
        <v>0</v>
      </c>
      <c r="BD2358" s="2793">
        <v>643.93857300603338</v>
      </c>
      <c r="BE2358" s="2793">
        <v>44.823424514628506</v>
      </c>
      <c r="BF2358" s="2793">
        <v>443.95107507286224</v>
      </c>
      <c r="BG2358" s="2793">
        <v>1454.6135300113081</v>
      </c>
      <c r="BH2358" s="2793">
        <v>0</v>
      </c>
      <c r="BI2358" s="2793">
        <v>0</v>
      </c>
      <c r="BJ2358" s="2793">
        <v>0</v>
      </c>
      <c r="BK2358" s="2793">
        <v>0</v>
      </c>
      <c r="BL2358" s="2793">
        <v>0</v>
      </c>
      <c r="BM2358" s="2793"/>
      <c r="BN2358" s="2793"/>
      <c r="BO2358" s="2793"/>
      <c r="BP2358" s="2793"/>
      <c r="BQ2358" s="2793"/>
      <c r="BR2358" s="2793"/>
      <c r="BS2358" s="2793">
        <v>20497.777019999998</v>
      </c>
      <c r="BT2358" s="2793"/>
      <c r="BU2358" s="2793"/>
      <c r="BV2358" s="2793">
        <v>19063.927680928322</v>
      </c>
      <c r="BW2358" s="2793"/>
      <c r="BX2358" s="2793"/>
      <c r="BY2358" s="2793"/>
      <c r="BZ2358" s="2793"/>
      <c r="CA2358" s="2793"/>
      <c r="CB2358" s="2793"/>
      <c r="CC2358" s="2793"/>
      <c r="CD2358" s="2793"/>
      <c r="CE2358" s="2793"/>
      <c r="CF2358" s="2793"/>
      <c r="CG2358" s="2793"/>
      <c r="CH2358" s="2793"/>
      <c r="CI2358" s="2793">
        <v>2277.9714999999997</v>
      </c>
      <c r="CJ2358" s="2793">
        <v>-106.83042800000021</v>
      </c>
      <c r="CK2358" s="2793"/>
      <c r="CL2358" s="2793"/>
      <c r="CM2358" s="2793"/>
      <c r="CN2358" s="2793"/>
      <c r="CO2358" s="2793">
        <v>-152.13856000000027</v>
      </c>
      <c r="CP2358" s="2793">
        <v>-920.27291999999954</v>
      </c>
      <c r="CQ2358" s="2793">
        <v>30</v>
      </c>
      <c r="CR2358" s="2793">
        <v>-906.73807684850181</v>
      </c>
      <c r="CS2358" s="2793">
        <v>0</v>
      </c>
      <c r="CT2358" s="2793">
        <v>0</v>
      </c>
      <c r="CU2358" s="2793">
        <v>0</v>
      </c>
      <c r="CV2358" s="2793">
        <v>0</v>
      </c>
      <c r="CW2358" s="2793">
        <v>0</v>
      </c>
      <c r="CX2358" s="2793">
        <v>0</v>
      </c>
      <c r="CY2358" s="2793">
        <v>0</v>
      </c>
      <c r="CZ2358" s="2793">
        <v>0</v>
      </c>
      <c r="DA2358" s="2793">
        <v>0</v>
      </c>
      <c r="DB2358" s="2793">
        <v>0</v>
      </c>
      <c r="DC2358" s="2793">
        <v>-1208.4490637834824</v>
      </c>
      <c r="DD2358" s="2793">
        <v>-32.560857575368459</v>
      </c>
      <c r="DE2358" s="2793">
        <v>-3.28749996026378</v>
      </c>
      <c r="DF2358" s="2793">
        <v>-47.228609953234127</v>
      </c>
      <c r="DG2358" s="2793">
        <v>-106.68622431003109</v>
      </c>
      <c r="DH2358" s="2793">
        <v>0</v>
      </c>
      <c r="DI2358" s="2793">
        <v>-42.480821191154405</v>
      </c>
      <c r="DJ2358" s="2793"/>
      <c r="DK2358" s="2793">
        <v>0</v>
      </c>
      <c r="DL2358" s="2793">
        <v>7.8953039630149657E-3</v>
      </c>
      <c r="DM2358" s="2793">
        <v>497.20325051074417</v>
      </c>
      <c r="DN2358" s="2793">
        <v>0</v>
      </c>
      <c r="DO2358" s="2793">
        <v>36.112431507854872</v>
      </c>
      <c r="DP2358" s="2793">
        <v>0.63142260246980442</v>
      </c>
      <c r="DQ2358" s="2793">
        <v>0</v>
      </c>
      <c r="DR2358" s="2793">
        <v>-1753.8607942485035</v>
      </c>
      <c r="DS2358" s="2793"/>
      <c r="DT2358" s="2793"/>
      <c r="DU2358" s="2793"/>
      <c r="DV2358" s="2793">
        <v>0</v>
      </c>
      <c r="DW2358" s="2793">
        <v>0</v>
      </c>
      <c r="DX2358" s="2793">
        <v>0</v>
      </c>
      <c r="DY2358" s="2793">
        <v>-548.19492000000037</v>
      </c>
      <c r="DZ2358" s="2793">
        <v>-2119.1909199999991</v>
      </c>
      <c r="EA2358" s="2793">
        <v>396.05635999999998</v>
      </c>
      <c r="EB2358" s="2793">
        <v>1198.9179999999999</v>
      </c>
      <c r="EC2358" s="2793">
        <v>0</v>
      </c>
      <c r="ED2358" s="2793">
        <v>1517.2329375893898</v>
      </c>
      <c r="EE2358" s="2793">
        <v>59.296502240040745</v>
      </c>
      <c r="EF2358" s="2793">
        <v>4.1275245862823304</v>
      </c>
      <c r="EG2358" s="2793">
        <v>40.880834012842762</v>
      </c>
      <c r="EH2358" s="2793">
        <v>133.94677389500174</v>
      </c>
      <c r="EI2358" s="2793">
        <v>0</v>
      </c>
      <c r="EJ2358" s="2793">
        <v>0</v>
      </c>
      <c r="EK2358" s="2793">
        <v>0</v>
      </c>
      <c r="EL2358" s="2793">
        <v>0</v>
      </c>
      <c r="EM2358" s="2793">
        <v>0</v>
      </c>
      <c r="EN2358" s="2793">
        <v>0</v>
      </c>
      <c r="EO2358" s="2793">
        <v>0</v>
      </c>
      <c r="EP2358" s="2793">
        <v>444.94739074763493</v>
      </c>
      <c r="EQ2358" s="2793">
        <v>540.93192502042291</v>
      </c>
      <c r="ER2358" s="2793">
        <v>0</v>
      </c>
      <c r="ES2358" s="2793">
        <v>-127.87033469069912</v>
      </c>
      <c r="ET2358" s="2793">
        <v>0</v>
      </c>
      <c r="EU2358" s="2793">
        <v>-6.0048788461053277</v>
      </c>
      <c r="EV2358" s="2793">
        <v>129</v>
      </c>
      <c r="EW2358" s="2793">
        <v>0</v>
      </c>
      <c r="EX2358" s="2793">
        <v>0</v>
      </c>
      <c r="EY2358" s="2793">
        <v>0</v>
      </c>
      <c r="EZ2358" s="2793"/>
      <c r="FA2358" s="2793">
        <v>0</v>
      </c>
      <c r="FB2358" s="2793">
        <v>-66.517429094731796</v>
      </c>
      <c r="FC2358" s="2793"/>
      <c r="FD2358" s="2793">
        <v>-66.517429094731796</v>
      </c>
      <c r="FE2358" s="2793"/>
      <c r="FF2358" s="2793">
        <v>0</v>
      </c>
      <c r="FG2358" s="2793">
        <v>0</v>
      </c>
      <c r="FH2358" s="2793">
        <v>0</v>
      </c>
      <c r="FI2358" s="2793">
        <v>0</v>
      </c>
      <c r="FJ2358" s="2950"/>
    </row>
    <row r="2359" spans="1:166" ht="14.45" customHeight="1">
      <c r="A2359" s="2793">
        <v>2423</v>
      </c>
      <c r="B2359" s="2793" t="s">
        <v>473</v>
      </c>
      <c r="C2359" s="2793" t="s">
        <v>2002</v>
      </c>
      <c r="D2359" s="2793" t="s">
        <v>342</v>
      </c>
      <c r="E2359" s="2793" t="s">
        <v>232</v>
      </c>
      <c r="F2359" s="2793" t="s">
        <v>3027</v>
      </c>
      <c r="G2359" s="2793" t="s">
        <v>2400</v>
      </c>
      <c r="H2359" s="2793" t="s">
        <v>2400</v>
      </c>
      <c r="I2359" s="2793" t="s">
        <v>2937</v>
      </c>
      <c r="J2359" s="2793" t="s">
        <v>3004</v>
      </c>
      <c r="K2359" s="2794">
        <v>44501</v>
      </c>
      <c r="L2359" s="2793">
        <v>0</v>
      </c>
      <c r="M2359" s="2793">
        <v>0</v>
      </c>
      <c r="N2359" s="2793">
        <v>8.0210000000000008</v>
      </c>
      <c r="O2359" s="2793">
        <v>7.7001600000000003</v>
      </c>
      <c r="P2359" s="2793">
        <v>8.0210000000000008</v>
      </c>
      <c r="Q2359" s="2793">
        <v>7.7001600000000003</v>
      </c>
      <c r="R2359" s="2793"/>
      <c r="S2359" s="2793">
        <v>2343.39</v>
      </c>
      <c r="T2359" s="2793">
        <v>368.3</v>
      </c>
      <c r="U2359" s="2793"/>
      <c r="V2359" s="2793">
        <v>21750.465490000002</v>
      </c>
      <c r="W2359" s="2793">
        <v>21750.465490000002</v>
      </c>
      <c r="X2359" s="2793">
        <v>19480.76312</v>
      </c>
      <c r="Y2359" s="2793">
        <v>0</v>
      </c>
      <c r="Z2359" s="2793">
        <v>169.02149294184238</v>
      </c>
      <c r="AA2359" s="2793">
        <v>0</v>
      </c>
      <c r="AB2359" s="2793">
        <v>0</v>
      </c>
      <c r="AC2359" s="2793">
        <v>216.53664013732643</v>
      </c>
      <c r="AD2359" s="2793">
        <v>18.603509412948632</v>
      </c>
      <c r="AE2359" s="2793">
        <v>15409.029311629951</v>
      </c>
      <c r="AF2359" s="2793">
        <v>2749.1795954317631</v>
      </c>
      <c r="AG2359" s="2793">
        <v>90.879375067807658</v>
      </c>
      <c r="AH2359" s="2793">
        <v>0</v>
      </c>
      <c r="AI2359" s="2793">
        <v>0.13220024561891447</v>
      </c>
      <c r="AJ2359" s="2793">
        <v>0</v>
      </c>
      <c r="AK2359" s="2793">
        <v>185.68101552840915</v>
      </c>
      <c r="AL2359" s="2793">
        <v>79.482785049234664</v>
      </c>
      <c r="AM2359" s="2793"/>
      <c r="AN2359" s="2793">
        <v>5.7746931824986545</v>
      </c>
      <c r="AO2359" s="2793">
        <v>433.67404612130787</v>
      </c>
      <c r="AP2359" s="2793">
        <v>2045.8432282636663</v>
      </c>
      <c r="AQ2359" s="2793">
        <v>0</v>
      </c>
      <c r="AR2359" s="2793">
        <v>0</v>
      </c>
      <c r="AS2359" s="2793">
        <v>5.2530179208325047E-13</v>
      </c>
      <c r="AT2359" s="2793">
        <v>0</v>
      </c>
      <c r="AU2359" s="2793">
        <v>0</v>
      </c>
      <c r="AV2359" s="2793">
        <v>14.797129902036223</v>
      </c>
      <c r="AW2359" s="2793">
        <v>4.4711869292463904</v>
      </c>
      <c r="AX2359" s="2793">
        <v>0</v>
      </c>
      <c r="AY2359" s="2793">
        <v>-22.440296905204967</v>
      </c>
      <c r="AZ2359" s="2793">
        <v>0</v>
      </c>
      <c r="BA2359" s="2793"/>
      <c r="BB2359" s="2793">
        <v>276.26800876999778</v>
      </c>
      <c r="BC2359" s="2793">
        <v>552.11378411425994</v>
      </c>
      <c r="BD2359" s="2793">
        <v>62.467119322739514</v>
      </c>
      <c r="BE2359" s="2793">
        <v>4.3482256304948388</v>
      </c>
      <c r="BF2359" s="2793">
        <v>43.066755033131301</v>
      </c>
      <c r="BG2359" s="2793">
        <v>141.10898268372</v>
      </c>
      <c r="BH2359" s="2793">
        <v>0</v>
      </c>
      <c r="BI2359" s="2793">
        <v>0</v>
      </c>
      <c r="BJ2359" s="2793">
        <v>0</v>
      </c>
      <c r="BK2359" s="2793">
        <v>0</v>
      </c>
      <c r="BL2359" s="2793">
        <v>0</v>
      </c>
      <c r="BM2359" s="2793"/>
      <c r="BN2359" s="2793"/>
      <c r="BO2359" s="2793"/>
      <c r="BP2359" s="2793"/>
      <c r="BQ2359" s="2793"/>
      <c r="BR2359" s="2793">
        <v>779.23052480000115</v>
      </c>
      <c r="BS2359" s="2793"/>
      <c r="BT2359" s="2793"/>
      <c r="BU2359" s="2793"/>
      <c r="BV2359" s="2793">
        <v>3000.1706781018488</v>
      </c>
      <c r="BW2359" s="2793"/>
      <c r="BX2359" s="2793"/>
      <c r="BY2359" s="2793"/>
      <c r="BZ2359" s="2793"/>
      <c r="CA2359" s="2793"/>
      <c r="CB2359" s="2793"/>
      <c r="CC2359" s="2793"/>
      <c r="CD2359" s="2793"/>
      <c r="CE2359" s="2793"/>
      <c r="CF2359" s="2793"/>
      <c r="CG2359" s="2793"/>
      <c r="CH2359" s="2793"/>
      <c r="CI2359" s="2793">
        <v>18701.144</v>
      </c>
      <c r="CJ2359" s="2793">
        <v>-2179.3328703999978</v>
      </c>
      <c r="CK2359" s="2793"/>
      <c r="CL2359" s="2793"/>
      <c r="CM2359" s="2793"/>
      <c r="CN2359" s="2793"/>
      <c r="CO2359" s="2793">
        <v>-2117.2231600000005</v>
      </c>
      <c r="CP2359" s="2793">
        <v>-152.47920999999994</v>
      </c>
      <c r="CQ2359" s="2793">
        <v>30</v>
      </c>
      <c r="CR2359" s="2793">
        <v>-576.66317865724977</v>
      </c>
      <c r="CS2359" s="2793">
        <v>5.6843418860808015E-14</v>
      </c>
      <c r="CT2359" s="2793">
        <v>-404.5873196493651</v>
      </c>
      <c r="CU2359" s="2793">
        <v>0</v>
      </c>
      <c r="CV2359" s="2793">
        <v>0</v>
      </c>
      <c r="CW2359" s="2793">
        <v>0</v>
      </c>
      <c r="CX2359" s="2793">
        <v>0</v>
      </c>
      <c r="CY2359" s="2793">
        <v>0</v>
      </c>
      <c r="CZ2359" s="2793">
        <v>0.28982808561184825</v>
      </c>
      <c r="DA2359" s="2793">
        <v>0</v>
      </c>
      <c r="DB2359" s="2793">
        <v>0</v>
      </c>
      <c r="DC2359" s="2793">
        <v>-201.6340319510914</v>
      </c>
      <c r="DD2359" s="2793">
        <v>-3.1586599416093861</v>
      </c>
      <c r="DE2359" s="2793">
        <v>-0.31891341954036712</v>
      </c>
      <c r="DF2359" s="2793">
        <v>-4.5815475839931636</v>
      </c>
      <c r="DG2359" s="2793">
        <v>-10.349405026253692</v>
      </c>
      <c r="DH2359" s="2793">
        <v>0</v>
      </c>
      <c r="DI2359" s="2793">
        <v>-4.1209746356519954</v>
      </c>
      <c r="DJ2359" s="2793"/>
      <c r="DK2359" s="2793">
        <v>0</v>
      </c>
      <c r="DL2359" s="2793">
        <v>7.6590674238477541E-4</v>
      </c>
      <c r="DM2359" s="2793">
        <v>48.232635967619828</v>
      </c>
      <c r="DN2359" s="2793">
        <v>0</v>
      </c>
      <c r="DO2359" s="2793">
        <v>3.5031906187957231</v>
      </c>
      <c r="DP2359" s="2793">
        <v>6.1252971486748464E-2</v>
      </c>
      <c r="DQ2359" s="2793">
        <v>0</v>
      </c>
      <c r="DR2359" s="2793">
        <v>-1592.9073684190246</v>
      </c>
      <c r="DS2359" s="2793"/>
      <c r="DT2359" s="2793"/>
      <c r="DU2359" s="2793"/>
      <c r="DV2359" s="2793">
        <v>15409.029311629951</v>
      </c>
      <c r="DW2359" s="2793">
        <v>0</v>
      </c>
      <c r="DX2359" s="2793">
        <v>0</v>
      </c>
      <c r="DY2359" s="2793">
        <v>-2707.7291800000016</v>
      </c>
      <c r="DZ2359" s="2793">
        <v>-374.74111999999957</v>
      </c>
      <c r="EA2359" s="2793">
        <v>590.50602000000015</v>
      </c>
      <c r="EB2359" s="2793">
        <v>222.26191000000003</v>
      </c>
      <c r="EC2359" s="2793">
        <v>-912.35482985193084</v>
      </c>
      <c r="ED2359" s="2793">
        <v>253.15572148100881</v>
      </c>
      <c r="EE2359" s="2793">
        <v>5.7522282964946889</v>
      </c>
      <c r="EF2359" s="2793">
        <v>0.40040243223078925</v>
      </c>
      <c r="EG2359" s="2793">
        <v>3.9657632627474699</v>
      </c>
      <c r="EH2359" s="2793">
        <v>12.993893297515953</v>
      </c>
      <c r="EI2359" s="2793">
        <v>456.4025778413486</v>
      </c>
      <c r="EJ2359" s="2793">
        <v>95.711206272911369</v>
      </c>
      <c r="EK2359" s="2793">
        <v>0</v>
      </c>
      <c r="EL2359" s="2793">
        <v>0</v>
      </c>
      <c r="EM2359" s="2793">
        <v>0</v>
      </c>
      <c r="EN2359" s="2793">
        <v>0</v>
      </c>
      <c r="EO2359" s="2793">
        <v>0</v>
      </c>
      <c r="EP2359" s="2793">
        <v>43.163405509975092</v>
      </c>
      <c r="EQ2359" s="2793">
        <v>52.474662215045392</v>
      </c>
      <c r="ER2359" s="2793">
        <v>0</v>
      </c>
      <c r="ES2359" s="2793">
        <v>-12.404430779281334</v>
      </c>
      <c r="ET2359" s="2793">
        <v>0</v>
      </c>
      <c r="EU2359" s="2793">
        <v>-0.58252059920432941</v>
      </c>
      <c r="EV2359" s="2793">
        <v>129</v>
      </c>
      <c r="EW2359" s="2793">
        <v>0</v>
      </c>
      <c r="EX2359" s="2793">
        <v>0</v>
      </c>
      <c r="EY2359" s="2793">
        <v>0</v>
      </c>
      <c r="EZ2359" s="2793"/>
      <c r="FA2359" s="2793">
        <v>0</v>
      </c>
      <c r="FB2359" s="2793">
        <v>-66.517429094731796</v>
      </c>
      <c r="FC2359" s="2793"/>
      <c r="FD2359" s="2793">
        <v>-66.517429094731796</v>
      </c>
      <c r="FE2359" s="2793"/>
      <c r="FF2359" s="2793">
        <v>0</v>
      </c>
      <c r="FG2359" s="2793">
        <v>0</v>
      </c>
      <c r="FH2359" s="2793">
        <v>0</v>
      </c>
      <c r="FI2359" s="2793">
        <v>0</v>
      </c>
      <c r="FJ2359" s="2950"/>
    </row>
    <row r="2360" spans="1:166" ht="14.45" customHeight="1">
      <c r="A2360" s="2793">
        <v>2424</v>
      </c>
      <c r="B2360" s="2793" t="s">
        <v>473</v>
      </c>
      <c r="C2360" s="2793" t="s">
        <v>2002</v>
      </c>
      <c r="D2360" s="2793" t="s">
        <v>342</v>
      </c>
      <c r="E2360" s="2793" t="s">
        <v>232</v>
      </c>
      <c r="F2360" s="2793" t="s">
        <v>3027</v>
      </c>
      <c r="G2360" s="2793" t="s">
        <v>2400</v>
      </c>
      <c r="H2360" s="2793" t="s">
        <v>2400</v>
      </c>
      <c r="I2360" s="2793" t="s">
        <v>3006</v>
      </c>
      <c r="J2360" s="2793" t="s">
        <v>3004</v>
      </c>
      <c r="K2360" s="2794">
        <v>44501</v>
      </c>
      <c r="L2360" s="2793">
        <v>0</v>
      </c>
      <c r="M2360" s="2793">
        <v>0</v>
      </c>
      <c r="N2360" s="2793">
        <v>438.14699999999999</v>
      </c>
      <c r="O2360" s="2793">
        <v>420.62112000000002</v>
      </c>
      <c r="P2360" s="2793">
        <v>438.14699999999999</v>
      </c>
      <c r="Q2360" s="2793">
        <v>420.62112000000002</v>
      </c>
      <c r="R2360" s="2793"/>
      <c r="S2360" s="2793">
        <v>63.6</v>
      </c>
      <c r="T2360" s="2793">
        <v>224.82</v>
      </c>
      <c r="U2360" s="2793"/>
      <c r="V2360" s="2793">
        <v>126370.35773999999</v>
      </c>
      <c r="W2360" s="2793">
        <v>126370.35773999999</v>
      </c>
      <c r="X2360" s="2793">
        <v>120687.59114999999</v>
      </c>
      <c r="Y2360" s="2793">
        <v>0</v>
      </c>
      <c r="Z2360" s="2793">
        <v>9232.7964179016835</v>
      </c>
      <c r="AA2360" s="2793">
        <v>0</v>
      </c>
      <c r="AB2360" s="2793">
        <v>0</v>
      </c>
      <c r="AC2360" s="2793">
        <v>0</v>
      </c>
      <c r="AD2360" s="2793">
        <v>0</v>
      </c>
      <c r="AE2360" s="2793">
        <v>0</v>
      </c>
      <c r="AF2360" s="2793">
        <v>87310.402649414667</v>
      </c>
      <c r="AG2360" s="2793">
        <v>4964.2844468064723</v>
      </c>
      <c r="AH2360" s="2793">
        <v>0</v>
      </c>
      <c r="AI2360" s="2793">
        <v>7.2214363567124433</v>
      </c>
      <c r="AJ2360" s="2793">
        <v>0</v>
      </c>
      <c r="AK2360" s="2793">
        <v>1263.5186710447022</v>
      </c>
      <c r="AL2360" s="2793">
        <v>4341.745894647428</v>
      </c>
      <c r="AM2360" s="2793"/>
      <c r="AN2360" s="2793">
        <v>315.44252510064052</v>
      </c>
      <c r="AO2360" s="2793">
        <v>0</v>
      </c>
      <c r="AP2360" s="2793">
        <v>0</v>
      </c>
      <c r="AQ2360" s="2793">
        <v>0</v>
      </c>
      <c r="AR2360" s="2793">
        <v>0</v>
      </c>
      <c r="AS2360" s="2793">
        <v>2.8694602206196226E-11</v>
      </c>
      <c r="AT2360" s="2793">
        <v>0</v>
      </c>
      <c r="AU2360" s="2793">
        <v>0</v>
      </c>
      <c r="AV2360" s="2793">
        <v>808.29299029889842</v>
      </c>
      <c r="AW2360" s="2793">
        <v>244.23851633069665</v>
      </c>
      <c r="AX2360" s="2793">
        <v>0</v>
      </c>
      <c r="AY2360" s="2793">
        <v>-1225.8008687351751</v>
      </c>
      <c r="AZ2360" s="2793">
        <v>0</v>
      </c>
      <c r="BA2360" s="2793"/>
      <c r="BB2360" s="2793">
        <v>9302.4079496619615</v>
      </c>
      <c r="BC2360" s="2793">
        <v>0</v>
      </c>
      <c r="BD2360" s="2793">
        <v>3412.2654195113259</v>
      </c>
      <c r="BE2360" s="2793">
        <v>237.52175730263335</v>
      </c>
      <c r="BF2360" s="2793">
        <v>2352.5208225285346</v>
      </c>
      <c r="BG2360" s="2793">
        <v>7708.0759800428696</v>
      </c>
      <c r="BH2360" s="2793">
        <v>0</v>
      </c>
      <c r="BI2360" s="2793">
        <v>0</v>
      </c>
      <c r="BJ2360" s="2793">
        <v>0</v>
      </c>
      <c r="BK2360" s="2793">
        <v>0</v>
      </c>
      <c r="BL2360" s="2793">
        <v>0</v>
      </c>
      <c r="BM2360" s="2793"/>
      <c r="BN2360" s="2793"/>
      <c r="BO2360" s="2793"/>
      <c r="BP2360" s="2793"/>
      <c r="BQ2360" s="2793"/>
      <c r="BR2360" s="2793">
        <v>4827.5036459999919</v>
      </c>
      <c r="BS2360" s="2793"/>
      <c r="BT2360" s="2793"/>
      <c r="BU2360" s="2793"/>
      <c r="BV2360" s="2793">
        <v>101020.78662880002</v>
      </c>
      <c r="BW2360" s="2793"/>
      <c r="BX2360" s="2793"/>
      <c r="BY2360" s="2793"/>
      <c r="BZ2360" s="2793"/>
      <c r="CA2360" s="2793"/>
      <c r="CB2360" s="2793"/>
      <c r="CC2360" s="2793"/>
      <c r="CD2360" s="2793"/>
      <c r="CE2360" s="2793"/>
      <c r="CF2360" s="2793"/>
      <c r="CG2360" s="2793"/>
      <c r="CH2360" s="2793"/>
      <c r="CI2360" s="2793">
        <v>115859.77900000001</v>
      </c>
      <c r="CJ2360" s="2793">
        <v>-5455.7944303999975</v>
      </c>
      <c r="CK2360" s="2793"/>
      <c r="CL2360" s="2793"/>
      <c r="CM2360" s="2793"/>
      <c r="CN2360" s="2793"/>
      <c r="CO2360" s="2793">
        <v>-806.19048000000146</v>
      </c>
      <c r="CP2360" s="2793">
        <v>-4876.5761099999982</v>
      </c>
      <c r="CQ2360" s="2793">
        <v>30</v>
      </c>
      <c r="CR2360" s="2793">
        <v>-4804.8542421380698</v>
      </c>
      <c r="CS2360" s="2793">
        <v>0</v>
      </c>
      <c r="CT2360" s="2793">
        <v>0</v>
      </c>
      <c r="CU2360" s="2793">
        <v>0</v>
      </c>
      <c r="CV2360" s="2793">
        <v>0</v>
      </c>
      <c r="CW2360" s="2793">
        <v>0</v>
      </c>
      <c r="CX2360" s="2793">
        <v>0</v>
      </c>
      <c r="CY2360" s="2793">
        <v>0</v>
      </c>
      <c r="CZ2360" s="2793">
        <v>0</v>
      </c>
      <c r="DA2360" s="2793">
        <v>0</v>
      </c>
      <c r="DB2360" s="2793">
        <v>0</v>
      </c>
      <c r="DC2360" s="2793">
        <v>-6403.6371238636639</v>
      </c>
      <c r="DD2360" s="2793">
        <v>-172.54175008556604</v>
      </c>
      <c r="DE2360" s="2793">
        <v>-17.420640572416545</v>
      </c>
      <c r="DF2360" s="2793">
        <v>-250.26696537636872</v>
      </c>
      <c r="DG2360" s="2793">
        <v>-565.33608827303033</v>
      </c>
      <c r="DH2360" s="2793">
        <v>0</v>
      </c>
      <c r="DI2360" s="2793">
        <v>-225.10817525084383</v>
      </c>
      <c r="DJ2360" s="2793"/>
      <c r="DK2360" s="2793">
        <v>0</v>
      </c>
      <c r="DL2360" s="2793">
        <v>4.1837643866807106E-2</v>
      </c>
      <c r="DM2360" s="2793">
        <v>2634.7069880694089</v>
      </c>
      <c r="DN2360" s="2793">
        <v>0</v>
      </c>
      <c r="DO2360" s="2793">
        <v>191.36173295767145</v>
      </c>
      <c r="DP2360" s="2793">
        <v>3.3459426128916903</v>
      </c>
      <c r="DQ2360" s="2793">
        <v>0</v>
      </c>
      <c r="DR2360" s="2793">
        <v>-9293.8034615838496</v>
      </c>
      <c r="DS2360" s="2793"/>
      <c r="DT2360" s="2793"/>
      <c r="DU2360" s="2793"/>
      <c r="DV2360" s="2793">
        <v>0</v>
      </c>
      <c r="DW2360" s="2793">
        <v>0</v>
      </c>
      <c r="DX2360" s="2793">
        <v>0</v>
      </c>
      <c r="DY2360" s="2793">
        <v>-2904.9146100000012</v>
      </c>
      <c r="DZ2360" s="2793">
        <v>-11229.707609999994</v>
      </c>
      <c r="EA2360" s="2793">
        <v>2098.7241300000001</v>
      </c>
      <c r="EB2360" s="2793">
        <v>6353.1314999999995</v>
      </c>
      <c r="EC2360" s="2793">
        <v>0</v>
      </c>
      <c r="ED2360" s="2793">
        <v>8039.8996166849502</v>
      </c>
      <c r="EE2360" s="2793">
        <v>314.21538105276875</v>
      </c>
      <c r="EF2360" s="2793">
        <v>21.871976620698614</v>
      </c>
      <c r="EG2360" s="2793">
        <v>216.62975642476195</v>
      </c>
      <c r="EH2360" s="2793">
        <v>709.79121887878341</v>
      </c>
      <c r="EI2360" s="2793">
        <v>0</v>
      </c>
      <c r="EJ2360" s="2793">
        <v>0</v>
      </c>
      <c r="EK2360" s="2793">
        <v>0</v>
      </c>
      <c r="EL2360" s="2793">
        <v>0</v>
      </c>
      <c r="EM2360" s="2793">
        <v>0</v>
      </c>
      <c r="EN2360" s="2793">
        <v>0</v>
      </c>
      <c r="EO2360" s="2793">
        <v>0</v>
      </c>
      <c r="EP2360" s="2793">
        <v>2357.8003533199167</v>
      </c>
      <c r="EQ2360" s="2793">
        <v>2866.427605726903</v>
      </c>
      <c r="ER2360" s="2793">
        <v>0</v>
      </c>
      <c r="ES2360" s="2793">
        <v>-677.5918380064553</v>
      </c>
      <c r="ET2360" s="2793">
        <v>0</v>
      </c>
      <c r="EU2360" s="2793">
        <v>-31.820178653481889</v>
      </c>
      <c r="EV2360" s="2793">
        <v>129</v>
      </c>
      <c r="EW2360" s="2793">
        <v>0</v>
      </c>
      <c r="EX2360" s="2793">
        <v>0</v>
      </c>
      <c r="EY2360" s="2793">
        <v>0</v>
      </c>
      <c r="EZ2360" s="2793"/>
      <c r="FA2360" s="2793">
        <v>0</v>
      </c>
      <c r="FB2360" s="2793">
        <v>-66.517429094731796</v>
      </c>
      <c r="FC2360" s="2793"/>
      <c r="FD2360" s="2793">
        <v>-66.517429094731796</v>
      </c>
      <c r="FE2360" s="2793"/>
      <c r="FF2360" s="2793">
        <v>0</v>
      </c>
      <c r="FG2360" s="2793">
        <v>0</v>
      </c>
      <c r="FH2360" s="2793">
        <v>0</v>
      </c>
      <c r="FI2360" s="2793">
        <v>0</v>
      </c>
      <c r="FJ2360" s="2950"/>
    </row>
    <row r="2361" spans="1:166" ht="14.45" customHeight="1">
      <c r="A2361" s="2793">
        <v>2425</v>
      </c>
      <c r="B2361" s="2793" t="s">
        <v>473</v>
      </c>
      <c r="C2361" s="2793" t="s">
        <v>2002</v>
      </c>
      <c r="D2361" s="2793" t="s">
        <v>342</v>
      </c>
      <c r="E2361" s="2793" t="s">
        <v>232</v>
      </c>
      <c r="F2361" s="2793" t="s">
        <v>3027</v>
      </c>
      <c r="G2361" s="2793" t="s">
        <v>2400</v>
      </c>
      <c r="H2361" s="2793" t="s">
        <v>2400</v>
      </c>
      <c r="I2361" s="2793" t="s">
        <v>2400</v>
      </c>
      <c r="J2361" s="2793" t="s">
        <v>3004</v>
      </c>
      <c r="K2361" s="2794">
        <v>44501</v>
      </c>
      <c r="L2361" s="2793">
        <v>2240</v>
      </c>
      <c r="M2361" s="2793">
        <v>2150.4</v>
      </c>
      <c r="N2361" s="2793">
        <v>0</v>
      </c>
      <c r="O2361" s="2793">
        <v>0</v>
      </c>
      <c r="P2361" s="2793">
        <v>0</v>
      </c>
      <c r="Q2361" s="2793">
        <v>0</v>
      </c>
      <c r="R2361" s="2793">
        <v>36.130000000000003</v>
      </c>
      <c r="S2361" s="2793"/>
      <c r="T2361" s="2793"/>
      <c r="U2361" s="2793">
        <v>80931.200000000012</v>
      </c>
      <c r="V2361" s="2793"/>
      <c r="W2361" s="2793">
        <v>80931.200000000012</v>
      </c>
      <c r="X2361" s="2793">
        <v>73248</v>
      </c>
      <c r="Y2361" s="2793">
        <v>0</v>
      </c>
      <c r="Z2361" s="2793">
        <v>0</v>
      </c>
      <c r="AA2361" s="2793">
        <v>0</v>
      </c>
      <c r="AB2361" s="2793">
        <v>0</v>
      </c>
      <c r="AC2361" s="2793">
        <v>1905.0329477239334</v>
      </c>
      <c r="AD2361" s="2793">
        <v>100.61839351468599</v>
      </c>
      <c r="AE2361" s="2793">
        <v>54249.409568697731</v>
      </c>
      <c r="AF2361" s="2793"/>
      <c r="AG2361" s="2793"/>
      <c r="AH2361" s="2793"/>
      <c r="AI2361" s="2793">
        <v>0</v>
      </c>
      <c r="AJ2361" s="2793">
        <v>0</v>
      </c>
      <c r="AK2361" s="2793">
        <v>0</v>
      </c>
      <c r="AL2361" s="2793">
        <v>0</v>
      </c>
      <c r="AM2361" s="2793"/>
      <c r="AN2361" s="2793">
        <v>0</v>
      </c>
      <c r="AO2361" s="2793">
        <v>4251.0527126851393</v>
      </c>
      <c r="AP2361" s="2793">
        <v>20429.197797851182</v>
      </c>
      <c r="AQ2361" s="2793">
        <v>0</v>
      </c>
      <c r="AR2361" s="2793">
        <v>0</v>
      </c>
      <c r="AS2361" s="2793"/>
      <c r="AT2361" s="2793"/>
      <c r="AU2361" s="2793">
        <v>0</v>
      </c>
      <c r="AV2361" s="2793">
        <v>0</v>
      </c>
      <c r="AW2361" s="2793">
        <v>0</v>
      </c>
      <c r="AX2361" s="2793"/>
      <c r="AY2361" s="2793"/>
      <c r="AZ2361" s="2793">
        <v>0</v>
      </c>
      <c r="BA2361" s="2793"/>
      <c r="BB2361" s="2793">
        <v>0</v>
      </c>
      <c r="BC2361" s="2793">
        <v>5495.7048289502172</v>
      </c>
      <c r="BD2361" s="2793">
        <v>0</v>
      </c>
      <c r="BE2361" s="2793">
        <v>0</v>
      </c>
      <c r="BF2361" s="2793"/>
      <c r="BG2361" s="2793">
        <v>0</v>
      </c>
      <c r="BH2361" s="2793">
        <v>0</v>
      </c>
      <c r="BI2361" s="2793">
        <v>2838.41</v>
      </c>
      <c r="BJ2361" s="2793">
        <v>13031.14</v>
      </c>
      <c r="BK2361" s="2793">
        <v>50208</v>
      </c>
      <c r="BL2361" s="2793">
        <v>11</v>
      </c>
      <c r="BM2361" s="2793"/>
      <c r="BN2361" s="2793"/>
      <c r="BO2361" s="2793"/>
      <c r="BP2361" s="2793"/>
      <c r="BQ2361" s="2793"/>
      <c r="BR2361" s="2793">
        <v>2929.9199999999973</v>
      </c>
      <c r="BS2361" s="2793"/>
      <c r="BT2361" s="2793"/>
      <c r="BU2361" s="2793"/>
      <c r="BV2361" s="2793">
        <v>0</v>
      </c>
      <c r="BW2361" s="2793"/>
      <c r="BX2361" s="2793"/>
      <c r="BY2361" s="2793"/>
      <c r="BZ2361" s="2793"/>
      <c r="CA2361" s="2793"/>
      <c r="CB2361" s="2793"/>
      <c r="CC2361" s="2793"/>
      <c r="CD2361" s="2793"/>
      <c r="CE2361" s="2793"/>
      <c r="CF2361" s="2793"/>
      <c r="CG2361" s="2793"/>
      <c r="CH2361" s="2793"/>
      <c r="CI2361" s="2793">
        <v>70318.080000000016</v>
      </c>
      <c r="CJ2361" s="2793">
        <v>-7375.9019999999728</v>
      </c>
      <c r="CK2361" s="2793"/>
      <c r="CL2361" s="2793"/>
      <c r="CM2361" s="2793"/>
      <c r="CN2361" s="2793"/>
      <c r="CO2361" s="2793">
        <v>-7683.1999999999989</v>
      </c>
      <c r="CP2361" s="2793">
        <v>0</v>
      </c>
      <c r="CQ2361" s="2793">
        <v>30</v>
      </c>
      <c r="CR2361" s="2793">
        <v>-4038.5242096538168</v>
      </c>
      <c r="CS2361" s="2793">
        <v>6.3664629124104977E-12</v>
      </c>
      <c r="CT2361" s="2793">
        <v>-4040.0917653081015</v>
      </c>
      <c r="CU2361" s="2793">
        <v>0</v>
      </c>
      <c r="CV2361" s="2793">
        <v>0</v>
      </c>
      <c r="CW2361" s="2793"/>
      <c r="CX2361" s="2793"/>
      <c r="CY2361" s="2793"/>
      <c r="CZ2361" s="2793">
        <v>1.5675556542791043</v>
      </c>
      <c r="DA2361" s="2793">
        <v>0</v>
      </c>
      <c r="DB2361" s="2793">
        <v>0</v>
      </c>
      <c r="DC2361" s="2793"/>
      <c r="DD2361" s="2793"/>
      <c r="DE2361" s="2793">
        <v>0</v>
      </c>
      <c r="DF2361" s="2793">
        <v>0</v>
      </c>
      <c r="DG2361" s="2793">
        <v>0</v>
      </c>
      <c r="DH2361" s="2793">
        <v>0</v>
      </c>
      <c r="DI2361" s="2793">
        <v>0</v>
      </c>
      <c r="DJ2361" s="2793"/>
      <c r="DK2361" s="2793">
        <v>0</v>
      </c>
      <c r="DL2361" s="2793">
        <v>0</v>
      </c>
      <c r="DM2361" s="2793"/>
      <c r="DN2361" s="2793">
        <v>0</v>
      </c>
      <c r="DO2361" s="2793">
        <v>0</v>
      </c>
      <c r="DP2361" s="2793">
        <v>0</v>
      </c>
      <c r="DQ2361" s="2793">
        <v>0</v>
      </c>
      <c r="DR2361" s="2793">
        <v>-5922.0679297758943</v>
      </c>
      <c r="DS2361" s="2793"/>
      <c r="DT2361" s="2793"/>
      <c r="DU2361" s="2793">
        <v>54249.409568697731</v>
      </c>
      <c r="DV2361" s="2793"/>
      <c r="DW2361" s="2793">
        <v>0</v>
      </c>
      <c r="DX2361" s="2793">
        <v>0</v>
      </c>
      <c r="DY2361" s="2793">
        <v>-13171.200000000012</v>
      </c>
      <c r="DZ2361" s="2793"/>
      <c r="EA2361" s="2793">
        <v>5488</v>
      </c>
      <c r="EB2361" s="2793"/>
      <c r="EC2361" s="2793">
        <v>-3212.0589711165812</v>
      </c>
      <c r="ED2361" s="2793"/>
      <c r="EE2361" s="2793">
        <v>0</v>
      </c>
      <c r="EF2361" s="2793">
        <v>0</v>
      </c>
      <c r="EG2361" s="2793"/>
      <c r="EH2361" s="2793">
        <v>0</v>
      </c>
      <c r="EI2361" s="2793">
        <v>4557.5039227631423</v>
      </c>
      <c r="EJ2361" s="2793">
        <v>938.20090618707491</v>
      </c>
      <c r="EK2361" s="2793">
        <v>0</v>
      </c>
      <c r="EL2361" s="2793">
        <v>0</v>
      </c>
      <c r="EM2361" s="2793"/>
      <c r="EN2361" s="2793"/>
      <c r="EO2361" s="2793">
        <v>0</v>
      </c>
      <c r="EP2361" s="2793">
        <v>0</v>
      </c>
      <c r="EQ2361" s="2793"/>
      <c r="ER2361" s="2793">
        <v>0</v>
      </c>
      <c r="ES2361" s="2793"/>
      <c r="ET2361" s="2793">
        <v>0</v>
      </c>
      <c r="EU2361" s="2793"/>
      <c r="EV2361" s="2793">
        <v>129</v>
      </c>
      <c r="EW2361" s="2793"/>
      <c r="EX2361" s="2793"/>
      <c r="EY2361" s="2793"/>
      <c r="EZ2361" s="2793"/>
      <c r="FA2361" s="2793">
        <v>0</v>
      </c>
      <c r="FB2361" s="2793">
        <v>-66.517429094731796</v>
      </c>
      <c r="FC2361" s="2793"/>
      <c r="FD2361" s="2793">
        <v>-66.517429094731796</v>
      </c>
      <c r="FE2361" s="2793"/>
      <c r="FF2361" s="2793">
        <v>0</v>
      </c>
      <c r="FG2361" s="2793">
        <v>0</v>
      </c>
      <c r="FH2361" s="2793">
        <v>0</v>
      </c>
      <c r="FI2361" s="2793">
        <v>0</v>
      </c>
      <c r="FJ2361" s="2950"/>
    </row>
    <row r="2362" spans="1:166" ht="14.45" customHeight="1">
      <c r="A2362" s="2793">
        <v>2426</v>
      </c>
      <c r="B2362" s="2793" t="s">
        <v>473</v>
      </c>
      <c r="C2362" s="2793" t="s">
        <v>2002</v>
      </c>
      <c r="D2362" s="2793" t="s">
        <v>342</v>
      </c>
      <c r="E2362" s="2793" t="s">
        <v>232</v>
      </c>
      <c r="F2362" s="2793" t="s">
        <v>3027</v>
      </c>
      <c r="G2362" s="2793" t="s">
        <v>3025</v>
      </c>
      <c r="H2362" s="2793" t="s">
        <v>2400</v>
      </c>
      <c r="I2362" s="2793" t="s">
        <v>3006</v>
      </c>
      <c r="J2362" s="2793" t="s">
        <v>3004</v>
      </c>
      <c r="K2362" s="2794">
        <v>44501</v>
      </c>
      <c r="L2362" s="2793">
        <v>0</v>
      </c>
      <c r="M2362" s="2793">
        <v>0</v>
      </c>
      <c r="N2362" s="2793">
        <v>251.666</v>
      </c>
      <c r="O2362" s="2793">
        <v>25.166599999999999</v>
      </c>
      <c r="P2362" s="2793">
        <v>251.666</v>
      </c>
      <c r="Q2362" s="2793">
        <v>25.166599999999999</v>
      </c>
      <c r="R2362" s="2793"/>
      <c r="S2362" s="2793">
        <v>63.6</v>
      </c>
      <c r="T2362" s="2793">
        <v>224.82</v>
      </c>
      <c r="U2362" s="2793"/>
      <c r="V2362" s="2793">
        <v>72585.507719999994</v>
      </c>
      <c r="W2362" s="2793">
        <v>72585.507719999994</v>
      </c>
      <c r="X2362" s="2793">
        <v>69321.399699999994</v>
      </c>
      <c r="Y2362" s="2793">
        <v>0</v>
      </c>
      <c r="Z2362" s="2793">
        <v>5303.1994816982542</v>
      </c>
      <c r="AA2362" s="2793">
        <v>0</v>
      </c>
      <c r="AB2362" s="2793">
        <v>0</v>
      </c>
      <c r="AC2362" s="2793">
        <v>0</v>
      </c>
      <c r="AD2362" s="2793">
        <v>0</v>
      </c>
      <c r="AE2362" s="2793">
        <v>0</v>
      </c>
      <c r="AF2362" s="2793">
        <v>50149.972025752984</v>
      </c>
      <c r="AG2362" s="2793">
        <v>2851.4211202861088</v>
      </c>
      <c r="AH2362" s="2793">
        <v>0</v>
      </c>
      <c r="AI2362" s="2793">
        <v>4.1479001388766639</v>
      </c>
      <c r="AJ2362" s="2793">
        <v>0</v>
      </c>
      <c r="AK2362" s="2793">
        <v>725.74886936835355</v>
      </c>
      <c r="AL2362" s="2793">
        <v>2493.8429849396198</v>
      </c>
      <c r="AM2362" s="2793"/>
      <c r="AN2362" s="2793">
        <v>181.18612822175618</v>
      </c>
      <c r="AO2362" s="2793">
        <v>0</v>
      </c>
      <c r="AP2362" s="2793">
        <v>0</v>
      </c>
      <c r="AQ2362" s="2793">
        <v>0</v>
      </c>
      <c r="AR2362" s="2793">
        <v>0</v>
      </c>
      <c r="AS2362" s="2793">
        <v>1.6481810348637738E-11</v>
      </c>
      <c r="AT2362" s="2793">
        <v>0</v>
      </c>
      <c r="AU2362" s="2793">
        <v>0</v>
      </c>
      <c r="AV2362" s="2793">
        <v>464.27309486670589</v>
      </c>
      <c r="AW2362" s="2793">
        <v>140.28746163018602</v>
      </c>
      <c r="AX2362" s="2793">
        <v>0</v>
      </c>
      <c r="AY2362" s="2793">
        <v>-704.08424896463191</v>
      </c>
      <c r="AZ2362" s="2793">
        <v>0</v>
      </c>
      <c r="BA2362" s="2793"/>
      <c r="BB2362" s="2793">
        <v>5343.183449982831</v>
      </c>
      <c r="BC2362" s="2793">
        <v>0</v>
      </c>
      <c r="BD2362" s="2793">
        <v>1959.961357870161</v>
      </c>
      <c r="BE2362" s="2793">
        <v>136.42944165616683</v>
      </c>
      <c r="BF2362" s="2793">
        <v>1351.2576950714399</v>
      </c>
      <c r="BG2362" s="2793">
        <v>4427.4196778557625</v>
      </c>
      <c r="BH2362" s="2793">
        <v>0</v>
      </c>
      <c r="BI2362" s="2793">
        <v>0</v>
      </c>
      <c r="BJ2362" s="2793">
        <v>0</v>
      </c>
      <c r="BK2362" s="2793">
        <v>0</v>
      </c>
      <c r="BL2362" s="2793">
        <v>0</v>
      </c>
      <c r="BM2362" s="2793"/>
      <c r="BN2362" s="2793"/>
      <c r="BO2362" s="2793"/>
      <c r="BP2362" s="2793"/>
      <c r="BQ2362" s="2793"/>
      <c r="BR2362" s="2793"/>
      <c r="BS2362" s="2793">
        <v>62389.259729999998</v>
      </c>
      <c r="BT2362" s="2793"/>
      <c r="BU2362" s="2793"/>
      <c r="BV2362" s="2793">
        <v>58025.040198206516</v>
      </c>
      <c r="BW2362" s="2793"/>
      <c r="BX2362" s="2793"/>
      <c r="BY2362" s="2793"/>
      <c r="BZ2362" s="2793"/>
      <c r="CA2362" s="2793"/>
      <c r="CB2362" s="2793"/>
      <c r="CC2362" s="2793"/>
      <c r="CD2362" s="2793"/>
      <c r="CE2362" s="2793"/>
      <c r="CF2362" s="2793"/>
      <c r="CG2362" s="2793"/>
      <c r="CH2362" s="2793"/>
      <c r="CI2362" s="2793">
        <v>6933.0765000000001</v>
      </c>
      <c r="CJ2362" s="2793">
        <v>-325.50427199999922</v>
      </c>
      <c r="CK2362" s="2793"/>
      <c r="CL2362" s="2793"/>
      <c r="CM2362" s="2793"/>
      <c r="CN2362" s="2793"/>
      <c r="CO2362" s="2793">
        <v>-463.06544000000088</v>
      </c>
      <c r="CP2362" s="2793">
        <v>-2801.0425799999989</v>
      </c>
      <c r="CQ2362" s="2793">
        <v>30</v>
      </c>
      <c r="CR2362" s="2793">
        <v>-2759.8464618082799</v>
      </c>
      <c r="CS2362" s="2793">
        <v>0</v>
      </c>
      <c r="CT2362" s="2793">
        <v>0</v>
      </c>
      <c r="CU2362" s="2793">
        <v>0</v>
      </c>
      <c r="CV2362" s="2793">
        <v>0</v>
      </c>
      <c r="CW2362" s="2793">
        <v>0</v>
      </c>
      <c r="CX2362" s="2793">
        <v>0</v>
      </c>
      <c r="CY2362" s="2793">
        <v>0</v>
      </c>
      <c r="CZ2362" s="2793">
        <v>0</v>
      </c>
      <c r="DA2362" s="2793">
        <v>0</v>
      </c>
      <c r="DB2362" s="2793">
        <v>0</v>
      </c>
      <c r="DC2362" s="2793">
        <v>-3678.1667805879551</v>
      </c>
      <c r="DD2362" s="2793">
        <v>-99.105761484237291</v>
      </c>
      <c r="DE2362" s="2793">
        <v>-10.006191826710648</v>
      </c>
      <c r="DF2362" s="2793">
        <v>-143.75012520548853</v>
      </c>
      <c r="DG2362" s="2793">
        <v>-324.72177600513169</v>
      </c>
      <c r="DH2362" s="2793">
        <v>0</v>
      </c>
      <c r="DI2362" s="2793">
        <v>-129.29923982745191</v>
      </c>
      <c r="DJ2362" s="2793"/>
      <c r="DK2362" s="2793">
        <v>0</v>
      </c>
      <c r="DL2362" s="2793">
        <v>2.4031004392096378E-2</v>
      </c>
      <c r="DM2362" s="2793">
        <v>1513.34179820808</v>
      </c>
      <c r="DN2362" s="2793">
        <v>0</v>
      </c>
      <c r="DO2362" s="2793">
        <v>109.91571752522626</v>
      </c>
      <c r="DP2362" s="2793">
        <v>1.9218663909966267</v>
      </c>
      <c r="DQ2362" s="2793">
        <v>0</v>
      </c>
      <c r="DR2362" s="2793">
        <v>-5338.2411427282659</v>
      </c>
      <c r="DS2362" s="2793"/>
      <c r="DT2362" s="2793"/>
      <c r="DU2362" s="2793"/>
      <c r="DV2362" s="2793">
        <v>0</v>
      </c>
      <c r="DW2362" s="2793">
        <v>0</v>
      </c>
      <c r="DX2362" s="2793">
        <v>0</v>
      </c>
      <c r="DY2362" s="2793">
        <v>-1668.5455800000002</v>
      </c>
      <c r="DZ2362" s="2793">
        <v>-6450.1995800000013</v>
      </c>
      <c r="EA2362" s="2793">
        <v>1205.4801399999999</v>
      </c>
      <c r="EB2362" s="2793">
        <v>3649.1570000000002</v>
      </c>
      <c r="EC2362" s="2793">
        <v>0</v>
      </c>
      <c r="ED2362" s="2793">
        <v>4618.0149058024699</v>
      </c>
      <c r="EE2362" s="2793">
        <v>180.4812724679756</v>
      </c>
      <c r="EF2362" s="2793">
        <v>12.562981986010946</v>
      </c>
      <c r="EG2362" s="2793">
        <v>124.42934512936101</v>
      </c>
      <c r="EH2362" s="2793">
        <v>407.69494459701406</v>
      </c>
      <c r="EI2362" s="2793">
        <v>0</v>
      </c>
      <c r="EJ2362" s="2793">
        <v>0</v>
      </c>
      <c r="EK2362" s="2793">
        <v>0</v>
      </c>
      <c r="EL2362" s="2793">
        <v>0</v>
      </c>
      <c r="EM2362" s="2793">
        <v>0</v>
      </c>
      <c r="EN2362" s="2793">
        <v>0</v>
      </c>
      <c r="EO2362" s="2793">
        <v>0</v>
      </c>
      <c r="EP2362" s="2793">
        <v>1354.2901896363783</v>
      </c>
      <c r="EQ2362" s="2793">
        <v>1646.4391398842554</v>
      </c>
      <c r="ER2362" s="2793">
        <v>0</v>
      </c>
      <c r="ES2362" s="2793">
        <v>-389.20003447183842</v>
      </c>
      <c r="ET2362" s="2793">
        <v>0</v>
      </c>
      <c r="EU2362" s="2793">
        <v>-18.277101249140514</v>
      </c>
      <c r="EV2362" s="2793">
        <v>129</v>
      </c>
      <c r="EW2362" s="2793">
        <v>0</v>
      </c>
      <c r="EX2362" s="2793">
        <v>0</v>
      </c>
      <c r="EY2362" s="2793">
        <v>0</v>
      </c>
      <c r="EZ2362" s="2793"/>
      <c r="FA2362" s="2793">
        <v>0</v>
      </c>
      <c r="FB2362" s="2793">
        <v>-66.517429094731796</v>
      </c>
      <c r="FC2362" s="2793"/>
      <c r="FD2362" s="2793">
        <v>-66.517429094731796</v>
      </c>
      <c r="FE2362" s="2793"/>
      <c r="FF2362" s="2793">
        <v>0</v>
      </c>
      <c r="FG2362" s="2793">
        <v>0</v>
      </c>
      <c r="FH2362" s="2793">
        <v>0</v>
      </c>
      <c r="FI2362" s="2793">
        <v>0</v>
      </c>
      <c r="FJ2362" s="2950"/>
    </row>
    <row r="2363" spans="1:166" ht="14.45" customHeight="1">
      <c r="A2363" s="2793">
        <v>2434</v>
      </c>
      <c r="B2363" s="2793" t="s">
        <v>473</v>
      </c>
      <c r="C2363" s="2793" t="s">
        <v>2002</v>
      </c>
      <c r="D2363" s="2793" t="s">
        <v>342</v>
      </c>
      <c r="E2363" s="2793" t="s">
        <v>468</v>
      </c>
      <c r="F2363" s="2793" t="s">
        <v>3028</v>
      </c>
      <c r="G2363" s="2793" t="s">
        <v>2400</v>
      </c>
      <c r="H2363" s="2793" t="s">
        <v>2400</v>
      </c>
      <c r="I2363" s="2793" t="s">
        <v>2937</v>
      </c>
      <c r="J2363" s="2793" t="s">
        <v>3004</v>
      </c>
      <c r="K2363" s="2794">
        <v>44501</v>
      </c>
      <c r="L2363" s="2793">
        <v>0</v>
      </c>
      <c r="M2363" s="2793">
        <v>0</v>
      </c>
      <c r="N2363" s="2793">
        <v>2.4220000000000002</v>
      </c>
      <c r="O2363" s="2793">
        <v>2.4220000000000002</v>
      </c>
      <c r="P2363" s="2793">
        <v>2.4220000000000002</v>
      </c>
      <c r="Q2363" s="2793">
        <v>2.4220000000000002</v>
      </c>
      <c r="R2363" s="2793"/>
      <c r="S2363" s="2793">
        <v>2343.39</v>
      </c>
      <c r="T2363" s="2793">
        <v>368.3</v>
      </c>
      <c r="U2363" s="2793"/>
      <c r="V2363" s="2793">
        <v>6567.7131800000006</v>
      </c>
      <c r="W2363" s="2793">
        <v>6567.7131800000006</v>
      </c>
      <c r="X2363" s="2793">
        <v>5882.3598400000001</v>
      </c>
      <c r="Y2363" s="2793">
        <v>0</v>
      </c>
      <c r="Z2363" s="2793">
        <v>51.037284117334771</v>
      </c>
      <c r="AA2363" s="2793">
        <v>0</v>
      </c>
      <c r="AB2363" s="2793">
        <v>0</v>
      </c>
      <c r="AC2363" s="2793">
        <v>65.384832615958686</v>
      </c>
      <c r="AD2363" s="2793">
        <v>5.6174666248798886</v>
      </c>
      <c r="AE2363" s="2793">
        <v>4652.8698407639622</v>
      </c>
      <c r="AF2363" s="2793">
        <v>830.13501809446836</v>
      </c>
      <c r="AG2363" s="2793">
        <v>27.441696348863001</v>
      </c>
      <c r="AH2363" s="2793">
        <v>0</v>
      </c>
      <c r="AI2363" s="2793">
        <v>3.9918837412917442E-2</v>
      </c>
      <c r="AJ2363" s="2793">
        <v>0</v>
      </c>
      <c r="AK2363" s="2793">
        <v>56.067749608503554</v>
      </c>
      <c r="AL2363" s="2793">
        <v>24.000412091914519</v>
      </c>
      <c r="AM2363" s="2793"/>
      <c r="AN2363" s="2793">
        <v>1.7437111193132702</v>
      </c>
      <c r="AO2363" s="2793">
        <v>130.95107090210792</v>
      </c>
      <c r="AP2363" s="2793">
        <v>617.75742411851388</v>
      </c>
      <c r="AQ2363" s="2793">
        <v>0</v>
      </c>
      <c r="AR2363" s="2793">
        <v>0</v>
      </c>
      <c r="AS2363" s="2793">
        <v>1.5861874335190534E-13</v>
      </c>
      <c r="AT2363" s="2793">
        <v>0</v>
      </c>
      <c r="AU2363" s="2793">
        <v>0</v>
      </c>
      <c r="AV2363" s="2793">
        <v>4.4681023092796073</v>
      </c>
      <c r="AW2363" s="2793">
        <v>1.3501078098285446</v>
      </c>
      <c r="AX2363" s="2793">
        <v>0</v>
      </c>
      <c r="AY2363" s="2793">
        <v>-6.7760128543082443</v>
      </c>
      <c r="AZ2363" s="2793">
        <v>0</v>
      </c>
      <c r="BA2363" s="2793"/>
      <c r="BB2363" s="2793">
        <v>83.421159112446617</v>
      </c>
      <c r="BC2363" s="2793">
        <v>166.71482173354164</v>
      </c>
      <c r="BD2363" s="2793">
        <v>18.862406557745306</v>
      </c>
      <c r="BE2363" s="2793">
        <v>1.312978740438661</v>
      </c>
      <c r="BF2363" s="2793">
        <v>13.00432373647226</v>
      </c>
      <c r="BG2363" s="2793">
        <v>42.60889615508912</v>
      </c>
      <c r="BH2363" s="2793">
        <v>0</v>
      </c>
      <c r="BI2363" s="2793">
        <v>0</v>
      </c>
      <c r="BJ2363" s="2793">
        <v>0</v>
      </c>
      <c r="BK2363" s="2793">
        <v>0</v>
      </c>
      <c r="BL2363" s="2793">
        <v>0</v>
      </c>
      <c r="BM2363" s="2793"/>
      <c r="BN2363" s="2793"/>
      <c r="BO2363" s="2793"/>
      <c r="BP2363" s="2793"/>
      <c r="BQ2363" s="2793"/>
      <c r="BR2363" s="2793"/>
      <c r="BS2363" s="2793"/>
      <c r="BT2363" s="2793"/>
      <c r="BU2363" s="2793"/>
      <c r="BV2363" s="2793">
        <v>905.92362328421382</v>
      </c>
      <c r="BW2363" s="2793"/>
      <c r="BX2363" s="2793"/>
      <c r="BY2363" s="2793"/>
      <c r="BZ2363" s="2793"/>
      <c r="CA2363" s="2793"/>
      <c r="CB2363" s="2793"/>
      <c r="CC2363" s="2793"/>
      <c r="CD2363" s="2793"/>
      <c r="CE2363" s="2793"/>
      <c r="CF2363" s="2793"/>
      <c r="CG2363" s="2793"/>
      <c r="CH2363" s="2793"/>
      <c r="CI2363" s="2793">
        <v>5877.5023999999994</v>
      </c>
      <c r="CJ2363" s="2793">
        <v>-690.24078000000191</v>
      </c>
      <c r="CK2363" s="2793"/>
      <c r="CL2363" s="2793"/>
      <c r="CM2363" s="2793"/>
      <c r="CN2363" s="2793"/>
      <c r="CO2363" s="2793">
        <v>-639.31112000000007</v>
      </c>
      <c r="CP2363" s="2793">
        <v>-46.042219999999979</v>
      </c>
      <c r="CQ2363" s="2793">
        <v>30</v>
      </c>
      <c r="CR2363" s="2793">
        <v>-174.12769214659738</v>
      </c>
      <c r="CS2363" s="2793">
        <v>0</v>
      </c>
      <c r="CT2363" s="2793">
        <v>-122.16811970960759</v>
      </c>
      <c r="CU2363" s="2793">
        <v>0</v>
      </c>
      <c r="CV2363" s="2793">
        <v>0</v>
      </c>
      <c r="CW2363" s="2793">
        <v>0</v>
      </c>
      <c r="CX2363" s="2793">
        <v>0</v>
      </c>
      <c r="CY2363" s="2793">
        <v>0</v>
      </c>
      <c r="CZ2363" s="2793">
        <v>8.7515724143111484E-2</v>
      </c>
      <c r="DA2363" s="2793">
        <v>0</v>
      </c>
      <c r="DB2363" s="2793">
        <v>0</v>
      </c>
      <c r="DC2363" s="2793">
        <v>-60.884880362242143</v>
      </c>
      <c r="DD2363" s="2793">
        <v>-0.95378062318637724</v>
      </c>
      <c r="DE2363" s="2793">
        <v>-9.6298254846873155E-2</v>
      </c>
      <c r="DF2363" s="2793">
        <v>-1.3834320219961924</v>
      </c>
      <c r="DG2363" s="2793">
        <v>-3.1250790392203598</v>
      </c>
      <c r="DH2363" s="2793">
        <v>0</v>
      </c>
      <c r="DI2363" s="2793">
        <v>-1.2443586295410958</v>
      </c>
      <c r="DJ2363" s="2793"/>
      <c r="DK2363" s="2793">
        <v>0</v>
      </c>
      <c r="DL2363" s="2793">
        <v>2.3127117941103975E-4</v>
      </c>
      <c r="DM2363" s="2793">
        <v>14.564199515468797</v>
      </c>
      <c r="DN2363" s="2793">
        <v>0</v>
      </c>
      <c r="DO2363" s="2793">
        <v>1.057814197571775</v>
      </c>
      <c r="DP2363" s="2793">
        <v>1.8495785680202603E-2</v>
      </c>
      <c r="DQ2363" s="2793">
        <v>0</v>
      </c>
      <c r="DR2363" s="2793">
        <v>-480.99010675861825</v>
      </c>
      <c r="DS2363" s="2793"/>
      <c r="DT2363" s="2793"/>
      <c r="DU2363" s="2793"/>
      <c r="DV2363" s="2793">
        <v>4652.8698407639622</v>
      </c>
      <c r="DW2363" s="2793">
        <v>0</v>
      </c>
      <c r="DX2363" s="2793">
        <v>0</v>
      </c>
      <c r="DY2363" s="2793">
        <v>-817.61876000000029</v>
      </c>
      <c r="DZ2363" s="2793">
        <v>-113.15584000000005</v>
      </c>
      <c r="EA2363" s="2793">
        <v>178.30764000000002</v>
      </c>
      <c r="EB2363" s="2793">
        <v>67.113620000000012</v>
      </c>
      <c r="EC2363" s="2793">
        <v>-275.49225756157375</v>
      </c>
      <c r="ED2363" s="2793">
        <v>76.442233814612052</v>
      </c>
      <c r="EE2363" s="2793">
        <v>1.7369276815995682</v>
      </c>
      <c r="EF2363" s="2793">
        <v>0.1209044621447415</v>
      </c>
      <c r="EG2363" s="2793">
        <v>1.1974914128380965</v>
      </c>
      <c r="EH2363" s="2793">
        <v>3.9236017412521678</v>
      </c>
      <c r="EI2363" s="2793">
        <v>137.8141183807189</v>
      </c>
      <c r="EJ2363" s="2793">
        <v>28.900703352822756</v>
      </c>
      <c r="EK2363" s="2793">
        <v>0</v>
      </c>
      <c r="EL2363" s="2793">
        <v>0</v>
      </c>
      <c r="EM2363" s="2793">
        <v>0</v>
      </c>
      <c r="EN2363" s="2793">
        <v>0</v>
      </c>
      <c r="EO2363" s="2793">
        <v>0</v>
      </c>
      <c r="EP2363" s="2793">
        <v>13.033508059488799</v>
      </c>
      <c r="EQ2363" s="2793">
        <v>15.845110570357802</v>
      </c>
      <c r="ER2363" s="2793">
        <v>0</v>
      </c>
      <c r="ES2363" s="2793">
        <v>-3.7456091942924061</v>
      </c>
      <c r="ET2363" s="2793">
        <v>0</v>
      </c>
      <c r="EU2363" s="2793">
        <v>-0.17589638340267832</v>
      </c>
      <c r="EV2363" s="2793">
        <v>129</v>
      </c>
      <c r="EW2363" s="2793">
        <v>0</v>
      </c>
      <c r="EX2363" s="2793">
        <v>0</v>
      </c>
      <c r="EY2363" s="2793">
        <v>0</v>
      </c>
      <c r="EZ2363" s="2793"/>
      <c r="FA2363" s="2793">
        <v>0</v>
      </c>
      <c r="FB2363" s="2793">
        <v>-66.517429094731796</v>
      </c>
      <c r="FC2363" s="2793"/>
      <c r="FD2363" s="2793">
        <v>-66.517429094731796</v>
      </c>
      <c r="FE2363" s="2793"/>
      <c r="FF2363" s="2793">
        <v>0</v>
      </c>
      <c r="FG2363" s="2793">
        <v>0</v>
      </c>
      <c r="FH2363" s="2793">
        <v>0</v>
      </c>
      <c r="FI2363" s="2793">
        <v>0</v>
      </c>
      <c r="FJ2363" s="2950"/>
    </row>
    <row r="2364" spans="1:166" ht="14.45" customHeight="1">
      <c r="A2364" s="2793">
        <v>2435</v>
      </c>
      <c r="B2364" s="2793" t="s">
        <v>473</v>
      </c>
      <c r="C2364" s="2793" t="s">
        <v>2002</v>
      </c>
      <c r="D2364" s="2793" t="s">
        <v>342</v>
      </c>
      <c r="E2364" s="2793" t="s">
        <v>468</v>
      </c>
      <c r="F2364" s="2793" t="s">
        <v>3028</v>
      </c>
      <c r="G2364" s="2793" t="s">
        <v>2400</v>
      </c>
      <c r="H2364" s="2793" t="s">
        <v>2400</v>
      </c>
      <c r="I2364" s="2793" t="s">
        <v>3006</v>
      </c>
      <c r="J2364" s="2793" t="s">
        <v>3004</v>
      </c>
      <c r="K2364" s="2794">
        <v>44501</v>
      </c>
      <c r="L2364" s="2793">
        <v>0</v>
      </c>
      <c r="M2364" s="2793">
        <v>0</v>
      </c>
      <c r="N2364" s="2793">
        <v>22.928000000000001</v>
      </c>
      <c r="O2364" s="2793">
        <v>22.928000000000001</v>
      </c>
      <c r="P2364" s="2793">
        <v>22.928000000000001</v>
      </c>
      <c r="Q2364" s="2793">
        <v>22.928000000000001</v>
      </c>
      <c r="R2364" s="2793"/>
      <c r="S2364" s="2793">
        <v>63.6</v>
      </c>
      <c r="T2364" s="2793">
        <v>224.82</v>
      </c>
      <c r="U2364" s="2793"/>
      <c r="V2364" s="2793">
        <v>6612.8937599999999</v>
      </c>
      <c r="W2364" s="2793">
        <v>6612.8937599999999</v>
      </c>
      <c r="X2364" s="2793">
        <v>6315.517600000001</v>
      </c>
      <c r="Y2364" s="2793">
        <v>0</v>
      </c>
      <c r="Z2364" s="2793">
        <v>483.1473370116646</v>
      </c>
      <c r="AA2364" s="2793">
        <v>0</v>
      </c>
      <c r="AB2364" s="2793">
        <v>0</v>
      </c>
      <c r="AC2364" s="2793">
        <v>0</v>
      </c>
      <c r="AD2364" s="2793">
        <v>0</v>
      </c>
      <c r="AE2364" s="2793">
        <v>0</v>
      </c>
      <c r="AF2364" s="2793">
        <v>4568.9070379251243</v>
      </c>
      <c r="AG2364" s="2793">
        <v>259.7783707211936</v>
      </c>
      <c r="AH2364" s="2793">
        <v>0</v>
      </c>
      <c r="AI2364" s="2793">
        <v>0.37789393237133406</v>
      </c>
      <c r="AJ2364" s="2793">
        <v>0</v>
      </c>
      <c r="AK2364" s="2793">
        <v>66.119261548550895</v>
      </c>
      <c r="AL2364" s="2793">
        <v>227.20125864715774</v>
      </c>
      <c r="AM2364" s="2793"/>
      <c r="AN2364" s="2793">
        <v>16.506939943688959</v>
      </c>
      <c r="AO2364" s="2793">
        <v>0</v>
      </c>
      <c r="AP2364" s="2793">
        <v>0</v>
      </c>
      <c r="AQ2364" s="2793">
        <v>0</v>
      </c>
      <c r="AR2364" s="2793">
        <v>0</v>
      </c>
      <c r="AS2364" s="2793">
        <v>1.5015733061818684E-12</v>
      </c>
      <c r="AT2364" s="2793">
        <v>0</v>
      </c>
      <c r="AU2364" s="2793">
        <v>0</v>
      </c>
      <c r="AV2364" s="2793">
        <v>42.297543248209266</v>
      </c>
      <c r="AW2364" s="2793">
        <v>12.780871950350484</v>
      </c>
      <c r="AX2364" s="2793">
        <v>0</v>
      </c>
      <c r="AY2364" s="2793">
        <v>-64.145508969273081</v>
      </c>
      <c r="AZ2364" s="2793">
        <v>0</v>
      </c>
      <c r="BA2364" s="2793"/>
      <c r="BB2364" s="2793">
        <v>486.79007152816177</v>
      </c>
      <c r="BC2364" s="2793">
        <v>0</v>
      </c>
      <c r="BD2364" s="2793">
        <v>178.56203862757405</v>
      </c>
      <c r="BE2364" s="2793">
        <v>12.429387514771932</v>
      </c>
      <c r="BF2364" s="2793">
        <v>123.10616623857803</v>
      </c>
      <c r="BG2364" s="2793">
        <v>403.35952561679738</v>
      </c>
      <c r="BH2364" s="2793">
        <v>0</v>
      </c>
      <c r="BI2364" s="2793">
        <v>0</v>
      </c>
      <c r="BJ2364" s="2793">
        <v>0</v>
      </c>
      <c r="BK2364" s="2793">
        <v>0</v>
      </c>
      <c r="BL2364" s="2793">
        <v>0</v>
      </c>
      <c r="BM2364" s="2793"/>
      <c r="BN2364" s="2793"/>
      <c r="BO2364" s="2793"/>
      <c r="BP2364" s="2793"/>
      <c r="BQ2364" s="2793"/>
      <c r="BR2364" s="2793"/>
      <c r="BS2364" s="2793"/>
      <c r="BT2364" s="2793"/>
      <c r="BU2364" s="2793"/>
      <c r="BV2364" s="2793">
        <v>5286.3641559228463</v>
      </c>
      <c r="BW2364" s="2793"/>
      <c r="BX2364" s="2793"/>
      <c r="BY2364" s="2793"/>
      <c r="BZ2364" s="2793"/>
      <c r="CA2364" s="2793"/>
      <c r="CB2364" s="2793"/>
      <c r="CC2364" s="2793"/>
      <c r="CD2364" s="2793"/>
      <c r="CE2364" s="2793"/>
      <c r="CF2364" s="2793"/>
      <c r="CG2364" s="2793"/>
      <c r="CH2364" s="2793"/>
      <c r="CI2364" s="2793">
        <v>6316.0684999999994</v>
      </c>
      <c r="CJ2364" s="2793">
        <v>-296.85526000000027</v>
      </c>
      <c r="CK2364" s="2793"/>
      <c r="CL2364" s="2793"/>
      <c r="CM2364" s="2793"/>
      <c r="CN2364" s="2793"/>
      <c r="CO2364" s="2793">
        <v>-42.187520000000077</v>
      </c>
      <c r="CP2364" s="2793">
        <v>-255.18863999999991</v>
      </c>
      <c r="CQ2364" s="2793">
        <v>30</v>
      </c>
      <c r="CR2364" s="2793">
        <v>-251.43547271518673</v>
      </c>
      <c r="CS2364" s="2793">
        <v>0</v>
      </c>
      <c r="CT2364" s="2793">
        <v>0</v>
      </c>
      <c r="CU2364" s="2793">
        <v>0</v>
      </c>
      <c r="CV2364" s="2793">
        <v>0</v>
      </c>
      <c r="CW2364" s="2793">
        <v>0</v>
      </c>
      <c r="CX2364" s="2793">
        <v>0</v>
      </c>
      <c r="CY2364" s="2793">
        <v>0</v>
      </c>
      <c r="CZ2364" s="2793">
        <v>0</v>
      </c>
      <c r="DA2364" s="2793">
        <v>0</v>
      </c>
      <c r="DB2364" s="2793">
        <v>0</v>
      </c>
      <c r="DC2364" s="2793">
        <v>-335.09893249513425</v>
      </c>
      <c r="DD2364" s="2793">
        <v>-9.0290182198254598</v>
      </c>
      <c r="DE2364" s="2793">
        <v>-0.9116128766016125</v>
      </c>
      <c r="DF2364" s="2793">
        <v>-13.096337489813664</v>
      </c>
      <c r="DG2364" s="2793">
        <v>-29.583737494320474</v>
      </c>
      <c r="DH2364" s="2793">
        <v>0</v>
      </c>
      <c r="DI2364" s="2793">
        <v>-11.779791353475801</v>
      </c>
      <c r="DJ2364" s="2793"/>
      <c r="DK2364" s="2793">
        <v>0</v>
      </c>
      <c r="DL2364" s="2793">
        <v>2.1893417017077588E-3</v>
      </c>
      <c r="DM2364" s="2793">
        <v>137.87281853454522</v>
      </c>
      <c r="DN2364" s="2793">
        <v>0</v>
      </c>
      <c r="DO2364" s="2793">
        <v>10.013857936385524</v>
      </c>
      <c r="DP2364" s="2793">
        <v>0.17509140135247137</v>
      </c>
      <c r="DQ2364" s="2793">
        <v>0</v>
      </c>
      <c r="DR2364" s="2793">
        <v>-486.33980323314904</v>
      </c>
      <c r="DS2364" s="2793"/>
      <c r="DT2364" s="2793"/>
      <c r="DU2364" s="2793"/>
      <c r="DV2364" s="2793">
        <v>0</v>
      </c>
      <c r="DW2364" s="2793">
        <v>0</v>
      </c>
      <c r="DX2364" s="2793">
        <v>0</v>
      </c>
      <c r="DY2364" s="2793">
        <v>-152.01263999999995</v>
      </c>
      <c r="DZ2364" s="2793">
        <v>-587.64463999999941</v>
      </c>
      <c r="EA2364" s="2793">
        <v>109.82512</v>
      </c>
      <c r="EB2364" s="2793">
        <v>332.45600000000002</v>
      </c>
      <c r="EC2364" s="2793">
        <v>0</v>
      </c>
      <c r="ED2364" s="2793">
        <v>420.72368043454031</v>
      </c>
      <c r="EE2364" s="2793">
        <v>16.442724146868247</v>
      </c>
      <c r="EF2364" s="2793">
        <v>1.1445489298326312</v>
      </c>
      <c r="EG2364" s="2793">
        <v>11.336120195521005</v>
      </c>
      <c r="EH2364" s="2793">
        <v>37.142997821399547</v>
      </c>
      <c r="EI2364" s="2793">
        <v>0</v>
      </c>
      <c r="EJ2364" s="2793">
        <v>0</v>
      </c>
      <c r="EK2364" s="2793">
        <v>0</v>
      </c>
      <c r="EL2364" s="2793">
        <v>0</v>
      </c>
      <c r="EM2364" s="2793">
        <v>0</v>
      </c>
      <c r="EN2364" s="2793">
        <v>0</v>
      </c>
      <c r="EO2364" s="2793">
        <v>0</v>
      </c>
      <c r="EP2364" s="2793">
        <v>123.38244128322015</v>
      </c>
      <c r="EQ2364" s="2793">
        <v>149.99863549015842</v>
      </c>
      <c r="ER2364" s="2793">
        <v>0</v>
      </c>
      <c r="ES2364" s="2793">
        <v>-35.458021307488146</v>
      </c>
      <c r="ET2364" s="2793">
        <v>0</v>
      </c>
      <c r="EU2364" s="2793">
        <v>-1.6651330630291739</v>
      </c>
      <c r="EV2364" s="2793">
        <v>129</v>
      </c>
      <c r="EW2364" s="2793">
        <v>0</v>
      </c>
      <c r="EX2364" s="2793">
        <v>0</v>
      </c>
      <c r="EY2364" s="2793">
        <v>0</v>
      </c>
      <c r="EZ2364" s="2793"/>
      <c r="FA2364" s="2793">
        <v>0</v>
      </c>
      <c r="FB2364" s="2793">
        <v>-66.517429094731796</v>
      </c>
      <c r="FC2364" s="2793"/>
      <c r="FD2364" s="2793">
        <v>-66.517429094731796</v>
      </c>
      <c r="FE2364" s="2793"/>
      <c r="FF2364" s="2793">
        <v>0</v>
      </c>
      <c r="FG2364" s="2793">
        <v>0</v>
      </c>
      <c r="FH2364" s="2793">
        <v>0</v>
      </c>
      <c r="FI2364" s="2793">
        <v>0</v>
      </c>
      <c r="FJ2364" s="2950"/>
    </row>
    <row r="2365" spans="1:166" ht="14.45" customHeight="1">
      <c r="A2365" s="2793">
        <v>2410</v>
      </c>
      <c r="B2365" s="2793" t="s">
        <v>3008</v>
      </c>
      <c r="C2365" s="2793" t="s">
        <v>3007</v>
      </c>
      <c r="D2365" s="2793" t="s">
        <v>2066</v>
      </c>
      <c r="E2365" s="2793" t="s">
        <v>232</v>
      </c>
      <c r="F2365" s="2793" t="s">
        <v>3027</v>
      </c>
      <c r="G2365" s="2793" t="s">
        <v>3024</v>
      </c>
      <c r="H2365" s="2793" t="s">
        <v>2400</v>
      </c>
      <c r="I2365" s="2793" t="s">
        <v>2400</v>
      </c>
      <c r="J2365" s="2793" t="s">
        <v>3004</v>
      </c>
      <c r="K2365" s="2794">
        <v>44501</v>
      </c>
      <c r="L2365" s="2793">
        <v>0</v>
      </c>
      <c r="M2365" s="2793">
        <v>0</v>
      </c>
      <c r="N2365" s="2793">
        <v>0</v>
      </c>
      <c r="O2365" s="2793">
        <v>0</v>
      </c>
      <c r="P2365" s="2793">
        <v>0</v>
      </c>
      <c r="Q2365" s="2793">
        <v>0</v>
      </c>
      <c r="R2365" s="2793"/>
      <c r="S2365" s="2793"/>
      <c r="T2365" s="2793"/>
      <c r="U2365" s="2793"/>
      <c r="V2365" s="2793"/>
      <c r="W2365" s="2793"/>
      <c r="X2365" s="2793"/>
      <c r="Y2365" s="2793"/>
      <c r="Z2365" s="2793"/>
      <c r="AA2365" s="2793">
        <v>0</v>
      </c>
      <c r="AB2365" s="2793"/>
      <c r="AC2365" s="2793"/>
      <c r="AD2365" s="2793"/>
      <c r="AE2365" s="2793"/>
      <c r="AF2365" s="2793"/>
      <c r="AG2365" s="2793"/>
      <c r="AH2365" s="2793"/>
      <c r="AI2365" s="2793"/>
      <c r="AJ2365" s="2793"/>
      <c r="AK2365" s="2793"/>
      <c r="AL2365" s="2793"/>
      <c r="AM2365" s="2793"/>
      <c r="AN2365" s="2793"/>
      <c r="AO2365" s="2793"/>
      <c r="AP2365" s="2793"/>
      <c r="AQ2365" s="2793"/>
      <c r="AR2365" s="2793"/>
      <c r="AS2365" s="2793"/>
      <c r="AT2365" s="2793"/>
      <c r="AU2365" s="2793"/>
      <c r="AV2365" s="2793"/>
      <c r="AW2365" s="2793"/>
      <c r="AX2365" s="2793"/>
      <c r="AY2365" s="2793"/>
      <c r="AZ2365" s="2793">
        <v>0</v>
      </c>
      <c r="BA2365" s="2793"/>
      <c r="BB2365" s="2793"/>
      <c r="BC2365" s="2793"/>
      <c r="BD2365" s="2793"/>
      <c r="BE2365" s="2793"/>
      <c r="BF2365" s="2793"/>
      <c r="BG2365" s="2793"/>
      <c r="BH2365" s="2793"/>
      <c r="BI2365" s="2793">
        <v>-1109.94</v>
      </c>
      <c r="BJ2365" s="2793">
        <v>-5110.6499999999996</v>
      </c>
      <c r="BK2365" s="2793">
        <v>-29044.63</v>
      </c>
      <c r="BL2365" s="2793">
        <v>2</v>
      </c>
      <c r="BM2365" s="2793"/>
      <c r="BN2365" s="2793"/>
      <c r="BO2365" s="2793"/>
      <c r="BP2365" s="2793"/>
      <c r="BQ2365" s="2793"/>
      <c r="BR2365" s="2793"/>
      <c r="BS2365" s="2793"/>
      <c r="BT2365" s="2793"/>
      <c r="BU2365" s="2793"/>
      <c r="BV2365" s="2793"/>
      <c r="BW2365" s="2793"/>
      <c r="BX2365" s="2793"/>
      <c r="BY2365" s="2793"/>
      <c r="BZ2365" s="2793"/>
      <c r="CA2365" s="2793"/>
      <c r="CB2365" s="2793"/>
      <c r="CC2365" s="2793"/>
      <c r="CD2365" s="2793"/>
      <c r="CE2365" s="2793"/>
      <c r="CF2365" s="2793"/>
      <c r="CG2365" s="2793"/>
      <c r="CH2365" s="2793"/>
      <c r="CI2365" s="2793"/>
      <c r="CJ2365" s="2793">
        <v>-0.03</v>
      </c>
      <c r="CK2365" s="2793"/>
      <c r="CL2365" s="2793"/>
      <c r="CM2365" s="2793"/>
      <c r="CN2365" s="2793"/>
      <c r="CO2365" s="2793">
        <v>0</v>
      </c>
      <c r="CP2365" s="2793">
        <v>0</v>
      </c>
      <c r="CQ2365" s="2793">
        <v>30</v>
      </c>
      <c r="CR2365" s="2793"/>
      <c r="CS2365" s="2793"/>
      <c r="CT2365" s="2793"/>
      <c r="CU2365" s="2793"/>
      <c r="CV2365" s="2793"/>
      <c r="CW2365" s="2793"/>
      <c r="CX2365" s="2793"/>
      <c r="CY2365" s="2793"/>
      <c r="CZ2365" s="2793"/>
      <c r="DA2365" s="2793"/>
      <c r="DB2365" s="2793"/>
      <c r="DC2365" s="2793"/>
      <c r="DD2365" s="2793"/>
      <c r="DE2365" s="2793"/>
      <c r="DF2365" s="2793"/>
      <c r="DG2365" s="2793"/>
      <c r="DH2365" s="2793"/>
      <c r="DI2365" s="2793"/>
      <c r="DJ2365" s="2793"/>
      <c r="DK2365" s="2793">
        <v>0</v>
      </c>
      <c r="DL2365" s="2793"/>
      <c r="DM2365" s="2793"/>
      <c r="DN2365" s="2793"/>
      <c r="DO2365" s="2793"/>
      <c r="DP2365" s="2793"/>
      <c r="DQ2365" s="2793"/>
      <c r="DR2365" s="2793"/>
      <c r="DS2365" s="2793"/>
      <c r="DT2365" s="2793"/>
      <c r="DU2365" s="2793"/>
      <c r="DV2365" s="2793"/>
      <c r="DW2365" s="2793"/>
      <c r="DX2365" s="2793"/>
      <c r="DY2365" s="2793"/>
      <c r="DZ2365" s="2793"/>
      <c r="EA2365" s="2793"/>
      <c r="EB2365" s="2793"/>
      <c r="EC2365" s="2793"/>
      <c r="ED2365" s="2793"/>
      <c r="EE2365" s="2793"/>
      <c r="EF2365" s="2793"/>
      <c r="EG2365" s="2793"/>
      <c r="EH2365" s="2793"/>
      <c r="EI2365" s="2793"/>
      <c r="EJ2365" s="2793"/>
      <c r="EK2365" s="2793"/>
      <c r="EL2365" s="2793"/>
      <c r="EM2365" s="2793"/>
      <c r="EN2365" s="2793"/>
      <c r="EO2365" s="2793"/>
      <c r="EP2365" s="2793"/>
      <c r="EQ2365" s="2793"/>
      <c r="ER2365" s="2793"/>
      <c r="ES2365" s="2793"/>
      <c r="ET2365" s="2793"/>
      <c r="EU2365" s="2793"/>
      <c r="EV2365" s="2793">
        <v>129</v>
      </c>
      <c r="EW2365" s="2793"/>
      <c r="EX2365" s="2793"/>
      <c r="EY2365" s="2793"/>
      <c r="EZ2365" s="2793"/>
      <c r="FA2365" s="2793">
        <v>0</v>
      </c>
      <c r="FB2365" s="2793">
        <v>-46.562200366312297</v>
      </c>
      <c r="FC2365" s="2793"/>
      <c r="FD2365" s="2793">
        <v>-66.517429094731796</v>
      </c>
      <c r="FE2365" s="2793"/>
      <c r="FF2365" s="2793">
        <v>0</v>
      </c>
      <c r="FG2365" s="2793">
        <v>0</v>
      </c>
      <c r="FH2365" s="2793">
        <v>0</v>
      </c>
      <c r="FI2365" s="2793">
        <v>0</v>
      </c>
      <c r="FJ2365" s="2950"/>
    </row>
    <row r="2366" spans="1:166" ht="14.45" customHeight="1">
      <c r="A2366" s="2793">
        <v>2411</v>
      </c>
      <c r="B2366" s="2793" t="s">
        <v>473</v>
      </c>
      <c r="C2366" s="2793" t="s">
        <v>3007</v>
      </c>
      <c r="D2366" s="2793" t="s">
        <v>2066</v>
      </c>
      <c r="E2366" s="2793" t="s">
        <v>232</v>
      </c>
      <c r="F2366" s="2793" t="s">
        <v>3027</v>
      </c>
      <c r="G2366" s="2793" t="s">
        <v>3024</v>
      </c>
      <c r="H2366" s="2793" t="s">
        <v>2400</v>
      </c>
      <c r="I2366" s="2793" t="s">
        <v>2400</v>
      </c>
      <c r="J2366" s="2793" t="s">
        <v>3004</v>
      </c>
      <c r="K2366" s="2794">
        <v>44501</v>
      </c>
      <c r="L2366" s="2793">
        <v>0</v>
      </c>
      <c r="M2366" s="2793">
        <v>0</v>
      </c>
      <c r="N2366" s="2793">
        <v>515.74599999999998</v>
      </c>
      <c r="O2366" s="2793">
        <v>515.74599999999998</v>
      </c>
      <c r="P2366" s="2793">
        <v>515.74599999999998</v>
      </c>
      <c r="Q2366" s="2793">
        <v>515.74599999999998</v>
      </c>
      <c r="R2366" s="2793"/>
      <c r="S2366" s="2793">
        <v>437.62</v>
      </c>
      <c r="T2366" s="2793">
        <v>236.78</v>
      </c>
      <c r="U2366" s="2793"/>
      <c r="V2366" s="2793">
        <v>347819.10239999997</v>
      </c>
      <c r="W2366" s="2793">
        <v>347819.10239999997</v>
      </c>
      <c r="X2366" s="2793">
        <v>319540.74922</v>
      </c>
      <c r="Y2366" s="2793">
        <v>0</v>
      </c>
      <c r="Z2366" s="2793">
        <v>12491.94412064644</v>
      </c>
      <c r="AA2366" s="2793">
        <v>0</v>
      </c>
      <c r="AB2366" s="2793">
        <v>0</v>
      </c>
      <c r="AC2366" s="2793">
        <v>2080.871021554161</v>
      </c>
      <c r="AD2366" s="2793">
        <v>151.82700980904517</v>
      </c>
      <c r="AE2366" s="2793">
        <v>150778.25609447862</v>
      </c>
      <c r="AF2366" s="2793">
        <v>108940.128268171</v>
      </c>
      <c r="AG2366" s="2793">
        <v>5843.4950970853406</v>
      </c>
      <c r="AH2366" s="2793">
        <v>0</v>
      </c>
      <c r="AI2366" s="2793">
        <v>8.5004049217021134</v>
      </c>
      <c r="AJ2366" s="2793">
        <v>0</v>
      </c>
      <c r="AK2366" s="2793">
        <v>3308.8401949677764</v>
      </c>
      <c r="AL2366" s="2793">
        <v>5110.7004685204556</v>
      </c>
      <c r="AM2366" s="2793"/>
      <c r="AN2366" s="2793">
        <v>557.94885561629962</v>
      </c>
      <c r="AO2366" s="2793">
        <v>4356.7531451483246</v>
      </c>
      <c r="AP2366" s="2793">
        <v>20709.592580031531</v>
      </c>
      <c r="AQ2366" s="2793">
        <v>0</v>
      </c>
      <c r="AR2366" s="2793">
        <v>0</v>
      </c>
      <c r="AS2366" s="2793">
        <v>3.377662362046728E-11</v>
      </c>
      <c r="AT2366" s="2793">
        <v>0</v>
      </c>
      <c r="AU2366" s="2793">
        <v>0</v>
      </c>
      <c r="AV2366" s="2793">
        <v>1093.6178391572075</v>
      </c>
      <c r="AW2366" s="2793">
        <v>287.49492257961708</v>
      </c>
      <c r="AX2366" s="2793">
        <v>0</v>
      </c>
      <c r="AY2366" s="2793">
        <v>-1442.8990609240543</v>
      </c>
      <c r="AZ2366" s="2793">
        <v>0</v>
      </c>
      <c r="BA2366" s="2793"/>
      <c r="BB2366" s="2793">
        <v>12509.800504475998</v>
      </c>
      <c r="BC2366" s="2793">
        <v>5581.585397728948</v>
      </c>
      <c r="BD2366" s="2793">
        <v>5158.3287285279303</v>
      </c>
      <c r="BE2366" s="2793">
        <v>567.50676084408008</v>
      </c>
      <c r="BF2366" s="2793">
        <v>2769.1692608549224</v>
      </c>
      <c r="BG2366" s="2793">
        <v>18416.776978458656</v>
      </c>
      <c r="BH2366" s="2793">
        <v>0</v>
      </c>
      <c r="BI2366" s="2793">
        <v>0</v>
      </c>
      <c r="BJ2366" s="2793">
        <v>0</v>
      </c>
      <c r="BK2366" s="2793">
        <v>0</v>
      </c>
      <c r="BL2366" s="2793">
        <v>0</v>
      </c>
      <c r="BM2366" s="2793"/>
      <c r="BN2366" s="2793"/>
      <c r="BO2366" s="2793"/>
      <c r="BP2366" s="2793"/>
      <c r="BQ2366" s="2793"/>
      <c r="BR2366" s="2793">
        <v>38345.715099999987</v>
      </c>
      <c r="BS2366" s="2793"/>
      <c r="BT2366" s="2793"/>
      <c r="BU2366" s="2793"/>
      <c r="BV2366" s="2793">
        <v>135851.90999685659</v>
      </c>
      <c r="BW2366" s="2793"/>
      <c r="BX2366" s="2793"/>
      <c r="BY2366" s="2793"/>
      <c r="BZ2366" s="2793"/>
      <c r="CA2366" s="2793"/>
      <c r="CB2366" s="2793"/>
      <c r="CC2366" s="2793"/>
      <c r="CD2366" s="2793"/>
      <c r="CE2366" s="2793"/>
      <c r="CF2366" s="2793"/>
      <c r="CG2366" s="2793"/>
      <c r="CH2366" s="2793"/>
      <c r="CI2366" s="2793">
        <v>281197.21499999997</v>
      </c>
      <c r="CJ2366" s="2793">
        <v>-24877.436160000041</v>
      </c>
      <c r="CK2366" s="2793"/>
      <c r="CL2366" s="2793"/>
      <c r="CM2366" s="2793"/>
      <c r="CN2366" s="2793"/>
      <c r="CO2366" s="2793">
        <v>-22197.70784000001</v>
      </c>
      <c r="CP2366" s="2793">
        <v>-6080.6453399999955</v>
      </c>
      <c r="CQ2366" s="2793">
        <v>30</v>
      </c>
      <c r="CR2366" s="2793">
        <v>-11029.028441440023</v>
      </c>
      <c r="CS2366" s="2793">
        <v>6.3664629124104977E-12</v>
      </c>
      <c r="CT2366" s="2793">
        <v>-4095.5428242156122</v>
      </c>
      <c r="CU2366" s="2793">
        <v>0</v>
      </c>
      <c r="CV2366" s="2793">
        <v>0</v>
      </c>
      <c r="CW2366" s="2793">
        <v>0</v>
      </c>
      <c r="CX2366" s="2793">
        <v>0</v>
      </c>
      <c r="CY2366" s="2793">
        <v>0</v>
      </c>
      <c r="CZ2366" s="2793">
        <v>2.3653457323754026</v>
      </c>
      <c r="DA2366" s="2793">
        <v>0</v>
      </c>
      <c r="DB2366" s="2793">
        <v>0</v>
      </c>
      <c r="DC2366" s="2793">
        <v>-7990.0335869215633</v>
      </c>
      <c r="DD2366" s="2793">
        <v>-203.10014091076846</v>
      </c>
      <c r="DE2366" s="2793">
        <v>-41.622845062082888</v>
      </c>
      <c r="DF2366" s="2793">
        <v>-378.3290918463581</v>
      </c>
      <c r="DG2366" s="2793">
        <v>-1350.7480573045505</v>
      </c>
      <c r="DH2366" s="2793">
        <v>0</v>
      </c>
      <c r="DI2366" s="2793">
        <v>-304.5706435032198</v>
      </c>
      <c r="DJ2366" s="2793"/>
      <c r="DK2366" s="2793">
        <v>0</v>
      </c>
      <c r="DL2366" s="2793">
        <v>4.9247392938283951E-2</v>
      </c>
      <c r="DM2366" s="2793">
        <v>3101.3326355511854</v>
      </c>
      <c r="DN2366" s="2793">
        <v>0</v>
      </c>
      <c r="DO2366" s="2793">
        <v>225.25327875344931</v>
      </c>
      <c r="DP2366" s="2793">
        <v>5.918240894204132</v>
      </c>
      <c r="DQ2366" s="2793">
        <v>0</v>
      </c>
      <c r="DR2366" s="2793">
        <v>-25508.333740526672</v>
      </c>
      <c r="DS2366" s="2793"/>
      <c r="DT2366" s="2793"/>
      <c r="DU2366" s="2793"/>
      <c r="DV2366" s="2793">
        <v>150778.25609447862</v>
      </c>
      <c r="DW2366" s="2793">
        <v>0</v>
      </c>
      <c r="DX2366" s="2793">
        <v>0</v>
      </c>
      <c r="DY2366" s="2793">
        <v>-31383.144100000016</v>
      </c>
      <c r="DZ2366" s="2793">
        <v>-14126.282939999986</v>
      </c>
      <c r="EA2366" s="2793">
        <v>9185.4362599999986</v>
      </c>
      <c r="EB2366" s="2793">
        <v>8045.6375999999991</v>
      </c>
      <c r="EC2366" s="2793">
        <v>-8927.4455517210881</v>
      </c>
      <c r="ED2366" s="2793">
        <v>10031.653376079734</v>
      </c>
      <c r="EE2366" s="2793">
        <v>475.00004476848972</v>
      </c>
      <c r="EF2366" s="2793">
        <v>52.258347808765265</v>
      </c>
      <c r="EG2366" s="2793">
        <v>254.99645177770307</v>
      </c>
      <c r="EH2366" s="2793">
        <v>1695.8922840413072</v>
      </c>
      <c r="EI2366" s="2793">
        <v>4620.0565659140875</v>
      </c>
      <c r="EJ2366" s="2793">
        <v>961.52883181486084</v>
      </c>
      <c r="EK2366" s="2793">
        <v>0</v>
      </c>
      <c r="EL2366" s="2793">
        <v>0</v>
      </c>
      <c r="EM2366" s="2793">
        <v>0</v>
      </c>
      <c r="EN2366" s="2793">
        <v>0</v>
      </c>
      <c r="EO2366" s="2793">
        <v>0</v>
      </c>
      <c r="EP2366" s="2793">
        <v>3190.0963617268494</v>
      </c>
      <c r="EQ2366" s="2793">
        <v>3374.0926491411042</v>
      </c>
      <c r="ER2366" s="2793">
        <v>0</v>
      </c>
      <c r="ES2366" s="2793">
        <v>-797.59824918230026</v>
      </c>
      <c r="ET2366" s="2793">
        <v>0</v>
      </c>
      <c r="EU2366" s="2793">
        <v>-37.455762243764639</v>
      </c>
      <c r="EV2366" s="2793">
        <v>129</v>
      </c>
      <c r="EW2366" s="2793">
        <v>0</v>
      </c>
      <c r="EX2366" s="2793">
        <v>0</v>
      </c>
      <c r="EY2366" s="2793">
        <v>0</v>
      </c>
      <c r="EZ2366" s="2793"/>
      <c r="FA2366" s="2793">
        <v>0</v>
      </c>
      <c r="FB2366" s="2793">
        <v>-46.562200366312297</v>
      </c>
      <c r="FC2366" s="2793"/>
      <c r="FD2366" s="2793">
        <v>-66.517429094731796</v>
      </c>
      <c r="FE2366" s="2793"/>
      <c r="FF2366" s="2793">
        <v>0</v>
      </c>
      <c r="FG2366" s="2793">
        <v>0</v>
      </c>
      <c r="FH2366" s="2793">
        <v>0</v>
      </c>
      <c r="FI2366" s="2793">
        <v>0</v>
      </c>
      <c r="FJ2366" s="2950"/>
    </row>
    <row r="2367" spans="1:166" ht="14.45" customHeight="1">
      <c r="A2367" s="2793">
        <v>2412</v>
      </c>
      <c r="B2367" s="2793" t="s">
        <v>3008</v>
      </c>
      <c r="C2367" s="2793" t="s">
        <v>3007</v>
      </c>
      <c r="D2367" s="2793" t="s">
        <v>2066</v>
      </c>
      <c r="E2367" s="2793" t="s">
        <v>232</v>
      </c>
      <c r="F2367" s="2793" t="s">
        <v>3027</v>
      </c>
      <c r="G2367" s="2793" t="s">
        <v>3024</v>
      </c>
      <c r="H2367" s="2793" t="s">
        <v>2400</v>
      </c>
      <c r="I2367" s="2793" t="s">
        <v>2400</v>
      </c>
      <c r="J2367" s="2793" t="s">
        <v>3004</v>
      </c>
      <c r="K2367" s="2794">
        <v>44501</v>
      </c>
      <c r="L2367" s="2793">
        <v>0</v>
      </c>
      <c r="M2367" s="2793">
        <v>0</v>
      </c>
      <c r="N2367" s="2793">
        <v>-180.08099999999999</v>
      </c>
      <c r="O2367" s="2793">
        <v>-180.08099999999999</v>
      </c>
      <c r="P2367" s="2793">
        <v>-180.08099999999999</v>
      </c>
      <c r="Q2367" s="2793">
        <v>-180.08099999999999</v>
      </c>
      <c r="R2367" s="2793"/>
      <c r="S2367" s="2793">
        <v>437.62</v>
      </c>
      <c r="T2367" s="2793">
        <v>236.78</v>
      </c>
      <c r="U2367" s="2793"/>
      <c r="V2367" s="2793">
        <v>-121446.62639999999</v>
      </c>
      <c r="W2367" s="2793">
        <v>-121446.62639999999</v>
      </c>
      <c r="X2367" s="2793">
        <v>-111572.78516999999</v>
      </c>
      <c r="Y2367" s="2793">
        <v>0</v>
      </c>
      <c r="Z2367" s="2793">
        <v>-4361.7629398776362</v>
      </c>
      <c r="AA2367" s="2793">
        <v>0</v>
      </c>
      <c r="AB2367" s="2793">
        <v>0</v>
      </c>
      <c r="AC2367" s="2793">
        <v>-726.56954088348698</v>
      </c>
      <c r="AD2367" s="2793">
        <v>-53.01283917552955</v>
      </c>
      <c r="AE2367" s="2793">
        <v>-52646.64997062469</v>
      </c>
      <c r="AF2367" s="2793">
        <v>-38038.195620829829</v>
      </c>
      <c r="AG2367" s="2793">
        <v>-2040.3501734928147</v>
      </c>
      <c r="AH2367" s="2793">
        <v>0</v>
      </c>
      <c r="AI2367" s="2793">
        <v>-2.9680529150105635</v>
      </c>
      <c r="AJ2367" s="2793">
        <v>0</v>
      </c>
      <c r="AK2367" s="2793">
        <v>-1155.3347018687341</v>
      </c>
      <c r="AL2367" s="2793">
        <v>-1784.4831585153006</v>
      </c>
      <c r="AM2367" s="2793"/>
      <c r="AN2367" s="2793">
        <v>-194.81680491606113</v>
      </c>
      <c r="AO2367" s="2793">
        <v>-1521.2303403835522</v>
      </c>
      <c r="AP2367" s="2793">
        <v>-7231.0868943329815</v>
      </c>
      <c r="AQ2367" s="2793">
        <v>0</v>
      </c>
      <c r="AR2367" s="2793">
        <v>0</v>
      </c>
      <c r="AS2367" s="2793">
        <v>-1.1793650669510512E-11</v>
      </c>
      <c r="AT2367" s="2793">
        <v>0</v>
      </c>
      <c r="AU2367" s="2793">
        <v>0</v>
      </c>
      <c r="AV2367" s="2793">
        <v>-381.85423462958335</v>
      </c>
      <c r="AW2367" s="2793">
        <v>-100.38347006677709</v>
      </c>
      <c r="AX2367" s="2793">
        <v>0</v>
      </c>
      <c r="AY2367" s="2793">
        <v>503.81138349161137</v>
      </c>
      <c r="AZ2367" s="2793">
        <v>0</v>
      </c>
      <c r="BA2367" s="2793"/>
      <c r="BB2367" s="2793">
        <v>-4367.9977831074648</v>
      </c>
      <c r="BC2367" s="2793">
        <v>-1948.900195073596</v>
      </c>
      <c r="BD2367" s="2793">
        <v>-1801.1133305193607</v>
      </c>
      <c r="BE2367" s="2793">
        <v>-198.15410104889381</v>
      </c>
      <c r="BF2367" s="2793">
        <v>-966.89992683222988</v>
      </c>
      <c r="BG2367" s="2793">
        <v>-6430.5134990049619</v>
      </c>
      <c r="BH2367" s="2793">
        <v>0</v>
      </c>
      <c r="BI2367" s="2793">
        <v>0</v>
      </c>
      <c r="BJ2367" s="2793">
        <v>0</v>
      </c>
      <c r="BK2367" s="2793">
        <v>0</v>
      </c>
      <c r="BL2367" s="2793">
        <v>0</v>
      </c>
      <c r="BM2367" s="2793"/>
      <c r="BN2367" s="2793"/>
      <c r="BO2367" s="2793"/>
      <c r="BP2367" s="2793"/>
      <c r="BQ2367" s="2793"/>
      <c r="BR2367" s="2793">
        <v>-13389.022349999994</v>
      </c>
      <c r="BS2367" s="2793"/>
      <c r="BT2367" s="2793"/>
      <c r="BU2367" s="2793"/>
      <c r="BV2367" s="2793">
        <v>-47434.876478235274</v>
      </c>
      <c r="BW2367" s="2793"/>
      <c r="BX2367" s="2793"/>
      <c r="BY2367" s="2793"/>
      <c r="BZ2367" s="2793"/>
      <c r="CA2367" s="2793"/>
      <c r="CB2367" s="2793"/>
      <c r="CC2367" s="2793"/>
      <c r="CD2367" s="2793"/>
      <c r="CE2367" s="2793"/>
      <c r="CF2367" s="2793"/>
      <c r="CG2367" s="2793"/>
      <c r="CH2367" s="2793"/>
      <c r="CI2367" s="2793">
        <v>-98183.217600000004</v>
      </c>
      <c r="CJ2367" s="2793">
        <v>8687.6226600000082</v>
      </c>
      <c r="CK2367" s="2793"/>
      <c r="CL2367" s="2793"/>
      <c r="CM2367" s="2793"/>
      <c r="CN2367" s="2793"/>
      <c r="CO2367" s="2793">
        <v>7750.6862400000036</v>
      </c>
      <c r="CP2367" s="2793">
        <v>2123.1549899999986</v>
      </c>
      <c r="CQ2367" s="2793">
        <v>30</v>
      </c>
      <c r="CR2367" s="2793">
        <v>3850.9624325984987</v>
      </c>
      <c r="CS2367" s="2793">
        <v>-1.8189894035458565E-12</v>
      </c>
      <c r="CT2367" s="2793">
        <v>1430.0245611746313</v>
      </c>
      <c r="CU2367" s="2793">
        <v>0</v>
      </c>
      <c r="CV2367" s="2793">
        <v>0</v>
      </c>
      <c r="CW2367" s="2793">
        <v>0</v>
      </c>
      <c r="CX2367" s="2793">
        <v>0</v>
      </c>
      <c r="CY2367" s="2793">
        <v>0</v>
      </c>
      <c r="CZ2367" s="2793">
        <v>-0.82589845550308638</v>
      </c>
      <c r="DA2367" s="2793">
        <v>0</v>
      </c>
      <c r="DB2367" s="2793">
        <v>0</v>
      </c>
      <c r="DC2367" s="2793">
        <v>2789.8485657017591</v>
      </c>
      <c r="DD2367" s="2793">
        <v>70.915676467392927</v>
      </c>
      <c r="DE2367" s="2793">
        <v>14.533284914715665</v>
      </c>
      <c r="DF2367" s="2793">
        <v>132.09967927775324</v>
      </c>
      <c r="DG2367" s="2793">
        <v>471.63538041489574</v>
      </c>
      <c r="DH2367" s="2793">
        <v>0</v>
      </c>
      <c r="DI2367" s="2793">
        <v>106.34573230369807</v>
      </c>
      <c r="DJ2367" s="2793"/>
      <c r="DK2367" s="2793">
        <v>0</v>
      </c>
      <c r="DL2367" s="2793">
        <v>-1.7195518273954935E-2</v>
      </c>
      <c r="DM2367" s="2793">
        <v>-1082.8801044364725</v>
      </c>
      <c r="DN2367" s="2793">
        <v>0</v>
      </c>
      <c r="DO2367" s="2793">
        <v>-78.650800376929325</v>
      </c>
      <c r="DP2367" s="2793">
        <v>-2.0664488691510314</v>
      </c>
      <c r="DQ2367" s="2793">
        <v>0</v>
      </c>
      <c r="DR2367" s="2793">
        <v>8906.6444496472759</v>
      </c>
      <c r="DS2367" s="2793"/>
      <c r="DT2367" s="2793"/>
      <c r="DU2367" s="2793"/>
      <c r="DV2367" s="2793">
        <v>-52646.64997062469</v>
      </c>
      <c r="DW2367" s="2793">
        <v>0</v>
      </c>
      <c r="DX2367" s="2793">
        <v>0</v>
      </c>
      <c r="DY2367" s="2793">
        <v>10957.928849999995</v>
      </c>
      <c r="DZ2367" s="2793">
        <v>4932.418590000003</v>
      </c>
      <c r="EA2367" s="2793">
        <v>-3207.2426099999998</v>
      </c>
      <c r="EB2367" s="2793">
        <v>-2809.2635999999998</v>
      </c>
      <c r="EC2367" s="2793">
        <v>3117.1610102637424</v>
      </c>
      <c r="ED2367" s="2793">
        <v>-3502.7129083266077</v>
      </c>
      <c r="EE2367" s="2793">
        <v>-165.85389525455241</v>
      </c>
      <c r="EF2367" s="2793">
        <v>-18.246841530036601</v>
      </c>
      <c r="EG2367" s="2793">
        <v>-89.036106984020321</v>
      </c>
      <c r="EH2367" s="2793">
        <v>-592.14803101224766</v>
      </c>
      <c r="EI2367" s="2793">
        <v>-1613.1669590193135</v>
      </c>
      <c r="EJ2367" s="2793">
        <v>-335.73323605428243</v>
      </c>
      <c r="EK2367" s="2793">
        <v>0</v>
      </c>
      <c r="EL2367" s="2793">
        <v>0</v>
      </c>
      <c r="EM2367" s="2793">
        <v>0</v>
      </c>
      <c r="EN2367" s="2793">
        <v>0</v>
      </c>
      <c r="EO2367" s="2793">
        <v>0</v>
      </c>
      <c r="EP2367" s="2793">
        <v>-1113.8733851859884</v>
      </c>
      <c r="EQ2367" s="2793">
        <v>-1178.1186443520244</v>
      </c>
      <c r="ER2367" s="2793">
        <v>0</v>
      </c>
      <c r="ES2367" s="2793">
        <v>278.49424001542968</v>
      </c>
      <c r="ET2367" s="2793">
        <v>0</v>
      </c>
      <c r="EU2367" s="2793">
        <v>13.07828101549876</v>
      </c>
      <c r="EV2367" s="2793">
        <v>129</v>
      </c>
      <c r="EW2367" s="2793">
        <v>0</v>
      </c>
      <c r="EX2367" s="2793">
        <v>0</v>
      </c>
      <c r="EY2367" s="2793">
        <v>0</v>
      </c>
      <c r="EZ2367" s="2793"/>
      <c r="FA2367" s="2793">
        <v>0</v>
      </c>
      <c r="FB2367" s="2793">
        <v>-46.562200366312297</v>
      </c>
      <c r="FC2367" s="2793"/>
      <c r="FD2367" s="2793">
        <v>-66.517429094731796</v>
      </c>
      <c r="FE2367" s="2793"/>
      <c r="FF2367" s="2793">
        <v>0</v>
      </c>
      <c r="FG2367" s="2793">
        <v>0</v>
      </c>
      <c r="FH2367" s="2793">
        <v>0</v>
      </c>
      <c r="FI2367" s="2793">
        <v>0</v>
      </c>
      <c r="FJ2367" s="2950"/>
    </row>
    <row r="2368" spans="1:166" ht="14.45" customHeight="1">
      <c r="A2368" s="2793">
        <v>2413</v>
      </c>
      <c r="B2368" s="2793" t="s">
        <v>473</v>
      </c>
      <c r="C2368" s="2793" t="s">
        <v>3007</v>
      </c>
      <c r="D2368" s="2793" t="s">
        <v>2066</v>
      </c>
      <c r="E2368" s="2793" t="s">
        <v>232</v>
      </c>
      <c r="F2368" s="2793" t="s">
        <v>3027</v>
      </c>
      <c r="G2368" s="2793" t="s">
        <v>3025</v>
      </c>
      <c r="H2368" s="2793" t="s">
        <v>2400</v>
      </c>
      <c r="I2368" s="2793" t="s">
        <v>2400</v>
      </c>
      <c r="J2368" s="2793" t="s">
        <v>3004</v>
      </c>
      <c r="K2368" s="2794">
        <v>44501</v>
      </c>
      <c r="L2368" s="2793">
        <v>0</v>
      </c>
      <c r="M2368" s="2793">
        <v>0</v>
      </c>
      <c r="N2368" s="2793">
        <v>546.36400000000003</v>
      </c>
      <c r="O2368" s="2793">
        <v>147.51828</v>
      </c>
      <c r="P2368" s="2793">
        <v>546.36400000000003</v>
      </c>
      <c r="Q2368" s="2793">
        <v>147.51828</v>
      </c>
      <c r="R2368" s="2793"/>
      <c r="S2368" s="2793">
        <v>437.62</v>
      </c>
      <c r="T2368" s="2793">
        <v>236.78</v>
      </c>
      <c r="U2368" s="2793"/>
      <c r="V2368" s="2793">
        <v>368467.88160000002</v>
      </c>
      <c r="W2368" s="2793">
        <v>368467.88160000002</v>
      </c>
      <c r="X2368" s="2793">
        <v>338510.74348</v>
      </c>
      <c r="Y2368" s="2793">
        <v>0</v>
      </c>
      <c r="Z2368" s="2793">
        <v>13233.54627574983</v>
      </c>
      <c r="AA2368" s="2793">
        <v>0</v>
      </c>
      <c r="AB2368" s="2793">
        <v>0</v>
      </c>
      <c r="AC2368" s="2793">
        <v>2204.4049102085478</v>
      </c>
      <c r="AD2368" s="2793">
        <v>160.84043771024722</v>
      </c>
      <c r="AE2368" s="2793">
        <v>159729.42322927123</v>
      </c>
      <c r="AF2368" s="2793">
        <v>115407.51501923619</v>
      </c>
      <c r="AG2368" s="2793">
        <v>6190.4025532411988</v>
      </c>
      <c r="AH2368" s="2793">
        <v>0</v>
      </c>
      <c r="AI2368" s="2793">
        <v>9.0050436351243697</v>
      </c>
      <c r="AJ2368" s="2793">
        <v>0</v>
      </c>
      <c r="AK2368" s="2793">
        <v>3505.2742324387864</v>
      </c>
      <c r="AL2368" s="2793">
        <v>5414.1045219598618</v>
      </c>
      <c r="AM2368" s="2793"/>
      <c r="AN2368" s="2793">
        <v>591.07228858768462</v>
      </c>
      <c r="AO2368" s="2793">
        <v>4615.3980358467534</v>
      </c>
      <c r="AP2368" s="2793">
        <v>21939.047206175808</v>
      </c>
      <c r="AQ2368" s="2793">
        <v>0</v>
      </c>
      <c r="AR2368" s="2793">
        <v>0</v>
      </c>
      <c r="AS2368" s="2793">
        <v>3.5781821260413048E-11</v>
      </c>
      <c r="AT2368" s="2793">
        <v>0</v>
      </c>
      <c r="AU2368" s="2793">
        <v>0</v>
      </c>
      <c r="AV2368" s="2793">
        <v>1158.5420285824584</v>
      </c>
      <c r="AW2368" s="2793">
        <v>304.56247044143805</v>
      </c>
      <c r="AX2368" s="2793">
        <v>0</v>
      </c>
      <c r="AY2368" s="2793">
        <v>-1528.5588303597315</v>
      </c>
      <c r="AZ2368" s="2793">
        <v>0</v>
      </c>
      <c r="BA2368" s="2793"/>
      <c r="BB2368" s="2793">
        <v>13252.462729381372</v>
      </c>
      <c r="BC2368" s="2793">
        <v>5912.9442094456954</v>
      </c>
      <c r="BD2368" s="2793">
        <v>5464.560301841283</v>
      </c>
      <c r="BE2368" s="2793">
        <v>601.19761254922969</v>
      </c>
      <c r="BF2368" s="2793">
        <v>2933.5649603443148</v>
      </c>
      <c r="BG2368" s="2793">
        <v>19510.115322384634</v>
      </c>
      <c r="BH2368" s="2793">
        <v>0</v>
      </c>
      <c r="BI2368" s="2793">
        <v>0</v>
      </c>
      <c r="BJ2368" s="2793">
        <v>0</v>
      </c>
      <c r="BK2368" s="2793">
        <v>0</v>
      </c>
      <c r="BL2368" s="2793">
        <v>0</v>
      </c>
      <c r="BM2368" s="2793"/>
      <c r="BN2368" s="2793"/>
      <c r="BO2368" s="2793"/>
      <c r="BP2368" s="2793"/>
      <c r="BQ2368" s="2793"/>
      <c r="BR2368" s="2793"/>
      <c r="BS2368" s="2793">
        <v>258080.82685840002</v>
      </c>
      <c r="BT2368" s="2793"/>
      <c r="BU2368" s="2793"/>
      <c r="BV2368" s="2793">
        <v>143916.95321635564</v>
      </c>
      <c r="BW2368" s="2793"/>
      <c r="BX2368" s="2793"/>
      <c r="BY2368" s="2793"/>
      <c r="BZ2368" s="2793"/>
      <c r="CA2368" s="2793"/>
      <c r="CB2368" s="2793"/>
      <c r="CC2368" s="2793"/>
      <c r="CD2368" s="2793"/>
      <c r="CE2368" s="2793"/>
      <c r="CF2368" s="2793"/>
      <c r="CG2368" s="2793"/>
      <c r="CH2368" s="2793"/>
      <c r="CI2368" s="2793">
        <v>80430.854400000011</v>
      </c>
      <c r="CJ2368" s="2793">
        <v>-7115.3740487999894</v>
      </c>
      <c r="CK2368" s="2793"/>
      <c r="CL2368" s="2793"/>
      <c r="CM2368" s="2793"/>
      <c r="CN2368" s="2793"/>
      <c r="CO2368" s="2793">
        <v>-23515.506560000013</v>
      </c>
      <c r="CP2368" s="2793">
        <v>-6441.6315599999962</v>
      </c>
      <c r="CQ2368" s="2793">
        <v>30</v>
      </c>
      <c r="CR2368" s="2793">
        <v>-11683.782511893311</v>
      </c>
      <c r="CS2368" s="2793">
        <v>5.4569682106375694E-12</v>
      </c>
      <c r="CT2368" s="2793">
        <v>-4338.6805900767795</v>
      </c>
      <c r="CU2368" s="2793">
        <v>0</v>
      </c>
      <c r="CV2368" s="2793">
        <v>0</v>
      </c>
      <c r="CW2368" s="2793">
        <v>0</v>
      </c>
      <c r="CX2368" s="2793">
        <v>0</v>
      </c>
      <c r="CY2368" s="2793">
        <v>0</v>
      </c>
      <c r="CZ2368" s="2793">
        <v>2.5057678696946937</v>
      </c>
      <c r="DA2368" s="2793">
        <v>0</v>
      </c>
      <c r="DB2368" s="2793">
        <v>0</v>
      </c>
      <c r="DC2368" s="2793">
        <v>-8464.3733750427782</v>
      </c>
      <c r="DD2368" s="2793">
        <v>-215.157471679026</v>
      </c>
      <c r="DE2368" s="2793">
        <v>-44.093844876159778</v>
      </c>
      <c r="DF2368" s="2793">
        <v>-400.78914026971415</v>
      </c>
      <c r="DG2368" s="2793">
        <v>-1430.9371504212213</v>
      </c>
      <c r="DH2368" s="2793">
        <v>0</v>
      </c>
      <c r="DI2368" s="2793">
        <v>-322.65191599545687</v>
      </c>
      <c r="DJ2368" s="2793"/>
      <c r="DK2368" s="2793">
        <v>0</v>
      </c>
      <c r="DL2368" s="2793">
        <v>5.2171034957776641E-2</v>
      </c>
      <c r="DM2368" s="2793">
        <v>3285.4476895415346</v>
      </c>
      <c r="DN2368" s="2793">
        <v>0</v>
      </c>
      <c r="DO2368" s="2793">
        <v>238.62576227997721</v>
      </c>
      <c r="DP2368" s="2793">
        <v>6.2695857416653098</v>
      </c>
      <c r="DQ2368" s="2793">
        <v>0</v>
      </c>
      <c r="DR2368" s="2793">
        <v>-27022.672508965879</v>
      </c>
      <c r="DS2368" s="2793"/>
      <c r="DT2368" s="2793"/>
      <c r="DU2368" s="2793"/>
      <c r="DV2368" s="2793">
        <v>159729.42322927123</v>
      </c>
      <c r="DW2368" s="2793">
        <v>0</v>
      </c>
      <c r="DX2368" s="2793">
        <v>0</v>
      </c>
      <c r="DY2368" s="2793">
        <v>-33246.249400000008</v>
      </c>
      <c r="DZ2368" s="2793">
        <v>-14964.909959999995</v>
      </c>
      <c r="EA2368" s="2793">
        <v>9730.742839999999</v>
      </c>
      <c r="EB2368" s="2793">
        <v>8523.2784000000011</v>
      </c>
      <c r="EC2368" s="2793">
        <v>-9457.4361438004998</v>
      </c>
      <c r="ED2368" s="2793">
        <v>10627.196847224077</v>
      </c>
      <c r="EE2368" s="2793">
        <v>503.19910277518613</v>
      </c>
      <c r="EF2368" s="2793">
        <v>55.360739476773894</v>
      </c>
      <c r="EG2368" s="2793">
        <v>270.13468137236737</v>
      </c>
      <c r="EH2368" s="2793">
        <v>1796.5713585329695</v>
      </c>
      <c r="EI2368" s="2793">
        <v>4894.3328413193412</v>
      </c>
      <c r="EJ2368" s="2793">
        <v>1018.6113681263543</v>
      </c>
      <c r="EK2368" s="2793">
        <v>0</v>
      </c>
      <c r="EL2368" s="2793">
        <v>0</v>
      </c>
      <c r="EM2368" s="2793">
        <v>0</v>
      </c>
      <c r="EN2368" s="2793">
        <v>0</v>
      </c>
      <c r="EO2368" s="2793">
        <v>0</v>
      </c>
      <c r="EP2368" s="2793">
        <v>3379.4810014591071</v>
      </c>
      <c r="EQ2368" s="2793">
        <v>3574.4004920160901</v>
      </c>
      <c r="ER2368" s="2793">
        <v>0</v>
      </c>
      <c r="ES2368" s="2793">
        <v>-844.94881165581182</v>
      </c>
      <c r="ET2368" s="2793">
        <v>0</v>
      </c>
      <c r="EU2368" s="2793">
        <v>-39.679377217762521</v>
      </c>
      <c r="EV2368" s="2793">
        <v>129</v>
      </c>
      <c r="EW2368" s="2793">
        <v>0</v>
      </c>
      <c r="EX2368" s="2793">
        <v>0</v>
      </c>
      <c r="EY2368" s="2793">
        <v>0</v>
      </c>
      <c r="EZ2368" s="2793"/>
      <c r="FA2368" s="2793">
        <v>0</v>
      </c>
      <c r="FB2368" s="2793">
        <v>-46.562200366312297</v>
      </c>
      <c r="FC2368" s="2793"/>
      <c r="FD2368" s="2793">
        <v>-66.517429094731796</v>
      </c>
      <c r="FE2368" s="2793"/>
      <c r="FF2368" s="2793">
        <v>0</v>
      </c>
      <c r="FG2368" s="2793">
        <v>0</v>
      </c>
      <c r="FH2368" s="2793">
        <v>0</v>
      </c>
      <c r="FI2368" s="2793">
        <v>0</v>
      </c>
      <c r="FJ2368" s="2950"/>
    </row>
    <row r="2369" spans="1:166" ht="14.45" customHeight="1">
      <c r="A2369" s="2793">
        <v>2414</v>
      </c>
      <c r="B2369" s="2793" t="s">
        <v>3008</v>
      </c>
      <c r="C2369" s="2793" t="s">
        <v>3007</v>
      </c>
      <c r="D2369" s="2793" t="s">
        <v>2066</v>
      </c>
      <c r="E2369" s="2793" t="s">
        <v>232</v>
      </c>
      <c r="F2369" s="2793" t="s">
        <v>3027</v>
      </c>
      <c r="G2369" s="2793" t="s">
        <v>3025</v>
      </c>
      <c r="H2369" s="2793" t="s">
        <v>2400</v>
      </c>
      <c r="I2369" s="2793" t="s">
        <v>2400</v>
      </c>
      <c r="J2369" s="2793" t="s">
        <v>3004</v>
      </c>
      <c r="K2369" s="2794">
        <v>44501</v>
      </c>
      <c r="L2369" s="2793">
        <v>0</v>
      </c>
      <c r="M2369" s="2793">
        <v>0</v>
      </c>
      <c r="N2369" s="2793">
        <v>-0.215</v>
      </c>
      <c r="O2369" s="2793">
        <v>-5.8049999999999997E-2</v>
      </c>
      <c r="P2369" s="2793">
        <v>-0.215</v>
      </c>
      <c r="Q2369" s="2793">
        <v>-5.8049999999999997E-2</v>
      </c>
      <c r="R2369" s="2793"/>
      <c r="S2369" s="2793">
        <v>437.62</v>
      </c>
      <c r="T2369" s="2793">
        <v>236.78</v>
      </c>
      <c r="U2369" s="2793"/>
      <c r="V2369" s="2793">
        <v>-144.99600000000001</v>
      </c>
      <c r="W2369" s="2793">
        <v>-144.99600000000001</v>
      </c>
      <c r="X2369" s="2793">
        <v>-133.20755</v>
      </c>
      <c r="Y2369" s="2793">
        <v>0</v>
      </c>
      <c r="Z2369" s="2793">
        <v>-5.2075401184671994</v>
      </c>
      <c r="AA2369" s="2793">
        <v>0</v>
      </c>
      <c r="AB2369" s="2793">
        <v>0</v>
      </c>
      <c r="AC2369" s="2793">
        <v>-0.86745659614256754</v>
      </c>
      <c r="AD2369" s="2793">
        <v>-6.3292409653094184E-2</v>
      </c>
      <c r="AE2369" s="2793">
        <v>-62.855213729845509</v>
      </c>
      <c r="AF2369" s="2793">
        <v>-45.414075102195198</v>
      </c>
      <c r="AG2369" s="2793">
        <v>-2.4359887345192175</v>
      </c>
      <c r="AH2369" s="2793">
        <v>0</v>
      </c>
      <c r="AI2369" s="2793">
        <v>-3.5435797042845784E-3</v>
      </c>
      <c r="AJ2369" s="2793">
        <v>0</v>
      </c>
      <c r="AK2369" s="2793">
        <v>-1.3793624030396203</v>
      </c>
      <c r="AL2369" s="2793">
        <v>-2.1305072666232951</v>
      </c>
      <c r="AM2369" s="2793"/>
      <c r="AN2369" s="2793">
        <v>-0.2325931833838836</v>
      </c>
      <c r="AO2369" s="2793">
        <v>-1.8162078352655957</v>
      </c>
      <c r="AP2369" s="2793">
        <v>-8.6332466072577958</v>
      </c>
      <c r="AQ2369" s="2793">
        <v>0</v>
      </c>
      <c r="AR2369" s="2793">
        <v>0</v>
      </c>
      <c r="AS2369" s="2793">
        <v>-1.408052428598664E-14</v>
      </c>
      <c r="AT2369" s="2793">
        <v>0</v>
      </c>
      <c r="AU2369" s="2793">
        <v>0</v>
      </c>
      <c r="AV2369" s="2793">
        <v>-0.45589851480922711</v>
      </c>
      <c r="AW2369" s="2793">
        <v>-0.11984854628948682</v>
      </c>
      <c r="AX2369" s="2793">
        <v>0</v>
      </c>
      <c r="AY2369" s="2793">
        <v>0.60150403124536433</v>
      </c>
      <c r="AZ2369" s="2793">
        <v>0</v>
      </c>
      <c r="BA2369" s="2793"/>
      <c r="BB2369" s="2793">
        <v>-5.2149839426041895</v>
      </c>
      <c r="BC2369" s="2793">
        <v>-2.3268059481057031</v>
      </c>
      <c r="BD2369" s="2793">
        <v>-2.1503621484868618</v>
      </c>
      <c r="BE2369" s="2793">
        <v>-0.23657760521938556</v>
      </c>
      <c r="BF2369" s="2793">
        <v>-1.1543887709915508</v>
      </c>
      <c r="BG2369" s="2793">
        <v>-7.6774362774866134</v>
      </c>
      <c r="BH2369" s="2793">
        <v>0</v>
      </c>
      <c r="BI2369" s="2793">
        <v>0</v>
      </c>
      <c r="BJ2369" s="2793">
        <v>0</v>
      </c>
      <c r="BK2369" s="2793">
        <v>0</v>
      </c>
      <c r="BL2369" s="2793">
        <v>0</v>
      </c>
      <c r="BM2369" s="2793"/>
      <c r="BN2369" s="2793"/>
      <c r="BO2369" s="2793"/>
      <c r="BP2369" s="2793"/>
      <c r="BQ2369" s="2793"/>
      <c r="BR2369" s="2793"/>
      <c r="BS2369" s="2793">
        <v>-101.55752899999999</v>
      </c>
      <c r="BT2369" s="2793"/>
      <c r="BU2369" s="2793"/>
      <c r="BV2369" s="2793">
        <v>-56.632839904379615</v>
      </c>
      <c r="BW2369" s="2793"/>
      <c r="BX2369" s="2793"/>
      <c r="BY2369" s="2793"/>
      <c r="BZ2369" s="2793"/>
      <c r="CA2369" s="2793"/>
      <c r="CB2369" s="2793"/>
      <c r="CC2369" s="2793"/>
      <c r="CD2369" s="2793"/>
      <c r="CE2369" s="2793"/>
      <c r="CF2369" s="2793"/>
      <c r="CG2369" s="2793"/>
      <c r="CH2369" s="2793"/>
      <c r="CI2369" s="2793">
        <v>-32.713200000000001</v>
      </c>
      <c r="CJ2369" s="2793">
        <v>1.7071529999999981</v>
      </c>
      <c r="CK2369" s="2793"/>
      <c r="CL2369" s="2793"/>
      <c r="CM2369" s="2793"/>
      <c r="CN2369" s="2793"/>
      <c r="CO2369" s="2793">
        <v>9.253600000000004</v>
      </c>
      <c r="CP2369" s="2793">
        <v>2.5348499999999983</v>
      </c>
      <c r="CQ2369" s="2793">
        <v>30</v>
      </c>
      <c r="CR2369" s="2793">
        <v>4.5976917221066316</v>
      </c>
      <c r="CS2369" s="2793">
        <v>-2.2204460492503131E-15</v>
      </c>
      <c r="CT2369" s="2793">
        <v>1.7073166000441233</v>
      </c>
      <c r="CU2369" s="2793">
        <v>0</v>
      </c>
      <c r="CV2369" s="2793">
        <v>0</v>
      </c>
      <c r="CW2369" s="2793">
        <v>0</v>
      </c>
      <c r="CX2369" s="2793">
        <v>0</v>
      </c>
      <c r="CY2369" s="2793">
        <v>0</v>
      </c>
      <c r="CZ2369" s="2793">
        <v>-9.8604610110540614E-4</v>
      </c>
      <c r="DA2369" s="2793">
        <v>0</v>
      </c>
      <c r="DB2369" s="2793">
        <v>0</v>
      </c>
      <c r="DC2369" s="2793">
        <v>3.3308202510308149</v>
      </c>
      <c r="DD2369" s="2793">
        <v>8.4666735749410194E-2</v>
      </c>
      <c r="DE2369" s="2793">
        <v>1.7351393298925877E-2</v>
      </c>
      <c r="DF2369" s="2793">
        <v>0.15771475638583166</v>
      </c>
      <c r="DG2369" s="2793">
        <v>0.56308886994853768</v>
      </c>
      <c r="DH2369" s="2793">
        <v>0</v>
      </c>
      <c r="DI2369" s="2793">
        <v>0.12696693402021925</v>
      </c>
      <c r="DJ2369" s="2793"/>
      <c r="DK2369" s="2793">
        <v>0</v>
      </c>
      <c r="DL2369" s="2793">
        <v>-2.0529852837891487E-5</v>
      </c>
      <c r="DM2369" s="2793">
        <v>-1.2928583384912433</v>
      </c>
      <c r="DN2369" s="2793">
        <v>0</v>
      </c>
      <c r="DO2369" s="2793">
        <v>-9.3901755771235496E-2</v>
      </c>
      <c r="DP2369" s="2793">
        <v>-2.467148154816301E-3</v>
      </c>
      <c r="DQ2369" s="2793">
        <v>0</v>
      </c>
      <c r="DR2369" s="2793">
        <v>10.633706813457078</v>
      </c>
      <c r="DS2369" s="2793"/>
      <c r="DT2369" s="2793"/>
      <c r="DU2369" s="2793"/>
      <c r="DV2369" s="2793">
        <v>-62.855213729845509</v>
      </c>
      <c r="DW2369" s="2793">
        <v>0</v>
      </c>
      <c r="DX2369" s="2793">
        <v>0</v>
      </c>
      <c r="DY2369" s="2793">
        <v>13.082750000000006</v>
      </c>
      <c r="DZ2369" s="2793">
        <v>5.8888499999999988</v>
      </c>
      <c r="EA2369" s="2793">
        <v>-3.8291499999999998</v>
      </c>
      <c r="EB2369" s="2793">
        <v>-3.3540000000000001</v>
      </c>
      <c r="EC2369" s="2793">
        <v>3.7216009307295295</v>
      </c>
      <c r="ED2369" s="2793">
        <v>-4.1819141124839421</v>
      </c>
      <c r="EE2369" s="2793">
        <v>-0.19801415740543851</v>
      </c>
      <c r="EF2369" s="2793">
        <v>-2.1785035228357626E-2</v>
      </c>
      <c r="EG2369" s="2793">
        <v>-0.10630084796044208</v>
      </c>
      <c r="EH2369" s="2793">
        <v>-0.70696978952600908</v>
      </c>
      <c r="EI2369" s="2793">
        <v>-1.925971624930739</v>
      </c>
      <c r="EJ2369" s="2793">
        <v>-0.4008343231749642</v>
      </c>
      <c r="EK2369" s="2793">
        <v>0</v>
      </c>
      <c r="EL2369" s="2793">
        <v>0</v>
      </c>
      <c r="EM2369" s="2793">
        <v>0</v>
      </c>
      <c r="EN2369" s="2793">
        <v>0</v>
      </c>
      <c r="EO2369" s="2793">
        <v>0</v>
      </c>
      <c r="EP2369" s="2793">
        <v>-1.3298614391023347</v>
      </c>
      <c r="EQ2369" s="2793">
        <v>-1.4065643157006307</v>
      </c>
      <c r="ER2369" s="2793">
        <v>0</v>
      </c>
      <c r="ES2369" s="2793">
        <v>0.33249627447269497</v>
      </c>
      <c r="ET2369" s="2793">
        <v>0</v>
      </c>
      <c r="EU2369" s="2793">
        <v>1.561425368768643E-2</v>
      </c>
      <c r="EV2369" s="2793">
        <v>129</v>
      </c>
      <c r="EW2369" s="2793">
        <v>0</v>
      </c>
      <c r="EX2369" s="2793">
        <v>0</v>
      </c>
      <c r="EY2369" s="2793">
        <v>0</v>
      </c>
      <c r="EZ2369" s="2793"/>
      <c r="FA2369" s="2793">
        <v>0</v>
      </c>
      <c r="FB2369" s="2793">
        <v>-46.562200366312297</v>
      </c>
      <c r="FC2369" s="2793"/>
      <c r="FD2369" s="2793">
        <v>-66.517429094731796</v>
      </c>
      <c r="FE2369" s="2793"/>
      <c r="FF2369" s="2793">
        <v>0</v>
      </c>
      <c r="FG2369" s="2793">
        <v>0</v>
      </c>
      <c r="FH2369" s="2793">
        <v>0</v>
      </c>
      <c r="FI2369" s="2793">
        <v>0</v>
      </c>
      <c r="FJ2369" s="2950"/>
    </row>
    <row r="2370" spans="1:166" ht="14.45" customHeight="1">
      <c r="A2370" s="2793">
        <v>2427</v>
      </c>
      <c r="B2370" s="2793" t="s">
        <v>473</v>
      </c>
      <c r="C2370" s="2793" t="s">
        <v>3007</v>
      </c>
      <c r="D2370" s="2793" t="s">
        <v>2067</v>
      </c>
      <c r="E2370" s="2793" t="s">
        <v>468</v>
      </c>
      <c r="F2370" s="2793" t="s">
        <v>3028</v>
      </c>
      <c r="G2370" s="2793" t="s">
        <v>2400</v>
      </c>
      <c r="H2370" s="2793" t="s">
        <v>2400</v>
      </c>
      <c r="I2370" s="2793" t="s">
        <v>2400</v>
      </c>
      <c r="J2370" s="2793" t="s">
        <v>3004</v>
      </c>
      <c r="K2370" s="2794">
        <v>44501</v>
      </c>
      <c r="L2370" s="2793">
        <v>0</v>
      </c>
      <c r="M2370" s="2793">
        <v>0</v>
      </c>
      <c r="N2370" s="2793">
        <v>2.496</v>
      </c>
      <c r="O2370" s="2793">
        <v>2.496</v>
      </c>
      <c r="P2370" s="2793">
        <v>2.496</v>
      </c>
      <c r="Q2370" s="2793">
        <v>2.496</v>
      </c>
      <c r="R2370" s="2793"/>
      <c r="S2370" s="2793">
        <v>437.62</v>
      </c>
      <c r="T2370" s="2793">
        <v>236.78</v>
      </c>
      <c r="U2370" s="2793"/>
      <c r="V2370" s="2793">
        <v>1683.3024</v>
      </c>
      <c r="W2370" s="2793">
        <v>1683.3024</v>
      </c>
      <c r="X2370" s="2793">
        <v>1546.4467199999999</v>
      </c>
      <c r="Y2370" s="2793">
        <v>0</v>
      </c>
      <c r="Z2370" s="2793">
        <v>60.455907607879681</v>
      </c>
      <c r="AA2370" s="2793">
        <v>0</v>
      </c>
      <c r="AB2370" s="2793">
        <v>0</v>
      </c>
      <c r="AC2370" s="2793">
        <v>10.070565878938831</v>
      </c>
      <c r="AD2370" s="2793">
        <v>0.73478071857731664</v>
      </c>
      <c r="AE2370" s="2793">
        <v>729.70517892881116</v>
      </c>
      <c r="AF2370" s="2793">
        <v>527.22572769804287</v>
      </c>
      <c r="AG2370" s="2793">
        <v>28.280129680744032</v>
      </c>
      <c r="AH2370" s="2793">
        <v>0</v>
      </c>
      <c r="AI2370" s="2793">
        <v>4.1138488101833993E-2</v>
      </c>
      <c r="AJ2370" s="2793">
        <v>0</v>
      </c>
      <c r="AK2370" s="2793">
        <v>16.013435153427405</v>
      </c>
      <c r="AL2370" s="2793">
        <v>24.733702965077885</v>
      </c>
      <c r="AM2370" s="2793"/>
      <c r="AN2370" s="2793">
        <v>2.7002445847729</v>
      </c>
      <c r="AO2370" s="2793">
        <v>21.084905845688031</v>
      </c>
      <c r="AP2370" s="2793">
        <v>100.22596991495563</v>
      </c>
      <c r="AQ2370" s="2793">
        <v>0</v>
      </c>
      <c r="AR2370" s="2793">
        <v>0</v>
      </c>
      <c r="AS2370" s="2793">
        <v>1.6346506333871001E-13</v>
      </c>
      <c r="AT2370" s="2793">
        <v>0</v>
      </c>
      <c r="AU2370" s="2793">
        <v>0</v>
      </c>
      <c r="AV2370" s="2793">
        <v>5.2926636882038647</v>
      </c>
      <c r="AW2370" s="2793">
        <v>1.3913580071560889</v>
      </c>
      <c r="AX2370" s="2793">
        <v>0</v>
      </c>
      <c r="AY2370" s="2793">
        <v>-6.983042148783392</v>
      </c>
      <c r="AZ2370" s="2793">
        <v>0</v>
      </c>
      <c r="BA2370" s="2793"/>
      <c r="BB2370" s="2793">
        <v>60.542325212744444</v>
      </c>
      <c r="BC2370" s="2793">
        <v>27.012593704520164</v>
      </c>
      <c r="BD2370" s="2793">
        <v>24.964204291270732</v>
      </c>
      <c r="BE2370" s="2793">
        <v>2.7465009424538902</v>
      </c>
      <c r="BF2370" s="2793">
        <v>13.401648243697258</v>
      </c>
      <c r="BG2370" s="2793">
        <v>89.129678830728309</v>
      </c>
      <c r="BH2370" s="2793">
        <v>0</v>
      </c>
      <c r="BI2370" s="2793">
        <v>27.05</v>
      </c>
      <c r="BJ2370" s="2793">
        <v>124.33</v>
      </c>
      <c r="BK2370" s="2793">
        <v>0</v>
      </c>
      <c r="BL2370" s="2793">
        <v>7</v>
      </c>
      <c r="BM2370" s="2793"/>
      <c r="BN2370" s="2793"/>
      <c r="BO2370" s="2793"/>
      <c r="BP2370" s="2793"/>
      <c r="BQ2370" s="2793"/>
      <c r="BR2370" s="2793"/>
      <c r="BS2370" s="2793"/>
      <c r="BT2370" s="2793"/>
      <c r="BU2370" s="2793"/>
      <c r="BV2370" s="2793">
        <v>657.46776000619309</v>
      </c>
      <c r="BW2370" s="2793"/>
      <c r="BX2370" s="2793"/>
      <c r="BY2370" s="2793"/>
      <c r="BZ2370" s="2793"/>
      <c r="CA2370" s="2793"/>
      <c r="CB2370" s="2793"/>
      <c r="CC2370" s="2793"/>
      <c r="CD2370" s="2793"/>
      <c r="CE2370" s="2793"/>
      <c r="CF2370" s="2793"/>
      <c r="CG2370" s="2793"/>
      <c r="CH2370" s="2793"/>
      <c r="CI2370" s="2793">
        <v>1548.925</v>
      </c>
      <c r="CJ2370" s="2793">
        <v>-134.40740000000005</v>
      </c>
      <c r="CK2370" s="2793"/>
      <c r="CL2370" s="2793"/>
      <c r="CM2370" s="2793"/>
      <c r="CN2370" s="2793"/>
      <c r="CO2370" s="2793">
        <v>-107.42784000000005</v>
      </c>
      <c r="CP2370" s="2793">
        <v>-29.427839999999978</v>
      </c>
      <c r="CQ2370" s="2793">
        <v>30</v>
      </c>
      <c r="CR2370" s="2793">
        <v>-53.375993201758547</v>
      </c>
      <c r="CS2370" s="2793">
        <v>2.8421709430404007E-14</v>
      </c>
      <c r="CT2370" s="2793">
        <v>-19.820754575395966</v>
      </c>
      <c r="CU2370" s="2793">
        <v>0</v>
      </c>
      <c r="CV2370" s="2793">
        <v>0</v>
      </c>
      <c r="CW2370" s="2793">
        <v>0</v>
      </c>
      <c r="CX2370" s="2793">
        <v>0</v>
      </c>
      <c r="CY2370" s="2793">
        <v>0</v>
      </c>
      <c r="CZ2370" s="2793">
        <v>1.1447307294693565E-2</v>
      </c>
      <c r="DA2370" s="2793">
        <v>0</v>
      </c>
      <c r="DB2370" s="2793">
        <v>0</v>
      </c>
      <c r="DC2370" s="2793">
        <v>-38.668499286385611</v>
      </c>
      <c r="DD2370" s="2793">
        <v>-0.98292173223500967</v>
      </c>
      <c r="DE2370" s="2793">
        <v>-0.20143757057729772</v>
      </c>
      <c r="DF2370" s="2793">
        <v>-1.8309582880885387</v>
      </c>
      <c r="DG2370" s="2793">
        <v>-6.5370689274025437</v>
      </c>
      <c r="DH2370" s="2793">
        <v>0</v>
      </c>
      <c r="DI2370" s="2793">
        <v>-1.4739975223928692</v>
      </c>
      <c r="DJ2370" s="2793"/>
      <c r="DK2370" s="2793">
        <v>0</v>
      </c>
      <c r="DL2370" s="2793">
        <v>2.3833726829477347E-4</v>
      </c>
      <c r="DM2370" s="2793">
        <v>15.00918331569369</v>
      </c>
      <c r="DN2370" s="2793">
        <v>0</v>
      </c>
      <c r="DO2370" s="2793">
        <v>1.0901338716511764</v>
      </c>
      <c r="DP2370" s="2793">
        <v>2.8641868811262849E-2</v>
      </c>
      <c r="DQ2370" s="2793">
        <v>0</v>
      </c>
      <c r="DR2370" s="2793">
        <v>-123.44991723901799</v>
      </c>
      <c r="DS2370" s="2793"/>
      <c r="DT2370" s="2793"/>
      <c r="DU2370" s="2793"/>
      <c r="DV2370" s="2793">
        <v>729.70517892881116</v>
      </c>
      <c r="DW2370" s="2793">
        <v>0</v>
      </c>
      <c r="DX2370" s="2793">
        <v>0</v>
      </c>
      <c r="DY2370" s="2793">
        <v>-151.88160000000005</v>
      </c>
      <c r="DZ2370" s="2793">
        <v>-68.36543999999995</v>
      </c>
      <c r="EA2370" s="2793">
        <v>44.453759999999996</v>
      </c>
      <c r="EB2370" s="2793">
        <v>38.937599999999996</v>
      </c>
      <c r="EC2370" s="2793">
        <v>-43.205190340004265</v>
      </c>
      <c r="ED2370" s="2793">
        <v>48.54910523144148</v>
      </c>
      <c r="EE2370" s="2793">
        <v>2.298806218064998</v>
      </c>
      <c r="EF2370" s="2793">
        <v>0.25290906013944481</v>
      </c>
      <c r="EG2370" s="2793">
        <v>1.2340786814384346</v>
      </c>
      <c r="EH2370" s="2793">
        <v>8.2074260216600869</v>
      </c>
      <c r="EI2370" s="2793">
        <v>22.359186864312207</v>
      </c>
      <c r="EJ2370" s="2793">
        <v>4.6534068402079569</v>
      </c>
      <c r="EK2370" s="2793">
        <v>0</v>
      </c>
      <c r="EL2370" s="2793">
        <v>0</v>
      </c>
      <c r="EM2370" s="2793">
        <v>0</v>
      </c>
      <c r="EN2370" s="2793">
        <v>0</v>
      </c>
      <c r="EO2370" s="2793">
        <v>0</v>
      </c>
      <c r="EP2370" s="2793">
        <v>15.438763497671754</v>
      </c>
      <c r="EQ2370" s="2793">
        <v>16.329230381343134</v>
      </c>
      <c r="ER2370" s="2793">
        <v>0</v>
      </c>
      <c r="ES2370" s="2793">
        <v>-3.8600497724830078</v>
      </c>
      <c r="ET2370" s="2793">
        <v>0</v>
      </c>
      <c r="EU2370" s="2793">
        <v>-0.18127059164867276</v>
      </c>
      <c r="EV2370" s="2793">
        <v>129</v>
      </c>
      <c r="EW2370" s="2793">
        <v>0</v>
      </c>
      <c r="EX2370" s="2793">
        <v>0</v>
      </c>
      <c r="EY2370" s="2793">
        <v>0</v>
      </c>
      <c r="EZ2370" s="2793"/>
      <c r="FA2370" s="2793">
        <v>0</v>
      </c>
      <c r="FB2370" s="2793">
        <v>-66.517429094731796</v>
      </c>
      <c r="FC2370" s="2793"/>
      <c r="FD2370" s="2793">
        <v>-66.517429094731796</v>
      </c>
      <c r="FE2370" s="2793"/>
      <c r="FF2370" s="2793">
        <v>0</v>
      </c>
      <c r="FG2370" s="2793">
        <v>0</v>
      </c>
      <c r="FH2370" s="2793">
        <v>0</v>
      </c>
      <c r="FI2370" s="2793">
        <v>0</v>
      </c>
      <c r="FJ2370" s="2950"/>
    </row>
    <row r="2371" spans="1:166" ht="14.45" customHeight="1">
      <c r="A2371" s="2793">
        <v>2436</v>
      </c>
      <c r="B2371" s="2793" t="s">
        <v>473</v>
      </c>
      <c r="C2371" s="2793" t="s">
        <v>2002</v>
      </c>
      <c r="D2371" s="2793" t="s">
        <v>342</v>
      </c>
      <c r="E2371" s="2793" t="s">
        <v>468</v>
      </c>
      <c r="F2371" s="2793" t="s">
        <v>3028</v>
      </c>
      <c r="G2371" s="2793" t="s">
        <v>2400</v>
      </c>
      <c r="H2371" s="2793" t="s">
        <v>2400</v>
      </c>
      <c r="I2371" s="2793" t="s">
        <v>2400</v>
      </c>
      <c r="J2371" s="2793" t="s">
        <v>3004</v>
      </c>
      <c r="K2371" s="2794">
        <v>44501</v>
      </c>
      <c r="L2371" s="2793">
        <v>1000</v>
      </c>
      <c r="M2371" s="2793">
        <v>1000</v>
      </c>
      <c r="N2371" s="2793">
        <v>0</v>
      </c>
      <c r="O2371" s="2793">
        <v>0</v>
      </c>
      <c r="P2371" s="2793">
        <v>0</v>
      </c>
      <c r="Q2371" s="2793">
        <v>0</v>
      </c>
      <c r="R2371" s="2793">
        <v>36.130000000000003</v>
      </c>
      <c r="S2371" s="2793"/>
      <c r="T2371" s="2793"/>
      <c r="U2371" s="2793">
        <v>36130</v>
      </c>
      <c r="V2371" s="2793"/>
      <c r="W2371" s="2793">
        <v>36130</v>
      </c>
      <c r="X2371" s="2793">
        <v>32700.000000000004</v>
      </c>
      <c r="Y2371" s="2793">
        <v>0</v>
      </c>
      <c r="Z2371" s="2793">
        <v>0</v>
      </c>
      <c r="AA2371" s="2793">
        <v>0</v>
      </c>
      <c r="AB2371" s="2793">
        <v>0</v>
      </c>
      <c r="AC2371" s="2793">
        <v>850.46113737675603</v>
      </c>
      <c r="AD2371" s="2793">
        <v>44.918925676199102</v>
      </c>
      <c r="AE2371" s="2793">
        <v>24218.486414597202</v>
      </c>
      <c r="AF2371" s="2793"/>
      <c r="AG2371" s="2793"/>
      <c r="AH2371" s="2793"/>
      <c r="AI2371" s="2793">
        <v>0</v>
      </c>
      <c r="AJ2371" s="2793">
        <v>0</v>
      </c>
      <c r="AK2371" s="2793">
        <v>0</v>
      </c>
      <c r="AL2371" s="2793">
        <v>0</v>
      </c>
      <c r="AM2371" s="2793"/>
      <c r="AN2371" s="2793">
        <v>0</v>
      </c>
      <c r="AO2371" s="2793">
        <v>1897.7913895915799</v>
      </c>
      <c r="AP2371" s="2793">
        <v>9120.1775883264199</v>
      </c>
      <c r="AQ2371" s="2793">
        <v>0</v>
      </c>
      <c r="AR2371" s="2793">
        <v>0</v>
      </c>
      <c r="AS2371" s="2793"/>
      <c r="AT2371" s="2793"/>
      <c r="AU2371" s="2793">
        <v>0</v>
      </c>
      <c r="AV2371" s="2793">
        <v>0</v>
      </c>
      <c r="AW2371" s="2793">
        <v>0</v>
      </c>
      <c r="AX2371" s="2793"/>
      <c r="AY2371" s="2793"/>
      <c r="AZ2371" s="2793">
        <v>0</v>
      </c>
      <c r="BA2371" s="2793"/>
      <c r="BB2371" s="2793">
        <v>0</v>
      </c>
      <c r="BC2371" s="2793">
        <v>2453.439655781347</v>
      </c>
      <c r="BD2371" s="2793">
        <v>0</v>
      </c>
      <c r="BE2371" s="2793">
        <v>0</v>
      </c>
      <c r="BF2371" s="2793"/>
      <c r="BG2371" s="2793">
        <v>0</v>
      </c>
      <c r="BH2371" s="2793">
        <v>0</v>
      </c>
      <c r="BI2371" s="2793">
        <v>609.28</v>
      </c>
      <c r="BJ2371" s="2793">
        <v>2467.6999999999998</v>
      </c>
      <c r="BK2371" s="2793">
        <v>12882.52</v>
      </c>
      <c r="BL2371" s="2793">
        <v>3</v>
      </c>
      <c r="BM2371" s="2793"/>
      <c r="BN2371" s="2793"/>
      <c r="BO2371" s="2793"/>
      <c r="BP2371" s="2793"/>
      <c r="BQ2371" s="2793"/>
      <c r="BR2371" s="2793"/>
      <c r="BS2371" s="2793"/>
      <c r="BT2371" s="2793"/>
      <c r="BU2371" s="2793"/>
      <c r="BV2371" s="2793">
        <v>0</v>
      </c>
      <c r="BW2371" s="2793"/>
      <c r="BX2371" s="2793"/>
      <c r="BY2371" s="2793"/>
      <c r="BZ2371" s="2793"/>
      <c r="CA2371" s="2793"/>
      <c r="CB2371" s="2793"/>
      <c r="CC2371" s="2793"/>
      <c r="CD2371" s="2793"/>
      <c r="CE2371" s="2793"/>
      <c r="CF2371" s="2793"/>
      <c r="CG2371" s="2793"/>
      <c r="CH2371" s="2793"/>
      <c r="CI2371" s="2793">
        <v>32700.000000000004</v>
      </c>
      <c r="CJ2371" s="2793">
        <v>-3430.0300000000025</v>
      </c>
      <c r="CK2371" s="2793"/>
      <c r="CL2371" s="2793"/>
      <c r="CM2371" s="2793"/>
      <c r="CN2371" s="2793"/>
      <c r="CO2371" s="2793">
        <v>-3429.9999999999995</v>
      </c>
      <c r="CP2371" s="2793">
        <v>0</v>
      </c>
      <c r="CQ2371" s="2793">
        <v>30</v>
      </c>
      <c r="CR2371" s="2793">
        <v>-1802.9125935954526</v>
      </c>
      <c r="CS2371" s="2793">
        <v>3.1832314562052488E-12</v>
      </c>
      <c r="CT2371" s="2793">
        <v>-1803.6123952268308</v>
      </c>
      <c r="CU2371" s="2793">
        <v>0</v>
      </c>
      <c r="CV2371" s="2793">
        <v>0</v>
      </c>
      <c r="CW2371" s="2793"/>
      <c r="CX2371" s="2793"/>
      <c r="CY2371" s="2793"/>
      <c r="CZ2371" s="2793">
        <v>0.69980163137459783</v>
      </c>
      <c r="DA2371" s="2793">
        <v>0</v>
      </c>
      <c r="DB2371" s="2793">
        <v>0</v>
      </c>
      <c r="DC2371" s="2793"/>
      <c r="DD2371" s="2793"/>
      <c r="DE2371" s="2793">
        <v>0</v>
      </c>
      <c r="DF2371" s="2793">
        <v>0</v>
      </c>
      <c r="DG2371" s="2793">
        <v>0</v>
      </c>
      <c r="DH2371" s="2793">
        <v>0</v>
      </c>
      <c r="DI2371" s="2793">
        <v>0</v>
      </c>
      <c r="DJ2371" s="2793"/>
      <c r="DK2371" s="2793">
        <v>0</v>
      </c>
      <c r="DL2371" s="2793">
        <v>0</v>
      </c>
      <c r="DM2371" s="2793"/>
      <c r="DN2371" s="2793">
        <v>0</v>
      </c>
      <c r="DO2371" s="2793">
        <v>0</v>
      </c>
      <c r="DP2371" s="2793">
        <v>0</v>
      </c>
      <c r="DQ2371" s="2793">
        <v>0</v>
      </c>
      <c r="DR2371" s="2793">
        <v>-2643.7803257928099</v>
      </c>
      <c r="DS2371" s="2793"/>
      <c r="DT2371" s="2793"/>
      <c r="DU2371" s="2793">
        <v>24218.486414597202</v>
      </c>
      <c r="DV2371" s="2793"/>
      <c r="DW2371" s="2793">
        <v>0</v>
      </c>
      <c r="DX2371" s="2793">
        <v>0</v>
      </c>
      <c r="DY2371" s="2793">
        <v>-5879.9999999999964</v>
      </c>
      <c r="DZ2371" s="2793"/>
      <c r="EA2371" s="2793">
        <v>2450</v>
      </c>
      <c r="EB2371" s="2793"/>
      <c r="EC2371" s="2793">
        <v>-1433.9548978199018</v>
      </c>
      <c r="ED2371" s="2793"/>
      <c r="EE2371" s="2793">
        <v>0</v>
      </c>
      <c r="EF2371" s="2793">
        <v>0</v>
      </c>
      <c r="EG2371" s="2793"/>
      <c r="EH2371" s="2793">
        <v>0</v>
      </c>
      <c r="EI2371" s="2793">
        <v>2034.5999655192602</v>
      </c>
      <c r="EJ2371" s="2793">
        <v>418.839690262087</v>
      </c>
      <c r="EK2371" s="2793">
        <v>0</v>
      </c>
      <c r="EL2371" s="2793">
        <v>0</v>
      </c>
      <c r="EM2371" s="2793"/>
      <c r="EN2371" s="2793"/>
      <c r="EO2371" s="2793">
        <v>0</v>
      </c>
      <c r="EP2371" s="2793">
        <v>0</v>
      </c>
      <c r="EQ2371" s="2793"/>
      <c r="ER2371" s="2793">
        <v>0</v>
      </c>
      <c r="ES2371" s="2793"/>
      <c r="ET2371" s="2793">
        <v>0</v>
      </c>
      <c r="EU2371" s="2793"/>
      <c r="EV2371" s="2793">
        <v>129</v>
      </c>
      <c r="EW2371" s="2793"/>
      <c r="EX2371" s="2793"/>
      <c r="EY2371" s="2793"/>
      <c r="EZ2371" s="2793"/>
      <c r="FA2371" s="2793">
        <v>0</v>
      </c>
      <c r="FB2371" s="2793">
        <v>-66.517429094731796</v>
      </c>
      <c r="FC2371" s="2793"/>
      <c r="FD2371" s="2793">
        <v>-66.517429094731796</v>
      </c>
      <c r="FE2371" s="2793"/>
      <c r="FF2371" s="2793">
        <v>0</v>
      </c>
      <c r="FG2371" s="2793">
        <v>0</v>
      </c>
      <c r="FH2371" s="2793">
        <v>0</v>
      </c>
      <c r="FI2371" s="2793">
        <v>0</v>
      </c>
      <c r="FJ2371" s="2950"/>
    </row>
    <row r="2372" spans="1:166" ht="14.45" customHeight="1">
      <c r="A2372" s="2793">
        <v>2437</v>
      </c>
      <c r="B2372" s="2793" t="s">
        <v>3008</v>
      </c>
      <c r="C2372" s="2793" t="s">
        <v>2002</v>
      </c>
      <c r="D2372" s="2793" t="s">
        <v>342</v>
      </c>
      <c r="E2372" s="2793" t="s">
        <v>468</v>
      </c>
      <c r="F2372" s="2793" t="s">
        <v>3028</v>
      </c>
      <c r="G2372" s="2793" t="s">
        <v>2400</v>
      </c>
      <c r="H2372" s="2793" t="s">
        <v>2400</v>
      </c>
      <c r="I2372" s="2793" t="s">
        <v>2400</v>
      </c>
      <c r="J2372" s="2793" t="s">
        <v>3004</v>
      </c>
      <c r="K2372" s="2794">
        <v>44501</v>
      </c>
      <c r="L2372" s="2793">
        <v>-1590</v>
      </c>
      <c r="M2372" s="2793">
        <v>-1590</v>
      </c>
      <c r="N2372" s="2793">
        <v>0</v>
      </c>
      <c r="O2372" s="2793">
        <v>0</v>
      </c>
      <c r="P2372" s="2793">
        <v>0</v>
      </c>
      <c r="Q2372" s="2793">
        <v>0</v>
      </c>
      <c r="R2372" s="2793">
        <v>36.130000000000003</v>
      </c>
      <c r="S2372" s="2793"/>
      <c r="T2372" s="2793"/>
      <c r="U2372" s="2793">
        <v>-57446.700000000004</v>
      </c>
      <c r="V2372" s="2793"/>
      <c r="W2372" s="2793">
        <v>-57446.700000000004</v>
      </c>
      <c r="X2372" s="2793">
        <v>-51993.000000000007</v>
      </c>
      <c r="Y2372" s="2793">
        <v>0</v>
      </c>
      <c r="Z2372" s="2793">
        <v>0</v>
      </c>
      <c r="AA2372" s="2793">
        <v>0</v>
      </c>
      <c r="AB2372" s="2793">
        <v>0</v>
      </c>
      <c r="AC2372" s="2793">
        <v>-1352.233208429042</v>
      </c>
      <c r="AD2372" s="2793">
        <v>-71.421091825156566</v>
      </c>
      <c r="AE2372" s="2793">
        <v>-38507.393399209548</v>
      </c>
      <c r="AF2372" s="2793"/>
      <c r="AG2372" s="2793"/>
      <c r="AH2372" s="2793"/>
      <c r="AI2372" s="2793">
        <v>0</v>
      </c>
      <c r="AJ2372" s="2793">
        <v>0</v>
      </c>
      <c r="AK2372" s="2793">
        <v>0</v>
      </c>
      <c r="AL2372" s="2793">
        <v>0</v>
      </c>
      <c r="AM2372" s="2793"/>
      <c r="AN2372" s="2793">
        <v>0</v>
      </c>
      <c r="AO2372" s="2793">
        <v>-3017.4883094506122</v>
      </c>
      <c r="AP2372" s="2793">
        <v>-14501.082365439008</v>
      </c>
      <c r="AQ2372" s="2793">
        <v>0</v>
      </c>
      <c r="AR2372" s="2793">
        <v>0</v>
      </c>
      <c r="AS2372" s="2793"/>
      <c r="AT2372" s="2793"/>
      <c r="AU2372" s="2793">
        <v>0</v>
      </c>
      <c r="AV2372" s="2793">
        <v>0</v>
      </c>
      <c r="AW2372" s="2793">
        <v>0</v>
      </c>
      <c r="AX2372" s="2793"/>
      <c r="AY2372" s="2793"/>
      <c r="AZ2372" s="2793">
        <v>0</v>
      </c>
      <c r="BA2372" s="2793"/>
      <c r="BB2372" s="2793">
        <v>0</v>
      </c>
      <c r="BC2372" s="2793">
        <v>-3900.9690526923418</v>
      </c>
      <c r="BD2372" s="2793">
        <v>0</v>
      </c>
      <c r="BE2372" s="2793">
        <v>0</v>
      </c>
      <c r="BF2372" s="2793"/>
      <c r="BG2372" s="2793">
        <v>0</v>
      </c>
      <c r="BH2372" s="2793">
        <v>0</v>
      </c>
      <c r="BI2372" s="2793">
        <v>-574.41</v>
      </c>
      <c r="BJ2372" s="2793">
        <v>-2653.75</v>
      </c>
      <c r="BK2372" s="2793">
        <v>-12882.52</v>
      </c>
      <c r="BL2372" s="2793">
        <v>3</v>
      </c>
      <c r="BM2372" s="2793"/>
      <c r="BN2372" s="2793"/>
      <c r="BO2372" s="2793"/>
      <c r="BP2372" s="2793"/>
      <c r="BQ2372" s="2793"/>
      <c r="BR2372" s="2793"/>
      <c r="BS2372" s="2793"/>
      <c r="BT2372" s="2793"/>
      <c r="BU2372" s="2793"/>
      <c r="BV2372" s="2793">
        <v>0</v>
      </c>
      <c r="BW2372" s="2793"/>
      <c r="BX2372" s="2793"/>
      <c r="BY2372" s="2793"/>
      <c r="BZ2372" s="2793"/>
      <c r="CA2372" s="2793"/>
      <c r="CB2372" s="2793"/>
      <c r="CC2372" s="2793"/>
      <c r="CD2372" s="2793"/>
      <c r="CE2372" s="2793"/>
      <c r="CF2372" s="2793"/>
      <c r="CG2372" s="2793"/>
      <c r="CH2372" s="2793"/>
      <c r="CI2372" s="2793">
        <v>-51993.000000000007</v>
      </c>
      <c r="CJ2372" s="2793">
        <v>5453.669999999991</v>
      </c>
      <c r="CK2372" s="2793"/>
      <c r="CL2372" s="2793"/>
      <c r="CM2372" s="2793"/>
      <c r="CN2372" s="2793"/>
      <c r="CO2372" s="2793">
        <v>5453.7</v>
      </c>
      <c r="CP2372" s="2793">
        <v>0</v>
      </c>
      <c r="CQ2372" s="2793">
        <v>30</v>
      </c>
      <c r="CR2372" s="2793">
        <v>2866.6310238167698</v>
      </c>
      <c r="CS2372" s="2793">
        <v>-5.0022208597511053E-12</v>
      </c>
      <c r="CT2372" s="2793">
        <v>2867.7437084106605</v>
      </c>
      <c r="CU2372" s="2793">
        <v>0</v>
      </c>
      <c r="CV2372" s="2793">
        <v>0</v>
      </c>
      <c r="CW2372" s="2793"/>
      <c r="CX2372" s="2793"/>
      <c r="CY2372" s="2793"/>
      <c r="CZ2372" s="2793">
        <v>-1.1126845938856178</v>
      </c>
      <c r="DA2372" s="2793">
        <v>0</v>
      </c>
      <c r="DB2372" s="2793">
        <v>0</v>
      </c>
      <c r="DC2372" s="2793"/>
      <c r="DD2372" s="2793"/>
      <c r="DE2372" s="2793">
        <v>0</v>
      </c>
      <c r="DF2372" s="2793">
        <v>0</v>
      </c>
      <c r="DG2372" s="2793">
        <v>0</v>
      </c>
      <c r="DH2372" s="2793">
        <v>0</v>
      </c>
      <c r="DI2372" s="2793">
        <v>0</v>
      </c>
      <c r="DJ2372" s="2793"/>
      <c r="DK2372" s="2793">
        <v>0</v>
      </c>
      <c r="DL2372" s="2793">
        <v>0</v>
      </c>
      <c r="DM2372" s="2793"/>
      <c r="DN2372" s="2793">
        <v>0</v>
      </c>
      <c r="DO2372" s="2793">
        <v>0</v>
      </c>
      <c r="DP2372" s="2793">
        <v>0</v>
      </c>
      <c r="DQ2372" s="2793">
        <v>0</v>
      </c>
      <c r="DR2372" s="2793">
        <v>4203.6107180105682</v>
      </c>
      <c r="DS2372" s="2793"/>
      <c r="DT2372" s="2793"/>
      <c r="DU2372" s="2793">
        <v>-38507.393399209548</v>
      </c>
      <c r="DV2372" s="2793"/>
      <c r="DW2372" s="2793">
        <v>0</v>
      </c>
      <c r="DX2372" s="2793">
        <v>0</v>
      </c>
      <c r="DY2372" s="2793">
        <v>9349.1999999999971</v>
      </c>
      <c r="DZ2372" s="2793"/>
      <c r="EA2372" s="2793">
        <v>-3895.5000000000005</v>
      </c>
      <c r="EB2372" s="2793"/>
      <c r="EC2372" s="2793">
        <v>2279.9882875336407</v>
      </c>
      <c r="ED2372" s="2793"/>
      <c r="EE2372" s="2793">
        <v>0</v>
      </c>
      <c r="EF2372" s="2793">
        <v>0</v>
      </c>
      <c r="EG2372" s="2793"/>
      <c r="EH2372" s="2793">
        <v>0</v>
      </c>
      <c r="EI2372" s="2793">
        <v>-3235.0139451756236</v>
      </c>
      <c r="EJ2372" s="2793">
        <v>-665.95510751671839</v>
      </c>
      <c r="EK2372" s="2793">
        <v>0</v>
      </c>
      <c r="EL2372" s="2793">
        <v>0</v>
      </c>
      <c r="EM2372" s="2793"/>
      <c r="EN2372" s="2793"/>
      <c r="EO2372" s="2793">
        <v>0</v>
      </c>
      <c r="EP2372" s="2793">
        <v>0</v>
      </c>
      <c r="EQ2372" s="2793"/>
      <c r="ER2372" s="2793">
        <v>0</v>
      </c>
      <c r="ES2372" s="2793"/>
      <c r="ET2372" s="2793">
        <v>0</v>
      </c>
      <c r="EU2372" s="2793"/>
      <c r="EV2372" s="2793">
        <v>129</v>
      </c>
      <c r="EW2372" s="2793"/>
      <c r="EX2372" s="2793"/>
      <c r="EY2372" s="2793"/>
      <c r="EZ2372" s="2793"/>
      <c r="FA2372" s="2793">
        <v>0</v>
      </c>
      <c r="FB2372" s="2793">
        <v>-66.517429094731796</v>
      </c>
      <c r="FC2372" s="2793"/>
      <c r="FD2372" s="2793">
        <v>-66.517429094731796</v>
      </c>
      <c r="FE2372" s="2793"/>
      <c r="FF2372" s="2793">
        <v>0</v>
      </c>
      <c r="FG2372" s="2793">
        <v>0</v>
      </c>
      <c r="FH2372" s="2793">
        <v>0</v>
      </c>
      <c r="FI2372" s="2793">
        <v>0</v>
      </c>
      <c r="FJ2372" s="2950"/>
    </row>
    <row r="2373" spans="1:166" ht="14.45" customHeight="1">
      <c r="A2373" s="2793">
        <v>2453</v>
      </c>
      <c r="B2373" s="2793" t="s">
        <v>473</v>
      </c>
      <c r="C2373" s="2793" t="s">
        <v>2002</v>
      </c>
      <c r="D2373" s="2793" t="s">
        <v>342</v>
      </c>
      <c r="E2373" s="2793" t="s">
        <v>233</v>
      </c>
      <c r="F2373" s="2793" t="s">
        <v>233</v>
      </c>
      <c r="G2373" s="2793" t="s">
        <v>2400</v>
      </c>
      <c r="H2373" s="2793" t="s">
        <v>2400</v>
      </c>
      <c r="I2373" s="2793" t="s">
        <v>2937</v>
      </c>
      <c r="J2373" s="2793" t="s">
        <v>3004</v>
      </c>
      <c r="K2373" s="2794">
        <v>44531</v>
      </c>
      <c r="L2373" s="2793">
        <v>0</v>
      </c>
      <c r="M2373" s="2793">
        <v>0</v>
      </c>
      <c r="N2373" s="2793">
        <v>6.0819999999999999</v>
      </c>
      <c r="O2373" s="2793">
        <v>6.0819999999999999</v>
      </c>
      <c r="P2373" s="2793">
        <v>6.0819999999999999</v>
      </c>
      <c r="Q2373" s="2793">
        <v>6.0819999999999999</v>
      </c>
      <c r="R2373" s="2793"/>
      <c r="S2373" s="2793">
        <v>2343.39</v>
      </c>
      <c r="T2373" s="2793">
        <v>368.3</v>
      </c>
      <c r="U2373" s="2793"/>
      <c r="V2373" s="2793">
        <v>16492.498579999999</v>
      </c>
      <c r="W2373" s="2793">
        <v>16492.498579999999</v>
      </c>
      <c r="X2373" s="2793">
        <v>14771.475039999998</v>
      </c>
      <c r="Y2373" s="2793">
        <v>0</v>
      </c>
      <c r="Z2373" s="2793">
        <v>128.1621643276755</v>
      </c>
      <c r="AA2373" s="2793">
        <v>0</v>
      </c>
      <c r="AB2373" s="2793">
        <v>0</v>
      </c>
      <c r="AC2373" s="2793">
        <v>164.19097934362537</v>
      </c>
      <c r="AD2373" s="2793">
        <v>14.106289022510106</v>
      </c>
      <c r="AE2373" s="2793">
        <v>11684.04391887961</v>
      </c>
      <c r="AF2373" s="2793">
        <v>2084.5917341249201</v>
      </c>
      <c r="AG2373" s="2793">
        <v>68.91015573649247</v>
      </c>
      <c r="AH2373" s="2793">
        <v>0</v>
      </c>
      <c r="AI2373" s="2793">
        <v>0.10024210121608747</v>
      </c>
      <c r="AJ2373" s="2793">
        <v>0</v>
      </c>
      <c r="AK2373" s="2793">
        <v>140.79440673778637</v>
      </c>
      <c r="AL2373" s="2793">
        <v>60.268582305129684</v>
      </c>
      <c r="AM2373" s="2793"/>
      <c r="AN2373" s="2793">
        <v>4.3787163615455444</v>
      </c>
      <c r="AO2373" s="2793">
        <v>328.83749513898442</v>
      </c>
      <c r="AP2373" s="2793">
        <v>1551.2802037526017</v>
      </c>
      <c r="AQ2373" s="2793">
        <v>0</v>
      </c>
      <c r="AR2373" s="2793">
        <v>0</v>
      </c>
      <c r="AS2373" s="2793">
        <v>3.9831511026684067E-13</v>
      </c>
      <c r="AT2373" s="2793">
        <v>0</v>
      </c>
      <c r="AU2373" s="2793">
        <v>0</v>
      </c>
      <c r="AV2373" s="2793">
        <v>11.220065336514686</v>
      </c>
      <c r="AW2373" s="2793">
        <v>3.3903202722449248</v>
      </c>
      <c r="AX2373" s="2793">
        <v>0</v>
      </c>
      <c r="AY2373" s="2793">
        <v>-17.015569851322354</v>
      </c>
      <c r="AZ2373" s="2793">
        <v>0</v>
      </c>
      <c r="BA2373" s="2793"/>
      <c r="BB2373" s="2793">
        <v>209.482861156854</v>
      </c>
      <c r="BC2373" s="2793">
        <v>418.64555977844765</v>
      </c>
      <c r="BD2373" s="2793">
        <v>47.366290951365379</v>
      </c>
      <c r="BE2373" s="2793">
        <v>3.2970836908951013</v>
      </c>
      <c r="BF2373" s="2793">
        <v>32.655779093816797</v>
      </c>
      <c r="BG2373" s="2793">
        <v>106.99723633990585</v>
      </c>
      <c r="BH2373" s="2793">
        <v>0</v>
      </c>
      <c r="BI2373" s="2793">
        <v>0</v>
      </c>
      <c r="BJ2373" s="2793">
        <v>0</v>
      </c>
      <c r="BK2373" s="2793">
        <v>0</v>
      </c>
      <c r="BL2373" s="2793">
        <v>0</v>
      </c>
      <c r="BM2373" s="2793"/>
      <c r="BN2373" s="2793"/>
      <c r="BO2373" s="2793"/>
      <c r="BP2373" s="2793"/>
      <c r="BQ2373" s="2793"/>
      <c r="BR2373" s="2793"/>
      <c r="BS2373" s="2793"/>
      <c r="BT2373" s="2793"/>
      <c r="BU2373" s="2793"/>
      <c r="BV2373" s="2793">
        <v>2274.9081242009038</v>
      </c>
      <c r="BW2373" s="2793"/>
      <c r="BX2373" s="2793"/>
      <c r="BY2373" s="2793"/>
      <c r="BZ2373" s="2793"/>
      <c r="CA2373" s="2793"/>
      <c r="CB2373" s="2793"/>
      <c r="CC2373" s="2793"/>
      <c r="CD2373" s="2793"/>
      <c r="CE2373" s="2793"/>
      <c r="CF2373" s="2793"/>
      <c r="CG2373" s="2793"/>
      <c r="CH2373" s="2793"/>
      <c r="CI2373" s="2793">
        <v>14766.617599999998</v>
      </c>
      <c r="CJ2373" s="2793">
        <v>-1725.9109800000006</v>
      </c>
      <c r="CK2373" s="2793"/>
      <c r="CL2373" s="2793"/>
      <c r="CM2373" s="2793"/>
      <c r="CN2373" s="2793"/>
      <c r="CO2373" s="2793">
        <v>-1605.4047200000002</v>
      </c>
      <c r="CP2373" s="2793">
        <v>-115.61881999999994</v>
      </c>
      <c r="CQ2373" s="2793"/>
      <c r="CR2373" s="2793">
        <v>-437.26037309480125</v>
      </c>
      <c r="CS2373" s="2793">
        <v>0</v>
      </c>
      <c r="CT2373" s="2793">
        <v>-306.78220647144235</v>
      </c>
      <c r="CU2373" s="2793">
        <v>0</v>
      </c>
      <c r="CV2373" s="2793">
        <v>0</v>
      </c>
      <c r="CW2373" s="2793">
        <v>0</v>
      </c>
      <c r="CX2373" s="2793">
        <v>0</v>
      </c>
      <c r="CY2373" s="2793">
        <v>0</v>
      </c>
      <c r="CZ2373" s="2793">
        <v>0.21976491917357954</v>
      </c>
      <c r="DA2373" s="2793">
        <v>0</v>
      </c>
      <c r="DB2373" s="2793">
        <v>0</v>
      </c>
      <c r="DC2373" s="2793">
        <v>-152.89093408883446</v>
      </c>
      <c r="DD2373" s="2793">
        <v>-2.3950841247809862</v>
      </c>
      <c r="DE2373" s="2793">
        <v>-0.24181915193174319</v>
      </c>
      <c r="DF2373" s="2793">
        <v>-3.4740022947072049</v>
      </c>
      <c r="DG2373" s="2793">
        <v>-7.8475353908084884</v>
      </c>
      <c r="DH2373" s="2793">
        <v>0</v>
      </c>
      <c r="DI2373" s="2793">
        <v>-3.1247684495742973</v>
      </c>
      <c r="DJ2373" s="2793"/>
      <c r="DK2373" s="2793">
        <v>0</v>
      </c>
      <c r="DL2373" s="2793">
        <v>5.8075611609328948E-4</v>
      </c>
      <c r="DM2373" s="2793">
        <v>36.572857742808097</v>
      </c>
      <c r="DN2373" s="2793">
        <v>0</v>
      </c>
      <c r="DO2373" s="2793">
        <v>2.6563278074448919</v>
      </c>
      <c r="DP2373" s="2793">
        <v>4.6445651736990889E-2</v>
      </c>
      <c r="DQ2373" s="2793">
        <v>0</v>
      </c>
      <c r="DR2373" s="2793">
        <v>-1207.8372540486855</v>
      </c>
      <c r="DS2373" s="2793"/>
      <c r="DT2373" s="2793"/>
      <c r="DU2373" s="2793"/>
      <c r="DV2373" s="2793">
        <v>11684.04391887961</v>
      </c>
      <c r="DW2373" s="2793">
        <v>0</v>
      </c>
      <c r="DX2373" s="2793">
        <v>0</v>
      </c>
      <c r="DY2373" s="2793">
        <v>-2053.1615600000005</v>
      </c>
      <c r="DZ2373" s="2793">
        <v>-284.15103999999968</v>
      </c>
      <c r="EA2373" s="2793">
        <v>447.75684000000001</v>
      </c>
      <c r="EB2373" s="2793">
        <v>168.53222</v>
      </c>
      <c r="EC2373" s="2793">
        <v>-691.80177972315869</v>
      </c>
      <c r="ED2373" s="2793">
        <v>191.95774816699856</v>
      </c>
      <c r="EE2373" s="2793">
        <v>4.361682146774803</v>
      </c>
      <c r="EF2373" s="2793">
        <v>0.30360897554265803</v>
      </c>
      <c r="EG2373" s="2793">
        <v>3.0070779409088777</v>
      </c>
      <c r="EH2373" s="2793">
        <v>9.8527439266291008</v>
      </c>
      <c r="EI2373" s="2793">
        <v>346.07162179666898</v>
      </c>
      <c r="EJ2373" s="2793">
        <v>72.573937981778684</v>
      </c>
      <c r="EK2373" s="2793">
        <v>0</v>
      </c>
      <c r="EL2373" s="2793">
        <v>0</v>
      </c>
      <c r="EM2373" s="2793">
        <v>0</v>
      </c>
      <c r="EN2373" s="2793">
        <v>0</v>
      </c>
      <c r="EO2373" s="2793">
        <v>0</v>
      </c>
      <c r="EP2373" s="2793">
        <v>32.729065242696478</v>
      </c>
      <c r="EQ2373" s="2793">
        <v>39.789414735308071</v>
      </c>
      <c r="ER2373" s="2793">
        <v>0</v>
      </c>
      <c r="ES2373" s="2793">
        <v>-9.4057783318275856</v>
      </c>
      <c r="ET2373" s="2793">
        <v>0</v>
      </c>
      <c r="EU2373" s="2793">
        <v>-0.44170181827213284</v>
      </c>
      <c r="EV2373" s="2793">
        <v>129</v>
      </c>
      <c r="EW2373" s="2793">
        <v>0</v>
      </c>
      <c r="EX2373" s="2793">
        <v>0</v>
      </c>
      <c r="EY2373" s="2793">
        <v>0</v>
      </c>
      <c r="EZ2373" s="2793"/>
      <c r="FA2373" s="2793">
        <v>0</v>
      </c>
      <c r="FB2373" s="2793">
        <v>-66.517429094731796</v>
      </c>
      <c r="FC2373" s="2793"/>
      <c r="FD2373" s="2793">
        <v>-66.517429094731796</v>
      </c>
      <c r="FE2373" s="2793"/>
      <c r="FF2373" s="2793">
        <v>0</v>
      </c>
      <c r="FG2373" s="2793">
        <v>0</v>
      </c>
      <c r="FH2373" s="2793">
        <v>0</v>
      </c>
      <c r="FI2373" s="2793">
        <v>0</v>
      </c>
      <c r="FJ2373" s="2950"/>
    </row>
    <row r="2374" spans="1:166" ht="14.45" customHeight="1">
      <c r="A2374" s="2793">
        <v>2454</v>
      </c>
      <c r="B2374" s="2793" t="s">
        <v>3005</v>
      </c>
      <c r="C2374" s="2793" t="s">
        <v>2002</v>
      </c>
      <c r="D2374" s="2793" t="s">
        <v>342</v>
      </c>
      <c r="E2374" s="2793" t="s">
        <v>233</v>
      </c>
      <c r="F2374" s="2793" t="s">
        <v>233</v>
      </c>
      <c r="G2374" s="2793" t="s">
        <v>2400</v>
      </c>
      <c r="H2374" s="2793" t="s">
        <v>2400</v>
      </c>
      <c r="I2374" s="2793" t="s">
        <v>2937</v>
      </c>
      <c r="J2374" s="2793" t="s">
        <v>3004</v>
      </c>
      <c r="K2374" s="2794">
        <v>44531</v>
      </c>
      <c r="L2374" s="2793">
        <v>0</v>
      </c>
      <c r="M2374" s="2793">
        <v>0</v>
      </c>
      <c r="N2374" s="2793">
        <v>1.845</v>
      </c>
      <c r="O2374" s="2793">
        <v>1.845</v>
      </c>
      <c r="P2374" s="2793">
        <v>1.845</v>
      </c>
      <c r="Q2374" s="2793">
        <v>1.845</v>
      </c>
      <c r="R2374" s="2793"/>
      <c r="S2374" s="2793">
        <v>2343.39</v>
      </c>
      <c r="T2374" s="2793">
        <v>368.3</v>
      </c>
      <c r="U2374" s="2793"/>
      <c r="V2374" s="2793">
        <v>5003.0680499999999</v>
      </c>
      <c r="W2374" s="2793">
        <v>5003.0680499999999</v>
      </c>
      <c r="X2374" s="2793">
        <v>4480.9883999999993</v>
      </c>
      <c r="Y2374" s="2793">
        <v>0</v>
      </c>
      <c r="Z2374" s="2793">
        <v>38.878525679802912</v>
      </c>
      <c r="AA2374" s="2793">
        <v>0</v>
      </c>
      <c r="AB2374" s="2793">
        <v>0</v>
      </c>
      <c r="AC2374" s="2793">
        <v>49.808016588127067</v>
      </c>
      <c r="AD2374" s="2793">
        <v>4.2792014545431023</v>
      </c>
      <c r="AE2374" s="2793">
        <v>3544.4033262632161</v>
      </c>
      <c r="AF2374" s="2793">
        <v>632.36957406453098</v>
      </c>
      <c r="AG2374" s="2793">
        <v>20.904182396223053</v>
      </c>
      <c r="AH2374" s="2793">
        <v>0</v>
      </c>
      <c r="AI2374" s="2793">
        <v>3.0408858392581617E-2</v>
      </c>
      <c r="AJ2374" s="2793">
        <v>0</v>
      </c>
      <c r="AK2374" s="2793">
        <v>42.710568962712244</v>
      </c>
      <c r="AL2374" s="2793">
        <v>18.282725148465023</v>
      </c>
      <c r="AM2374" s="2793"/>
      <c r="AN2374" s="2793">
        <v>1.3283018229285646</v>
      </c>
      <c r="AO2374" s="2793">
        <v>99.754222053835292</v>
      </c>
      <c r="AP2374" s="2793">
        <v>470.58730284833115</v>
      </c>
      <c r="AQ2374" s="2793">
        <v>0</v>
      </c>
      <c r="AR2374" s="2793">
        <v>0</v>
      </c>
      <c r="AS2374" s="2793">
        <v>1.2083054561695511E-13</v>
      </c>
      <c r="AT2374" s="2793">
        <v>0</v>
      </c>
      <c r="AU2374" s="2793">
        <v>0</v>
      </c>
      <c r="AV2374" s="2793">
        <v>3.4036534932373557</v>
      </c>
      <c r="AW2374" s="2793">
        <v>1.0284677576935033</v>
      </c>
      <c r="AX2374" s="2793">
        <v>0</v>
      </c>
      <c r="AY2374" s="2793">
        <v>-5.1617438960358006</v>
      </c>
      <c r="AZ2374" s="2793">
        <v>0</v>
      </c>
      <c r="BA2374" s="2793"/>
      <c r="BB2374" s="2793">
        <v>63.547497342057817</v>
      </c>
      <c r="BC2374" s="2793">
        <v>126.99787204722722</v>
      </c>
      <c r="BD2374" s="2793">
        <v>14.368761395144544</v>
      </c>
      <c r="BE2374" s="2793">
        <v>1.0001840528940253</v>
      </c>
      <c r="BF2374" s="2793">
        <v>9.906266430136796</v>
      </c>
      <c r="BG2374" s="2793">
        <v>32.45805673251008</v>
      </c>
      <c r="BH2374" s="2793">
        <v>0</v>
      </c>
      <c r="BI2374" s="2793">
        <v>0</v>
      </c>
      <c r="BJ2374" s="2793">
        <v>0</v>
      </c>
      <c r="BK2374" s="2793">
        <v>0</v>
      </c>
      <c r="BL2374" s="2793">
        <v>0</v>
      </c>
      <c r="BM2374" s="2793"/>
      <c r="BN2374" s="2793"/>
      <c r="BO2374" s="2793"/>
      <c r="BP2374" s="2793"/>
      <c r="BQ2374" s="2793"/>
      <c r="BR2374" s="2793"/>
      <c r="BS2374" s="2793"/>
      <c r="BT2374" s="2793"/>
      <c r="BU2374" s="2793"/>
      <c r="BV2374" s="2793">
        <v>690.10284267521649</v>
      </c>
      <c r="BW2374" s="2793"/>
      <c r="BX2374" s="2793"/>
      <c r="BY2374" s="2793"/>
      <c r="BZ2374" s="2793"/>
      <c r="CA2374" s="2793"/>
      <c r="CB2374" s="2793"/>
      <c r="CC2374" s="2793"/>
      <c r="CD2374" s="2793"/>
      <c r="CE2374" s="2793"/>
      <c r="CF2374" s="2793"/>
      <c r="CG2374" s="2793"/>
      <c r="CH2374" s="2793"/>
      <c r="CI2374" s="2793">
        <v>4493.1319999999996</v>
      </c>
      <c r="CJ2374" s="2793">
        <v>-509.96605000000091</v>
      </c>
      <c r="CK2374" s="2793"/>
      <c r="CL2374" s="2793"/>
      <c r="CM2374" s="2793"/>
      <c r="CN2374" s="2793"/>
      <c r="CO2374" s="2793">
        <v>-487.00620000000004</v>
      </c>
      <c r="CP2374" s="2793">
        <v>-35.07344999999998</v>
      </c>
      <c r="CQ2374" s="2793"/>
      <c r="CR2374" s="2793">
        <v>-132.64475310093803</v>
      </c>
      <c r="CS2374" s="2793">
        <v>0</v>
      </c>
      <c r="CT2374" s="2793">
        <v>-93.063658490596993</v>
      </c>
      <c r="CU2374" s="2793">
        <v>0</v>
      </c>
      <c r="CV2374" s="2793">
        <v>0</v>
      </c>
      <c r="CW2374" s="2793">
        <v>0</v>
      </c>
      <c r="CX2374" s="2793">
        <v>0</v>
      </c>
      <c r="CY2374" s="2793">
        <v>0</v>
      </c>
      <c r="CZ2374" s="2793">
        <v>6.666660241289879E-2</v>
      </c>
      <c r="DA2374" s="2793">
        <v>0</v>
      </c>
      <c r="DB2374" s="2793">
        <v>0</v>
      </c>
      <c r="DC2374" s="2793">
        <v>-46.380100853978774</v>
      </c>
      <c r="DD2374" s="2793">
        <v>-0.72655873236121771</v>
      </c>
      <c r="DE2374" s="2793">
        <v>-7.3356845661635361E-2</v>
      </c>
      <c r="DF2374" s="2793">
        <v>-1.0538530473092376</v>
      </c>
      <c r="DG2374" s="2793">
        <v>-2.3805825051038561</v>
      </c>
      <c r="DH2374" s="2793">
        <v>0</v>
      </c>
      <c r="DI2374" s="2793">
        <v>-0.94791150763968668</v>
      </c>
      <c r="DJ2374" s="2793"/>
      <c r="DK2374" s="2793">
        <v>0</v>
      </c>
      <c r="DL2374" s="2793">
        <v>1.7617478365539174E-4</v>
      </c>
      <c r="DM2374" s="2793">
        <v>11.094528532634158</v>
      </c>
      <c r="DN2374" s="2793">
        <v>0</v>
      </c>
      <c r="DO2374" s="2793">
        <v>0.80580809022292699</v>
      </c>
      <c r="DP2374" s="2793">
        <v>1.4089481659774528E-2</v>
      </c>
      <c r="DQ2374" s="2793">
        <v>0</v>
      </c>
      <c r="DR2374" s="2793">
        <v>-366.40245539622242</v>
      </c>
      <c r="DS2374" s="2793"/>
      <c r="DT2374" s="2793"/>
      <c r="DU2374" s="2793"/>
      <c r="DV2374" s="2793">
        <v>3544.4033262632161</v>
      </c>
      <c r="DW2374" s="2793">
        <v>0</v>
      </c>
      <c r="DX2374" s="2793">
        <v>0</v>
      </c>
      <c r="DY2374" s="2793">
        <v>-622.83510000000024</v>
      </c>
      <c r="DZ2374" s="2793">
        <v>-86.198399999999978</v>
      </c>
      <c r="EA2374" s="2793">
        <v>135.8289</v>
      </c>
      <c r="EB2374" s="2793">
        <v>51.124949999999998</v>
      </c>
      <c r="EC2374" s="2793">
        <v>-209.8609476470283</v>
      </c>
      <c r="ED2374" s="2793">
        <v>58.231181415342377</v>
      </c>
      <c r="EE2374" s="2793">
        <v>1.3231344230186635</v>
      </c>
      <c r="EF2374" s="2793">
        <v>9.2101045688293984E-2</v>
      </c>
      <c r="EG2374" s="2793">
        <v>0.91220960226518899</v>
      </c>
      <c r="EH2374" s="2793">
        <v>2.9888708557432904</v>
      </c>
      <c r="EI2374" s="2793">
        <v>104.98226606623713</v>
      </c>
      <c r="EJ2374" s="2793">
        <v>22.015605980990081</v>
      </c>
      <c r="EK2374" s="2793">
        <v>0</v>
      </c>
      <c r="EL2374" s="2793">
        <v>0</v>
      </c>
      <c r="EM2374" s="2793">
        <v>0</v>
      </c>
      <c r="EN2374" s="2793">
        <v>0</v>
      </c>
      <c r="EO2374" s="2793">
        <v>0</v>
      </c>
      <c r="EP2374" s="2793">
        <v>9.9284980882563314</v>
      </c>
      <c r="EQ2374" s="2793">
        <v>12.070284476593784</v>
      </c>
      <c r="ER2374" s="2793">
        <v>0</v>
      </c>
      <c r="ES2374" s="2793">
        <v>-2.8532819832656848</v>
      </c>
      <c r="ET2374" s="2793">
        <v>0</v>
      </c>
      <c r="EU2374" s="2793">
        <v>-0.13399208397107643</v>
      </c>
      <c r="EV2374" s="2793">
        <v>129</v>
      </c>
      <c r="EW2374" s="2793">
        <v>0</v>
      </c>
      <c r="EX2374" s="2793">
        <v>0</v>
      </c>
      <c r="EY2374" s="2793">
        <v>0</v>
      </c>
      <c r="EZ2374" s="2793"/>
      <c r="FA2374" s="2793">
        <v>0</v>
      </c>
      <c r="FB2374" s="2793">
        <v>-66.517429094731796</v>
      </c>
      <c r="FC2374" s="2793"/>
      <c r="FD2374" s="2793">
        <v>-66.517429094731796</v>
      </c>
      <c r="FE2374" s="2793"/>
      <c r="FF2374" s="2793">
        <v>0</v>
      </c>
      <c r="FG2374" s="2793">
        <v>0</v>
      </c>
      <c r="FH2374" s="2793">
        <v>0</v>
      </c>
      <c r="FI2374" s="2793">
        <v>0</v>
      </c>
      <c r="FJ2374" s="2950"/>
    </row>
    <row r="2375" spans="1:166" ht="14.45" customHeight="1">
      <c r="A2375" s="2793">
        <v>2455</v>
      </c>
      <c r="B2375" s="2793" t="s">
        <v>473</v>
      </c>
      <c r="C2375" s="2793" t="s">
        <v>2002</v>
      </c>
      <c r="D2375" s="2793" t="s">
        <v>342</v>
      </c>
      <c r="E2375" s="2793" t="s">
        <v>233</v>
      </c>
      <c r="F2375" s="2793" t="s">
        <v>233</v>
      </c>
      <c r="G2375" s="2793" t="s">
        <v>2400</v>
      </c>
      <c r="H2375" s="2793" t="s">
        <v>2400</v>
      </c>
      <c r="I2375" s="2793" t="s">
        <v>3006</v>
      </c>
      <c r="J2375" s="2793" t="s">
        <v>3004</v>
      </c>
      <c r="K2375" s="2794">
        <v>44531</v>
      </c>
      <c r="L2375" s="2793">
        <v>0</v>
      </c>
      <c r="M2375" s="2793">
        <v>0</v>
      </c>
      <c r="N2375" s="2793">
        <v>65.325999999999993</v>
      </c>
      <c r="O2375" s="2793">
        <v>65.325999999999993</v>
      </c>
      <c r="P2375" s="2793">
        <v>65.325999999999993</v>
      </c>
      <c r="Q2375" s="2793">
        <v>65.325999999999993</v>
      </c>
      <c r="R2375" s="2793"/>
      <c r="S2375" s="2793">
        <v>63.6</v>
      </c>
      <c r="T2375" s="2793">
        <v>224.82</v>
      </c>
      <c r="U2375" s="2793"/>
      <c r="V2375" s="2793">
        <v>18841.324919999999</v>
      </c>
      <c r="W2375" s="2793">
        <v>18841.324919999999</v>
      </c>
      <c r="X2375" s="2793">
        <v>17994.046699999999</v>
      </c>
      <c r="Y2375" s="2793">
        <v>0</v>
      </c>
      <c r="Z2375" s="2793">
        <v>1376.5737498963711</v>
      </c>
      <c r="AA2375" s="2793">
        <v>0</v>
      </c>
      <c r="AB2375" s="2793">
        <v>0</v>
      </c>
      <c r="AC2375" s="2793">
        <v>0</v>
      </c>
      <c r="AD2375" s="2793">
        <v>0</v>
      </c>
      <c r="AE2375" s="2793">
        <v>0</v>
      </c>
      <c r="AF2375" s="2793">
        <v>13017.638745616567</v>
      </c>
      <c r="AG2375" s="2793">
        <v>740.15534916838317</v>
      </c>
      <c r="AH2375" s="2793">
        <v>0</v>
      </c>
      <c r="AI2375" s="2793">
        <v>1.0766878500562529</v>
      </c>
      <c r="AJ2375" s="2793">
        <v>0</v>
      </c>
      <c r="AK2375" s="2793">
        <v>188.38568038732708</v>
      </c>
      <c r="AL2375" s="2793">
        <v>647.33729162527152</v>
      </c>
      <c r="AM2375" s="2793"/>
      <c r="AN2375" s="2793">
        <v>47.031243839908619</v>
      </c>
      <c r="AO2375" s="2793">
        <v>0</v>
      </c>
      <c r="AP2375" s="2793">
        <v>0</v>
      </c>
      <c r="AQ2375" s="2793">
        <v>0</v>
      </c>
      <c r="AR2375" s="2793">
        <v>0</v>
      </c>
      <c r="AS2375" s="2793">
        <v>4.2782526953784335E-12</v>
      </c>
      <c r="AT2375" s="2793">
        <v>0</v>
      </c>
      <c r="AU2375" s="2793">
        <v>0</v>
      </c>
      <c r="AV2375" s="2793">
        <v>120.51331604293955</v>
      </c>
      <c r="AW2375" s="2793">
        <v>36.415005278637281</v>
      </c>
      <c r="AX2375" s="2793">
        <v>0</v>
      </c>
      <c r="AY2375" s="2793">
        <v>-182.76210393085893</v>
      </c>
      <c r="AZ2375" s="2793">
        <v>0</v>
      </c>
      <c r="BA2375" s="2793"/>
      <c r="BB2375" s="2793">
        <v>1386.9525563786067</v>
      </c>
      <c r="BC2375" s="2793">
        <v>0</v>
      </c>
      <c r="BD2375" s="2793">
        <v>508.75539669334006</v>
      </c>
      <c r="BE2375" s="2793">
        <v>35.41356283975886</v>
      </c>
      <c r="BF2375" s="2793">
        <v>350.75163187811177</v>
      </c>
      <c r="BG2375" s="2793">
        <v>1149.2439100856116</v>
      </c>
      <c r="BH2375" s="2793">
        <v>0</v>
      </c>
      <c r="BI2375" s="2793">
        <v>0</v>
      </c>
      <c r="BJ2375" s="2793">
        <v>0</v>
      </c>
      <c r="BK2375" s="2793">
        <v>0</v>
      </c>
      <c r="BL2375" s="2793">
        <v>0</v>
      </c>
      <c r="BM2375" s="2793"/>
      <c r="BN2375" s="2793"/>
      <c r="BO2375" s="2793"/>
      <c r="BP2375" s="2793"/>
      <c r="BQ2375" s="2793"/>
      <c r="BR2375" s="2793"/>
      <c r="BS2375" s="2793"/>
      <c r="BT2375" s="2793"/>
      <c r="BU2375" s="2793"/>
      <c r="BV2375" s="2793">
        <v>15061.803247113387</v>
      </c>
      <c r="BW2375" s="2793"/>
      <c r="BX2375" s="2793"/>
      <c r="BY2375" s="2793"/>
      <c r="BZ2375" s="2793"/>
      <c r="CA2375" s="2793"/>
      <c r="CB2375" s="2793"/>
      <c r="CC2375" s="2793"/>
      <c r="CD2375" s="2793"/>
      <c r="CE2375" s="2793"/>
      <c r="CF2375" s="2793"/>
      <c r="CG2375" s="2793"/>
      <c r="CH2375" s="2793"/>
      <c r="CI2375" s="2793">
        <v>17995.148499999999</v>
      </c>
      <c r="CJ2375" s="2793">
        <v>-846.20641999999498</v>
      </c>
      <c r="CK2375" s="2793"/>
      <c r="CL2375" s="2793"/>
      <c r="CM2375" s="2793"/>
      <c r="CN2375" s="2793"/>
      <c r="CO2375" s="2793">
        <v>-120.19984000000021</v>
      </c>
      <c r="CP2375" s="2793">
        <v>-727.07837999999958</v>
      </c>
      <c r="CQ2375" s="2793"/>
      <c r="CR2375" s="2793">
        <v>-716.38493067830859</v>
      </c>
      <c r="CS2375" s="2793">
        <v>0</v>
      </c>
      <c r="CT2375" s="2793">
        <v>0</v>
      </c>
      <c r="CU2375" s="2793">
        <v>0</v>
      </c>
      <c r="CV2375" s="2793">
        <v>0</v>
      </c>
      <c r="CW2375" s="2793">
        <v>0</v>
      </c>
      <c r="CX2375" s="2793">
        <v>0</v>
      </c>
      <c r="CY2375" s="2793">
        <v>0</v>
      </c>
      <c r="CZ2375" s="2793">
        <v>0</v>
      </c>
      <c r="DA2375" s="2793">
        <v>0</v>
      </c>
      <c r="DB2375" s="2793">
        <v>0</v>
      </c>
      <c r="DC2375" s="2793">
        <v>-954.75719051714805</v>
      </c>
      <c r="DD2375" s="2793">
        <v>-25.725298509609047</v>
      </c>
      <c r="DE2375" s="2793">
        <v>-2.5973492139251988</v>
      </c>
      <c r="DF2375" s="2793">
        <v>-37.313823397573572</v>
      </c>
      <c r="DG2375" s="2793">
        <v>-84.289394432744984</v>
      </c>
      <c r="DH2375" s="2793">
        <v>0</v>
      </c>
      <c r="DI2375" s="2793">
        <v>-33.562746421718202</v>
      </c>
      <c r="DJ2375" s="2793"/>
      <c r="DK2375" s="2793">
        <v>0</v>
      </c>
      <c r="DL2375" s="2793">
        <v>6.2378286813398187E-3</v>
      </c>
      <c r="DM2375" s="2793">
        <v>392.82448288501848</v>
      </c>
      <c r="DN2375" s="2793">
        <v>0</v>
      </c>
      <c r="DO2375" s="2793">
        <v>28.531284174473072</v>
      </c>
      <c r="DP2375" s="2793">
        <v>0.49886692623654483</v>
      </c>
      <c r="DQ2375" s="2793">
        <v>0</v>
      </c>
      <c r="DR2375" s="2793">
        <v>-1385.6696609389694</v>
      </c>
      <c r="DS2375" s="2793"/>
      <c r="DT2375" s="2793"/>
      <c r="DU2375" s="2793"/>
      <c r="DV2375" s="2793">
        <v>0</v>
      </c>
      <c r="DW2375" s="2793">
        <v>0</v>
      </c>
      <c r="DX2375" s="2793">
        <v>0</v>
      </c>
      <c r="DY2375" s="2793">
        <v>-433.11138000000017</v>
      </c>
      <c r="DZ2375" s="2793">
        <v>-1674.3053799999989</v>
      </c>
      <c r="EA2375" s="2793">
        <v>312.91153999999995</v>
      </c>
      <c r="EB2375" s="2793">
        <v>947.22699999999986</v>
      </c>
      <c r="EC2375" s="2793">
        <v>0</v>
      </c>
      <c r="ED2375" s="2793">
        <v>1198.7175134362692</v>
      </c>
      <c r="EE2375" s="2793">
        <v>46.848281473234259</v>
      </c>
      <c r="EF2375" s="2793">
        <v>3.2610259678230311</v>
      </c>
      <c r="EG2375" s="2793">
        <v>32.298647413320182</v>
      </c>
      <c r="EH2375" s="2793">
        <v>105.82708808795998</v>
      </c>
      <c r="EI2375" s="2793">
        <v>0</v>
      </c>
      <c r="EJ2375" s="2793">
        <v>0</v>
      </c>
      <c r="EK2375" s="2793">
        <v>0</v>
      </c>
      <c r="EL2375" s="2793">
        <v>0</v>
      </c>
      <c r="EM2375" s="2793">
        <v>0</v>
      </c>
      <c r="EN2375" s="2793">
        <v>0</v>
      </c>
      <c r="EO2375" s="2793">
        <v>0</v>
      </c>
      <c r="EP2375" s="2793">
        <v>351.53878922137289</v>
      </c>
      <c r="EQ2375" s="2793">
        <v>427.3731185463227</v>
      </c>
      <c r="ER2375" s="2793">
        <v>0</v>
      </c>
      <c r="ES2375" s="2793">
        <v>-101.02628663350359</v>
      </c>
      <c r="ET2375" s="2793">
        <v>0</v>
      </c>
      <c r="EU2375" s="2793">
        <v>-4.7442638902408589</v>
      </c>
      <c r="EV2375" s="2793">
        <v>129</v>
      </c>
      <c r="EW2375" s="2793">
        <v>0</v>
      </c>
      <c r="EX2375" s="2793">
        <v>0</v>
      </c>
      <c r="EY2375" s="2793">
        <v>0</v>
      </c>
      <c r="EZ2375" s="2793"/>
      <c r="FA2375" s="2793">
        <v>0</v>
      </c>
      <c r="FB2375" s="2793">
        <v>-66.517429094731796</v>
      </c>
      <c r="FC2375" s="2793"/>
      <c r="FD2375" s="2793">
        <v>-66.517429094731796</v>
      </c>
      <c r="FE2375" s="2793"/>
      <c r="FF2375" s="2793">
        <v>0</v>
      </c>
      <c r="FG2375" s="2793">
        <v>0</v>
      </c>
      <c r="FH2375" s="2793">
        <v>0</v>
      </c>
      <c r="FI2375" s="2793">
        <v>0</v>
      </c>
      <c r="FJ2375" s="2950"/>
    </row>
    <row r="2376" spans="1:166" ht="14.45" customHeight="1">
      <c r="A2376" s="2793">
        <v>2456</v>
      </c>
      <c r="B2376" s="2793" t="s">
        <v>3005</v>
      </c>
      <c r="C2376" s="2793" t="s">
        <v>2002</v>
      </c>
      <c r="D2376" s="2793" t="s">
        <v>342</v>
      </c>
      <c r="E2376" s="2793" t="s">
        <v>233</v>
      </c>
      <c r="F2376" s="2793" t="s">
        <v>233</v>
      </c>
      <c r="G2376" s="2793" t="s">
        <v>2400</v>
      </c>
      <c r="H2376" s="2793" t="s">
        <v>2400</v>
      </c>
      <c r="I2376" s="2793" t="s">
        <v>3006</v>
      </c>
      <c r="J2376" s="2793" t="s">
        <v>3004</v>
      </c>
      <c r="K2376" s="2794">
        <v>44531</v>
      </c>
      <c r="L2376" s="2793">
        <v>0</v>
      </c>
      <c r="M2376" s="2793">
        <v>0</v>
      </c>
      <c r="N2376" s="2793">
        <v>16.654</v>
      </c>
      <c r="O2376" s="2793">
        <v>16.654</v>
      </c>
      <c r="P2376" s="2793">
        <v>16.654</v>
      </c>
      <c r="Q2376" s="2793">
        <v>16.654</v>
      </c>
      <c r="R2376" s="2793"/>
      <c r="S2376" s="2793">
        <v>63.6</v>
      </c>
      <c r="T2376" s="2793">
        <v>224.82</v>
      </c>
      <c r="U2376" s="2793"/>
      <c r="V2376" s="2793">
        <v>4803.3466799999997</v>
      </c>
      <c r="W2376" s="2793">
        <v>4803.3466799999997</v>
      </c>
      <c r="X2376" s="2793">
        <v>4587.3442999999997</v>
      </c>
      <c r="Y2376" s="2793">
        <v>0</v>
      </c>
      <c r="Z2376" s="2793">
        <v>350.93927732869253</v>
      </c>
      <c r="AA2376" s="2793">
        <v>0</v>
      </c>
      <c r="AB2376" s="2793">
        <v>0</v>
      </c>
      <c r="AC2376" s="2793">
        <v>0</v>
      </c>
      <c r="AD2376" s="2793">
        <v>0</v>
      </c>
      <c r="AE2376" s="2793">
        <v>0</v>
      </c>
      <c r="AF2376" s="2793">
        <v>3318.6748870204565</v>
      </c>
      <c r="AG2376" s="2793">
        <v>188.69282039387463</v>
      </c>
      <c r="AH2376" s="2793">
        <v>0</v>
      </c>
      <c r="AI2376" s="2793">
        <v>0.27448733207049009</v>
      </c>
      <c r="AJ2376" s="2793">
        <v>0</v>
      </c>
      <c r="AK2376" s="2793">
        <v>48.026438495706849</v>
      </c>
      <c r="AL2376" s="2793">
        <v>165.03008380625283</v>
      </c>
      <c r="AM2376" s="2793"/>
      <c r="AN2376" s="2793">
        <v>11.989993798944344</v>
      </c>
      <c r="AO2376" s="2793">
        <v>0</v>
      </c>
      <c r="AP2376" s="2793">
        <v>0</v>
      </c>
      <c r="AQ2376" s="2793">
        <v>0</v>
      </c>
      <c r="AR2376" s="2793">
        <v>0</v>
      </c>
      <c r="AS2376" s="2793">
        <v>1.0906839602735885E-12</v>
      </c>
      <c r="AT2376" s="2793">
        <v>0</v>
      </c>
      <c r="AU2376" s="2793">
        <v>0</v>
      </c>
      <c r="AV2376" s="2793">
        <v>30.723276572560934</v>
      </c>
      <c r="AW2376" s="2793">
        <v>9.2835241390935508</v>
      </c>
      <c r="AX2376" s="2793">
        <v>0</v>
      </c>
      <c r="AY2376" s="2793">
        <v>-46.592782029582779</v>
      </c>
      <c r="AZ2376" s="2793">
        <v>0</v>
      </c>
      <c r="BA2376" s="2793"/>
      <c r="BB2376" s="2793">
        <v>353.5852168191733</v>
      </c>
      <c r="BC2376" s="2793">
        <v>0</v>
      </c>
      <c r="BD2376" s="2793">
        <v>129.70046193752697</v>
      </c>
      <c r="BE2376" s="2793">
        <v>9.0282196297545241</v>
      </c>
      <c r="BF2376" s="2793">
        <v>89.419491126015288</v>
      </c>
      <c r="BG2376" s="2793">
        <v>292.98454028358964</v>
      </c>
      <c r="BH2376" s="2793">
        <v>0</v>
      </c>
      <c r="BI2376" s="2793">
        <v>0</v>
      </c>
      <c r="BJ2376" s="2793">
        <v>0</v>
      </c>
      <c r="BK2376" s="2793">
        <v>0</v>
      </c>
      <c r="BL2376" s="2793">
        <v>0</v>
      </c>
      <c r="BM2376" s="2793"/>
      <c r="BN2376" s="2793"/>
      <c r="BO2376" s="2793"/>
      <c r="BP2376" s="2793"/>
      <c r="BQ2376" s="2793"/>
      <c r="BR2376" s="2793"/>
      <c r="BS2376" s="2793"/>
      <c r="BT2376" s="2793"/>
      <c r="BU2376" s="2793"/>
      <c r="BV2376" s="2793">
        <v>3839.8075999973425</v>
      </c>
      <c r="BW2376" s="2793"/>
      <c r="BX2376" s="2793"/>
      <c r="BY2376" s="2793"/>
      <c r="BZ2376" s="2793"/>
      <c r="CA2376" s="2793"/>
      <c r="CB2376" s="2793"/>
      <c r="CC2376" s="2793"/>
      <c r="CD2376" s="2793"/>
      <c r="CE2376" s="2793"/>
      <c r="CF2376" s="2793"/>
      <c r="CG2376" s="2793"/>
      <c r="CH2376" s="2793"/>
      <c r="CI2376" s="2793">
        <v>4586.2424999999994</v>
      </c>
      <c r="CJ2376" s="2793">
        <v>-217.13418000000092</v>
      </c>
      <c r="CK2376" s="2793"/>
      <c r="CL2376" s="2793"/>
      <c r="CM2376" s="2793"/>
      <c r="CN2376" s="2793"/>
      <c r="CO2376" s="2793">
        <v>-30.643360000000058</v>
      </c>
      <c r="CP2376" s="2793">
        <v>-185.35901999999993</v>
      </c>
      <c r="CQ2376" s="2793"/>
      <c r="CR2376" s="2793">
        <v>-182.63286647761379</v>
      </c>
      <c r="CS2376" s="2793">
        <v>0</v>
      </c>
      <c r="CT2376" s="2793">
        <v>0</v>
      </c>
      <c r="CU2376" s="2793">
        <v>0</v>
      </c>
      <c r="CV2376" s="2793">
        <v>0</v>
      </c>
      <c r="CW2376" s="2793">
        <v>0</v>
      </c>
      <c r="CX2376" s="2793">
        <v>0</v>
      </c>
      <c r="CY2376" s="2793">
        <v>0</v>
      </c>
      <c r="CZ2376" s="2793">
        <v>0</v>
      </c>
      <c r="DA2376" s="2793">
        <v>0</v>
      </c>
      <c r="DB2376" s="2793">
        <v>0</v>
      </c>
      <c r="DC2376" s="2793">
        <v>-243.40272251282204</v>
      </c>
      <c r="DD2376" s="2793">
        <v>-6.5583247310264028</v>
      </c>
      <c r="DE2376" s="2793">
        <v>-0.66215984154410457</v>
      </c>
      <c r="DF2376" s="2793">
        <v>-9.5126659348986635</v>
      </c>
      <c r="DG2376" s="2793">
        <v>-21.488466688346705</v>
      </c>
      <c r="DH2376" s="2793">
        <v>0</v>
      </c>
      <c r="DI2376" s="2793">
        <v>-8.5563784543259374</v>
      </c>
      <c r="DJ2376" s="2793"/>
      <c r="DK2376" s="2793">
        <v>0</v>
      </c>
      <c r="DL2376" s="2793">
        <v>1.5902519495918366E-3</v>
      </c>
      <c r="DM2376" s="2793">
        <v>100.14540822899147</v>
      </c>
      <c r="DN2376" s="2793">
        <v>0</v>
      </c>
      <c r="DO2376" s="2793">
        <v>7.2736736772751485</v>
      </c>
      <c r="DP2376" s="2793">
        <v>0.12717952713381209</v>
      </c>
      <c r="DQ2376" s="2793">
        <v>0</v>
      </c>
      <c r="DR2376" s="2793">
        <v>-353.25815958848841</v>
      </c>
      <c r="DS2376" s="2793"/>
      <c r="DT2376" s="2793"/>
      <c r="DU2376" s="2793"/>
      <c r="DV2376" s="2793">
        <v>0</v>
      </c>
      <c r="DW2376" s="2793">
        <v>0</v>
      </c>
      <c r="DX2376" s="2793">
        <v>0</v>
      </c>
      <c r="DY2376" s="2793">
        <v>-110.41602000000003</v>
      </c>
      <c r="DZ2376" s="2793">
        <v>-426.84201999999988</v>
      </c>
      <c r="EA2376" s="2793">
        <v>79.772660000000002</v>
      </c>
      <c r="EB2376" s="2793">
        <v>241.483</v>
      </c>
      <c r="EC2376" s="2793">
        <v>0</v>
      </c>
      <c r="ED2376" s="2793">
        <v>305.59718134843138</v>
      </c>
      <c r="EE2376" s="2793">
        <v>11.943349962576056</v>
      </c>
      <c r="EF2376" s="2793">
        <v>0.83135545522647591</v>
      </c>
      <c r="EG2376" s="2793">
        <v>8.2341131252707083</v>
      </c>
      <c r="EH2376" s="2793">
        <v>26.979216927668702</v>
      </c>
      <c r="EI2376" s="2793">
        <v>0</v>
      </c>
      <c r="EJ2376" s="2793">
        <v>0</v>
      </c>
      <c r="EK2376" s="2793">
        <v>0</v>
      </c>
      <c r="EL2376" s="2793">
        <v>0</v>
      </c>
      <c r="EM2376" s="2793">
        <v>0</v>
      </c>
      <c r="EN2376" s="2793">
        <v>0</v>
      </c>
      <c r="EO2376" s="2793">
        <v>0</v>
      </c>
      <c r="EP2376" s="2793">
        <v>89.620166483371776</v>
      </c>
      <c r="EQ2376" s="2793">
        <v>108.95312611013163</v>
      </c>
      <c r="ER2376" s="2793">
        <v>0</v>
      </c>
      <c r="ES2376" s="2793">
        <v>-25.755316070084941</v>
      </c>
      <c r="ET2376" s="2793">
        <v>0</v>
      </c>
      <c r="EU2376" s="2793">
        <v>-1.2094873530917454</v>
      </c>
      <c r="EV2376" s="2793">
        <v>129</v>
      </c>
      <c r="EW2376" s="2793">
        <v>0</v>
      </c>
      <c r="EX2376" s="2793">
        <v>0</v>
      </c>
      <c r="EY2376" s="2793">
        <v>0</v>
      </c>
      <c r="EZ2376" s="2793"/>
      <c r="FA2376" s="2793">
        <v>0</v>
      </c>
      <c r="FB2376" s="2793">
        <v>-66.517429094731796</v>
      </c>
      <c r="FC2376" s="2793"/>
      <c r="FD2376" s="2793">
        <v>-66.517429094731796</v>
      </c>
      <c r="FE2376" s="2793"/>
      <c r="FF2376" s="2793">
        <v>0</v>
      </c>
      <c r="FG2376" s="2793">
        <v>0</v>
      </c>
      <c r="FH2376" s="2793">
        <v>0</v>
      </c>
      <c r="FI2376" s="2793">
        <v>0</v>
      </c>
      <c r="FJ2376" s="2950"/>
    </row>
    <row r="2377" spans="1:166" ht="14.45" customHeight="1">
      <c r="A2377" s="2793">
        <v>2457</v>
      </c>
      <c r="B2377" s="2793" t="s">
        <v>473</v>
      </c>
      <c r="C2377" s="2793" t="s">
        <v>2002</v>
      </c>
      <c r="D2377" s="2793" t="s">
        <v>342</v>
      </c>
      <c r="E2377" s="2793" t="s">
        <v>233</v>
      </c>
      <c r="F2377" s="2793" t="s">
        <v>233</v>
      </c>
      <c r="G2377" s="2793" t="s">
        <v>2400</v>
      </c>
      <c r="H2377" s="2793" t="s">
        <v>2400</v>
      </c>
      <c r="I2377" s="2793" t="s">
        <v>2400</v>
      </c>
      <c r="J2377" s="2793" t="s">
        <v>3004</v>
      </c>
      <c r="K2377" s="2794">
        <v>44531</v>
      </c>
      <c r="L2377" s="2793">
        <v>413</v>
      </c>
      <c r="M2377" s="2793">
        <v>413</v>
      </c>
      <c r="N2377" s="2793">
        <v>0</v>
      </c>
      <c r="O2377" s="2793">
        <v>0</v>
      </c>
      <c r="P2377" s="2793">
        <v>0</v>
      </c>
      <c r="Q2377" s="2793">
        <v>0</v>
      </c>
      <c r="R2377" s="2793">
        <v>36.130000000000003</v>
      </c>
      <c r="S2377" s="2793"/>
      <c r="T2377" s="2793"/>
      <c r="U2377" s="2793">
        <v>14921.69</v>
      </c>
      <c r="V2377" s="2793"/>
      <c r="W2377" s="2793">
        <v>14921.69</v>
      </c>
      <c r="X2377" s="2793">
        <v>13505.1</v>
      </c>
      <c r="Y2377" s="2793">
        <v>0</v>
      </c>
      <c r="Z2377" s="2793">
        <v>0</v>
      </c>
      <c r="AA2377" s="2793">
        <v>0</v>
      </c>
      <c r="AB2377" s="2793">
        <v>0</v>
      </c>
      <c r="AC2377" s="2793">
        <v>351.24044973660023</v>
      </c>
      <c r="AD2377" s="2793">
        <v>18.55151630427023</v>
      </c>
      <c r="AE2377" s="2793">
        <v>10002.234889228645</v>
      </c>
      <c r="AF2377" s="2793"/>
      <c r="AG2377" s="2793"/>
      <c r="AH2377" s="2793"/>
      <c r="AI2377" s="2793">
        <v>0</v>
      </c>
      <c r="AJ2377" s="2793">
        <v>0</v>
      </c>
      <c r="AK2377" s="2793">
        <v>0</v>
      </c>
      <c r="AL2377" s="2793">
        <v>0</v>
      </c>
      <c r="AM2377" s="2793"/>
      <c r="AN2377" s="2793">
        <v>0</v>
      </c>
      <c r="AO2377" s="2793">
        <v>783.7878439013225</v>
      </c>
      <c r="AP2377" s="2793">
        <v>3766.6333439788118</v>
      </c>
      <c r="AQ2377" s="2793">
        <v>0</v>
      </c>
      <c r="AR2377" s="2793">
        <v>0</v>
      </c>
      <c r="AS2377" s="2793"/>
      <c r="AT2377" s="2793"/>
      <c r="AU2377" s="2793">
        <v>0</v>
      </c>
      <c r="AV2377" s="2793">
        <v>0</v>
      </c>
      <c r="AW2377" s="2793">
        <v>0</v>
      </c>
      <c r="AX2377" s="2793"/>
      <c r="AY2377" s="2793"/>
      <c r="AZ2377" s="2793">
        <v>0</v>
      </c>
      <c r="BA2377" s="2793"/>
      <c r="BB2377" s="2793">
        <v>0</v>
      </c>
      <c r="BC2377" s="2793">
        <v>1013.2705778376964</v>
      </c>
      <c r="BD2377" s="2793">
        <v>0</v>
      </c>
      <c r="BE2377" s="2793">
        <v>0</v>
      </c>
      <c r="BF2377" s="2793"/>
      <c r="BG2377" s="2793">
        <v>0</v>
      </c>
      <c r="BH2377" s="2793">
        <v>0</v>
      </c>
      <c r="BI2377" s="2793">
        <v>553.74</v>
      </c>
      <c r="BJ2377" s="2793">
        <v>2544.91</v>
      </c>
      <c r="BK2377" s="2793">
        <v>16254.19</v>
      </c>
      <c r="BL2377" s="2793">
        <v>7</v>
      </c>
      <c r="BM2377" s="2793"/>
      <c r="BN2377" s="2793"/>
      <c r="BO2377" s="2793"/>
      <c r="BP2377" s="2793"/>
      <c r="BQ2377" s="2793"/>
      <c r="BR2377" s="2793"/>
      <c r="BS2377" s="2793"/>
      <c r="BT2377" s="2793"/>
      <c r="BU2377" s="2793"/>
      <c r="BV2377" s="2793">
        <v>0</v>
      </c>
      <c r="BW2377" s="2793"/>
      <c r="BX2377" s="2793"/>
      <c r="BY2377" s="2793"/>
      <c r="BZ2377" s="2793"/>
      <c r="CA2377" s="2793"/>
      <c r="CB2377" s="2793"/>
      <c r="CC2377" s="2793"/>
      <c r="CD2377" s="2793"/>
      <c r="CE2377" s="2793"/>
      <c r="CF2377" s="2793"/>
      <c r="CG2377" s="2793"/>
      <c r="CH2377" s="2793"/>
      <c r="CI2377" s="2793">
        <v>13505.1</v>
      </c>
      <c r="CJ2377" s="2793">
        <v>-1416.6200000000008</v>
      </c>
      <c r="CK2377" s="2793"/>
      <c r="CL2377" s="2793"/>
      <c r="CM2377" s="2793"/>
      <c r="CN2377" s="2793"/>
      <c r="CO2377" s="2793">
        <v>-1416.59</v>
      </c>
      <c r="CP2377" s="2793">
        <v>0</v>
      </c>
      <c r="CQ2377" s="2793"/>
      <c r="CR2377" s="2793">
        <v>-744.60290115492262</v>
      </c>
      <c r="CS2377" s="2793">
        <v>1.2505552149377763E-12</v>
      </c>
      <c r="CT2377" s="2793">
        <v>-744.89191922868122</v>
      </c>
      <c r="CU2377" s="2793">
        <v>0</v>
      </c>
      <c r="CV2377" s="2793">
        <v>0</v>
      </c>
      <c r="CW2377" s="2793"/>
      <c r="CX2377" s="2793"/>
      <c r="CY2377" s="2793"/>
      <c r="CZ2377" s="2793">
        <v>0.28901807375770971</v>
      </c>
      <c r="DA2377" s="2793">
        <v>0</v>
      </c>
      <c r="DB2377" s="2793">
        <v>0</v>
      </c>
      <c r="DC2377" s="2793"/>
      <c r="DD2377" s="2793"/>
      <c r="DE2377" s="2793">
        <v>0</v>
      </c>
      <c r="DF2377" s="2793">
        <v>0</v>
      </c>
      <c r="DG2377" s="2793">
        <v>0</v>
      </c>
      <c r="DH2377" s="2793">
        <v>0</v>
      </c>
      <c r="DI2377" s="2793">
        <v>0</v>
      </c>
      <c r="DJ2377" s="2793"/>
      <c r="DK2377" s="2793">
        <v>0</v>
      </c>
      <c r="DL2377" s="2793">
        <v>0</v>
      </c>
      <c r="DM2377" s="2793"/>
      <c r="DN2377" s="2793">
        <v>0</v>
      </c>
      <c r="DO2377" s="2793">
        <v>0</v>
      </c>
      <c r="DP2377" s="2793">
        <v>0</v>
      </c>
      <c r="DQ2377" s="2793">
        <v>0</v>
      </c>
      <c r="DR2377" s="2793">
        <v>-1091.8812745524306</v>
      </c>
      <c r="DS2377" s="2793"/>
      <c r="DT2377" s="2793"/>
      <c r="DU2377" s="2793">
        <v>10002.234889228645</v>
      </c>
      <c r="DV2377" s="2793"/>
      <c r="DW2377" s="2793">
        <v>0</v>
      </c>
      <c r="DX2377" s="2793">
        <v>0</v>
      </c>
      <c r="DY2377" s="2793">
        <v>-2428.44</v>
      </c>
      <c r="DZ2377" s="2793"/>
      <c r="EA2377" s="2793">
        <v>1011.85</v>
      </c>
      <c r="EB2377" s="2793"/>
      <c r="EC2377" s="2793">
        <v>-592.22337279961903</v>
      </c>
      <c r="ED2377" s="2793"/>
      <c r="EE2377" s="2793">
        <v>0</v>
      </c>
      <c r="EF2377" s="2793">
        <v>0</v>
      </c>
      <c r="EG2377" s="2793"/>
      <c r="EH2377" s="2793">
        <v>0</v>
      </c>
      <c r="EI2377" s="2793">
        <v>840.28978575945439</v>
      </c>
      <c r="EJ2377" s="2793">
        <v>172.98079207824193</v>
      </c>
      <c r="EK2377" s="2793">
        <v>0</v>
      </c>
      <c r="EL2377" s="2793">
        <v>0</v>
      </c>
      <c r="EM2377" s="2793"/>
      <c r="EN2377" s="2793"/>
      <c r="EO2377" s="2793">
        <v>0</v>
      </c>
      <c r="EP2377" s="2793">
        <v>0</v>
      </c>
      <c r="EQ2377" s="2793"/>
      <c r="ER2377" s="2793">
        <v>0</v>
      </c>
      <c r="ES2377" s="2793"/>
      <c r="ET2377" s="2793">
        <v>0</v>
      </c>
      <c r="EU2377" s="2793"/>
      <c r="EV2377" s="2793">
        <v>129</v>
      </c>
      <c r="EW2377" s="2793"/>
      <c r="EX2377" s="2793"/>
      <c r="EY2377" s="2793"/>
      <c r="EZ2377" s="2793"/>
      <c r="FA2377" s="2793">
        <v>0</v>
      </c>
      <c r="FB2377" s="2793">
        <v>-66.517429094731796</v>
      </c>
      <c r="FC2377" s="2793"/>
      <c r="FD2377" s="2793">
        <v>-66.517429094731796</v>
      </c>
      <c r="FE2377" s="2793"/>
      <c r="FF2377" s="2793">
        <v>0</v>
      </c>
      <c r="FG2377" s="2793">
        <v>0</v>
      </c>
      <c r="FH2377" s="2793">
        <v>0</v>
      </c>
      <c r="FI2377" s="2793">
        <v>0</v>
      </c>
      <c r="FJ2377" s="2950"/>
    </row>
    <row r="2378" spans="1:166" ht="14.45" customHeight="1">
      <c r="A2378" s="2793">
        <v>2458</v>
      </c>
      <c r="B2378" s="2793" t="s">
        <v>3005</v>
      </c>
      <c r="C2378" s="2793" t="s">
        <v>2002</v>
      </c>
      <c r="D2378" s="2793" t="s">
        <v>342</v>
      </c>
      <c r="E2378" s="2793" t="s">
        <v>233</v>
      </c>
      <c r="F2378" s="2793" t="s">
        <v>233</v>
      </c>
      <c r="G2378" s="2793" t="s">
        <v>2400</v>
      </c>
      <c r="H2378" s="2793" t="s">
        <v>2400</v>
      </c>
      <c r="I2378" s="2793" t="s">
        <v>2400</v>
      </c>
      <c r="J2378" s="2793" t="s">
        <v>3004</v>
      </c>
      <c r="K2378" s="2794">
        <v>44531</v>
      </c>
      <c r="L2378" s="2793">
        <v>192</v>
      </c>
      <c r="M2378" s="2793">
        <v>192</v>
      </c>
      <c r="N2378" s="2793">
        <v>0</v>
      </c>
      <c r="O2378" s="2793">
        <v>0</v>
      </c>
      <c r="P2378" s="2793">
        <v>0</v>
      </c>
      <c r="Q2378" s="2793">
        <v>0</v>
      </c>
      <c r="R2378" s="2793">
        <v>36.130000000000003</v>
      </c>
      <c r="S2378" s="2793"/>
      <c r="T2378" s="2793"/>
      <c r="U2378" s="2793">
        <v>6936.9600000000009</v>
      </c>
      <c r="V2378" s="2793"/>
      <c r="W2378" s="2793">
        <v>6936.9600000000009</v>
      </c>
      <c r="X2378" s="2793">
        <v>6278.4000000000005</v>
      </c>
      <c r="Y2378" s="2793">
        <v>0</v>
      </c>
      <c r="Z2378" s="2793">
        <v>0</v>
      </c>
      <c r="AA2378" s="2793">
        <v>0</v>
      </c>
      <c r="AB2378" s="2793">
        <v>0</v>
      </c>
      <c r="AC2378" s="2793">
        <v>163.28853837633716</v>
      </c>
      <c r="AD2378" s="2793">
        <v>8.624433729830228</v>
      </c>
      <c r="AE2378" s="2793">
        <v>4649.9493916026622</v>
      </c>
      <c r="AF2378" s="2793"/>
      <c r="AG2378" s="2793"/>
      <c r="AH2378" s="2793"/>
      <c r="AI2378" s="2793">
        <v>0</v>
      </c>
      <c r="AJ2378" s="2793">
        <v>0</v>
      </c>
      <c r="AK2378" s="2793">
        <v>0</v>
      </c>
      <c r="AL2378" s="2793">
        <v>0</v>
      </c>
      <c r="AM2378" s="2793"/>
      <c r="AN2378" s="2793">
        <v>0</v>
      </c>
      <c r="AO2378" s="2793">
        <v>364.37594680158332</v>
      </c>
      <c r="AP2378" s="2793">
        <v>1751.0740969586727</v>
      </c>
      <c r="AQ2378" s="2793">
        <v>0</v>
      </c>
      <c r="AR2378" s="2793">
        <v>0</v>
      </c>
      <c r="AS2378" s="2793"/>
      <c r="AT2378" s="2793"/>
      <c r="AU2378" s="2793">
        <v>0</v>
      </c>
      <c r="AV2378" s="2793">
        <v>0</v>
      </c>
      <c r="AW2378" s="2793">
        <v>0</v>
      </c>
      <c r="AX2378" s="2793"/>
      <c r="AY2378" s="2793"/>
      <c r="AZ2378" s="2793">
        <v>0</v>
      </c>
      <c r="BA2378" s="2793"/>
      <c r="BB2378" s="2793">
        <v>0</v>
      </c>
      <c r="BC2378" s="2793">
        <v>471.06041391001867</v>
      </c>
      <c r="BD2378" s="2793">
        <v>0</v>
      </c>
      <c r="BE2378" s="2793">
        <v>0</v>
      </c>
      <c r="BF2378" s="2793"/>
      <c r="BG2378" s="2793">
        <v>0</v>
      </c>
      <c r="BH2378" s="2793">
        <v>0</v>
      </c>
      <c r="BI2378" s="2793">
        <v>245</v>
      </c>
      <c r="BJ2378" s="2793">
        <v>1126</v>
      </c>
      <c r="BK2378" s="2793">
        <v>7196</v>
      </c>
      <c r="BL2378" s="2793">
        <v>2</v>
      </c>
      <c r="BM2378" s="2793"/>
      <c r="BN2378" s="2793"/>
      <c r="BO2378" s="2793"/>
      <c r="BP2378" s="2793"/>
      <c r="BQ2378" s="2793"/>
      <c r="BR2378" s="2793"/>
      <c r="BS2378" s="2793"/>
      <c r="BT2378" s="2793"/>
      <c r="BU2378" s="2793"/>
      <c r="BV2378" s="2793">
        <v>0</v>
      </c>
      <c r="BW2378" s="2793"/>
      <c r="BX2378" s="2793"/>
      <c r="BY2378" s="2793"/>
      <c r="BZ2378" s="2793"/>
      <c r="CA2378" s="2793"/>
      <c r="CB2378" s="2793"/>
      <c r="CC2378" s="2793"/>
      <c r="CD2378" s="2793"/>
      <c r="CE2378" s="2793"/>
      <c r="CF2378" s="2793"/>
      <c r="CG2378" s="2793"/>
      <c r="CH2378" s="2793"/>
      <c r="CI2378" s="2793">
        <v>6278.4000000000005</v>
      </c>
      <c r="CJ2378" s="2793">
        <v>-658.59000000000106</v>
      </c>
      <c r="CK2378" s="2793"/>
      <c r="CL2378" s="2793"/>
      <c r="CM2378" s="2793"/>
      <c r="CN2378" s="2793"/>
      <c r="CO2378" s="2793">
        <v>-658.56</v>
      </c>
      <c r="CP2378" s="2793">
        <v>0</v>
      </c>
      <c r="CQ2378" s="2793"/>
      <c r="CR2378" s="2793">
        <v>-346.15921797032706</v>
      </c>
      <c r="CS2378" s="2793">
        <v>6.2527760746888816E-13</v>
      </c>
      <c r="CT2378" s="2793">
        <v>-346.2935798835515</v>
      </c>
      <c r="CU2378" s="2793">
        <v>0</v>
      </c>
      <c r="CV2378" s="2793">
        <v>0</v>
      </c>
      <c r="CW2378" s="2793"/>
      <c r="CX2378" s="2793"/>
      <c r="CY2378" s="2793"/>
      <c r="CZ2378" s="2793">
        <v>0.13436191322392155</v>
      </c>
      <c r="DA2378" s="2793">
        <v>0</v>
      </c>
      <c r="DB2378" s="2793">
        <v>0</v>
      </c>
      <c r="DC2378" s="2793"/>
      <c r="DD2378" s="2793"/>
      <c r="DE2378" s="2793">
        <v>0</v>
      </c>
      <c r="DF2378" s="2793">
        <v>0</v>
      </c>
      <c r="DG2378" s="2793">
        <v>0</v>
      </c>
      <c r="DH2378" s="2793">
        <v>0</v>
      </c>
      <c r="DI2378" s="2793">
        <v>0</v>
      </c>
      <c r="DJ2378" s="2793"/>
      <c r="DK2378" s="2793">
        <v>0</v>
      </c>
      <c r="DL2378" s="2793">
        <v>0</v>
      </c>
      <c r="DM2378" s="2793"/>
      <c r="DN2378" s="2793">
        <v>0</v>
      </c>
      <c r="DO2378" s="2793">
        <v>0</v>
      </c>
      <c r="DP2378" s="2793">
        <v>0</v>
      </c>
      <c r="DQ2378" s="2793">
        <v>0</v>
      </c>
      <c r="DR2378" s="2793">
        <v>-507.60582255221954</v>
      </c>
      <c r="DS2378" s="2793"/>
      <c r="DT2378" s="2793"/>
      <c r="DU2378" s="2793">
        <v>4649.9493916026622</v>
      </c>
      <c r="DV2378" s="2793"/>
      <c r="DW2378" s="2793">
        <v>0</v>
      </c>
      <c r="DX2378" s="2793">
        <v>0</v>
      </c>
      <c r="DY2378" s="2793">
        <v>-1128.9600000000005</v>
      </c>
      <c r="DZ2378" s="2793"/>
      <c r="EA2378" s="2793">
        <v>470.40000000000003</v>
      </c>
      <c r="EB2378" s="2793"/>
      <c r="EC2378" s="2793">
        <v>-275.31934038142026</v>
      </c>
      <c r="ED2378" s="2793"/>
      <c r="EE2378" s="2793">
        <v>0</v>
      </c>
      <c r="EF2378" s="2793">
        <v>0</v>
      </c>
      <c r="EG2378" s="2793"/>
      <c r="EH2378" s="2793">
        <v>0</v>
      </c>
      <c r="EI2378" s="2793">
        <v>390.64319337969795</v>
      </c>
      <c r="EJ2378" s="2793">
        <v>80.417220530320705</v>
      </c>
      <c r="EK2378" s="2793">
        <v>0</v>
      </c>
      <c r="EL2378" s="2793">
        <v>0</v>
      </c>
      <c r="EM2378" s="2793"/>
      <c r="EN2378" s="2793"/>
      <c r="EO2378" s="2793">
        <v>0</v>
      </c>
      <c r="EP2378" s="2793">
        <v>0</v>
      </c>
      <c r="EQ2378" s="2793"/>
      <c r="ER2378" s="2793">
        <v>0</v>
      </c>
      <c r="ES2378" s="2793"/>
      <c r="ET2378" s="2793">
        <v>0</v>
      </c>
      <c r="EU2378" s="2793"/>
      <c r="EV2378" s="2793">
        <v>129</v>
      </c>
      <c r="EW2378" s="2793"/>
      <c r="EX2378" s="2793"/>
      <c r="EY2378" s="2793"/>
      <c r="EZ2378" s="2793"/>
      <c r="FA2378" s="2793">
        <v>0</v>
      </c>
      <c r="FB2378" s="2793">
        <v>-66.517429094731796</v>
      </c>
      <c r="FC2378" s="2793"/>
      <c r="FD2378" s="2793">
        <v>-66.517429094731796</v>
      </c>
      <c r="FE2378" s="2793"/>
      <c r="FF2378" s="2793">
        <v>0</v>
      </c>
      <c r="FG2378" s="2793">
        <v>0</v>
      </c>
      <c r="FH2378" s="2793">
        <v>0</v>
      </c>
      <c r="FI2378" s="2793">
        <v>0</v>
      </c>
      <c r="FJ2378" s="2950"/>
    </row>
    <row r="2379" spans="1:166" ht="14.45" customHeight="1">
      <c r="A2379" s="2793">
        <v>2438</v>
      </c>
      <c r="B2379" s="2793" t="s">
        <v>473</v>
      </c>
      <c r="C2379" s="2793" t="s">
        <v>3007</v>
      </c>
      <c r="D2379" s="2793" t="s">
        <v>2065</v>
      </c>
      <c r="E2379" s="2793" t="s">
        <v>233</v>
      </c>
      <c r="F2379" s="2793" t="s">
        <v>233</v>
      </c>
      <c r="G2379" s="2793" t="s">
        <v>2400</v>
      </c>
      <c r="H2379" s="2793" t="s">
        <v>2400</v>
      </c>
      <c r="I2379" s="2793" t="s">
        <v>2400</v>
      </c>
      <c r="J2379" s="2793" t="s">
        <v>3004</v>
      </c>
      <c r="K2379" s="2794">
        <v>44531</v>
      </c>
      <c r="L2379" s="2793">
        <v>0</v>
      </c>
      <c r="M2379" s="2793">
        <v>0</v>
      </c>
      <c r="N2379" s="2793">
        <v>485949.39500000002</v>
      </c>
      <c r="O2379" s="2793">
        <v>485949.39500000002</v>
      </c>
      <c r="P2379" s="2793">
        <v>485949.39500000002</v>
      </c>
      <c r="Q2379" s="2793">
        <v>485949.39500000002</v>
      </c>
      <c r="R2379" s="2793"/>
      <c r="S2379" s="2793">
        <v>437.62</v>
      </c>
      <c r="T2379" s="2793">
        <v>236.78</v>
      </c>
      <c r="U2379" s="2793"/>
      <c r="V2379" s="2793">
        <v>327724271.98800004</v>
      </c>
      <c r="W2379" s="2793">
        <v>327724271.98800004</v>
      </c>
      <c r="X2379" s="2793">
        <v>301079666.66014999</v>
      </c>
      <c r="Y2379" s="2793">
        <v>0</v>
      </c>
      <c r="Z2379" s="2793">
        <v>11770237.069801694</v>
      </c>
      <c r="AA2379" s="2793">
        <v>0</v>
      </c>
      <c r="AB2379" s="2793">
        <v>0</v>
      </c>
      <c r="AC2379" s="2793">
        <v>1960651.2003918141</v>
      </c>
      <c r="AD2379" s="2793">
        <v>143055.38687913155</v>
      </c>
      <c r="AE2379" s="2793">
        <v>142067223.64936799</v>
      </c>
      <c r="AF2379" s="2793">
        <v>102646243.35068057</v>
      </c>
      <c r="AG2379" s="2793">
        <v>5505894.1942624627</v>
      </c>
      <c r="AH2379" s="2793">
        <v>0</v>
      </c>
      <c r="AI2379" s="2793">
        <v>8009.3042485179994</v>
      </c>
      <c r="AJ2379" s="2793">
        <v>0</v>
      </c>
      <c r="AK2379" s="2793">
        <v>3117675.9313620916</v>
      </c>
      <c r="AL2379" s="2793">
        <v>4815435.894226484</v>
      </c>
      <c r="AM2379" s="2793"/>
      <c r="AN2379" s="2793">
        <v>525714.03137917351</v>
      </c>
      <c r="AO2379" s="2793">
        <v>4105046.9708910505</v>
      </c>
      <c r="AP2379" s="2793">
        <v>19513120.770617343</v>
      </c>
      <c r="AQ2379" s="2793">
        <v>0</v>
      </c>
      <c r="AR2379" s="2793">
        <v>0</v>
      </c>
      <c r="AS2379" s="2793">
        <v>3.1825219804920999E-8</v>
      </c>
      <c r="AT2379" s="2793">
        <v>0</v>
      </c>
      <c r="AU2379" s="2793">
        <v>0</v>
      </c>
      <c r="AV2379" s="2793">
        <v>1030435.383502058</v>
      </c>
      <c r="AW2379" s="2793">
        <v>270885.2491209564</v>
      </c>
      <c r="AX2379" s="2793">
        <v>0</v>
      </c>
      <c r="AY2379" s="2793">
        <v>-1359537.3026685857</v>
      </c>
      <c r="AZ2379" s="2793">
        <v>0</v>
      </c>
      <c r="BA2379" s="2793"/>
      <c r="BB2379" s="2793">
        <v>11787061.822526608</v>
      </c>
      <c r="BC2379" s="2793">
        <v>5259116.0128575247</v>
      </c>
      <c r="BD2379" s="2793">
        <v>4860312.4887818173</v>
      </c>
      <c r="BE2379" s="2793">
        <v>534719.74012515938</v>
      </c>
      <c r="BF2379" s="2793">
        <v>2609183.8365494772</v>
      </c>
      <c r="BG2379" s="2793">
        <v>17352769.833468243</v>
      </c>
      <c r="BH2379" s="2793">
        <v>0</v>
      </c>
      <c r="BI2379" s="2793">
        <v>4070684.47</v>
      </c>
      <c r="BJ2379" s="2793">
        <v>18709311.98</v>
      </c>
      <c r="BK2379" s="2793">
        <v>119384164.15000001</v>
      </c>
      <c r="BL2379" s="2793">
        <v>3892572</v>
      </c>
      <c r="BM2379" s="2793"/>
      <c r="BN2379" s="2793"/>
      <c r="BO2379" s="2793"/>
      <c r="BP2379" s="2793"/>
      <c r="BQ2379" s="2793"/>
      <c r="BR2379" s="2793"/>
      <c r="BS2379" s="2793"/>
      <c r="BT2379" s="2793"/>
      <c r="BU2379" s="2793"/>
      <c r="BV2379" s="2793">
        <v>128003229.24960528</v>
      </c>
      <c r="BW2379" s="2793"/>
      <c r="BX2379" s="2793"/>
      <c r="BY2379" s="2793"/>
      <c r="BZ2379" s="2793"/>
      <c r="CA2379" s="2793"/>
      <c r="CB2379" s="2793"/>
      <c r="CC2379" s="2793"/>
      <c r="CD2379" s="2793"/>
      <c r="CE2379" s="2793"/>
      <c r="CF2379" s="2793"/>
      <c r="CG2379" s="2793"/>
      <c r="CH2379" s="2793"/>
      <c r="CI2379" s="2793">
        <v>301079669.75800002</v>
      </c>
      <c r="CJ2379" s="2793">
        <v>-26644602.25999999</v>
      </c>
      <c r="CK2379" s="2793"/>
      <c r="CL2379" s="2793"/>
      <c r="CM2379" s="2793"/>
      <c r="CN2379" s="2793"/>
      <c r="CO2379" s="2793">
        <v>-20915261.960800011</v>
      </c>
      <c r="CP2379" s="2793">
        <v>-5729343.3670499967</v>
      </c>
      <c r="CQ2379" s="2793"/>
      <c r="CR2379" s="2793">
        <v>-10391839.584903449</v>
      </c>
      <c r="CS2379" s="2793">
        <v>5.5879354476928711E-9</v>
      </c>
      <c r="CT2379" s="2793">
        <v>-3858927.7621623222</v>
      </c>
      <c r="CU2379" s="2793">
        <v>0</v>
      </c>
      <c r="CV2379" s="2793">
        <v>0</v>
      </c>
      <c r="CW2379" s="2793">
        <v>0</v>
      </c>
      <c r="CX2379" s="2793">
        <v>0</v>
      </c>
      <c r="CY2379" s="2793">
        <v>0</v>
      </c>
      <c r="CZ2379" s="2793">
        <v>2228.6907268571085</v>
      </c>
      <c r="DA2379" s="2793">
        <v>0</v>
      </c>
      <c r="DB2379" s="2793">
        <v>0</v>
      </c>
      <c r="DC2379" s="2793">
        <v>-7528419.0039170831</v>
      </c>
      <c r="DD2379" s="2793">
        <v>-191366.2744839564</v>
      </c>
      <c r="DE2379" s="2793">
        <v>-39218.135237302748</v>
      </c>
      <c r="DF2379" s="2793">
        <v>-356471.58348031249</v>
      </c>
      <c r="DG2379" s="2793">
        <v>-1272710.2124777939</v>
      </c>
      <c r="DH2379" s="2793">
        <v>0</v>
      </c>
      <c r="DI2379" s="2793">
        <v>-286974.44080060651</v>
      </c>
      <c r="DJ2379" s="2793"/>
      <c r="DK2379" s="2793">
        <v>0</v>
      </c>
      <c r="DL2379" s="2793">
        <v>46.402184027964722</v>
      </c>
      <c r="DM2379" s="2793">
        <v>2922156.8716768613</v>
      </c>
      <c r="DN2379" s="2793">
        <v>0</v>
      </c>
      <c r="DO2379" s="2793">
        <v>212239.54142544034</v>
      </c>
      <c r="DP2379" s="2793">
        <v>5576.3216428294545</v>
      </c>
      <c r="DQ2379" s="2793">
        <v>0</v>
      </c>
      <c r="DR2379" s="2793">
        <v>-24034620.430729516</v>
      </c>
      <c r="DS2379" s="2793"/>
      <c r="DT2379" s="2793"/>
      <c r="DU2379" s="2793"/>
      <c r="DV2379" s="2793">
        <v>142067223.64936799</v>
      </c>
      <c r="DW2379" s="2793">
        <v>0</v>
      </c>
      <c r="DX2379" s="2793">
        <v>0</v>
      </c>
      <c r="DY2379" s="2793">
        <v>-29570020.685750023</v>
      </c>
      <c r="DZ2379" s="2793">
        <v>-13310153.929049991</v>
      </c>
      <c r="EA2379" s="2793">
        <v>8654758.7249499988</v>
      </c>
      <c r="EB2379" s="2793">
        <v>7580810.5619999999</v>
      </c>
      <c r="EC2379" s="2793">
        <v>-8411673.1196253449</v>
      </c>
      <c r="ED2379" s="2793">
        <v>9452086.664667597</v>
      </c>
      <c r="EE2379" s="2793">
        <v>447557.48833770986</v>
      </c>
      <c r="EF2379" s="2793">
        <v>49239.18460127477</v>
      </c>
      <c r="EG2379" s="2793">
        <v>240264.33839238985</v>
      </c>
      <c r="EH2379" s="2793">
        <v>1597914.1465276347</v>
      </c>
      <c r="EI2379" s="2793">
        <v>4353138.3531267885</v>
      </c>
      <c r="EJ2379" s="2793">
        <v>905977.65973073652</v>
      </c>
      <c r="EK2379" s="2793">
        <v>0</v>
      </c>
      <c r="EL2379" s="2793">
        <v>0</v>
      </c>
      <c r="EM2379" s="2793">
        <v>0</v>
      </c>
      <c r="EN2379" s="2793">
        <v>0</v>
      </c>
      <c r="EO2379" s="2793">
        <v>0</v>
      </c>
      <c r="EP2379" s="2793">
        <v>3005792.3803051575</v>
      </c>
      <c r="EQ2379" s="2793">
        <v>3179158.503457258</v>
      </c>
      <c r="ER2379" s="2793">
        <v>0</v>
      </c>
      <c r="ES2379" s="2793">
        <v>-751517.96939423296</v>
      </c>
      <c r="ET2379" s="2793">
        <v>0</v>
      </c>
      <c r="EU2379" s="2793">
        <v>-35291.800618174952</v>
      </c>
      <c r="EV2379" s="2793">
        <v>129</v>
      </c>
      <c r="EW2379" s="2793">
        <v>0</v>
      </c>
      <c r="EX2379" s="2793">
        <v>0</v>
      </c>
      <c r="EY2379" s="2793">
        <v>0</v>
      </c>
      <c r="EZ2379" s="2793"/>
      <c r="FA2379" s="2793">
        <v>0</v>
      </c>
      <c r="FB2379" s="2793">
        <v>-66.517429094731796</v>
      </c>
      <c r="FC2379" s="2793"/>
      <c r="FD2379" s="2793">
        <v>-66.517429094731796</v>
      </c>
      <c r="FE2379" s="2793"/>
      <c r="FF2379" s="2793">
        <v>0</v>
      </c>
      <c r="FG2379" s="2793">
        <v>0</v>
      </c>
      <c r="FH2379" s="2793">
        <v>0</v>
      </c>
      <c r="FI2379" s="2793">
        <v>0</v>
      </c>
      <c r="FJ2379" s="2950"/>
    </row>
    <row r="2380" spans="1:166" ht="14.45" customHeight="1">
      <c r="A2380" s="2793">
        <v>2439</v>
      </c>
      <c r="B2380" s="2793" t="s">
        <v>3008</v>
      </c>
      <c r="C2380" s="2793" t="s">
        <v>3007</v>
      </c>
      <c r="D2380" s="2793" t="s">
        <v>2065</v>
      </c>
      <c r="E2380" s="2793" t="s">
        <v>233</v>
      </c>
      <c r="F2380" s="2793" t="s">
        <v>233</v>
      </c>
      <c r="G2380" s="2793" t="s">
        <v>2400</v>
      </c>
      <c r="H2380" s="2793" t="s">
        <v>2400</v>
      </c>
      <c r="I2380" s="2793" t="s">
        <v>2400</v>
      </c>
      <c r="J2380" s="2793" t="s">
        <v>3004</v>
      </c>
      <c r="K2380" s="2794">
        <v>44531</v>
      </c>
      <c r="L2380" s="2793">
        <v>0</v>
      </c>
      <c r="M2380" s="2793">
        <v>0</v>
      </c>
      <c r="N2380" s="2793">
        <v>-1717.309</v>
      </c>
      <c r="O2380" s="2793">
        <v>-1717.309</v>
      </c>
      <c r="P2380" s="2793">
        <v>-1717.309</v>
      </c>
      <c r="Q2380" s="2793">
        <v>-1717.309</v>
      </c>
      <c r="R2380" s="2793"/>
      <c r="S2380" s="2793">
        <v>437.62</v>
      </c>
      <c r="T2380" s="2793">
        <v>236.78</v>
      </c>
      <c r="U2380" s="2793"/>
      <c r="V2380" s="2793">
        <v>-1158153.1895999999</v>
      </c>
      <c r="W2380" s="2793">
        <v>-1158153.1895999999</v>
      </c>
      <c r="X2380" s="2793">
        <v>-1063993.1371299999</v>
      </c>
      <c r="Y2380" s="2793">
        <v>0</v>
      </c>
      <c r="Z2380" s="2793">
        <v>-41595.141922347852</v>
      </c>
      <c r="AA2380" s="2793">
        <v>0</v>
      </c>
      <c r="AB2380" s="2793">
        <v>0</v>
      </c>
      <c r="AC2380" s="2793">
        <v>-6928.7954403023095</v>
      </c>
      <c r="AD2380" s="2793">
        <v>-505.54709176253732</v>
      </c>
      <c r="AE2380" s="2793">
        <v>-502054.99644273147</v>
      </c>
      <c r="AF2380" s="2793">
        <v>-362744.18557988718</v>
      </c>
      <c r="AG2380" s="2793">
        <v>-19457.420361341687</v>
      </c>
      <c r="AH2380" s="2793">
        <v>0</v>
      </c>
      <c r="AI2380" s="2793">
        <v>-28.304285201791838</v>
      </c>
      <c r="AJ2380" s="2793">
        <v>0</v>
      </c>
      <c r="AK2380" s="2793">
        <v>-11017.634739542173</v>
      </c>
      <c r="AL2380" s="2793">
        <v>-17017.392109477139</v>
      </c>
      <c r="AM2380" s="2793"/>
      <c r="AN2380" s="2793">
        <v>-1857.8342658781105</v>
      </c>
      <c r="AO2380" s="2793">
        <v>-14506.930518009882</v>
      </c>
      <c r="AP2380" s="2793">
        <v>-68957.916734247803</v>
      </c>
      <c r="AQ2380" s="2793">
        <v>0</v>
      </c>
      <c r="AR2380" s="2793">
        <v>0</v>
      </c>
      <c r="AS2380" s="2793">
        <v>-1.1246795851648108E-10</v>
      </c>
      <c r="AT2380" s="2793">
        <v>0</v>
      </c>
      <c r="AU2380" s="2793">
        <v>0</v>
      </c>
      <c r="AV2380" s="2793">
        <v>-3641.4819654349722</v>
      </c>
      <c r="AW2380" s="2793">
        <v>-957.2883124644294</v>
      </c>
      <c r="AX2380" s="2793">
        <v>0</v>
      </c>
      <c r="AY2380" s="2793">
        <v>4804.5036576462571</v>
      </c>
      <c r="AZ2380" s="2793">
        <v>0</v>
      </c>
      <c r="BA2380" s="2793"/>
      <c r="BB2380" s="2793">
        <v>-41654.599346463518</v>
      </c>
      <c r="BC2380" s="2793">
        <v>-18585.32463225794</v>
      </c>
      <c r="BD2380" s="2793">
        <v>-17175.982655143369</v>
      </c>
      <c r="BE2380" s="2793">
        <v>-1889.6597704265014</v>
      </c>
      <c r="BF2380" s="2793">
        <v>-9220.6615159196699</v>
      </c>
      <c r="BG2380" s="2793">
        <v>-61323.397284903527</v>
      </c>
      <c r="BH2380" s="2793">
        <v>0</v>
      </c>
      <c r="BI2380" s="2793">
        <v>-15555.91</v>
      </c>
      <c r="BJ2380" s="2793">
        <v>-71594.759999999995</v>
      </c>
      <c r="BK2380" s="2793">
        <v>-471506.94</v>
      </c>
      <c r="BL2380" s="2793">
        <v>3824</v>
      </c>
      <c r="BM2380" s="2793"/>
      <c r="BN2380" s="2793"/>
      <c r="BO2380" s="2793"/>
      <c r="BP2380" s="2793"/>
      <c r="BQ2380" s="2793"/>
      <c r="BR2380" s="2793"/>
      <c r="BS2380" s="2793"/>
      <c r="BT2380" s="2793"/>
      <c r="BU2380" s="2793"/>
      <c r="BV2380" s="2793">
        <v>-452353.88680628024</v>
      </c>
      <c r="BW2380" s="2793"/>
      <c r="BX2380" s="2793"/>
      <c r="BY2380" s="2793"/>
      <c r="BZ2380" s="2793"/>
      <c r="CA2380" s="2793"/>
      <c r="CB2380" s="2793"/>
      <c r="CC2380" s="2793"/>
      <c r="CD2380" s="2793"/>
      <c r="CE2380" s="2793"/>
      <c r="CF2380" s="2793"/>
      <c r="CG2380" s="2793"/>
      <c r="CH2380" s="2793"/>
      <c r="CI2380" s="2793">
        <v>-1063993.7566999998</v>
      </c>
      <c r="CJ2380" s="2793">
        <v>94159.402900000103</v>
      </c>
      <c r="CK2380" s="2793"/>
      <c r="CL2380" s="2793"/>
      <c r="CM2380" s="2793"/>
      <c r="CN2380" s="2793"/>
      <c r="CO2380" s="2793">
        <v>73912.979360000027</v>
      </c>
      <c r="CP2380" s="2793">
        <v>20247.073109999987</v>
      </c>
      <c r="CQ2380" s="2793"/>
      <c r="CR2380" s="2793">
        <v>36723.987784182304</v>
      </c>
      <c r="CS2380" s="2793">
        <v>-2.0008883439004421E-11</v>
      </c>
      <c r="CT2380" s="2793">
        <v>13637.163549326389</v>
      </c>
      <c r="CU2380" s="2793">
        <v>0</v>
      </c>
      <c r="CV2380" s="2793">
        <v>0</v>
      </c>
      <c r="CW2380" s="2793">
        <v>0</v>
      </c>
      <c r="CX2380" s="2793">
        <v>0</v>
      </c>
      <c r="CY2380" s="2793">
        <v>0</v>
      </c>
      <c r="CZ2380" s="2793">
        <v>-7.8760271806661422</v>
      </c>
      <c r="DA2380" s="2793">
        <v>0</v>
      </c>
      <c r="DB2380" s="2793">
        <v>0</v>
      </c>
      <c r="DC2380" s="2793">
        <v>26604.872532453388</v>
      </c>
      <c r="DD2380" s="2793">
        <v>676.27417350271389</v>
      </c>
      <c r="DE2380" s="2793">
        <v>138.59397151062831</v>
      </c>
      <c r="DF2380" s="2793">
        <v>1259.7440491823072</v>
      </c>
      <c r="DG2380" s="2793">
        <v>4497.6631821509436</v>
      </c>
      <c r="DH2380" s="2793">
        <v>0</v>
      </c>
      <c r="DI2380" s="2793">
        <v>1014.1463185829216</v>
      </c>
      <c r="DJ2380" s="2793"/>
      <c r="DK2380" s="2793">
        <v>0</v>
      </c>
      <c r="DL2380" s="2793">
        <v>-0.16398186533575299</v>
      </c>
      <c r="DM2380" s="2793">
        <v>-10326.684932167718</v>
      </c>
      <c r="DN2380" s="2793">
        <v>0</v>
      </c>
      <c r="DO2380" s="2793">
        <v>-750.03874558950622</v>
      </c>
      <c r="DP2380" s="2793">
        <v>-19.706305723718287</v>
      </c>
      <c r="DQ2380" s="2793">
        <v>0</v>
      </c>
      <c r="DR2380" s="2793">
        <v>84936.560065633312</v>
      </c>
      <c r="DS2380" s="2793"/>
      <c r="DT2380" s="2793"/>
      <c r="DU2380" s="2793"/>
      <c r="DV2380" s="2793">
        <v>-502054.99644273147</v>
      </c>
      <c r="DW2380" s="2793">
        <v>0</v>
      </c>
      <c r="DX2380" s="2793">
        <v>0</v>
      </c>
      <c r="DY2380" s="2793">
        <v>104498.25264999999</v>
      </c>
      <c r="DZ2380" s="2793">
        <v>47037.093509999933</v>
      </c>
      <c r="EA2380" s="2793">
        <v>-30585.273289999997</v>
      </c>
      <c r="EB2380" s="2793">
        <v>-26790.020399999998</v>
      </c>
      <c r="EC2380" s="2793">
        <v>29726.226850000967</v>
      </c>
      <c r="ED2380" s="2793">
        <v>-33402.970895793886</v>
      </c>
      <c r="EE2380" s="2793">
        <v>-1581.6348587896568</v>
      </c>
      <c r="EF2380" s="2793">
        <v>-174.00761424639816</v>
      </c>
      <c r="EG2380" s="2793">
        <v>-849.07629260511089</v>
      </c>
      <c r="EH2380" s="2793">
        <v>-5646.9096850284704</v>
      </c>
      <c r="EI2380" s="2793">
        <v>-15383.667001107826</v>
      </c>
      <c r="EJ2380" s="2793">
        <v>-3201.6576311501144</v>
      </c>
      <c r="EK2380" s="2793">
        <v>0</v>
      </c>
      <c r="EL2380" s="2793">
        <v>0</v>
      </c>
      <c r="EM2380" s="2793">
        <v>0</v>
      </c>
      <c r="EN2380" s="2793">
        <v>0</v>
      </c>
      <c r="EO2380" s="2793">
        <v>0</v>
      </c>
      <c r="EP2380" s="2793">
        <v>-10622.246595922748</v>
      </c>
      <c r="EQ2380" s="2793">
        <v>-11234.909574100158</v>
      </c>
      <c r="ER2380" s="2793">
        <v>0</v>
      </c>
      <c r="ES2380" s="2793">
        <v>2655.8085796206019</v>
      </c>
      <c r="ET2380" s="2793">
        <v>0</v>
      </c>
      <c r="EU2380" s="2793">
        <v>124.71859714486891</v>
      </c>
      <c r="EV2380" s="2793">
        <v>129</v>
      </c>
      <c r="EW2380" s="2793">
        <v>0</v>
      </c>
      <c r="EX2380" s="2793">
        <v>0</v>
      </c>
      <c r="EY2380" s="2793">
        <v>0</v>
      </c>
      <c r="EZ2380" s="2793"/>
      <c r="FA2380" s="2793">
        <v>0</v>
      </c>
      <c r="FB2380" s="2793">
        <v>-66.517429094731796</v>
      </c>
      <c r="FC2380" s="2793"/>
      <c r="FD2380" s="2793">
        <v>-66.517429094731796</v>
      </c>
      <c r="FE2380" s="2793"/>
      <c r="FF2380" s="2793">
        <v>0</v>
      </c>
      <c r="FG2380" s="2793">
        <v>0</v>
      </c>
      <c r="FH2380" s="2793">
        <v>0</v>
      </c>
      <c r="FI2380" s="2793">
        <v>0</v>
      </c>
      <c r="FJ2380" s="2950"/>
    </row>
    <row r="2381" spans="1:166" ht="14.45" customHeight="1">
      <c r="A2381" s="2793">
        <v>2440</v>
      </c>
      <c r="B2381" s="2793" t="s">
        <v>3005</v>
      </c>
      <c r="C2381" s="2793" t="s">
        <v>3007</v>
      </c>
      <c r="D2381" s="2793" t="s">
        <v>2065</v>
      </c>
      <c r="E2381" s="2793" t="s">
        <v>233</v>
      </c>
      <c r="F2381" s="2793" t="s">
        <v>233</v>
      </c>
      <c r="G2381" s="2793" t="s">
        <v>2400</v>
      </c>
      <c r="H2381" s="2793" t="s">
        <v>2400</v>
      </c>
      <c r="I2381" s="2793" t="s">
        <v>2400</v>
      </c>
      <c r="J2381" s="2793" t="s">
        <v>3004</v>
      </c>
      <c r="K2381" s="2794">
        <v>44531</v>
      </c>
      <c r="L2381" s="2793">
        <v>0</v>
      </c>
      <c r="M2381" s="2793">
        <v>0</v>
      </c>
      <c r="N2381" s="2793">
        <v>6003.67</v>
      </c>
      <c r="O2381" s="2793">
        <v>6003.67</v>
      </c>
      <c r="P2381" s="2793">
        <v>6003.67</v>
      </c>
      <c r="Q2381" s="2793">
        <v>6003.67</v>
      </c>
      <c r="R2381" s="2793"/>
      <c r="S2381" s="2793">
        <v>437.62</v>
      </c>
      <c r="T2381" s="2793">
        <v>236.78</v>
      </c>
      <c r="U2381" s="2793"/>
      <c r="V2381" s="2793">
        <v>4048875.0480000004</v>
      </c>
      <c r="W2381" s="2793">
        <v>4048875.0480000004</v>
      </c>
      <c r="X2381" s="2793">
        <v>3719693.8218999999</v>
      </c>
      <c r="Y2381" s="2793">
        <v>0</v>
      </c>
      <c r="Z2381" s="2793">
        <v>145415.59247924641</v>
      </c>
      <c r="AA2381" s="2793">
        <v>0</v>
      </c>
      <c r="AB2381" s="2793">
        <v>0</v>
      </c>
      <c r="AC2381" s="2793">
        <v>24222.89833750348</v>
      </c>
      <c r="AD2381" s="2793">
        <v>1767.3801909860092</v>
      </c>
      <c r="AE2381" s="2793">
        <v>1755171.911690519</v>
      </c>
      <c r="AF2381" s="2793">
        <v>1268144.7454362616</v>
      </c>
      <c r="AG2381" s="2793">
        <v>68022.662724516238</v>
      </c>
      <c r="AH2381" s="2793">
        <v>0</v>
      </c>
      <c r="AI2381" s="2793">
        <v>98.951084480103233</v>
      </c>
      <c r="AJ2381" s="2793">
        <v>0</v>
      </c>
      <c r="AK2381" s="2793">
        <v>38517.3798988692</v>
      </c>
      <c r="AL2381" s="2793">
        <v>59492.384006550135</v>
      </c>
      <c r="AM2381" s="2793"/>
      <c r="AN2381" s="2793">
        <v>6494.9428710991651</v>
      </c>
      <c r="AO2381" s="2793">
        <v>50715.872066739532</v>
      </c>
      <c r="AP2381" s="2793">
        <v>241075.17980742053</v>
      </c>
      <c r="AQ2381" s="2793">
        <v>0</v>
      </c>
      <c r="AR2381" s="2793">
        <v>0</v>
      </c>
      <c r="AS2381" s="2793">
        <v>3.9318521506999726E-10</v>
      </c>
      <c r="AT2381" s="2793">
        <v>0</v>
      </c>
      <c r="AU2381" s="2793">
        <v>0</v>
      </c>
      <c r="AV2381" s="2793">
        <v>12730.531332114942</v>
      </c>
      <c r="AW2381" s="2793">
        <v>3346.6563809386203</v>
      </c>
      <c r="AX2381" s="2793">
        <v>0</v>
      </c>
      <c r="AY2381" s="2793">
        <v>-16796.426545427239</v>
      </c>
      <c r="AZ2381" s="2793">
        <v>0</v>
      </c>
      <c r="BA2381" s="2793"/>
      <c r="BB2381" s="2793">
        <v>145623.45417067205</v>
      </c>
      <c r="BC2381" s="2793">
        <v>64973.837518436128</v>
      </c>
      <c r="BD2381" s="2793">
        <v>60046.812651191249</v>
      </c>
      <c r="BE2381" s="2793">
        <v>6606.204051755667</v>
      </c>
      <c r="BF2381" s="2793">
        <v>32235.205733669038</v>
      </c>
      <c r="BG2381" s="2793">
        <v>214385.08770259563</v>
      </c>
      <c r="BH2381" s="2793">
        <v>0</v>
      </c>
      <c r="BI2381" s="2793">
        <v>61717</v>
      </c>
      <c r="BJ2381" s="2793">
        <v>284748</v>
      </c>
      <c r="BK2381" s="2793">
        <v>1818265</v>
      </c>
      <c r="BL2381" s="2793">
        <v>43317</v>
      </c>
      <c r="BM2381" s="2793"/>
      <c r="BN2381" s="2793"/>
      <c r="BO2381" s="2793"/>
      <c r="BP2381" s="2793"/>
      <c r="BQ2381" s="2793"/>
      <c r="BR2381" s="2793"/>
      <c r="BS2381" s="2793"/>
      <c r="BT2381" s="2793"/>
      <c r="BU2381" s="2793"/>
      <c r="BV2381" s="2793">
        <v>1581418.055575473</v>
      </c>
      <c r="BW2381" s="2793"/>
      <c r="BX2381" s="2793"/>
      <c r="BY2381" s="2793"/>
      <c r="BZ2381" s="2793"/>
      <c r="CA2381" s="2793"/>
      <c r="CB2381" s="2793"/>
      <c r="CC2381" s="2793"/>
      <c r="CD2381" s="2793"/>
      <c r="CE2381" s="2793"/>
      <c r="CF2381" s="2793"/>
      <c r="CG2381" s="2793"/>
      <c r="CH2381" s="2793"/>
      <c r="CI2381" s="2793">
        <v>3719693.8218999999</v>
      </c>
      <c r="CJ2381" s="2793">
        <v>-329181.25609999988</v>
      </c>
      <c r="CK2381" s="2793"/>
      <c r="CL2381" s="2793"/>
      <c r="CM2381" s="2793"/>
      <c r="CN2381" s="2793"/>
      <c r="CO2381" s="2793">
        <v>-258397.95680000013</v>
      </c>
      <c r="CP2381" s="2793">
        <v>-70783.269299999956</v>
      </c>
      <c r="CQ2381" s="2793"/>
      <c r="CR2381" s="2793">
        <v>-128386.15749423159</v>
      </c>
      <c r="CS2381" s="2793">
        <v>6.5483618527650833E-11</v>
      </c>
      <c r="CT2381" s="2793">
        <v>-47675.188149706548</v>
      </c>
      <c r="CU2381" s="2793">
        <v>0</v>
      </c>
      <c r="CV2381" s="2793">
        <v>0</v>
      </c>
      <c r="CW2381" s="2793">
        <v>0</v>
      </c>
      <c r="CX2381" s="2793">
        <v>0</v>
      </c>
      <c r="CY2381" s="2793">
        <v>0</v>
      </c>
      <c r="CZ2381" s="2793">
        <v>27.534397189876927</v>
      </c>
      <c r="DA2381" s="2793">
        <v>0</v>
      </c>
      <c r="DB2381" s="2793">
        <v>0</v>
      </c>
      <c r="DC2381" s="2793">
        <v>-93009.979611656396</v>
      </c>
      <c r="DD2381" s="2793">
        <v>-2364.2378670542348</v>
      </c>
      <c r="DE2381" s="2793">
        <v>-484.52111352075462</v>
      </c>
      <c r="DF2381" s="2793">
        <v>-4404.0341928880225</v>
      </c>
      <c r="DG2381" s="2793">
        <v>-15723.719794622972</v>
      </c>
      <c r="DH2381" s="2793">
        <v>0</v>
      </c>
      <c r="DI2381" s="2793">
        <v>-3545.4305710194149</v>
      </c>
      <c r="DJ2381" s="2793"/>
      <c r="DK2381" s="2793">
        <v>0</v>
      </c>
      <c r="DL2381" s="2793">
        <v>0.57327656552216411</v>
      </c>
      <c r="DM2381" s="2793">
        <v>36101.836376975451</v>
      </c>
      <c r="DN2381" s="2793">
        <v>0</v>
      </c>
      <c r="DO2381" s="2793">
        <v>2622.1169956794988</v>
      </c>
      <c r="DP2381" s="2793">
        <v>68.892759826167094</v>
      </c>
      <c r="DQ2381" s="2793">
        <v>0</v>
      </c>
      <c r="DR2381" s="2793">
        <v>-296936.12364999007</v>
      </c>
      <c r="DS2381" s="2793"/>
      <c r="DT2381" s="2793"/>
      <c r="DU2381" s="2793"/>
      <c r="DV2381" s="2793">
        <v>1755171.911690519</v>
      </c>
      <c r="DW2381" s="2793">
        <v>0</v>
      </c>
      <c r="DX2381" s="2793">
        <v>0</v>
      </c>
      <c r="DY2381" s="2793">
        <v>-365323.31950000027</v>
      </c>
      <c r="DZ2381" s="2793">
        <v>-164440.52129999979</v>
      </c>
      <c r="EA2381" s="2793">
        <v>106925.3627</v>
      </c>
      <c r="EB2381" s="2793">
        <v>93657.251999999993</v>
      </c>
      <c r="EC2381" s="2793">
        <v>-103922.15748740896</v>
      </c>
      <c r="ED2381" s="2793">
        <v>116775.96418463472</v>
      </c>
      <c r="EE2381" s="2793">
        <v>5529.3565413502747</v>
      </c>
      <c r="EF2381" s="2793">
        <v>608.32633697411086</v>
      </c>
      <c r="EG2381" s="2793">
        <v>2968.3498226728711</v>
      </c>
      <c r="EH2381" s="2793">
        <v>19741.457285040069</v>
      </c>
      <c r="EI2381" s="2793">
        <v>53780.921234641537</v>
      </c>
      <c r="EJ2381" s="2793">
        <v>11192.916283794593</v>
      </c>
      <c r="EK2381" s="2793">
        <v>0</v>
      </c>
      <c r="EL2381" s="2793">
        <v>0</v>
      </c>
      <c r="EM2381" s="2793">
        <v>0</v>
      </c>
      <c r="EN2381" s="2793">
        <v>0</v>
      </c>
      <c r="EO2381" s="2793">
        <v>0</v>
      </c>
      <c r="EP2381" s="2793">
        <v>37135.112679514015</v>
      </c>
      <c r="EQ2381" s="2793">
        <v>39276.96737322049</v>
      </c>
      <c r="ER2381" s="2793">
        <v>0</v>
      </c>
      <c r="ES2381" s="2793">
        <v>-9284.6414333185348</v>
      </c>
      <c r="ET2381" s="2793">
        <v>0</v>
      </c>
      <c r="EU2381" s="2793">
        <v>-436.01314621930942</v>
      </c>
      <c r="EV2381" s="2793">
        <v>129</v>
      </c>
      <c r="EW2381" s="2793">
        <v>0</v>
      </c>
      <c r="EX2381" s="2793">
        <v>0</v>
      </c>
      <c r="EY2381" s="2793">
        <v>0</v>
      </c>
      <c r="EZ2381" s="2793"/>
      <c r="FA2381" s="2793">
        <v>0</v>
      </c>
      <c r="FB2381" s="2793">
        <v>-66.517429094731796</v>
      </c>
      <c r="FC2381" s="2793"/>
      <c r="FD2381" s="2793">
        <v>-66.517429094731796</v>
      </c>
      <c r="FE2381" s="2793"/>
      <c r="FF2381" s="2793">
        <v>0</v>
      </c>
      <c r="FG2381" s="2793">
        <v>0</v>
      </c>
      <c r="FH2381" s="2793">
        <v>0</v>
      </c>
      <c r="FI2381" s="2793">
        <v>0</v>
      </c>
      <c r="FJ2381" s="2950"/>
    </row>
    <row r="2382" spans="1:166" ht="14.45" customHeight="1">
      <c r="A2382" s="2793">
        <v>2441</v>
      </c>
      <c r="B2382" s="2793" t="s">
        <v>473</v>
      </c>
      <c r="C2382" s="2793" t="s">
        <v>3007</v>
      </c>
      <c r="D2382" s="2793" t="s">
        <v>2065</v>
      </c>
      <c r="E2382" s="2793" t="s">
        <v>233</v>
      </c>
      <c r="F2382" s="2793" t="s">
        <v>3009</v>
      </c>
      <c r="G2382" s="2793" t="s">
        <v>2400</v>
      </c>
      <c r="H2382" s="2793" t="s">
        <v>2400</v>
      </c>
      <c r="I2382" s="2793" t="s">
        <v>2400</v>
      </c>
      <c r="J2382" s="2793" t="s">
        <v>3004</v>
      </c>
      <c r="K2382" s="2794">
        <v>44531</v>
      </c>
      <c r="L2382" s="2793">
        <v>0</v>
      </c>
      <c r="M2382" s="2793">
        <v>0</v>
      </c>
      <c r="N2382" s="2793">
        <v>49077.866999999998</v>
      </c>
      <c r="O2382" s="2793">
        <v>49077.866999999998</v>
      </c>
      <c r="P2382" s="2793">
        <v>49077.866999999998</v>
      </c>
      <c r="Q2382" s="2793">
        <v>49077.866999999998</v>
      </c>
      <c r="R2382" s="2793"/>
      <c r="S2382" s="2793">
        <v>397.29</v>
      </c>
      <c r="T2382" s="2793">
        <v>236.78</v>
      </c>
      <c r="U2382" s="2793"/>
      <c r="V2382" s="2793">
        <v>31118803.128690001</v>
      </c>
      <c r="W2382" s="2793">
        <v>31118803.128690001</v>
      </c>
      <c r="X2382" s="2793">
        <v>28448967.163889997</v>
      </c>
      <c r="Y2382" s="2793">
        <v>0</v>
      </c>
      <c r="Z2382" s="2793">
        <v>0</v>
      </c>
      <c r="AA2382" s="2793">
        <v>0</v>
      </c>
      <c r="AB2382" s="2793">
        <v>0</v>
      </c>
      <c r="AC2382" s="2793">
        <v>198013.5788546867</v>
      </c>
      <c r="AD2382" s="2793">
        <v>14447.70447936778</v>
      </c>
      <c r="AE2382" s="2793">
        <v>14347906.138092706</v>
      </c>
      <c r="AF2382" s="2793">
        <v>10366632.268807197</v>
      </c>
      <c r="AG2382" s="2793">
        <v>556061.07500573236</v>
      </c>
      <c r="AH2382" s="2793">
        <v>0</v>
      </c>
      <c r="AI2382" s="2793">
        <v>808.88992293385058</v>
      </c>
      <c r="AJ2382" s="2793">
        <v>0</v>
      </c>
      <c r="AK2382" s="2793">
        <v>314187.92310600867</v>
      </c>
      <c r="AL2382" s="2793">
        <v>0</v>
      </c>
      <c r="AM2382" s="2793"/>
      <c r="AN2382" s="2793">
        <v>53093.84799637604</v>
      </c>
      <c r="AO2382" s="2793">
        <v>414584.21666754794</v>
      </c>
      <c r="AP2382" s="2793">
        <v>1970703.854740462</v>
      </c>
      <c r="AQ2382" s="2793">
        <v>0</v>
      </c>
      <c r="AR2382" s="2793">
        <v>0</v>
      </c>
      <c r="AS2382" s="2793">
        <v>3.2141492939438243E-9</v>
      </c>
      <c r="AT2382" s="2793">
        <v>0</v>
      </c>
      <c r="AU2382" s="2793">
        <v>0</v>
      </c>
      <c r="AV2382" s="2793">
        <v>0</v>
      </c>
      <c r="AW2382" s="2793">
        <v>0</v>
      </c>
      <c r="AX2382" s="2793">
        <v>0</v>
      </c>
      <c r="AY2382" s="2793">
        <v>-137304.81323452946</v>
      </c>
      <c r="AZ2382" s="2793">
        <v>0</v>
      </c>
      <c r="BA2382" s="2793"/>
      <c r="BB2382" s="2793">
        <v>1190419.9457779722</v>
      </c>
      <c r="BC2382" s="2793">
        <v>531138.01328344468</v>
      </c>
      <c r="BD2382" s="2793">
        <v>490861.33732684865</v>
      </c>
      <c r="BE2382" s="2793">
        <v>54003.368577374466</v>
      </c>
      <c r="BF2382" s="2793">
        <v>263511.34218147339</v>
      </c>
      <c r="BG2382" s="2793">
        <v>1752521.8443137819</v>
      </c>
      <c r="BH2382" s="2793">
        <v>0</v>
      </c>
      <c r="BI2382" s="2793">
        <v>0</v>
      </c>
      <c r="BJ2382" s="2793">
        <v>0</v>
      </c>
      <c r="BK2382" s="2793">
        <v>0</v>
      </c>
      <c r="BL2382" s="2793">
        <v>242140</v>
      </c>
      <c r="BM2382" s="2793"/>
      <c r="BN2382" s="2793"/>
      <c r="BO2382" s="2793"/>
      <c r="BP2382" s="2793"/>
      <c r="BQ2382" s="2793"/>
      <c r="BR2382" s="2793"/>
      <c r="BS2382" s="2793"/>
      <c r="BT2382" s="2793">
        <v>18491558.728260003</v>
      </c>
      <c r="BU2382" s="2793"/>
      <c r="BV2382" s="2793">
        <v>12927530.161206676</v>
      </c>
      <c r="BW2382" s="2793"/>
      <c r="BX2382" s="2793"/>
      <c r="BY2382" s="2793"/>
      <c r="BZ2382" s="2793"/>
      <c r="CA2382" s="2793"/>
      <c r="CB2382" s="2793"/>
      <c r="CC2382" s="2793"/>
      <c r="CD2382" s="2793"/>
      <c r="CE2382" s="2793"/>
      <c r="CF2382" s="2793"/>
      <c r="CG2382" s="2793"/>
      <c r="CH2382" s="2793"/>
      <c r="CI2382" s="2793">
        <v>9957409.0443000011</v>
      </c>
      <c r="CJ2382" s="2793">
        <v>-933951.23033999838</v>
      </c>
      <c r="CK2382" s="2793"/>
      <c r="CL2382" s="2793"/>
      <c r="CM2382" s="2793"/>
      <c r="CN2382" s="2793"/>
      <c r="CO2382" s="2793">
        <v>-2091207.9128700006</v>
      </c>
      <c r="CP2382" s="2793">
        <v>-578628.05192999961</v>
      </c>
      <c r="CQ2382" s="2793"/>
      <c r="CR2382" s="2793">
        <v>-1041963.4159261156</v>
      </c>
      <c r="CS2382" s="2793">
        <v>5.2386894822120667E-10</v>
      </c>
      <c r="CT2382" s="2793">
        <v>-389727.70708771027</v>
      </c>
      <c r="CU2382" s="2793">
        <v>0</v>
      </c>
      <c r="CV2382" s="2793">
        <v>0</v>
      </c>
      <c r="CW2382" s="2793">
        <v>0</v>
      </c>
      <c r="CX2382" s="2793">
        <v>0</v>
      </c>
      <c r="CY2382" s="2793">
        <v>0</v>
      </c>
      <c r="CZ2382" s="2793">
        <v>225.08390421358126</v>
      </c>
      <c r="DA2382" s="2793">
        <v>0</v>
      </c>
      <c r="DB2382" s="2793">
        <v>0</v>
      </c>
      <c r="DC2382" s="2793">
        <v>-760323.50363254361</v>
      </c>
      <c r="DD2382" s="2793">
        <v>-19326.803704342688</v>
      </c>
      <c r="DE2382" s="2793">
        <v>-3960.7877794854649</v>
      </c>
      <c r="DF2382" s="2793">
        <v>-36001.413199261588</v>
      </c>
      <c r="DG2382" s="2793">
        <v>-128535.81706285872</v>
      </c>
      <c r="DH2382" s="2793">
        <v>0</v>
      </c>
      <c r="DI2382" s="2793">
        <v>0</v>
      </c>
      <c r="DJ2382" s="2793"/>
      <c r="DK2382" s="2793">
        <v>0</v>
      </c>
      <c r="DL2382" s="2793">
        <v>4.6863320330586475</v>
      </c>
      <c r="DM2382" s="2793">
        <v>295119.67249448481</v>
      </c>
      <c r="DN2382" s="2793">
        <v>0</v>
      </c>
      <c r="DO2382" s="2793">
        <v>0</v>
      </c>
      <c r="DP2382" s="2793">
        <v>563.17380935521214</v>
      </c>
      <c r="DQ2382" s="2793">
        <v>0</v>
      </c>
      <c r="DR2382" s="2793">
        <v>-2282521.4891049666</v>
      </c>
      <c r="DS2382" s="2793"/>
      <c r="DT2382" s="2793"/>
      <c r="DU2382" s="2793"/>
      <c r="DV2382" s="2793">
        <v>14347906.138092706</v>
      </c>
      <c r="DW2382" s="2793">
        <v>0</v>
      </c>
      <c r="DX2382" s="2793">
        <v>0</v>
      </c>
      <c r="DY2382" s="2793">
        <v>-2833756.0405800012</v>
      </c>
      <c r="DZ2382" s="2793">
        <v>-1344242.777130001</v>
      </c>
      <c r="EA2382" s="2793">
        <v>742548.12771000003</v>
      </c>
      <c r="EB2382" s="2793">
        <v>765614.72519999999</v>
      </c>
      <c r="EC2382" s="2793">
        <v>-849526.67676939629</v>
      </c>
      <c r="ED2382" s="2793">
        <v>954601.97496702289</v>
      </c>
      <c r="EE2382" s="2793">
        <v>45200.523168656633</v>
      </c>
      <c r="EF2382" s="2793">
        <v>4972.8514489658146</v>
      </c>
      <c r="EG2382" s="2793">
        <v>24265.204084603709</v>
      </c>
      <c r="EH2382" s="2793">
        <v>161379.39210872308</v>
      </c>
      <c r="EI2382" s="2793">
        <v>439639.90350755671</v>
      </c>
      <c r="EJ2382" s="2793">
        <v>91498.109775887962</v>
      </c>
      <c r="EK2382" s="2793">
        <v>0</v>
      </c>
      <c r="EL2382" s="2793">
        <v>0</v>
      </c>
      <c r="EM2382" s="2793">
        <v>0</v>
      </c>
      <c r="EN2382" s="2793">
        <v>0</v>
      </c>
      <c r="EO2382" s="2793">
        <v>0</v>
      </c>
      <c r="EP2382" s="2793">
        <v>0</v>
      </c>
      <c r="EQ2382" s="2793">
        <v>321075.23912977468</v>
      </c>
      <c r="ER2382" s="2793">
        <v>0</v>
      </c>
      <c r="ES2382" s="2793">
        <v>-75898.641565425205</v>
      </c>
      <c r="ET2382" s="2793">
        <v>0</v>
      </c>
      <c r="EU2382" s="2793">
        <v>-3564.2523990163754</v>
      </c>
      <c r="EV2382" s="2793">
        <v>129</v>
      </c>
      <c r="EW2382" s="2793">
        <v>0</v>
      </c>
      <c r="EX2382" s="2793">
        <v>0</v>
      </c>
      <c r="EY2382" s="2793">
        <v>0</v>
      </c>
      <c r="EZ2382" s="2793"/>
      <c r="FA2382" s="2793">
        <v>0</v>
      </c>
      <c r="FB2382" s="2793">
        <v>-66.517429094731796</v>
      </c>
      <c r="FC2382" s="2793"/>
      <c r="FD2382" s="2793">
        <v>-66.517429094731796</v>
      </c>
      <c r="FE2382" s="2793"/>
      <c r="FF2382" s="2793">
        <v>0</v>
      </c>
      <c r="FG2382" s="2793">
        <v>0</v>
      </c>
      <c r="FH2382" s="2793">
        <v>0</v>
      </c>
      <c r="FI2382" s="2793">
        <v>0</v>
      </c>
      <c r="FJ2382" s="2950"/>
    </row>
    <row r="2383" spans="1:166" ht="14.45" customHeight="1">
      <c r="A2383" s="2793">
        <v>2442</v>
      </c>
      <c r="B2383" s="2793" t="s">
        <v>3008</v>
      </c>
      <c r="C2383" s="2793" t="s">
        <v>3007</v>
      </c>
      <c r="D2383" s="2793" t="s">
        <v>2065</v>
      </c>
      <c r="E2383" s="2793" t="s">
        <v>233</v>
      </c>
      <c r="F2383" s="2793" t="s">
        <v>3009</v>
      </c>
      <c r="G2383" s="2793" t="s">
        <v>2400</v>
      </c>
      <c r="H2383" s="2793" t="s">
        <v>2400</v>
      </c>
      <c r="I2383" s="2793" t="s">
        <v>2400</v>
      </c>
      <c r="J2383" s="2793" t="s">
        <v>3004</v>
      </c>
      <c r="K2383" s="2794">
        <v>44531</v>
      </c>
      <c r="L2383" s="2793">
        <v>0</v>
      </c>
      <c r="M2383" s="2793">
        <v>0</v>
      </c>
      <c r="N2383" s="2793">
        <v>-62.899000000000001</v>
      </c>
      <c r="O2383" s="2793">
        <v>-62.899000000000001</v>
      </c>
      <c r="P2383" s="2793">
        <v>-62.899000000000001</v>
      </c>
      <c r="Q2383" s="2793">
        <v>-62.899000000000001</v>
      </c>
      <c r="R2383" s="2793"/>
      <c r="S2383" s="2793">
        <v>397.29</v>
      </c>
      <c r="T2383" s="2793">
        <v>236.78</v>
      </c>
      <c r="U2383" s="2793"/>
      <c r="V2383" s="2793">
        <v>-39882.368929999997</v>
      </c>
      <c r="W2383" s="2793">
        <v>-39882.368929999997</v>
      </c>
      <c r="X2383" s="2793">
        <v>-36460.663329999996</v>
      </c>
      <c r="Y2383" s="2793">
        <v>0</v>
      </c>
      <c r="Z2383" s="2793">
        <v>0</v>
      </c>
      <c r="AA2383" s="2793">
        <v>0</v>
      </c>
      <c r="AB2383" s="2793">
        <v>0</v>
      </c>
      <c r="AC2383" s="2793">
        <v>-253.77745321289004</v>
      </c>
      <c r="AD2383" s="2793">
        <v>-18.516415231488239</v>
      </c>
      <c r="AE2383" s="2793">
        <v>-18388.512039039779</v>
      </c>
      <c r="AF2383" s="2793">
        <v>-13286.046092339424</v>
      </c>
      <c r="AG2383" s="2793">
        <v>-712.65700191871747</v>
      </c>
      <c r="AH2383" s="2793">
        <v>0</v>
      </c>
      <c r="AI2383" s="2793">
        <v>-1.0366866038130034</v>
      </c>
      <c r="AJ2383" s="2793">
        <v>0</v>
      </c>
      <c r="AK2383" s="2793">
        <v>-402.66839990101528</v>
      </c>
      <c r="AL2383" s="2793">
        <v>0</v>
      </c>
      <c r="AM2383" s="2793"/>
      <c r="AN2383" s="2793">
        <v>-68.045947170525096</v>
      </c>
      <c r="AO2383" s="2793">
        <v>-531.33793781567772</v>
      </c>
      <c r="AP2383" s="2793">
        <v>-2525.6864109298053</v>
      </c>
      <c r="AQ2383" s="2793">
        <v>0</v>
      </c>
      <c r="AR2383" s="2793">
        <v>0</v>
      </c>
      <c r="AS2383" s="2793">
        <v>-4.119306497973366E-12</v>
      </c>
      <c r="AT2383" s="2793">
        <v>0</v>
      </c>
      <c r="AU2383" s="2793">
        <v>0</v>
      </c>
      <c r="AV2383" s="2793">
        <v>0</v>
      </c>
      <c r="AW2383" s="2793">
        <v>0</v>
      </c>
      <c r="AX2383" s="2793">
        <v>0</v>
      </c>
      <c r="AY2383" s="2793">
        <v>175.97210261070776</v>
      </c>
      <c r="AZ2383" s="2793">
        <v>0</v>
      </c>
      <c r="BA2383" s="2793"/>
      <c r="BB2383" s="2793">
        <v>-1525.6617442133063</v>
      </c>
      <c r="BC2383" s="2793">
        <v>-680.71519688325873</v>
      </c>
      <c r="BD2383" s="2793">
        <v>-629.09594780314012</v>
      </c>
      <c r="BE2383" s="2793">
        <v>-69.211603677647133</v>
      </c>
      <c r="BF2383" s="2793">
        <v>-337.72046189115139</v>
      </c>
      <c r="BG2383" s="2793">
        <v>-2246.0607647331653</v>
      </c>
      <c r="BH2383" s="2793">
        <v>0</v>
      </c>
      <c r="BI2383" s="2793">
        <v>0</v>
      </c>
      <c r="BJ2383" s="2793">
        <v>0</v>
      </c>
      <c r="BK2383" s="2793">
        <v>0</v>
      </c>
      <c r="BL2383" s="2793">
        <v>746</v>
      </c>
      <c r="BM2383" s="2793"/>
      <c r="BN2383" s="2793"/>
      <c r="BO2383" s="2793"/>
      <c r="BP2383" s="2793"/>
      <c r="BQ2383" s="2793"/>
      <c r="BR2383" s="2793"/>
      <c r="BS2383" s="2793"/>
      <c r="BT2383" s="2793">
        <v>-23699.085220000001</v>
      </c>
      <c r="BU2383" s="2793"/>
      <c r="BV2383" s="2793">
        <v>-16568.134870444526</v>
      </c>
      <c r="BW2383" s="2793"/>
      <c r="BX2383" s="2793"/>
      <c r="BY2383" s="2793"/>
      <c r="BZ2383" s="2793"/>
      <c r="CA2383" s="2793"/>
      <c r="CB2383" s="2793"/>
      <c r="CC2383" s="2793"/>
      <c r="CD2383" s="2793"/>
      <c r="CE2383" s="2793"/>
      <c r="CF2383" s="2793"/>
      <c r="CG2383" s="2793"/>
      <c r="CH2383" s="2793"/>
      <c r="CI2383" s="2793">
        <v>-12761.780999999999</v>
      </c>
      <c r="CJ2383" s="2793">
        <v>1196.7350800000004</v>
      </c>
      <c r="CK2383" s="2793"/>
      <c r="CL2383" s="2793"/>
      <c r="CM2383" s="2793"/>
      <c r="CN2383" s="2793"/>
      <c r="CO2383" s="2793">
        <v>2680.1263900000008</v>
      </c>
      <c r="CP2383" s="2793">
        <v>741.57920999999953</v>
      </c>
      <c r="CQ2383" s="2793"/>
      <c r="CR2383" s="2793">
        <v>1335.3974185213992</v>
      </c>
      <c r="CS2383" s="2793">
        <v>-5.6843418860808015E-13</v>
      </c>
      <c r="CT2383" s="2793">
        <v>499.48142709849026</v>
      </c>
      <c r="CU2383" s="2793">
        <v>0</v>
      </c>
      <c r="CV2383" s="2793">
        <v>0</v>
      </c>
      <c r="CW2383" s="2793">
        <v>0</v>
      </c>
      <c r="CX2383" s="2793">
        <v>0</v>
      </c>
      <c r="CY2383" s="2793">
        <v>0</v>
      </c>
      <c r="CZ2383" s="2793">
        <v>-0.28847122657408875</v>
      </c>
      <c r="DA2383" s="2793">
        <v>0</v>
      </c>
      <c r="DB2383" s="2793">
        <v>0</v>
      </c>
      <c r="DC2383" s="2793">
        <v>974.44308357947375</v>
      </c>
      <c r="DD2383" s="2793">
        <v>24.769548892568082</v>
      </c>
      <c r="DE2383" s="2793">
        <v>5.0762106377169403</v>
      </c>
      <c r="DF2383" s="2793">
        <v>46.140002148429858</v>
      </c>
      <c r="DG2383" s="2793">
        <v>164.73361316694445</v>
      </c>
      <c r="DH2383" s="2793">
        <v>0</v>
      </c>
      <c r="DI2383" s="2793">
        <v>0</v>
      </c>
      <c r="DJ2383" s="2793"/>
      <c r="DK2383" s="2793">
        <v>0</v>
      </c>
      <c r="DL2383" s="2793">
        <v>-6.006080063490904E-3</v>
      </c>
      <c r="DM2383" s="2793">
        <v>-378.23021689656161</v>
      </c>
      <c r="DN2383" s="2793">
        <v>0</v>
      </c>
      <c r="DO2383" s="2793">
        <v>0</v>
      </c>
      <c r="DP2383" s="2793">
        <v>-0.72177279902227554</v>
      </c>
      <c r="DQ2383" s="2793">
        <v>0</v>
      </c>
      <c r="DR2383" s="2793">
        <v>2925.3170098695055</v>
      </c>
      <c r="DS2383" s="2793"/>
      <c r="DT2383" s="2793"/>
      <c r="DU2383" s="2793"/>
      <c r="DV2383" s="2793">
        <v>-18388.512039039779</v>
      </c>
      <c r="DW2383" s="2793">
        <v>0</v>
      </c>
      <c r="DX2383" s="2793">
        <v>0</v>
      </c>
      <c r="DY2383" s="2793">
        <v>3631.7882600000012</v>
      </c>
      <c r="DZ2383" s="2793">
        <v>1722.8036099999999</v>
      </c>
      <c r="EA2383" s="2793">
        <v>-951.66187000000002</v>
      </c>
      <c r="EB2383" s="2793">
        <v>-981.22439999999995</v>
      </c>
      <c r="EC2383" s="2793">
        <v>1088.767334613749</v>
      </c>
      <c r="ED2383" s="2793">
        <v>-1223.4335616796625</v>
      </c>
      <c r="EE2383" s="2793">
        <v>-57.929732496021757</v>
      </c>
      <c r="EF2383" s="2793">
        <v>-6.3732880503649598</v>
      </c>
      <c r="EG2383" s="2793">
        <v>-31.098683887738822</v>
      </c>
      <c r="EH2383" s="2793">
        <v>-206.82647809951837</v>
      </c>
      <c r="EI2383" s="2793">
        <v>-563.44971737915603</v>
      </c>
      <c r="EJ2383" s="2793">
        <v>-117.26547950410267</v>
      </c>
      <c r="EK2383" s="2793">
        <v>0</v>
      </c>
      <c r="EL2383" s="2793">
        <v>0</v>
      </c>
      <c r="EM2383" s="2793">
        <v>0</v>
      </c>
      <c r="EN2383" s="2793">
        <v>0</v>
      </c>
      <c r="EO2383" s="2793">
        <v>0</v>
      </c>
      <c r="EP2383" s="2793">
        <v>0</v>
      </c>
      <c r="EQ2383" s="2793">
        <v>-411.49529717792541</v>
      </c>
      <c r="ER2383" s="2793">
        <v>0</v>
      </c>
      <c r="ES2383" s="2793">
        <v>97.272944967711837</v>
      </c>
      <c r="ET2383" s="2793">
        <v>0</v>
      </c>
      <c r="EU2383" s="2793">
        <v>4.568004384659389</v>
      </c>
      <c r="EV2383" s="2793">
        <v>129</v>
      </c>
      <c r="EW2383" s="2793">
        <v>0</v>
      </c>
      <c r="EX2383" s="2793">
        <v>0</v>
      </c>
      <c r="EY2383" s="2793">
        <v>0</v>
      </c>
      <c r="EZ2383" s="2793"/>
      <c r="FA2383" s="2793">
        <v>0</v>
      </c>
      <c r="FB2383" s="2793">
        <v>-66.517429094731796</v>
      </c>
      <c r="FC2383" s="2793"/>
      <c r="FD2383" s="2793">
        <v>-66.517429094731796</v>
      </c>
      <c r="FE2383" s="2793"/>
      <c r="FF2383" s="2793">
        <v>0</v>
      </c>
      <c r="FG2383" s="2793">
        <v>0</v>
      </c>
      <c r="FH2383" s="2793">
        <v>0</v>
      </c>
      <c r="FI2383" s="2793">
        <v>0</v>
      </c>
      <c r="FJ2383" s="2950"/>
    </row>
    <row r="2384" spans="1:166" ht="14.45" customHeight="1">
      <c r="A2384" s="2793">
        <v>2443</v>
      </c>
      <c r="B2384" s="2793" t="s">
        <v>3005</v>
      </c>
      <c r="C2384" s="2793" t="s">
        <v>3007</v>
      </c>
      <c r="D2384" s="2793" t="s">
        <v>2065</v>
      </c>
      <c r="E2384" s="2793" t="s">
        <v>233</v>
      </c>
      <c r="F2384" s="2793" t="s">
        <v>3009</v>
      </c>
      <c r="G2384" s="2793" t="s">
        <v>2400</v>
      </c>
      <c r="H2384" s="2793" t="s">
        <v>2400</v>
      </c>
      <c r="I2384" s="2793" t="s">
        <v>2400</v>
      </c>
      <c r="J2384" s="2793" t="s">
        <v>3004</v>
      </c>
      <c r="K2384" s="2794">
        <v>44531</v>
      </c>
      <c r="L2384" s="2793">
        <v>0</v>
      </c>
      <c r="M2384" s="2793">
        <v>0</v>
      </c>
      <c r="N2384" s="2793">
        <v>35.145000000000003</v>
      </c>
      <c r="O2384" s="2793">
        <v>35.145000000000003</v>
      </c>
      <c r="P2384" s="2793">
        <v>35.145000000000003</v>
      </c>
      <c r="Q2384" s="2793">
        <v>35.145000000000003</v>
      </c>
      <c r="R2384" s="2793"/>
      <c r="S2384" s="2793">
        <v>397.29</v>
      </c>
      <c r="T2384" s="2793">
        <v>236.78</v>
      </c>
      <c r="U2384" s="2793"/>
      <c r="V2384" s="2793">
        <v>22284.390150000003</v>
      </c>
      <c r="W2384" s="2793">
        <v>22284.390150000003</v>
      </c>
      <c r="X2384" s="2793">
        <v>20372.502150000004</v>
      </c>
      <c r="Y2384" s="2793">
        <v>0</v>
      </c>
      <c r="Z2384" s="2793">
        <v>0</v>
      </c>
      <c r="AA2384" s="2793">
        <v>0</v>
      </c>
      <c r="AB2384" s="2793">
        <v>0</v>
      </c>
      <c r="AC2384" s="2793">
        <v>141.79889335549089</v>
      </c>
      <c r="AD2384" s="2793">
        <v>10.346101103525559</v>
      </c>
      <c r="AE2384" s="2793">
        <v>10274.63482109498</v>
      </c>
      <c r="AF2384" s="2793">
        <v>7423.6170672867465</v>
      </c>
      <c r="AG2384" s="2793">
        <v>398.19918174268793</v>
      </c>
      <c r="AH2384" s="2793">
        <v>0</v>
      </c>
      <c r="AI2384" s="2793">
        <v>0.5792516684050304</v>
      </c>
      <c r="AJ2384" s="2793">
        <v>0</v>
      </c>
      <c r="AK2384" s="2793">
        <v>224.99214478006303</v>
      </c>
      <c r="AL2384" s="2793">
        <v>0</v>
      </c>
      <c r="AM2384" s="2793"/>
      <c r="AN2384" s="2793">
        <v>38.020871767565538</v>
      </c>
      <c r="AO2384" s="2793">
        <v>296.88662497864823</v>
      </c>
      <c r="AP2384" s="2793">
        <v>1411.2346605212804</v>
      </c>
      <c r="AQ2384" s="2793">
        <v>0</v>
      </c>
      <c r="AR2384" s="2793">
        <v>0</v>
      </c>
      <c r="AS2384" s="2793">
        <v>2.301674539679072E-12</v>
      </c>
      <c r="AT2384" s="2793">
        <v>0</v>
      </c>
      <c r="AU2384" s="2793">
        <v>0</v>
      </c>
      <c r="AV2384" s="2793">
        <v>0</v>
      </c>
      <c r="AW2384" s="2793">
        <v>0</v>
      </c>
      <c r="AX2384" s="2793">
        <v>0</v>
      </c>
      <c r="AY2384" s="2793">
        <v>-98.324926409852708</v>
      </c>
      <c r="AZ2384" s="2793">
        <v>0</v>
      </c>
      <c r="BA2384" s="2793"/>
      <c r="BB2384" s="2793">
        <v>852.46795657127552</v>
      </c>
      <c r="BC2384" s="2793">
        <v>380.35160486592997</v>
      </c>
      <c r="BD2384" s="2793">
        <v>351.50919864451521</v>
      </c>
      <c r="BE2384" s="2793">
        <v>38.672185746210729</v>
      </c>
      <c r="BF2384" s="2793">
        <v>188.70229468138629</v>
      </c>
      <c r="BG2384" s="2793">
        <v>1254.9930138244979</v>
      </c>
      <c r="BH2384" s="2793">
        <v>0</v>
      </c>
      <c r="BI2384" s="2793">
        <v>0</v>
      </c>
      <c r="BJ2384" s="2793">
        <v>0</v>
      </c>
      <c r="BK2384" s="2793">
        <v>0</v>
      </c>
      <c r="BL2384" s="2793">
        <v>696</v>
      </c>
      <c r="BM2384" s="2793"/>
      <c r="BN2384" s="2793"/>
      <c r="BO2384" s="2793"/>
      <c r="BP2384" s="2793"/>
      <c r="BQ2384" s="2793"/>
      <c r="BR2384" s="2793"/>
      <c r="BS2384" s="2793"/>
      <c r="BT2384" s="2793">
        <v>13241.933100000002</v>
      </c>
      <c r="BU2384" s="2793"/>
      <c r="BV2384" s="2793">
        <v>9257.4937601833553</v>
      </c>
      <c r="BW2384" s="2793"/>
      <c r="BX2384" s="2793"/>
      <c r="BY2384" s="2793"/>
      <c r="BZ2384" s="2793"/>
      <c r="CA2384" s="2793"/>
      <c r="CB2384" s="2793"/>
      <c r="CC2384" s="2793"/>
      <c r="CD2384" s="2793"/>
      <c r="CE2384" s="2793"/>
      <c r="CF2384" s="2793"/>
      <c r="CG2384" s="2793"/>
      <c r="CH2384" s="2793"/>
      <c r="CI2384" s="2793">
        <v>7131.5834999999997</v>
      </c>
      <c r="CJ2384" s="2793">
        <v>-667.82490000000234</v>
      </c>
      <c r="CK2384" s="2793"/>
      <c r="CL2384" s="2793"/>
      <c r="CM2384" s="2793"/>
      <c r="CN2384" s="2793"/>
      <c r="CO2384" s="2793">
        <v>-1497.5284500000007</v>
      </c>
      <c r="CP2384" s="2793">
        <v>-414.35954999999979</v>
      </c>
      <c r="CQ2384" s="2793"/>
      <c r="CR2384" s="2793">
        <v>-746.1572087622153</v>
      </c>
      <c r="CS2384" s="2793">
        <v>3.4106051316484809E-13</v>
      </c>
      <c r="CT2384" s="2793">
        <v>-279.08670655139872</v>
      </c>
      <c r="CU2384" s="2793">
        <v>0</v>
      </c>
      <c r="CV2384" s="2793">
        <v>0</v>
      </c>
      <c r="CW2384" s="2793">
        <v>0</v>
      </c>
      <c r="CX2384" s="2793">
        <v>0</v>
      </c>
      <c r="CY2384" s="2793">
        <v>0</v>
      </c>
      <c r="CZ2384" s="2793">
        <v>0.16118414057372021</v>
      </c>
      <c r="DA2384" s="2793">
        <v>0</v>
      </c>
      <c r="DB2384" s="2793">
        <v>0</v>
      </c>
      <c r="DC2384" s="2793">
        <v>-544.47291963943189</v>
      </c>
      <c r="DD2384" s="2793">
        <v>-13.840057804246584</v>
      </c>
      <c r="DE2384" s="2793">
        <v>-2.8363475232127939</v>
      </c>
      <c r="DF2384" s="2793">
        <v>-25.780860991535121</v>
      </c>
      <c r="DG2384" s="2793">
        <v>-92.045387601587663</v>
      </c>
      <c r="DH2384" s="2793">
        <v>0</v>
      </c>
      <c r="DI2384" s="2793">
        <v>0</v>
      </c>
      <c r="DJ2384" s="2793"/>
      <c r="DK2384" s="2793">
        <v>0</v>
      </c>
      <c r="DL2384" s="2793">
        <v>3.3559147813381207E-3</v>
      </c>
      <c r="DM2384" s="2793">
        <v>211.33723863383608</v>
      </c>
      <c r="DN2384" s="2793">
        <v>0</v>
      </c>
      <c r="DO2384" s="2793">
        <v>0</v>
      </c>
      <c r="DP2384" s="2793">
        <v>0.40329266000473751</v>
      </c>
      <c r="DQ2384" s="2793">
        <v>0</v>
      </c>
      <c r="DR2384" s="2793">
        <v>-1634.5294251397286</v>
      </c>
      <c r="DS2384" s="2793"/>
      <c r="DT2384" s="2793"/>
      <c r="DU2384" s="2793"/>
      <c r="DV2384" s="2793">
        <v>10274.63482109498</v>
      </c>
      <c r="DW2384" s="2793">
        <v>0</v>
      </c>
      <c r="DX2384" s="2793">
        <v>0</v>
      </c>
      <c r="DY2384" s="2793">
        <v>-2029.2722999999999</v>
      </c>
      <c r="DZ2384" s="2793">
        <v>-962.62155000000018</v>
      </c>
      <c r="EA2384" s="2793">
        <v>531.74385000000007</v>
      </c>
      <c r="EB2384" s="2793">
        <v>548.26200000000006</v>
      </c>
      <c r="EC2384" s="2793">
        <v>-608.35192888599704</v>
      </c>
      <c r="ED2384" s="2793">
        <v>683.59707666627048</v>
      </c>
      <c r="EE2384" s="2793">
        <v>32.368407265182036</v>
      </c>
      <c r="EF2384" s="2793">
        <v>3.5610933167471108</v>
      </c>
      <c r="EG2384" s="2793">
        <v>17.376480472417384</v>
      </c>
      <c r="EH2384" s="2793">
        <v>115.56489885065857</v>
      </c>
      <c r="EI2384" s="2793">
        <v>314.82917561949222</v>
      </c>
      <c r="EJ2384" s="2793">
        <v>65.522429246437767</v>
      </c>
      <c r="EK2384" s="2793">
        <v>0</v>
      </c>
      <c r="EL2384" s="2793">
        <v>0</v>
      </c>
      <c r="EM2384" s="2793">
        <v>0</v>
      </c>
      <c r="EN2384" s="2793">
        <v>0</v>
      </c>
      <c r="EO2384" s="2793">
        <v>0</v>
      </c>
      <c r="EP2384" s="2793">
        <v>0</v>
      </c>
      <c r="EQ2384" s="2793">
        <v>229.92419941999381</v>
      </c>
      <c r="ER2384" s="2793">
        <v>0</v>
      </c>
      <c r="ES2384" s="2793">
        <v>-54.351542169036591</v>
      </c>
      <c r="ET2384" s="2793">
        <v>0</v>
      </c>
      <c r="EU2384" s="2793">
        <v>-2.5523857946685098</v>
      </c>
      <c r="EV2384" s="2793">
        <v>129</v>
      </c>
      <c r="EW2384" s="2793">
        <v>0</v>
      </c>
      <c r="EX2384" s="2793">
        <v>0</v>
      </c>
      <c r="EY2384" s="2793">
        <v>0</v>
      </c>
      <c r="EZ2384" s="2793"/>
      <c r="FA2384" s="2793">
        <v>0</v>
      </c>
      <c r="FB2384" s="2793">
        <v>-66.517429094731796</v>
      </c>
      <c r="FC2384" s="2793"/>
      <c r="FD2384" s="2793">
        <v>-66.517429094731796</v>
      </c>
      <c r="FE2384" s="2793"/>
      <c r="FF2384" s="2793">
        <v>0</v>
      </c>
      <c r="FG2384" s="2793">
        <v>0</v>
      </c>
      <c r="FH2384" s="2793">
        <v>0</v>
      </c>
      <c r="FI2384" s="2793">
        <v>0</v>
      </c>
      <c r="FJ2384" s="2950"/>
    </row>
    <row r="2385" spans="1:166" ht="14.45" customHeight="1">
      <c r="A2385" s="2793">
        <v>2444</v>
      </c>
      <c r="B2385" s="2793" t="s">
        <v>473</v>
      </c>
      <c r="C2385" s="2793" t="s">
        <v>3007</v>
      </c>
      <c r="D2385" s="2793" t="s">
        <v>2065</v>
      </c>
      <c r="E2385" s="2793" t="s">
        <v>233</v>
      </c>
      <c r="F2385" s="2793" t="s">
        <v>3010</v>
      </c>
      <c r="G2385" s="2793" t="s">
        <v>2400</v>
      </c>
      <c r="H2385" s="2793" t="s">
        <v>2400</v>
      </c>
      <c r="I2385" s="2793" t="s">
        <v>2400</v>
      </c>
      <c r="J2385" s="2793" t="s">
        <v>3004</v>
      </c>
      <c r="K2385" s="2794">
        <v>44531</v>
      </c>
      <c r="L2385" s="2793">
        <v>0</v>
      </c>
      <c r="M2385" s="2793">
        <v>0</v>
      </c>
      <c r="N2385" s="2793">
        <v>75720.229000000007</v>
      </c>
      <c r="O2385" s="2793">
        <v>75720.229000000007</v>
      </c>
      <c r="P2385" s="2793">
        <v>75720.229000000007</v>
      </c>
      <c r="Q2385" s="2793">
        <v>75720.229000000007</v>
      </c>
      <c r="R2385" s="2793"/>
      <c r="S2385" s="2793">
        <v>397.29</v>
      </c>
      <c r="T2385" s="2793">
        <v>236.78</v>
      </c>
      <c r="U2385" s="2793"/>
      <c r="V2385" s="2793">
        <v>48011925.602030009</v>
      </c>
      <c r="W2385" s="2793">
        <v>48011925.602030009</v>
      </c>
      <c r="X2385" s="2793">
        <v>43892745.144430012</v>
      </c>
      <c r="Y2385" s="2793">
        <v>0</v>
      </c>
      <c r="Z2385" s="2793">
        <v>0</v>
      </c>
      <c r="AA2385" s="2793">
        <v>0</v>
      </c>
      <c r="AB2385" s="2793">
        <v>0</v>
      </c>
      <c r="AC2385" s="2793">
        <v>305507.03305802669</v>
      </c>
      <c r="AD2385" s="2793">
        <v>22290.7709436935</v>
      </c>
      <c r="AE2385" s="2793">
        <v>22136796.174269054</v>
      </c>
      <c r="AF2385" s="2793">
        <v>15994251.937494975</v>
      </c>
      <c r="AG2385" s="2793">
        <v>857923.83636844356</v>
      </c>
      <c r="AH2385" s="2793">
        <v>0</v>
      </c>
      <c r="AI2385" s="2793">
        <v>1248.0031008752585</v>
      </c>
      <c r="AJ2385" s="2793">
        <v>0</v>
      </c>
      <c r="AK2385" s="2793">
        <v>484747.6661245561</v>
      </c>
      <c r="AL2385" s="2793">
        <v>0</v>
      </c>
      <c r="AM2385" s="2793"/>
      <c r="AN2385" s="2793">
        <v>81916.321440310057</v>
      </c>
      <c r="AO2385" s="2793">
        <v>639644.99161816365</v>
      </c>
      <c r="AP2385" s="2793">
        <v>3040518.1865815506</v>
      </c>
      <c r="AQ2385" s="2793">
        <v>0</v>
      </c>
      <c r="AR2385" s="2793">
        <v>0</v>
      </c>
      <c r="AS2385" s="2793">
        <v>4.9589791784882326E-9</v>
      </c>
      <c r="AT2385" s="2793">
        <v>0</v>
      </c>
      <c r="AU2385" s="2793">
        <v>0</v>
      </c>
      <c r="AV2385" s="2793">
        <v>0</v>
      </c>
      <c r="AW2385" s="2793">
        <v>0</v>
      </c>
      <c r="AX2385" s="2793">
        <v>0</v>
      </c>
      <c r="AY2385" s="2793">
        <v>-211841.96739684721</v>
      </c>
      <c r="AZ2385" s="2793">
        <v>0</v>
      </c>
      <c r="BA2385" s="2793"/>
      <c r="BB2385" s="2793">
        <v>1836650.1319316842</v>
      </c>
      <c r="BC2385" s="2793">
        <v>819471.06618198124</v>
      </c>
      <c r="BD2385" s="2793">
        <v>757329.83402956836</v>
      </c>
      <c r="BE2385" s="2793">
        <v>83319.583458062654</v>
      </c>
      <c r="BF2385" s="2793">
        <v>406560.84695120365</v>
      </c>
      <c r="BG2385" s="2793">
        <v>2703894.1072753207</v>
      </c>
      <c r="BH2385" s="2793">
        <v>0</v>
      </c>
      <c r="BI2385" s="2793">
        <v>0</v>
      </c>
      <c r="BJ2385" s="2793">
        <v>0</v>
      </c>
      <c r="BK2385" s="2793">
        <v>0</v>
      </c>
      <c r="BL2385" s="2793">
        <v>734465</v>
      </c>
      <c r="BM2385" s="2793"/>
      <c r="BN2385" s="2793"/>
      <c r="BO2385" s="2793"/>
      <c r="BP2385" s="2793"/>
      <c r="BQ2385" s="2793"/>
      <c r="BR2385" s="2793"/>
      <c r="BS2385" s="2793"/>
      <c r="BT2385" s="2793">
        <v>17556492.295940004</v>
      </c>
      <c r="BU2385" s="2793"/>
      <c r="BV2385" s="2793">
        <v>19945356.309209134</v>
      </c>
      <c r="BW2385" s="2793"/>
      <c r="BX2385" s="2793"/>
      <c r="BY2385" s="2793"/>
      <c r="BZ2385" s="2793"/>
      <c r="CA2385" s="2793"/>
      <c r="CB2385" s="2793"/>
      <c r="CC2385" s="2793"/>
      <c r="CD2385" s="2793"/>
      <c r="CE2385" s="2793"/>
      <c r="CF2385" s="2793"/>
      <c r="CG2385" s="2793"/>
      <c r="CH2385" s="2793"/>
      <c r="CI2385" s="2793">
        <v>26336253.1963</v>
      </c>
      <c r="CJ2385" s="2793">
        <v>-2470750.754460007</v>
      </c>
      <c r="CK2385" s="2793"/>
      <c r="CL2385" s="2793"/>
      <c r="CM2385" s="2793"/>
      <c r="CN2385" s="2793"/>
      <c r="CO2385" s="2793">
        <v>-3226438.9576900015</v>
      </c>
      <c r="CP2385" s="2793">
        <v>-892741.49990999943</v>
      </c>
      <c r="CQ2385" s="2793"/>
      <c r="CR2385" s="2793">
        <v>-1607602.6381413005</v>
      </c>
      <c r="CS2385" s="2793">
        <v>9.3132257461547852E-10</v>
      </c>
      <c r="CT2385" s="2793">
        <v>-601294.90200391831</v>
      </c>
      <c r="CU2385" s="2793">
        <v>0</v>
      </c>
      <c r="CV2385" s="2793">
        <v>0</v>
      </c>
      <c r="CW2385" s="2793">
        <v>0</v>
      </c>
      <c r="CX2385" s="2793">
        <v>0</v>
      </c>
      <c r="CY2385" s="2793">
        <v>0</v>
      </c>
      <c r="CZ2385" s="2793">
        <v>347.27272828027344</v>
      </c>
      <c r="DA2385" s="2793">
        <v>0</v>
      </c>
      <c r="DB2385" s="2793">
        <v>0</v>
      </c>
      <c r="DC2385" s="2793">
        <v>-1173071.9635622818</v>
      </c>
      <c r="DD2385" s="2793">
        <v>-29818.533114548016</v>
      </c>
      <c r="DE2385" s="2793">
        <v>-6110.937088668521</v>
      </c>
      <c r="DF2385" s="2793">
        <v>-55545.104512624908</v>
      </c>
      <c r="DG2385" s="2793">
        <v>-198312.64269699762</v>
      </c>
      <c r="DH2385" s="2793">
        <v>0</v>
      </c>
      <c r="DI2385" s="2793">
        <v>0</v>
      </c>
      <c r="DJ2385" s="2793"/>
      <c r="DK2385" s="2793">
        <v>0</v>
      </c>
      <c r="DL2385" s="2793">
        <v>7.2303495731230214</v>
      </c>
      <c r="DM2385" s="2793">
        <v>455328.04397728608</v>
      </c>
      <c r="DN2385" s="2793">
        <v>0</v>
      </c>
      <c r="DO2385" s="2793">
        <v>0</v>
      </c>
      <c r="DP2385" s="2793">
        <v>868.8977826028713</v>
      </c>
      <c r="DQ2385" s="2793">
        <v>0</v>
      </c>
      <c r="DR2385" s="2793">
        <v>-3521608.8313791035</v>
      </c>
      <c r="DS2385" s="2793"/>
      <c r="DT2385" s="2793"/>
      <c r="DU2385" s="2793"/>
      <c r="DV2385" s="2793">
        <v>22136796.174269054</v>
      </c>
      <c r="DW2385" s="2793">
        <v>0</v>
      </c>
      <c r="DX2385" s="2793">
        <v>0</v>
      </c>
      <c r="DY2385" s="2793">
        <v>-4372086.0224600006</v>
      </c>
      <c r="DZ2385" s="2793">
        <v>-2073977.0723099972</v>
      </c>
      <c r="EA2385" s="2793">
        <v>1145647.0647700001</v>
      </c>
      <c r="EB2385" s="2793">
        <v>1181235.5724000002</v>
      </c>
      <c r="EC2385" s="2793">
        <v>-1310699.8824253641</v>
      </c>
      <c r="ED2385" s="2793">
        <v>1472816.2523517017</v>
      </c>
      <c r="EE2385" s="2793">
        <v>69738.034158055118</v>
      </c>
      <c r="EF2385" s="2793">
        <v>7672.4086337874742</v>
      </c>
      <c r="EG2385" s="2793">
        <v>37437.788606785391</v>
      </c>
      <c r="EH2385" s="2793">
        <v>248985.64818135448</v>
      </c>
      <c r="EI2385" s="2793">
        <v>678302.38366166363</v>
      </c>
      <c r="EJ2385" s="2793">
        <v>141168.68252031767</v>
      </c>
      <c r="EK2385" s="2793">
        <v>0</v>
      </c>
      <c r="EL2385" s="2793">
        <v>0</v>
      </c>
      <c r="EM2385" s="2793">
        <v>0</v>
      </c>
      <c r="EN2385" s="2793">
        <v>0</v>
      </c>
      <c r="EO2385" s="2793">
        <v>0</v>
      </c>
      <c r="EP2385" s="2793">
        <v>0</v>
      </c>
      <c r="EQ2385" s="2793">
        <v>495373.82366548863</v>
      </c>
      <c r="ER2385" s="2793">
        <v>0</v>
      </c>
      <c r="ES2385" s="2793">
        <v>-117100.90253357825</v>
      </c>
      <c r="ET2385" s="2793">
        <v>0</v>
      </c>
      <c r="EU2385" s="2793">
        <v>-5499.1389064916293</v>
      </c>
      <c r="EV2385" s="2793">
        <v>129</v>
      </c>
      <c r="EW2385" s="2793">
        <v>0</v>
      </c>
      <c r="EX2385" s="2793">
        <v>0</v>
      </c>
      <c r="EY2385" s="2793">
        <v>0</v>
      </c>
      <c r="EZ2385" s="2793"/>
      <c r="FA2385" s="2793">
        <v>0</v>
      </c>
      <c r="FB2385" s="2793">
        <v>-66.517429094731796</v>
      </c>
      <c r="FC2385" s="2793"/>
      <c r="FD2385" s="2793">
        <v>-66.517429094731796</v>
      </c>
      <c r="FE2385" s="2793"/>
      <c r="FF2385" s="2793">
        <v>0</v>
      </c>
      <c r="FG2385" s="2793">
        <v>0</v>
      </c>
      <c r="FH2385" s="2793">
        <v>0</v>
      </c>
      <c r="FI2385" s="2793">
        <v>0</v>
      </c>
      <c r="FJ2385" s="2950"/>
    </row>
    <row r="2386" spans="1:166" ht="14.45" customHeight="1">
      <c r="A2386" s="2793">
        <v>2445</v>
      </c>
      <c r="B2386" s="2793" t="s">
        <v>3008</v>
      </c>
      <c r="C2386" s="2793" t="s">
        <v>3007</v>
      </c>
      <c r="D2386" s="2793" t="s">
        <v>2065</v>
      </c>
      <c r="E2386" s="2793" t="s">
        <v>233</v>
      </c>
      <c r="F2386" s="2793" t="s">
        <v>3010</v>
      </c>
      <c r="G2386" s="2793" t="s">
        <v>2400</v>
      </c>
      <c r="H2386" s="2793" t="s">
        <v>2400</v>
      </c>
      <c r="I2386" s="2793" t="s">
        <v>2400</v>
      </c>
      <c r="J2386" s="2793" t="s">
        <v>3004</v>
      </c>
      <c r="K2386" s="2794">
        <v>44531</v>
      </c>
      <c r="L2386" s="2793">
        <v>0</v>
      </c>
      <c r="M2386" s="2793">
        <v>0</v>
      </c>
      <c r="N2386" s="2793">
        <v>-104.098</v>
      </c>
      <c r="O2386" s="2793">
        <v>-104.098</v>
      </c>
      <c r="P2386" s="2793">
        <v>-104.098</v>
      </c>
      <c r="Q2386" s="2793">
        <v>-104.098</v>
      </c>
      <c r="R2386" s="2793"/>
      <c r="S2386" s="2793">
        <v>397.29</v>
      </c>
      <c r="T2386" s="2793">
        <v>236.78</v>
      </c>
      <c r="U2386" s="2793"/>
      <c r="V2386" s="2793">
        <v>-66005.418860000005</v>
      </c>
      <c r="W2386" s="2793">
        <v>-66005.418860000005</v>
      </c>
      <c r="X2386" s="2793">
        <v>-60342.487659999999</v>
      </c>
      <c r="Y2386" s="2793">
        <v>0</v>
      </c>
      <c r="Z2386" s="2793">
        <v>0</v>
      </c>
      <c r="AA2386" s="2793">
        <v>0</v>
      </c>
      <c r="AB2386" s="2793">
        <v>0</v>
      </c>
      <c r="AC2386" s="2793">
        <v>-420.00231044301859</v>
      </c>
      <c r="AD2386" s="2793">
        <v>-30.644712837524644</v>
      </c>
      <c r="AE2386" s="2793">
        <v>-30433.032738834689</v>
      </c>
      <c r="AF2386" s="2793">
        <v>-21988.43902320147</v>
      </c>
      <c r="AG2386" s="2793">
        <v>-1179.4490943534024</v>
      </c>
      <c r="AH2386" s="2793">
        <v>0</v>
      </c>
      <c r="AI2386" s="2793">
        <v>-1.7157188839842608</v>
      </c>
      <c r="AJ2386" s="2793">
        <v>0</v>
      </c>
      <c r="AK2386" s="2793">
        <v>-666.41719411907798</v>
      </c>
      <c r="AL2386" s="2793">
        <v>0</v>
      </c>
      <c r="AM2386" s="2793"/>
      <c r="AN2386" s="2793">
        <v>-112.61621025067682</v>
      </c>
      <c r="AO2386" s="2793">
        <v>-879.36559644408362</v>
      </c>
      <c r="AP2386" s="2793">
        <v>-4180.0172340573117</v>
      </c>
      <c r="AQ2386" s="2793">
        <v>0</v>
      </c>
      <c r="AR2386" s="2793">
        <v>0</v>
      </c>
      <c r="AS2386" s="2793">
        <v>-6.8174624052215688E-12</v>
      </c>
      <c r="AT2386" s="2793">
        <v>0</v>
      </c>
      <c r="AU2386" s="2793">
        <v>0</v>
      </c>
      <c r="AV2386" s="2793">
        <v>0</v>
      </c>
      <c r="AW2386" s="2793">
        <v>0</v>
      </c>
      <c r="AX2386" s="2793">
        <v>0</v>
      </c>
      <c r="AY2386" s="2793">
        <v>291.23426346316251</v>
      </c>
      <c r="AZ2386" s="2793">
        <v>0</v>
      </c>
      <c r="BA2386" s="2793"/>
      <c r="BB2386" s="2793">
        <v>-2524.9739463126084</v>
      </c>
      <c r="BC2386" s="2793">
        <v>-1126.5853283065464</v>
      </c>
      <c r="BD2386" s="2793">
        <v>-1041.1553438752808</v>
      </c>
      <c r="BE2386" s="2793">
        <v>-114.54537464245394</v>
      </c>
      <c r="BF2386" s="2793">
        <v>-558.92819666362072</v>
      </c>
      <c r="BG2386" s="2793">
        <v>-3717.2361005293092</v>
      </c>
      <c r="BH2386" s="2793">
        <v>0</v>
      </c>
      <c r="BI2386" s="2793">
        <v>0</v>
      </c>
      <c r="BJ2386" s="2793">
        <v>0</v>
      </c>
      <c r="BK2386" s="2793">
        <v>0</v>
      </c>
      <c r="BL2386" s="2793">
        <v>421</v>
      </c>
      <c r="BM2386" s="2793"/>
      <c r="BN2386" s="2793"/>
      <c r="BO2386" s="2793"/>
      <c r="BP2386" s="2793"/>
      <c r="BQ2386" s="2793"/>
      <c r="BR2386" s="2793"/>
      <c r="BS2386" s="2793"/>
      <c r="BT2386" s="2793">
        <v>-24136.16228</v>
      </c>
      <c r="BU2386" s="2793"/>
      <c r="BV2386" s="2793">
        <v>-27420.304038912134</v>
      </c>
      <c r="BW2386" s="2793"/>
      <c r="BX2386" s="2793"/>
      <c r="BY2386" s="2793"/>
      <c r="BZ2386" s="2793"/>
      <c r="CA2386" s="2793"/>
      <c r="CB2386" s="2793"/>
      <c r="CC2386" s="2793"/>
      <c r="CD2386" s="2793"/>
      <c r="CE2386" s="2793"/>
      <c r="CF2386" s="2793"/>
      <c r="CG2386" s="2793"/>
      <c r="CH2386" s="2793"/>
      <c r="CI2386" s="2793">
        <v>-36207.021000000001</v>
      </c>
      <c r="CJ2386" s="2793">
        <v>3395.9921200000026</v>
      </c>
      <c r="CK2386" s="2793"/>
      <c r="CL2386" s="2793"/>
      <c r="CM2386" s="2793"/>
      <c r="CN2386" s="2793"/>
      <c r="CO2386" s="2793">
        <v>4435.615780000001</v>
      </c>
      <c r="CP2386" s="2793">
        <v>1227.3154199999992</v>
      </c>
      <c r="CQ2386" s="2793"/>
      <c r="CR2386" s="2793">
        <v>2210.0860184301964</v>
      </c>
      <c r="CS2386" s="2793">
        <v>-1.1368683772161603E-12</v>
      </c>
      <c r="CT2386" s="2793">
        <v>826.64299270415404</v>
      </c>
      <c r="CU2386" s="2793">
        <v>0</v>
      </c>
      <c r="CV2386" s="2793">
        <v>0</v>
      </c>
      <c r="CW2386" s="2793">
        <v>0</v>
      </c>
      <c r="CX2386" s="2793">
        <v>0</v>
      </c>
      <c r="CY2386" s="2793">
        <v>0</v>
      </c>
      <c r="CZ2386" s="2793">
        <v>-0.47742059085056354</v>
      </c>
      <c r="DA2386" s="2793">
        <v>0</v>
      </c>
      <c r="DB2386" s="2793">
        <v>0</v>
      </c>
      <c r="DC2386" s="2793">
        <v>1612.7057046130503</v>
      </c>
      <c r="DD2386" s="2793">
        <v>40.99366445600981</v>
      </c>
      <c r="DE2386" s="2793">
        <v>8.4011411145655046</v>
      </c>
      <c r="DF2386" s="2793">
        <v>76.361817256987479</v>
      </c>
      <c r="DG2386" s="2793">
        <v>272.63453573908328</v>
      </c>
      <c r="DH2386" s="2793">
        <v>0</v>
      </c>
      <c r="DI2386" s="2793">
        <v>0</v>
      </c>
      <c r="DJ2386" s="2793"/>
      <c r="DK2386" s="2793">
        <v>0</v>
      </c>
      <c r="DL2386" s="2793">
        <v>-9.9400773056690372E-3</v>
      </c>
      <c r="DM2386" s="2793">
        <v>-625.97194102447179</v>
      </c>
      <c r="DN2386" s="2793">
        <v>0</v>
      </c>
      <c r="DO2386" s="2793">
        <v>0</v>
      </c>
      <c r="DP2386" s="2793">
        <v>-1.1945357610235732</v>
      </c>
      <c r="DQ2386" s="2793">
        <v>0</v>
      </c>
      <c r="DR2386" s="2793">
        <v>4841.4068600994578</v>
      </c>
      <c r="DS2386" s="2793"/>
      <c r="DT2386" s="2793"/>
      <c r="DU2386" s="2793"/>
      <c r="DV2386" s="2793">
        <v>-30433.032738834689</v>
      </c>
      <c r="DW2386" s="2793">
        <v>0</v>
      </c>
      <c r="DX2386" s="2793">
        <v>0</v>
      </c>
      <c r="DY2386" s="2793">
        <v>6010.61852</v>
      </c>
      <c r="DZ2386" s="2793">
        <v>2851.2442199999987</v>
      </c>
      <c r="EA2386" s="2793">
        <v>-1575.0027400000001</v>
      </c>
      <c r="EB2386" s="2793">
        <v>-1623.9287999999999</v>
      </c>
      <c r="EC2386" s="2793">
        <v>1801.9126218003839</v>
      </c>
      <c r="ED2386" s="2793">
        <v>-2024.7855594481553</v>
      </c>
      <c r="EE2386" s="2793">
        <v>-95.87385003530855</v>
      </c>
      <c r="EF2386" s="2793">
        <v>-10.547807428844521</v>
      </c>
      <c r="EG2386" s="2793">
        <v>-51.468398469702791</v>
      </c>
      <c r="EH2386" s="2793">
        <v>-342.29833093059761</v>
      </c>
      <c r="EI2386" s="2793">
        <v>-932.51067075367473</v>
      </c>
      <c r="EJ2386" s="2793">
        <v>-194.07465755287174</v>
      </c>
      <c r="EK2386" s="2793">
        <v>0</v>
      </c>
      <c r="EL2386" s="2793">
        <v>0</v>
      </c>
      <c r="EM2386" s="2793">
        <v>0</v>
      </c>
      <c r="EN2386" s="2793">
        <v>0</v>
      </c>
      <c r="EO2386" s="2793">
        <v>0</v>
      </c>
      <c r="EP2386" s="2793">
        <v>0</v>
      </c>
      <c r="EQ2386" s="2793">
        <v>-681.0257308642058</v>
      </c>
      <c r="ER2386" s="2793">
        <v>0</v>
      </c>
      <c r="ES2386" s="2793">
        <v>160.98696362817955</v>
      </c>
      <c r="ET2386" s="2793">
        <v>0</v>
      </c>
      <c r="EU2386" s="2793">
        <v>7.5600585133989853</v>
      </c>
      <c r="EV2386" s="2793">
        <v>129</v>
      </c>
      <c r="EW2386" s="2793">
        <v>0</v>
      </c>
      <c r="EX2386" s="2793">
        <v>0</v>
      </c>
      <c r="EY2386" s="2793">
        <v>0</v>
      </c>
      <c r="EZ2386" s="2793"/>
      <c r="FA2386" s="2793">
        <v>0</v>
      </c>
      <c r="FB2386" s="2793">
        <v>-66.517429094731796</v>
      </c>
      <c r="FC2386" s="2793"/>
      <c r="FD2386" s="2793">
        <v>-66.517429094731796</v>
      </c>
      <c r="FE2386" s="2793"/>
      <c r="FF2386" s="2793">
        <v>0</v>
      </c>
      <c r="FG2386" s="2793">
        <v>0</v>
      </c>
      <c r="FH2386" s="2793">
        <v>0</v>
      </c>
      <c r="FI2386" s="2793">
        <v>0</v>
      </c>
      <c r="FJ2386" s="2950"/>
    </row>
    <row r="2387" spans="1:166" ht="14.45" customHeight="1">
      <c r="A2387" s="2793">
        <v>2446</v>
      </c>
      <c r="B2387" s="2793" t="s">
        <v>3005</v>
      </c>
      <c r="C2387" s="2793" t="s">
        <v>3007</v>
      </c>
      <c r="D2387" s="2793" t="s">
        <v>2065</v>
      </c>
      <c r="E2387" s="2793" t="s">
        <v>233</v>
      </c>
      <c r="F2387" s="2793" t="s">
        <v>3010</v>
      </c>
      <c r="G2387" s="2793" t="s">
        <v>2400</v>
      </c>
      <c r="H2387" s="2793" t="s">
        <v>2400</v>
      </c>
      <c r="I2387" s="2793" t="s">
        <v>2400</v>
      </c>
      <c r="J2387" s="2793" t="s">
        <v>3004</v>
      </c>
      <c r="K2387" s="2794">
        <v>44531</v>
      </c>
      <c r="L2387" s="2793">
        <v>0</v>
      </c>
      <c r="M2387" s="2793">
        <v>0</v>
      </c>
      <c r="N2387" s="2793">
        <v>24.785</v>
      </c>
      <c r="O2387" s="2793">
        <v>24.785</v>
      </c>
      <c r="P2387" s="2793">
        <v>24.785</v>
      </c>
      <c r="Q2387" s="2793">
        <v>24.785</v>
      </c>
      <c r="R2387" s="2793"/>
      <c r="S2387" s="2793">
        <v>397.29</v>
      </c>
      <c r="T2387" s="2793">
        <v>236.78</v>
      </c>
      <c r="U2387" s="2793"/>
      <c r="V2387" s="2793">
        <v>15715.424950000001</v>
      </c>
      <c r="W2387" s="2793">
        <v>15715.424950000001</v>
      </c>
      <c r="X2387" s="2793">
        <v>14367.12095</v>
      </c>
      <c r="Y2387" s="2793">
        <v>0</v>
      </c>
      <c r="Z2387" s="2793">
        <v>0</v>
      </c>
      <c r="AA2387" s="2793">
        <v>0</v>
      </c>
      <c r="AB2387" s="2793">
        <v>0</v>
      </c>
      <c r="AC2387" s="2793">
        <v>99.999589466946688</v>
      </c>
      <c r="AD2387" s="2793">
        <v>7.2962901081485549</v>
      </c>
      <c r="AE2387" s="2793">
        <v>7245.8905688103305</v>
      </c>
      <c r="AF2387" s="2793">
        <v>5235.2923321298049</v>
      </c>
      <c r="AG2387" s="2793">
        <v>280.81851527934327</v>
      </c>
      <c r="AH2387" s="2793">
        <v>0</v>
      </c>
      <c r="AI2387" s="2793">
        <v>0.40850057195671297</v>
      </c>
      <c r="AJ2387" s="2793">
        <v>0</v>
      </c>
      <c r="AK2387" s="2793">
        <v>158.66923626045985</v>
      </c>
      <c r="AL2387" s="2793">
        <v>0</v>
      </c>
      <c r="AM2387" s="2793"/>
      <c r="AN2387" s="2793">
        <v>26.813125814742119</v>
      </c>
      <c r="AO2387" s="2793">
        <v>209.37074975375717</v>
      </c>
      <c r="AP2387" s="2793">
        <v>995.23263795760215</v>
      </c>
      <c r="AQ2387" s="2793">
        <v>0</v>
      </c>
      <c r="AR2387" s="2793">
        <v>0</v>
      </c>
      <c r="AS2387" s="2793">
        <v>1.6231897415264134E-12</v>
      </c>
      <c r="AT2387" s="2793">
        <v>0</v>
      </c>
      <c r="AU2387" s="2793">
        <v>0</v>
      </c>
      <c r="AV2387" s="2793">
        <v>0</v>
      </c>
      <c r="AW2387" s="2793">
        <v>0</v>
      </c>
      <c r="AX2387" s="2793">
        <v>0</v>
      </c>
      <c r="AY2387" s="2793">
        <v>-69.340825183331887</v>
      </c>
      <c r="AZ2387" s="2793">
        <v>0</v>
      </c>
      <c r="BA2387" s="2793"/>
      <c r="BB2387" s="2793">
        <v>601.17849775555737</v>
      </c>
      <c r="BC2387" s="2793">
        <v>268.23202522697608</v>
      </c>
      <c r="BD2387" s="2793">
        <v>247.89174814068312</v>
      </c>
      <c r="BE2387" s="2793">
        <v>27.272446257499865</v>
      </c>
      <c r="BF2387" s="2793">
        <v>133.07686366988645</v>
      </c>
      <c r="BG2387" s="2793">
        <v>885.04771226746846</v>
      </c>
      <c r="BH2387" s="2793">
        <v>0</v>
      </c>
      <c r="BI2387" s="2793">
        <v>0</v>
      </c>
      <c r="BJ2387" s="2793">
        <v>0</v>
      </c>
      <c r="BK2387" s="2793">
        <v>0</v>
      </c>
      <c r="BL2387" s="2793">
        <v>262</v>
      </c>
      <c r="BM2387" s="2793"/>
      <c r="BN2387" s="2793"/>
      <c r="BO2387" s="2793"/>
      <c r="BP2387" s="2793"/>
      <c r="BQ2387" s="2793"/>
      <c r="BR2387" s="2793"/>
      <c r="BS2387" s="2793"/>
      <c r="BT2387" s="2793">
        <v>5746.6501000000007</v>
      </c>
      <c r="BU2387" s="2793"/>
      <c r="BV2387" s="2793">
        <v>6528.5811024653431</v>
      </c>
      <c r="BW2387" s="2793"/>
      <c r="BX2387" s="2793"/>
      <c r="BY2387" s="2793"/>
      <c r="BZ2387" s="2793"/>
      <c r="CA2387" s="2793"/>
      <c r="CB2387" s="2793"/>
      <c r="CC2387" s="2793"/>
      <c r="CD2387" s="2793"/>
      <c r="CE2387" s="2793"/>
      <c r="CF2387" s="2793"/>
      <c r="CG2387" s="2793"/>
      <c r="CH2387" s="2793"/>
      <c r="CI2387" s="2793">
        <v>8622.2098999999998</v>
      </c>
      <c r="CJ2387" s="2793">
        <v>-807.02550000000156</v>
      </c>
      <c r="CK2387" s="2793"/>
      <c r="CL2387" s="2793"/>
      <c r="CM2387" s="2793"/>
      <c r="CN2387" s="2793"/>
      <c r="CO2387" s="2793">
        <v>-1056.0888500000003</v>
      </c>
      <c r="CP2387" s="2793">
        <v>-292.21514999999982</v>
      </c>
      <c r="CQ2387" s="2793"/>
      <c r="CR2387" s="2793">
        <v>-526.20590181168154</v>
      </c>
      <c r="CS2387" s="2793">
        <v>2.5579538487363607E-13</v>
      </c>
      <c r="CT2387" s="2793">
        <v>-196.81786945159809</v>
      </c>
      <c r="CU2387" s="2793">
        <v>0</v>
      </c>
      <c r="CV2387" s="2793">
        <v>0</v>
      </c>
      <c r="CW2387" s="2793">
        <v>0</v>
      </c>
      <c r="CX2387" s="2793">
        <v>0</v>
      </c>
      <c r="CY2387" s="2793">
        <v>0</v>
      </c>
      <c r="CZ2387" s="2793">
        <v>0.11367047728324486</v>
      </c>
      <c r="DA2387" s="2793">
        <v>0</v>
      </c>
      <c r="DB2387" s="2793">
        <v>0</v>
      </c>
      <c r="DC2387" s="2793">
        <v>-383.97386010138962</v>
      </c>
      <c r="DD2387" s="2793">
        <v>-9.7603025374378092</v>
      </c>
      <c r="DE2387" s="2793">
        <v>-2.0002524786692</v>
      </c>
      <c r="DF2387" s="2793">
        <v>-18.181210404757365</v>
      </c>
      <c r="DG2387" s="2793">
        <v>-64.912361124067502</v>
      </c>
      <c r="DH2387" s="2793">
        <v>0</v>
      </c>
      <c r="DI2387" s="2793">
        <v>0</v>
      </c>
      <c r="DJ2387" s="2793"/>
      <c r="DK2387" s="2793">
        <v>0</v>
      </c>
      <c r="DL2387" s="2793">
        <v>2.3666623376145668E-3</v>
      </c>
      <c r="DM2387" s="2793">
        <v>149.03950660235103</v>
      </c>
      <c r="DN2387" s="2793">
        <v>0</v>
      </c>
      <c r="DO2387" s="2793">
        <v>0</v>
      </c>
      <c r="DP2387" s="2793">
        <v>0.28441054426568257</v>
      </c>
      <c r="DQ2387" s="2793">
        <v>0</v>
      </c>
      <c r="DR2387" s="2793">
        <v>-1152.7048456989094</v>
      </c>
      <c r="DS2387" s="2793"/>
      <c r="DT2387" s="2793"/>
      <c r="DU2387" s="2793"/>
      <c r="DV2387" s="2793">
        <v>7245.8905688103305</v>
      </c>
      <c r="DW2387" s="2793">
        <v>0</v>
      </c>
      <c r="DX2387" s="2793">
        <v>0</v>
      </c>
      <c r="DY2387" s="2793">
        <v>-1431.0859</v>
      </c>
      <c r="DZ2387" s="2793">
        <v>-678.86114999999995</v>
      </c>
      <c r="EA2387" s="2793">
        <v>374.99705</v>
      </c>
      <c r="EB2387" s="2793">
        <v>386.64600000000002</v>
      </c>
      <c r="EC2387" s="2793">
        <v>-429.02269334014636</v>
      </c>
      <c r="ED2387" s="2793">
        <v>482.08716873448606</v>
      </c>
      <c r="EE2387" s="2793">
        <v>22.82688786648276</v>
      </c>
      <c r="EF2387" s="2793">
        <v>2.5113585959760174</v>
      </c>
      <c r="EG2387" s="2793">
        <v>12.254262868370033</v>
      </c>
      <c r="EH2387" s="2793">
        <v>81.498819690242485</v>
      </c>
      <c r="EI2387" s="2793">
        <v>222.02421732050402</v>
      </c>
      <c r="EJ2387" s="2793">
        <v>46.207807906472034</v>
      </c>
      <c r="EK2387" s="2793">
        <v>0</v>
      </c>
      <c r="EL2387" s="2793">
        <v>0</v>
      </c>
      <c r="EM2387" s="2793">
        <v>0</v>
      </c>
      <c r="EN2387" s="2793">
        <v>0</v>
      </c>
      <c r="EO2387" s="2793">
        <v>0</v>
      </c>
      <c r="EP2387" s="2793">
        <v>0</v>
      </c>
      <c r="EQ2387" s="2793">
        <v>162.14742588204712</v>
      </c>
      <c r="ER2387" s="2793">
        <v>0</v>
      </c>
      <c r="ES2387" s="2793">
        <v>-38.329861222352307</v>
      </c>
      <c r="ET2387" s="2793">
        <v>0</v>
      </c>
      <c r="EU2387" s="2793">
        <v>-1.7999966402293097</v>
      </c>
      <c r="EV2387" s="2793">
        <v>129</v>
      </c>
      <c r="EW2387" s="2793">
        <v>0</v>
      </c>
      <c r="EX2387" s="2793">
        <v>0</v>
      </c>
      <c r="EY2387" s="2793">
        <v>0</v>
      </c>
      <c r="EZ2387" s="2793"/>
      <c r="FA2387" s="2793">
        <v>0</v>
      </c>
      <c r="FB2387" s="2793">
        <v>-66.517429094731796</v>
      </c>
      <c r="FC2387" s="2793"/>
      <c r="FD2387" s="2793">
        <v>-66.517429094731796</v>
      </c>
      <c r="FE2387" s="2793"/>
      <c r="FF2387" s="2793">
        <v>0</v>
      </c>
      <c r="FG2387" s="2793">
        <v>0</v>
      </c>
      <c r="FH2387" s="2793">
        <v>0</v>
      </c>
      <c r="FI2387" s="2793">
        <v>0</v>
      </c>
      <c r="FJ2387" s="2950"/>
    </row>
    <row r="2388" spans="1:166" ht="14.45" customHeight="1">
      <c r="A2388" s="2793">
        <v>2447</v>
      </c>
      <c r="B2388" s="2793" t="s">
        <v>473</v>
      </c>
      <c r="C2388" s="2793" t="s">
        <v>3007</v>
      </c>
      <c r="D2388" s="2793" t="s">
        <v>2065</v>
      </c>
      <c r="E2388" s="2793" t="s">
        <v>233</v>
      </c>
      <c r="F2388" s="2793" t="s">
        <v>3011</v>
      </c>
      <c r="G2388" s="2793" t="s">
        <v>2400</v>
      </c>
      <c r="H2388" s="2793" t="s">
        <v>2400</v>
      </c>
      <c r="I2388" s="2793" t="s">
        <v>2400</v>
      </c>
      <c r="J2388" s="2793" t="s">
        <v>3004</v>
      </c>
      <c r="K2388" s="2794">
        <v>44531</v>
      </c>
      <c r="L2388" s="2793">
        <v>0</v>
      </c>
      <c r="M2388" s="2793">
        <v>0</v>
      </c>
      <c r="N2388" s="2793">
        <v>34796.798000000003</v>
      </c>
      <c r="O2388" s="2793">
        <v>34796.798000000003</v>
      </c>
      <c r="P2388" s="2793">
        <v>34796.798000000003</v>
      </c>
      <c r="Q2388" s="2793">
        <v>34796.798000000003</v>
      </c>
      <c r="R2388" s="2793"/>
      <c r="S2388" s="2793">
        <v>397.29</v>
      </c>
      <c r="T2388" s="2793">
        <v>236.78</v>
      </c>
      <c r="U2388" s="2793"/>
      <c r="V2388" s="2793">
        <v>22063605.707860004</v>
      </c>
      <c r="W2388" s="2793">
        <v>22063605.707860004</v>
      </c>
      <c r="X2388" s="2793">
        <v>20170659.89666</v>
      </c>
      <c r="Y2388" s="2793">
        <v>0</v>
      </c>
      <c r="Z2388" s="2793">
        <v>0</v>
      </c>
      <c r="AA2388" s="2793">
        <v>0</v>
      </c>
      <c r="AB2388" s="2793">
        <v>0</v>
      </c>
      <c r="AC2388" s="2793">
        <v>140394.0090685605</v>
      </c>
      <c r="AD2388" s="2793">
        <v>10243.596249451017</v>
      </c>
      <c r="AE2388" s="2793">
        <v>10172838.025136098</v>
      </c>
      <c r="AF2388" s="2793">
        <v>7350066.9659903068</v>
      </c>
      <c r="AG2388" s="2793">
        <v>394253.99035042251</v>
      </c>
      <c r="AH2388" s="2793">
        <v>0</v>
      </c>
      <c r="AI2388" s="2793">
        <v>573.51268449716383</v>
      </c>
      <c r="AJ2388" s="2793">
        <v>0</v>
      </c>
      <c r="AK2388" s="2793">
        <v>222763.01646033881</v>
      </c>
      <c r="AL2388" s="2793">
        <v>0</v>
      </c>
      <c r="AM2388" s="2793"/>
      <c r="AN2388" s="2793">
        <v>37644.176829702112</v>
      </c>
      <c r="AO2388" s="2793">
        <v>293945.19613839168</v>
      </c>
      <c r="AP2388" s="2793">
        <v>1397252.7361717902</v>
      </c>
      <c r="AQ2388" s="2793">
        <v>0</v>
      </c>
      <c r="AR2388" s="2793">
        <v>0</v>
      </c>
      <c r="AS2388" s="2793">
        <v>2.2788705084352158E-9</v>
      </c>
      <c r="AT2388" s="2793">
        <v>0</v>
      </c>
      <c r="AU2388" s="2793">
        <v>0</v>
      </c>
      <c r="AV2388" s="2793">
        <v>0</v>
      </c>
      <c r="AW2388" s="2793">
        <v>0</v>
      </c>
      <c r="AX2388" s="2793">
        <v>0</v>
      </c>
      <c r="AY2388" s="2793">
        <v>-97350.764053165738</v>
      </c>
      <c r="AZ2388" s="2793">
        <v>0</v>
      </c>
      <c r="BA2388" s="2793"/>
      <c r="BB2388" s="2793">
        <v>844022.05964670493</v>
      </c>
      <c r="BC2388" s="2793">
        <v>376583.23982061696</v>
      </c>
      <c r="BD2388" s="2793">
        <v>348026.59212903882</v>
      </c>
      <c r="BE2388" s="2793">
        <v>38289.037861128862</v>
      </c>
      <c r="BF2388" s="2793">
        <v>186832.71105888954</v>
      </c>
      <c r="BG2388" s="2793">
        <v>1242559.0665375518</v>
      </c>
      <c r="BH2388" s="2793">
        <v>0</v>
      </c>
      <c r="BI2388" s="2793">
        <v>0</v>
      </c>
      <c r="BJ2388" s="2793">
        <v>0</v>
      </c>
      <c r="BK2388" s="2793">
        <v>0</v>
      </c>
      <c r="BL2388" s="2793">
        <v>593866</v>
      </c>
      <c r="BM2388" s="2793"/>
      <c r="BN2388" s="2793"/>
      <c r="BO2388" s="2793"/>
      <c r="BP2388" s="2793"/>
      <c r="BQ2388" s="2793"/>
      <c r="BR2388" s="2793"/>
      <c r="BS2388" s="2793"/>
      <c r="BT2388" s="2793">
        <v>2017170.380060001</v>
      </c>
      <c r="BU2388" s="2793"/>
      <c r="BV2388" s="2793">
        <v>9165774.3735769168</v>
      </c>
      <c r="BW2388" s="2793"/>
      <c r="BX2388" s="2793"/>
      <c r="BY2388" s="2793"/>
      <c r="BZ2388" s="2793"/>
      <c r="CA2388" s="2793"/>
      <c r="CB2388" s="2793"/>
      <c r="CC2388" s="2793"/>
      <c r="CD2388" s="2793"/>
      <c r="CE2388" s="2793"/>
      <c r="CF2388" s="2793"/>
      <c r="CG2388" s="2793"/>
      <c r="CH2388" s="2793"/>
      <c r="CI2388" s="2793">
        <v>18153490.560000002</v>
      </c>
      <c r="CJ2388" s="2793">
        <v>-1703650.2166800015</v>
      </c>
      <c r="CK2388" s="2793"/>
      <c r="CL2388" s="2793"/>
      <c r="CM2388" s="2793"/>
      <c r="CN2388" s="2793"/>
      <c r="CO2388" s="2793">
        <v>-1482691.5627800005</v>
      </c>
      <c r="CP2388" s="2793">
        <v>-410254.24841999973</v>
      </c>
      <c r="CQ2388" s="2793"/>
      <c r="CR2388" s="2793">
        <v>-738764.59438163973</v>
      </c>
      <c r="CS2388" s="2793">
        <v>3.4924596548080444E-10</v>
      </c>
      <c r="CT2388" s="2793">
        <v>-276321.63187805656</v>
      </c>
      <c r="CU2388" s="2793">
        <v>0</v>
      </c>
      <c r="CV2388" s="2793">
        <v>0</v>
      </c>
      <c r="CW2388" s="2793">
        <v>0</v>
      </c>
      <c r="CX2388" s="2793">
        <v>0</v>
      </c>
      <c r="CY2388" s="2793">
        <v>0</v>
      </c>
      <c r="CZ2388" s="2793">
        <v>159.58719534349984</v>
      </c>
      <c r="DA2388" s="2793">
        <v>0</v>
      </c>
      <c r="DB2388" s="2793">
        <v>0</v>
      </c>
      <c r="DC2388" s="2793">
        <v>-539078.50906710979</v>
      </c>
      <c r="DD2388" s="2793">
        <v>-13702.936284612078</v>
      </c>
      <c r="DE2388" s="2793">
        <v>-2808.2461750757066</v>
      </c>
      <c r="DF2388" s="2793">
        <v>-25525.434974776697</v>
      </c>
      <c r="DG2388" s="2793">
        <v>-91133.440296035027</v>
      </c>
      <c r="DH2388" s="2793">
        <v>0</v>
      </c>
      <c r="DI2388" s="2793">
        <v>0</v>
      </c>
      <c r="DJ2388" s="2793"/>
      <c r="DK2388" s="2793">
        <v>0</v>
      </c>
      <c r="DL2388" s="2793">
        <v>3.3226657775340982</v>
      </c>
      <c r="DM2388" s="2793">
        <v>209243.39742835093</v>
      </c>
      <c r="DN2388" s="2793">
        <v>0</v>
      </c>
      <c r="DO2388" s="2793">
        <v>0</v>
      </c>
      <c r="DP2388" s="2793">
        <v>399.29700455449347</v>
      </c>
      <c r="DQ2388" s="2793">
        <v>0</v>
      </c>
      <c r="DR2388" s="2793">
        <v>-1618335.1894051288</v>
      </c>
      <c r="DS2388" s="2793"/>
      <c r="DT2388" s="2793"/>
      <c r="DU2388" s="2793"/>
      <c r="DV2388" s="2793">
        <v>10172838.025136098</v>
      </c>
      <c r="DW2388" s="2793">
        <v>0</v>
      </c>
      <c r="DX2388" s="2793">
        <v>0</v>
      </c>
      <c r="DY2388" s="2793">
        <v>-2009167.1165200023</v>
      </c>
      <c r="DZ2388" s="2793">
        <v>-953084.29722000007</v>
      </c>
      <c r="EA2388" s="2793">
        <v>526475.55374000012</v>
      </c>
      <c r="EB2388" s="2793">
        <v>542830.04879999999</v>
      </c>
      <c r="EC2388" s="2793">
        <v>-602324.63173585013</v>
      </c>
      <c r="ED2388" s="2793">
        <v>676824.28197885118</v>
      </c>
      <c r="EE2388" s="2793">
        <v>32047.714587801158</v>
      </c>
      <c r="EF2388" s="2793">
        <v>3525.8114896002057</v>
      </c>
      <c r="EG2388" s="2793">
        <v>17204.321552131234</v>
      </c>
      <c r="EH2388" s="2793">
        <v>114419.9300383212</v>
      </c>
      <c r="EI2388" s="2793">
        <v>311709.97947184509</v>
      </c>
      <c r="EJ2388" s="2793">
        <v>64873.260348771859</v>
      </c>
      <c r="EK2388" s="2793">
        <v>0</v>
      </c>
      <c r="EL2388" s="2793">
        <v>0</v>
      </c>
      <c r="EM2388" s="2793">
        <v>0</v>
      </c>
      <c r="EN2388" s="2793">
        <v>0</v>
      </c>
      <c r="EO2388" s="2793">
        <v>0</v>
      </c>
      <c r="EP2388" s="2793">
        <v>0</v>
      </c>
      <c r="EQ2388" s="2793">
        <v>227646.20636020036</v>
      </c>
      <c r="ER2388" s="2793">
        <v>0</v>
      </c>
      <c r="ES2388" s="2793">
        <v>-53813.049760832211</v>
      </c>
      <c r="ET2388" s="2793">
        <v>0</v>
      </c>
      <c r="EU2388" s="2793">
        <v>-2527.0978208891756</v>
      </c>
      <c r="EV2388" s="2793">
        <v>129</v>
      </c>
      <c r="EW2388" s="2793">
        <v>0</v>
      </c>
      <c r="EX2388" s="2793">
        <v>0</v>
      </c>
      <c r="EY2388" s="2793">
        <v>0</v>
      </c>
      <c r="EZ2388" s="2793"/>
      <c r="FA2388" s="2793">
        <v>0</v>
      </c>
      <c r="FB2388" s="2793">
        <v>-66.517429094731796</v>
      </c>
      <c r="FC2388" s="2793"/>
      <c r="FD2388" s="2793">
        <v>-66.517429094731796</v>
      </c>
      <c r="FE2388" s="2793"/>
      <c r="FF2388" s="2793">
        <v>0</v>
      </c>
      <c r="FG2388" s="2793">
        <v>0</v>
      </c>
      <c r="FH2388" s="2793">
        <v>0</v>
      </c>
      <c r="FI2388" s="2793">
        <v>0</v>
      </c>
      <c r="FJ2388" s="2950"/>
    </row>
    <row r="2389" spans="1:166" ht="14.45" customHeight="1">
      <c r="A2389" s="2793">
        <v>2448</v>
      </c>
      <c r="B2389" s="2793" t="s">
        <v>3008</v>
      </c>
      <c r="C2389" s="2793" t="s">
        <v>3007</v>
      </c>
      <c r="D2389" s="2793" t="s">
        <v>2065</v>
      </c>
      <c r="E2389" s="2793" t="s">
        <v>233</v>
      </c>
      <c r="F2389" s="2793" t="s">
        <v>3011</v>
      </c>
      <c r="G2389" s="2793" t="s">
        <v>2400</v>
      </c>
      <c r="H2389" s="2793" t="s">
        <v>2400</v>
      </c>
      <c r="I2389" s="2793" t="s">
        <v>2400</v>
      </c>
      <c r="J2389" s="2793" t="s">
        <v>3004</v>
      </c>
      <c r="K2389" s="2794">
        <v>44531</v>
      </c>
      <c r="L2389" s="2793">
        <v>0</v>
      </c>
      <c r="M2389" s="2793">
        <v>0</v>
      </c>
      <c r="N2389" s="2793">
        <v>-89.397999999999996</v>
      </c>
      <c r="O2389" s="2793">
        <v>-89.397999999999996</v>
      </c>
      <c r="P2389" s="2793">
        <v>-89.397999999999996</v>
      </c>
      <c r="Q2389" s="2793">
        <v>-89.397999999999996</v>
      </c>
      <c r="R2389" s="2793"/>
      <c r="S2389" s="2793">
        <v>397.29</v>
      </c>
      <c r="T2389" s="2793">
        <v>236.78</v>
      </c>
      <c r="U2389" s="2793"/>
      <c r="V2389" s="2793">
        <v>-56684.58986</v>
      </c>
      <c r="W2389" s="2793">
        <v>-56684.58986</v>
      </c>
      <c r="X2389" s="2793">
        <v>-51821.338659999994</v>
      </c>
      <c r="Y2389" s="2793">
        <v>0</v>
      </c>
      <c r="Z2389" s="2793">
        <v>0</v>
      </c>
      <c r="AA2389" s="2793">
        <v>0</v>
      </c>
      <c r="AB2389" s="2793">
        <v>0</v>
      </c>
      <c r="AC2389" s="2793">
        <v>-360.69248735792212</v>
      </c>
      <c r="AD2389" s="2793">
        <v>-26.317278317057273</v>
      </c>
      <c r="AE2389" s="2793">
        <v>-26135.490218701063</v>
      </c>
      <c r="AF2389" s="2793">
        <v>-18883.383655749054</v>
      </c>
      <c r="AG2389" s="2793">
        <v>-1012.8954459932511</v>
      </c>
      <c r="AH2389" s="2793">
        <v>0</v>
      </c>
      <c r="AI2389" s="2793">
        <v>-1.4734369228075941</v>
      </c>
      <c r="AJ2389" s="2793">
        <v>0</v>
      </c>
      <c r="AK2389" s="2793">
        <v>-572.31036446288431</v>
      </c>
      <c r="AL2389" s="2793">
        <v>0</v>
      </c>
      <c r="AM2389" s="2793"/>
      <c r="AN2389" s="2793">
        <v>-96.713327479778727</v>
      </c>
      <c r="AO2389" s="2793">
        <v>-755.18766538173816</v>
      </c>
      <c r="AP2389" s="2793">
        <v>-3589.7440939331741</v>
      </c>
      <c r="AQ2389" s="2793">
        <v>0</v>
      </c>
      <c r="AR2389" s="2793">
        <v>0</v>
      </c>
      <c r="AS2389" s="2793">
        <v>-5.8547474889238772E-12</v>
      </c>
      <c r="AT2389" s="2793">
        <v>0</v>
      </c>
      <c r="AU2389" s="2793">
        <v>0</v>
      </c>
      <c r="AV2389" s="2793">
        <v>0</v>
      </c>
      <c r="AW2389" s="2793">
        <v>0</v>
      </c>
      <c r="AX2389" s="2793">
        <v>0</v>
      </c>
      <c r="AY2389" s="2793">
        <v>250.10817388499106</v>
      </c>
      <c r="AZ2389" s="2793">
        <v>0</v>
      </c>
      <c r="BA2389" s="2793"/>
      <c r="BB2389" s="2793">
        <v>-2168.4145790740895</v>
      </c>
      <c r="BC2389" s="2793">
        <v>-967.49673557559845</v>
      </c>
      <c r="BD2389" s="2793">
        <v>-894.13058302524871</v>
      </c>
      <c r="BE2389" s="2793">
        <v>-98.370068611175014</v>
      </c>
      <c r="BF2389" s="2793">
        <v>-480.00022022838442</v>
      </c>
      <c r="BG2389" s="2793">
        <v>-3192.3137131848757</v>
      </c>
      <c r="BH2389" s="2793">
        <v>0</v>
      </c>
      <c r="BI2389" s="2793">
        <v>0</v>
      </c>
      <c r="BJ2389" s="2793">
        <v>0</v>
      </c>
      <c r="BK2389" s="2793">
        <v>0</v>
      </c>
      <c r="BL2389" s="2793">
        <v>299</v>
      </c>
      <c r="BM2389" s="2793"/>
      <c r="BN2389" s="2793"/>
      <c r="BO2389" s="2793"/>
      <c r="BP2389" s="2793"/>
      <c r="BQ2389" s="2793"/>
      <c r="BR2389" s="2793"/>
      <c r="BS2389" s="2793"/>
      <c r="BT2389" s="2793">
        <v>-5182.4020600000022</v>
      </c>
      <c r="BU2389" s="2793"/>
      <c r="BV2389" s="2793">
        <v>-23548.198240798734</v>
      </c>
      <c r="BW2389" s="2793"/>
      <c r="BX2389" s="2793"/>
      <c r="BY2389" s="2793"/>
      <c r="BZ2389" s="2793"/>
      <c r="CA2389" s="2793"/>
      <c r="CB2389" s="2793"/>
      <c r="CC2389" s="2793"/>
      <c r="CD2389" s="2793"/>
      <c r="CE2389" s="2793"/>
      <c r="CF2389" s="2793"/>
      <c r="CG2389" s="2793"/>
      <c r="CH2389" s="2793"/>
      <c r="CI2389" s="2793">
        <v>-46639.98</v>
      </c>
      <c r="CJ2389" s="2793">
        <v>4375.8526799999963</v>
      </c>
      <c r="CK2389" s="2793"/>
      <c r="CL2389" s="2793"/>
      <c r="CM2389" s="2793"/>
      <c r="CN2389" s="2793"/>
      <c r="CO2389" s="2793">
        <v>3809.2487800000013</v>
      </c>
      <c r="CP2389" s="2793">
        <v>1054.0024199999993</v>
      </c>
      <c r="CQ2389" s="2793"/>
      <c r="CR2389" s="2793">
        <v>1897.992947757135</v>
      </c>
      <c r="CS2389" s="2793">
        <v>-1.0231815394945443E-12</v>
      </c>
      <c r="CT2389" s="2793">
        <v>709.91018330578891</v>
      </c>
      <c r="CU2389" s="2793">
        <v>0</v>
      </c>
      <c r="CV2389" s="2793">
        <v>0</v>
      </c>
      <c r="CW2389" s="2793">
        <v>0</v>
      </c>
      <c r="CX2389" s="2793">
        <v>0</v>
      </c>
      <c r="CY2389" s="2793">
        <v>0</v>
      </c>
      <c r="CZ2389" s="2793">
        <v>-0.41000255510056505</v>
      </c>
      <c r="DA2389" s="2793">
        <v>0</v>
      </c>
      <c r="DB2389" s="2793">
        <v>0</v>
      </c>
      <c r="DC2389" s="2793">
        <v>1384.9705525658246</v>
      </c>
      <c r="DD2389" s="2793">
        <v>35.20482252337564</v>
      </c>
      <c r="DE2389" s="2793">
        <v>7.2147900378482461</v>
      </c>
      <c r="DF2389" s="2793">
        <v>65.578529262235179</v>
      </c>
      <c r="DG2389" s="2793">
        <v>234.1349711426019</v>
      </c>
      <c r="DH2389" s="2793">
        <v>0</v>
      </c>
      <c r="DI2389" s="2793">
        <v>0</v>
      </c>
      <c r="DJ2389" s="2793"/>
      <c r="DK2389" s="2793">
        <v>0</v>
      </c>
      <c r="DL2389" s="2793">
        <v>-8.5364082976828737E-3</v>
      </c>
      <c r="DM2389" s="2793">
        <v>-537.57651043925671</v>
      </c>
      <c r="DN2389" s="2793">
        <v>0</v>
      </c>
      <c r="DO2389" s="2793">
        <v>0</v>
      </c>
      <c r="DP2389" s="2793">
        <v>-1.0258516778803113</v>
      </c>
      <c r="DQ2389" s="2793">
        <v>0</v>
      </c>
      <c r="DR2389" s="2793">
        <v>4157.7368487307276</v>
      </c>
      <c r="DS2389" s="2793"/>
      <c r="DT2389" s="2793"/>
      <c r="DU2389" s="2793"/>
      <c r="DV2389" s="2793">
        <v>-26135.490218701063</v>
      </c>
      <c r="DW2389" s="2793">
        <v>0</v>
      </c>
      <c r="DX2389" s="2793">
        <v>0</v>
      </c>
      <c r="DY2389" s="2793">
        <v>5161.8405200000016</v>
      </c>
      <c r="DZ2389" s="2793">
        <v>2448.6112200000007</v>
      </c>
      <c r="EA2389" s="2793">
        <v>-1352.5917400000001</v>
      </c>
      <c r="EB2389" s="2793">
        <v>-1394.6088</v>
      </c>
      <c r="EC2389" s="2793">
        <v>1547.4589767691104</v>
      </c>
      <c r="ED2389" s="2793">
        <v>-1738.8593387341368</v>
      </c>
      <c r="EE2389" s="2793">
        <v>-82.335207645262287</v>
      </c>
      <c r="EF2389" s="2793">
        <v>-9.0583189736963483</v>
      </c>
      <c r="EG2389" s="2793">
        <v>-44.20038700450047</v>
      </c>
      <c r="EH2389" s="2793">
        <v>-293.96132671649377</v>
      </c>
      <c r="EI2389" s="2793">
        <v>-800.82795965375908</v>
      </c>
      <c r="EJ2389" s="2793">
        <v>-166.66877592183931</v>
      </c>
      <c r="EK2389" s="2793">
        <v>0</v>
      </c>
      <c r="EL2389" s="2793">
        <v>0</v>
      </c>
      <c r="EM2389" s="2793">
        <v>0</v>
      </c>
      <c r="EN2389" s="2793">
        <v>0</v>
      </c>
      <c r="EO2389" s="2793">
        <v>0</v>
      </c>
      <c r="EP2389" s="2793">
        <v>0</v>
      </c>
      <c r="EQ2389" s="2793">
        <v>-584.85598462793007</v>
      </c>
      <c r="ER2389" s="2793">
        <v>0</v>
      </c>
      <c r="ES2389" s="2793">
        <v>138.25349742004644</v>
      </c>
      <c r="ET2389" s="2793">
        <v>0</v>
      </c>
      <c r="EU2389" s="2793">
        <v>6.4924793077756817</v>
      </c>
      <c r="EV2389" s="2793">
        <v>129</v>
      </c>
      <c r="EW2389" s="2793">
        <v>0</v>
      </c>
      <c r="EX2389" s="2793">
        <v>0</v>
      </c>
      <c r="EY2389" s="2793">
        <v>0</v>
      </c>
      <c r="EZ2389" s="2793"/>
      <c r="FA2389" s="2793">
        <v>0</v>
      </c>
      <c r="FB2389" s="2793">
        <v>-66.517429094731796</v>
      </c>
      <c r="FC2389" s="2793"/>
      <c r="FD2389" s="2793">
        <v>-66.517429094731796</v>
      </c>
      <c r="FE2389" s="2793"/>
      <c r="FF2389" s="2793">
        <v>0</v>
      </c>
      <c r="FG2389" s="2793">
        <v>0</v>
      </c>
      <c r="FH2389" s="2793">
        <v>0</v>
      </c>
      <c r="FI2389" s="2793">
        <v>0</v>
      </c>
      <c r="FJ2389" s="2950"/>
    </row>
    <row r="2390" spans="1:166" ht="14.45" customHeight="1">
      <c r="A2390" s="2793">
        <v>2449</v>
      </c>
      <c r="B2390" s="2793" t="s">
        <v>3005</v>
      </c>
      <c r="C2390" s="2793" t="s">
        <v>3007</v>
      </c>
      <c r="D2390" s="2793" t="s">
        <v>2065</v>
      </c>
      <c r="E2390" s="2793" t="s">
        <v>233</v>
      </c>
      <c r="F2390" s="2793" t="s">
        <v>3011</v>
      </c>
      <c r="G2390" s="2793" t="s">
        <v>2400</v>
      </c>
      <c r="H2390" s="2793" t="s">
        <v>2400</v>
      </c>
      <c r="I2390" s="2793" t="s">
        <v>2400</v>
      </c>
      <c r="J2390" s="2793" t="s">
        <v>3004</v>
      </c>
      <c r="K2390" s="2794">
        <v>44531</v>
      </c>
      <c r="L2390" s="2793">
        <v>0</v>
      </c>
      <c r="M2390" s="2793">
        <v>0</v>
      </c>
      <c r="N2390" s="2793">
        <v>18.68</v>
      </c>
      <c r="O2390" s="2793">
        <v>18.68</v>
      </c>
      <c r="P2390" s="2793">
        <v>18.68</v>
      </c>
      <c r="Q2390" s="2793">
        <v>18.68</v>
      </c>
      <c r="R2390" s="2793"/>
      <c r="S2390" s="2793">
        <v>397.29</v>
      </c>
      <c r="T2390" s="2793">
        <v>236.78</v>
      </c>
      <c r="U2390" s="2793"/>
      <c r="V2390" s="2793">
        <v>11844.427599999999</v>
      </c>
      <c r="W2390" s="2793">
        <v>11844.427599999999</v>
      </c>
      <c r="X2390" s="2793">
        <v>10828.2356</v>
      </c>
      <c r="Y2390" s="2793">
        <v>0</v>
      </c>
      <c r="Z2390" s="2793">
        <v>0</v>
      </c>
      <c r="AA2390" s="2793">
        <v>0</v>
      </c>
      <c r="AB2390" s="2793">
        <v>0</v>
      </c>
      <c r="AC2390" s="2793">
        <v>75.367856818340286</v>
      </c>
      <c r="AD2390" s="2793">
        <v>5.4990800573013923</v>
      </c>
      <c r="AE2390" s="2793">
        <v>5461.0948487140195</v>
      </c>
      <c r="AF2390" s="2793">
        <v>3945.7438274837505</v>
      </c>
      <c r="AG2390" s="2793">
        <v>211.64776539915806</v>
      </c>
      <c r="AH2390" s="2793">
        <v>0</v>
      </c>
      <c r="AI2390" s="2793">
        <v>0.30787939012109733</v>
      </c>
      <c r="AJ2390" s="2793">
        <v>0</v>
      </c>
      <c r="AK2390" s="2793">
        <v>119.58609373997942</v>
      </c>
      <c r="AL2390" s="2793">
        <v>0</v>
      </c>
      <c r="AM2390" s="2793"/>
      <c r="AN2390" s="2793">
        <v>20.208561235399745</v>
      </c>
      <c r="AO2390" s="2793">
        <v>157.7988947105178</v>
      </c>
      <c r="AP2390" s="2793">
        <v>750.08858894686341</v>
      </c>
      <c r="AQ2390" s="2793">
        <v>0</v>
      </c>
      <c r="AR2390" s="2793">
        <v>0</v>
      </c>
      <c r="AS2390" s="2793">
        <v>1.2233683426150253E-12</v>
      </c>
      <c r="AT2390" s="2793">
        <v>0</v>
      </c>
      <c r="AU2390" s="2793">
        <v>0</v>
      </c>
      <c r="AV2390" s="2793">
        <v>0</v>
      </c>
      <c r="AW2390" s="2793">
        <v>0</v>
      </c>
      <c r="AX2390" s="2793">
        <v>0</v>
      </c>
      <c r="AY2390" s="2793">
        <v>-52.260908389132119</v>
      </c>
      <c r="AZ2390" s="2793">
        <v>0</v>
      </c>
      <c r="BA2390" s="2793"/>
      <c r="BB2390" s="2793">
        <v>453.09720952486634</v>
      </c>
      <c r="BC2390" s="2793">
        <v>202.16155865402112</v>
      </c>
      <c r="BD2390" s="2793">
        <v>186.83146480806781</v>
      </c>
      <c r="BE2390" s="2793">
        <v>20.554742630223824</v>
      </c>
      <c r="BF2390" s="2793">
        <v>100.29759182382404</v>
      </c>
      <c r="BG2390" s="2793">
        <v>667.0442309927904</v>
      </c>
      <c r="BH2390" s="2793">
        <v>0</v>
      </c>
      <c r="BI2390" s="2793">
        <v>0</v>
      </c>
      <c r="BJ2390" s="2793">
        <v>0</v>
      </c>
      <c r="BK2390" s="2793">
        <v>0</v>
      </c>
      <c r="BL2390" s="2793">
        <v>109</v>
      </c>
      <c r="BM2390" s="2793"/>
      <c r="BN2390" s="2793"/>
      <c r="BO2390" s="2793"/>
      <c r="BP2390" s="2793"/>
      <c r="BQ2390" s="2793"/>
      <c r="BR2390" s="2793"/>
      <c r="BS2390" s="2793"/>
      <c r="BT2390" s="2793">
        <v>1082.8796000000004</v>
      </c>
      <c r="BU2390" s="2793"/>
      <c r="BV2390" s="2793">
        <v>4920.4718577386566</v>
      </c>
      <c r="BW2390" s="2793"/>
      <c r="BX2390" s="2793"/>
      <c r="BY2390" s="2793"/>
      <c r="BZ2390" s="2793"/>
      <c r="CA2390" s="2793"/>
      <c r="CB2390" s="2793"/>
      <c r="CC2390" s="2793"/>
      <c r="CD2390" s="2793"/>
      <c r="CE2390" s="2793"/>
      <c r="CF2390" s="2793"/>
      <c r="CG2390" s="2793"/>
      <c r="CH2390" s="2793"/>
      <c r="CI2390" s="2793">
        <v>9745.3559999999998</v>
      </c>
      <c r="CJ2390" s="2793">
        <v>-914.60280000000057</v>
      </c>
      <c r="CK2390" s="2793"/>
      <c r="CL2390" s="2793"/>
      <c r="CM2390" s="2793"/>
      <c r="CN2390" s="2793"/>
      <c r="CO2390" s="2793">
        <v>-795.9548000000002</v>
      </c>
      <c r="CP2390" s="2793">
        <v>-220.23719999999986</v>
      </c>
      <c r="CQ2390" s="2793"/>
      <c r="CR2390" s="2793">
        <v>-396.5917387872596</v>
      </c>
      <c r="CS2390" s="2793">
        <v>1.7053025658242404E-13</v>
      </c>
      <c r="CT2390" s="2793">
        <v>-148.33801901778713</v>
      </c>
      <c r="CU2390" s="2793">
        <v>0</v>
      </c>
      <c r="CV2390" s="2793">
        <v>0</v>
      </c>
      <c r="CW2390" s="2793">
        <v>0</v>
      </c>
      <c r="CX2390" s="2793">
        <v>0</v>
      </c>
      <c r="CY2390" s="2793">
        <v>0</v>
      </c>
      <c r="CZ2390" s="2793">
        <v>8.5671354272786715E-2</v>
      </c>
      <c r="DA2390" s="2793">
        <v>0</v>
      </c>
      <c r="DB2390" s="2793">
        <v>0</v>
      </c>
      <c r="DC2390" s="2793">
        <v>-289.39405715932844</v>
      </c>
      <c r="DD2390" s="2793">
        <v>-7.3561610409254854</v>
      </c>
      <c r="DE2390" s="2793">
        <v>-1.5075536131345828</v>
      </c>
      <c r="DF2390" s="2793">
        <v>-13.70284488040619</v>
      </c>
      <c r="DG2390" s="2793">
        <v>-48.923256235528697</v>
      </c>
      <c r="DH2390" s="2793">
        <v>0</v>
      </c>
      <c r="DI2390" s="2793">
        <v>0</v>
      </c>
      <c r="DJ2390" s="2793"/>
      <c r="DK2390" s="2793">
        <v>0</v>
      </c>
      <c r="DL2390" s="2793">
        <v>1.7837100047061183E-3</v>
      </c>
      <c r="DM2390" s="2793">
        <v>112.32834308379734</v>
      </c>
      <c r="DN2390" s="2793">
        <v>0</v>
      </c>
      <c r="DO2390" s="2793">
        <v>0</v>
      </c>
      <c r="DP2390" s="2793">
        <v>0.21435501177660043</v>
      </c>
      <c r="DQ2390" s="2793">
        <v>0</v>
      </c>
      <c r="DR2390" s="2793">
        <v>-868.77250424271233</v>
      </c>
      <c r="DS2390" s="2793"/>
      <c r="DT2390" s="2793"/>
      <c r="DU2390" s="2793"/>
      <c r="DV2390" s="2793">
        <v>5461.0948487140195</v>
      </c>
      <c r="DW2390" s="2793">
        <v>0</v>
      </c>
      <c r="DX2390" s="2793">
        <v>0</v>
      </c>
      <c r="DY2390" s="2793">
        <v>-1078.5831999999996</v>
      </c>
      <c r="DZ2390" s="2793">
        <v>-511.64519999999959</v>
      </c>
      <c r="EA2390" s="2793">
        <v>282.6284</v>
      </c>
      <c r="EB2390" s="2793">
        <v>291.40800000000002</v>
      </c>
      <c r="EC2390" s="2793">
        <v>-323.34653667919883</v>
      </c>
      <c r="ED2390" s="2793">
        <v>363.34025870325598</v>
      </c>
      <c r="EE2390" s="2793">
        <v>17.204206792249263</v>
      </c>
      <c r="EF2390" s="2793">
        <v>1.892764921235909</v>
      </c>
      <c r="EG2390" s="2793">
        <v>9.2358132088421314</v>
      </c>
      <c r="EH2390" s="2793">
        <v>61.424165899283018</v>
      </c>
      <c r="EI2390" s="2793">
        <v>167.33558118002887</v>
      </c>
      <c r="EJ2390" s="2793">
        <v>34.825977473992239</v>
      </c>
      <c r="EK2390" s="2793">
        <v>0</v>
      </c>
      <c r="EL2390" s="2793">
        <v>0</v>
      </c>
      <c r="EM2390" s="2793">
        <v>0</v>
      </c>
      <c r="EN2390" s="2793">
        <v>0</v>
      </c>
      <c r="EO2390" s="2793">
        <v>0</v>
      </c>
      <c r="EP2390" s="2793">
        <v>0</v>
      </c>
      <c r="EQ2390" s="2793">
        <v>122.20754147575711</v>
      </c>
      <c r="ER2390" s="2793">
        <v>0</v>
      </c>
      <c r="ES2390" s="2793">
        <v>-28.88851352162764</v>
      </c>
      <c r="ET2390" s="2793">
        <v>0</v>
      </c>
      <c r="EU2390" s="2793">
        <v>-1.3566244599347783</v>
      </c>
      <c r="EV2390" s="2793">
        <v>129</v>
      </c>
      <c r="EW2390" s="2793">
        <v>0</v>
      </c>
      <c r="EX2390" s="2793">
        <v>0</v>
      </c>
      <c r="EY2390" s="2793">
        <v>0</v>
      </c>
      <c r="EZ2390" s="2793"/>
      <c r="FA2390" s="2793">
        <v>0</v>
      </c>
      <c r="FB2390" s="2793">
        <v>-66.517429094731796</v>
      </c>
      <c r="FC2390" s="2793"/>
      <c r="FD2390" s="2793">
        <v>-66.517429094731796</v>
      </c>
      <c r="FE2390" s="2793"/>
      <c r="FF2390" s="2793">
        <v>0</v>
      </c>
      <c r="FG2390" s="2793">
        <v>0</v>
      </c>
      <c r="FH2390" s="2793">
        <v>0</v>
      </c>
      <c r="FI2390" s="2793">
        <v>0</v>
      </c>
      <c r="FJ2390" s="2950"/>
    </row>
    <row r="2391" spans="1:166" ht="14.45" customHeight="1">
      <c r="A2391" s="2793">
        <v>2450</v>
      </c>
      <c r="B2391" s="2793" t="s">
        <v>473</v>
      </c>
      <c r="C2391" s="2793" t="s">
        <v>3007</v>
      </c>
      <c r="D2391" s="2793" t="s">
        <v>2065</v>
      </c>
      <c r="E2391" s="2793" t="s">
        <v>233</v>
      </c>
      <c r="F2391" s="2793" t="s">
        <v>3012</v>
      </c>
      <c r="G2391" s="2793" t="s">
        <v>2400</v>
      </c>
      <c r="H2391" s="2793" t="s">
        <v>2400</v>
      </c>
      <c r="I2391" s="2793" t="s">
        <v>2400</v>
      </c>
      <c r="J2391" s="2793" t="s">
        <v>3004</v>
      </c>
      <c r="K2391" s="2794">
        <v>44531</v>
      </c>
      <c r="L2391" s="2793">
        <v>0</v>
      </c>
      <c r="M2391" s="2793">
        <v>0</v>
      </c>
      <c r="N2391" s="2793">
        <v>7320.7020000000002</v>
      </c>
      <c r="O2391" s="2793">
        <v>7320.7020000000002</v>
      </c>
      <c r="P2391" s="2793">
        <v>7320.7020000000002</v>
      </c>
      <c r="Q2391" s="2793">
        <v>7320.7020000000002</v>
      </c>
      <c r="R2391" s="2793"/>
      <c r="S2391" s="2793">
        <v>397.29</v>
      </c>
      <c r="T2391" s="2793">
        <v>236.78</v>
      </c>
      <c r="U2391" s="2793"/>
      <c r="V2391" s="2793">
        <v>4641837.5171400001</v>
      </c>
      <c r="W2391" s="2793">
        <v>4641837.5171400001</v>
      </c>
      <c r="X2391" s="2793">
        <v>4243591.3283399995</v>
      </c>
      <c r="Y2391" s="2793">
        <v>0</v>
      </c>
      <c r="Z2391" s="2793">
        <v>0</v>
      </c>
      <c r="AA2391" s="2793">
        <v>0</v>
      </c>
      <c r="AB2391" s="2793">
        <v>0</v>
      </c>
      <c r="AC2391" s="2793">
        <v>29536.703433925984</v>
      </c>
      <c r="AD2391" s="2793">
        <v>2155.0924182894228</v>
      </c>
      <c r="AE2391" s="2793">
        <v>2140205.9947093371</v>
      </c>
      <c r="AF2391" s="2793">
        <v>1546339.1182734447</v>
      </c>
      <c r="AG2391" s="2793">
        <v>82944.872561731652</v>
      </c>
      <c r="AH2391" s="2793">
        <v>0</v>
      </c>
      <c r="AI2391" s="2793">
        <v>120.65809780611872</v>
      </c>
      <c r="AJ2391" s="2793">
        <v>0</v>
      </c>
      <c r="AK2391" s="2793">
        <v>46865.854154949404</v>
      </c>
      <c r="AL2391" s="2793">
        <v>0</v>
      </c>
      <c r="AM2391" s="2793"/>
      <c r="AN2391" s="2793">
        <v>7919.7459664407606</v>
      </c>
      <c r="AO2391" s="2793">
        <v>61841.471311834961</v>
      </c>
      <c r="AP2391" s="2793">
        <v>293960.11955462961</v>
      </c>
      <c r="AQ2391" s="2793">
        <v>0</v>
      </c>
      <c r="AR2391" s="2793">
        <v>0</v>
      </c>
      <c r="AS2391" s="2793">
        <v>4.7943870837893475E-10</v>
      </c>
      <c r="AT2391" s="2793">
        <v>0</v>
      </c>
      <c r="AU2391" s="2793">
        <v>0</v>
      </c>
      <c r="AV2391" s="2793">
        <v>0</v>
      </c>
      <c r="AW2391" s="2793">
        <v>0</v>
      </c>
      <c r="AX2391" s="2793">
        <v>0</v>
      </c>
      <c r="AY2391" s="2793">
        <v>-20481.077974632564</v>
      </c>
      <c r="AZ2391" s="2793">
        <v>0</v>
      </c>
      <c r="BA2391" s="2793"/>
      <c r="BB2391" s="2793">
        <v>177569.03897018777</v>
      </c>
      <c r="BC2391" s="2793">
        <v>79227.22306004334</v>
      </c>
      <c r="BD2391" s="2793">
        <v>73219.351075125887</v>
      </c>
      <c r="BE2391" s="2793">
        <v>8055.4146403942623</v>
      </c>
      <c r="BF2391" s="2793">
        <v>39306.679928257618</v>
      </c>
      <c r="BG2391" s="2793">
        <v>261414.99121613399</v>
      </c>
      <c r="BH2391" s="2793">
        <v>0</v>
      </c>
      <c r="BI2391" s="2793">
        <v>799919.22</v>
      </c>
      <c r="BJ2391" s="2793">
        <v>3703349.63</v>
      </c>
      <c r="BK2391" s="2793">
        <v>21521573.109999999</v>
      </c>
      <c r="BL2391" s="2793">
        <v>85006</v>
      </c>
      <c r="BM2391" s="2793"/>
      <c r="BN2391" s="2793"/>
      <c r="BO2391" s="2793"/>
      <c r="BP2391" s="2793"/>
      <c r="BQ2391" s="2793"/>
      <c r="BR2391" s="2793"/>
      <c r="BS2391" s="2793"/>
      <c r="BT2391" s="2793"/>
      <c r="BU2391" s="2793"/>
      <c r="BV2391" s="2793">
        <v>1928335.5551333565</v>
      </c>
      <c r="BW2391" s="2793"/>
      <c r="BX2391" s="2793"/>
      <c r="BY2391" s="2793"/>
      <c r="BZ2391" s="2793"/>
      <c r="CA2391" s="2793"/>
      <c r="CB2391" s="2793"/>
      <c r="CC2391" s="2793"/>
      <c r="CD2391" s="2793"/>
      <c r="CE2391" s="2793"/>
      <c r="CF2391" s="2793"/>
      <c r="CG2391" s="2793"/>
      <c r="CH2391" s="2793"/>
      <c r="CI2391" s="2793">
        <v>4243590.1689999998</v>
      </c>
      <c r="CJ2391" s="2793">
        <v>-398247.3781399997</v>
      </c>
      <c r="CK2391" s="2793"/>
      <c r="CL2391" s="2793"/>
      <c r="CM2391" s="2793"/>
      <c r="CN2391" s="2793"/>
      <c r="CO2391" s="2793">
        <v>-311935.11222000013</v>
      </c>
      <c r="CP2391" s="2793">
        <v>-86311.07657999995</v>
      </c>
      <c r="CQ2391" s="2793"/>
      <c r="CR2391" s="2793">
        <v>-155424.51473893737</v>
      </c>
      <c r="CS2391" s="2793">
        <v>8.7311491370201111E-11</v>
      </c>
      <c r="CT2391" s="2793">
        <v>-58133.749063145195</v>
      </c>
      <c r="CU2391" s="2793">
        <v>0</v>
      </c>
      <c r="CV2391" s="2793">
        <v>0</v>
      </c>
      <c r="CW2391" s="2793">
        <v>0</v>
      </c>
      <c r="CX2391" s="2793">
        <v>0</v>
      </c>
      <c r="CY2391" s="2793">
        <v>0</v>
      </c>
      <c r="CZ2391" s="2793">
        <v>33.574649602114278</v>
      </c>
      <c r="DA2391" s="2793">
        <v>0</v>
      </c>
      <c r="DB2391" s="2793">
        <v>0</v>
      </c>
      <c r="DC2391" s="2793">
        <v>-113413.68592261267</v>
      </c>
      <c r="DD2391" s="2793">
        <v>-2882.8834499264121</v>
      </c>
      <c r="DE2391" s="2793">
        <v>-590.81106802899285</v>
      </c>
      <c r="DF2391" s="2793">
        <v>-5370.1522442012501</v>
      </c>
      <c r="DG2391" s="2793">
        <v>-19173.050308883685</v>
      </c>
      <c r="DH2391" s="2793">
        <v>0</v>
      </c>
      <c r="DI2391" s="2793">
        <v>0</v>
      </c>
      <c r="DJ2391" s="2793"/>
      <c r="DK2391" s="2793">
        <v>0</v>
      </c>
      <c r="DL2391" s="2793">
        <v>0.6990369057212007</v>
      </c>
      <c r="DM2391" s="2793">
        <v>44021.537787486144</v>
      </c>
      <c r="DN2391" s="2793">
        <v>0</v>
      </c>
      <c r="DO2391" s="2793">
        <v>0</v>
      </c>
      <c r="DP2391" s="2793">
        <v>84.005843866325449</v>
      </c>
      <c r="DQ2391" s="2793">
        <v>0</v>
      </c>
      <c r="DR2391" s="2793">
        <v>-340472.4094943594</v>
      </c>
      <c r="DS2391" s="2793"/>
      <c r="DT2391" s="2793"/>
      <c r="DU2391" s="2793"/>
      <c r="DV2391" s="2793">
        <v>2140205.9947093371</v>
      </c>
      <c r="DW2391" s="2793">
        <v>0</v>
      </c>
      <c r="DX2391" s="2793">
        <v>0</v>
      </c>
      <c r="DY2391" s="2793">
        <v>-422697.3334800005</v>
      </c>
      <c r="DZ2391" s="2793">
        <v>-200514.02777999989</v>
      </c>
      <c r="EA2391" s="2793">
        <v>110762.22126000001</v>
      </c>
      <c r="EB2391" s="2793">
        <v>114202.9512</v>
      </c>
      <c r="EC2391" s="2793">
        <v>-126719.68082229537</v>
      </c>
      <c r="ED2391" s="2793">
        <v>142393.24189343915</v>
      </c>
      <c r="EE2391" s="2793">
        <v>6742.3378518432955</v>
      </c>
      <c r="EF2391" s="2793">
        <v>741.77558588980526</v>
      </c>
      <c r="EG2391" s="2793">
        <v>3619.5201407707177</v>
      </c>
      <c r="EH2391" s="2793">
        <v>24072.163498244809</v>
      </c>
      <c r="EI2391" s="2793">
        <v>65578.90384452889</v>
      </c>
      <c r="EJ2391" s="2793">
        <v>13648.319215514452</v>
      </c>
      <c r="EK2391" s="2793">
        <v>0</v>
      </c>
      <c r="EL2391" s="2793">
        <v>0</v>
      </c>
      <c r="EM2391" s="2793">
        <v>0</v>
      </c>
      <c r="EN2391" s="2793">
        <v>0</v>
      </c>
      <c r="EO2391" s="2793">
        <v>0</v>
      </c>
      <c r="EP2391" s="2793">
        <v>0</v>
      </c>
      <c r="EQ2391" s="2793">
        <v>47893.200925945297</v>
      </c>
      <c r="ER2391" s="2793">
        <v>0</v>
      </c>
      <c r="ES2391" s="2793">
        <v>-11321.423914068871</v>
      </c>
      <c r="ET2391" s="2793">
        <v>0</v>
      </c>
      <c r="EU2391" s="2793">
        <v>-531.66185209280229</v>
      </c>
      <c r="EV2391" s="2793">
        <v>129</v>
      </c>
      <c r="EW2391" s="2793">
        <v>0</v>
      </c>
      <c r="EX2391" s="2793">
        <v>0</v>
      </c>
      <c r="EY2391" s="2793">
        <v>0</v>
      </c>
      <c r="EZ2391" s="2793"/>
      <c r="FA2391" s="2793">
        <v>0</v>
      </c>
      <c r="FB2391" s="2793">
        <v>-66.517429094731796</v>
      </c>
      <c r="FC2391" s="2793"/>
      <c r="FD2391" s="2793">
        <v>-66.517429094731796</v>
      </c>
      <c r="FE2391" s="2793"/>
      <c r="FF2391" s="2793">
        <v>0</v>
      </c>
      <c r="FG2391" s="2793">
        <v>0</v>
      </c>
      <c r="FH2391" s="2793">
        <v>0</v>
      </c>
      <c r="FI2391" s="2793">
        <v>0</v>
      </c>
      <c r="FJ2391" s="2950"/>
    </row>
    <row r="2392" spans="1:166" ht="14.45" customHeight="1">
      <c r="A2392" s="2793">
        <v>2451</v>
      </c>
      <c r="B2392" s="2793" t="s">
        <v>3008</v>
      </c>
      <c r="C2392" s="2793" t="s">
        <v>3007</v>
      </c>
      <c r="D2392" s="2793" t="s">
        <v>2065</v>
      </c>
      <c r="E2392" s="2793" t="s">
        <v>233</v>
      </c>
      <c r="F2392" s="2793" t="s">
        <v>3012</v>
      </c>
      <c r="G2392" s="2793" t="s">
        <v>2400</v>
      </c>
      <c r="H2392" s="2793" t="s">
        <v>2400</v>
      </c>
      <c r="I2392" s="2793" t="s">
        <v>2400</v>
      </c>
      <c r="J2392" s="2793" t="s">
        <v>3004</v>
      </c>
      <c r="K2392" s="2794">
        <v>44531</v>
      </c>
      <c r="L2392" s="2793">
        <v>0</v>
      </c>
      <c r="M2392" s="2793">
        <v>0</v>
      </c>
      <c r="N2392" s="2793">
        <v>-1.1200000000000001</v>
      </c>
      <c r="O2392" s="2793">
        <v>-1.1200000000000001</v>
      </c>
      <c r="P2392" s="2793">
        <v>-1.1200000000000001</v>
      </c>
      <c r="Q2392" s="2793">
        <v>-1.1200000000000001</v>
      </c>
      <c r="R2392" s="2793"/>
      <c r="S2392" s="2793">
        <v>397.29</v>
      </c>
      <c r="T2392" s="2793">
        <v>236.78</v>
      </c>
      <c r="U2392" s="2793"/>
      <c r="V2392" s="2793">
        <v>-710.15840000000003</v>
      </c>
      <c r="W2392" s="2793">
        <v>-710.15840000000003</v>
      </c>
      <c r="X2392" s="2793">
        <v>-649.23040000000015</v>
      </c>
      <c r="Y2392" s="2793">
        <v>0</v>
      </c>
      <c r="Z2392" s="2793">
        <v>0</v>
      </c>
      <c r="AA2392" s="2793">
        <v>0</v>
      </c>
      <c r="AB2392" s="2793">
        <v>0</v>
      </c>
      <c r="AC2392" s="2793">
        <v>-4.5188436636263987</v>
      </c>
      <c r="AD2392" s="2793">
        <v>-0.32970929679751393</v>
      </c>
      <c r="AE2392" s="2793">
        <v>-327.43181105779991</v>
      </c>
      <c r="AF2392" s="2793">
        <v>-236.57564704399363</v>
      </c>
      <c r="AG2392" s="2793">
        <v>-12.689801779821041</v>
      </c>
      <c r="AH2392" s="2793">
        <v>0</v>
      </c>
      <c r="AI2392" s="2793">
        <v>-1.8459577994412689E-2</v>
      </c>
      <c r="AJ2392" s="2793">
        <v>0</v>
      </c>
      <c r="AK2392" s="2793">
        <v>-7.1700441642814221</v>
      </c>
      <c r="AL2392" s="2793">
        <v>0</v>
      </c>
      <c r="AM2392" s="2793"/>
      <c r="AN2392" s="2793">
        <v>-1.2116482111160449</v>
      </c>
      <c r="AO2392" s="2793">
        <v>-9.4611756999882193</v>
      </c>
      <c r="AP2392" s="2793">
        <v>-44.973191628505731</v>
      </c>
      <c r="AQ2392" s="2793">
        <v>0</v>
      </c>
      <c r="AR2392" s="2793">
        <v>0</v>
      </c>
      <c r="AS2392" s="2793">
        <v>-7.3349707908395528E-14</v>
      </c>
      <c r="AT2392" s="2793">
        <v>0</v>
      </c>
      <c r="AU2392" s="2793">
        <v>0</v>
      </c>
      <c r="AV2392" s="2793">
        <v>0</v>
      </c>
      <c r="AW2392" s="2793">
        <v>0</v>
      </c>
      <c r="AX2392" s="2793">
        <v>0</v>
      </c>
      <c r="AY2392" s="2793">
        <v>3.1334163488130611</v>
      </c>
      <c r="AZ2392" s="2793">
        <v>0</v>
      </c>
      <c r="BA2392" s="2793"/>
      <c r="BB2392" s="2793">
        <v>-27.166427980077639</v>
      </c>
      <c r="BC2392" s="2793">
        <v>-12.121035636643665</v>
      </c>
      <c r="BD2392" s="2793">
        <v>-11.201886540954817</v>
      </c>
      <c r="BE2392" s="2793">
        <v>-1.2324042690498225</v>
      </c>
      <c r="BF2392" s="2793">
        <v>-6.0135601093513342</v>
      </c>
      <c r="BG2392" s="2793">
        <v>-39.994086654813991</v>
      </c>
      <c r="BH2392" s="2793">
        <v>0</v>
      </c>
      <c r="BI2392" s="2793">
        <v>-1852.04</v>
      </c>
      <c r="BJ2392" s="2793">
        <v>-8521.08</v>
      </c>
      <c r="BK2392" s="2793">
        <v>-55586.54</v>
      </c>
      <c r="BL2392" s="2793">
        <v>62</v>
      </c>
      <c r="BM2392" s="2793"/>
      <c r="BN2392" s="2793"/>
      <c r="BO2392" s="2793"/>
      <c r="BP2392" s="2793"/>
      <c r="BQ2392" s="2793"/>
      <c r="BR2392" s="2793"/>
      <c r="BS2392" s="2793"/>
      <c r="BT2392" s="2793"/>
      <c r="BU2392" s="2793"/>
      <c r="BV2392" s="2793">
        <v>-295.0175846181636</v>
      </c>
      <c r="BW2392" s="2793"/>
      <c r="BX2392" s="2793"/>
      <c r="BY2392" s="2793"/>
      <c r="BZ2392" s="2793"/>
      <c r="CA2392" s="2793"/>
      <c r="CB2392" s="2793"/>
      <c r="CC2392" s="2793"/>
      <c r="CD2392" s="2793"/>
      <c r="CE2392" s="2793"/>
      <c r="CF2392" s="2793"/>
      <c r="CG2392" s="2793"/>
      <c r="CH2392" s="2793"/>
      <c r="CI2392" s="2793">
        <v>-649.23040000000015</v>
      </c>
      <c r="CJ2392" s="2793">
        <v>60.897999999999911</v>
      </c>
      <c r="CK2392" s="2793"/>
      <c r="CL2392" s="2793"/>
      <c r="CM2392" s="2793"/>
      <c r="CN2392" s="2793"/>
      <c r="CO2392" s="2793">
        <v>47.72320000000002</v>
      </c>
      <c r="CP2392" s="2793">
        <v>13.204799999999992</v>
      </c>
      <c r="CQ2392" s="2793"/>
      <c r="CR2392" s="2793">
        <v>23.778519670328137</v>
      </c>
      <c r="CS2392" s="2793">
        <v>-1.2434497875801753E-14</v>
      </c>
      <c r="CT2392" s="2793">
        <v>8.8939283351135714</v>
      </c>
      <c r="CU2392" s="2793">
        <v>0</v>
      </c>
      <c r="CV2392" s="2793">
        <v>0</v>
      </c>
      <c r="CW2392" s="2793">
        <v>0</v>
      </c>
      <c r="CX2392" s="2793">
        <v>0</v>
      </c>
      <c r="CY2392" s="2793">
        <v>0</v>
      </c>
      <c r="CZ2392" s="2793">
        <v>-5.1366122476189102E-3</v>
      </c>
      <c r="DA2392" s="2793">
        <v>0</v>
      </c>
      <c r="DB2392" s="2793">
        <v>0</v>
      </c>
      <c r="DC2392" s="2793">
        <v>17.351249679788395</v>
      </c>
      <c r="DD2392" s="2793">
        <v>0.44105462343878621</v>
      </c>
      <c r="DE2392" s="2793">
        <v>9.038865346417202E-2</v>
      </c>
      <c r="DF2392" s="2793">
        <v>0.82158384721921607</v>
      </c>
      <c r="DG2392" s="2793">
        <v>2.9333001597319139</v>
      </c>
      <c r="DH2392" s="2793">
        <v>0</v>
      </c>
      <c r="DI2392" s="2793">
        <v>0</v>
      </c>
      <c r="DJ2392" s="2793"/>
      <c r="DK2392" s="2793">
        <v>0</v>
      </c>
      <c r="DL2392" s="2793">
        <v>-1.0694621013227282E-4</v>
      </c>
      <c r="DM2392" s="2793">
        <v>-6.7348899493497338</v>
      </c>
      <c r="DN2392" s="2793">
        <v>0</v>
      </c>
      <c r="DO2392" s="2793">
        <v>0</v>
      </c>
      <c r="DP2392" s="2793">
        <v>-1.285212062043839E-2</v>
      </c>
      <c r="DQ2392" s="2793">
        <v>0</v>
      </c>
      <c r="DR2392" s="2793">
        <v>52.089143723331802</v>
      </c>
      <c r="DS2392" s="2793"/>
      <c r="DT2392" s="2793"/>
      <c r="DU2392" s="2793"/>
      <c r="DV2392" s="2793">
        <v>-327.43181105779991</v>
      </c>
      <c r="DW2392" s="2793">
        <v>0</v>
      </c>
      <c r="DX2392" s="2793">
        <v>0</v>
      </c>
      <c r="DY2392" s="2793">
        <v>64.668800000000019</v>
      </c>
      <c r="DZ2392" s="2793">
        <v>30.676799999999979</v>
      </c>
      <c r="EA2392" s="2793">
        <v>-16.945600000000002</v>
      </c>
      <c r="EB2392" s="2793">
        <v>-17.472000000000001</v>
      </c>
      <c r="EC2392" s="2793">
        <v>19.386944383335219</v>
      </c>
      <c r="ED2392" s="2793">
        <v>-21.784854911544258</v>
      </c>
      <c r="EE2392" s="2793">
        <v>-1.0315156106701915</v>
      </c>
      <c r="EF2392" s="2793">
        <v>-0.11348483467795602</v>
      </c>
      <c r="EG2392" s="2793">
        <v>-0.55375325449160528</v>
      </c>
      <c r="EH2392" s="2793">
        <v>-3.6828193686936292</v>
      </c>
      <c r="EI2392" s="2793">
        <v>-10.032968464755479</v>
      </c>
      <c r="EJ2392" s="2793">
        <v>-2.088067171888186</v>
      </c>
      <c r="EK2392" s="2793">
        <v>0</v>
      </c>
      <c r="EL2392" s="2793">
        <v>0</v>
      </c>
      <c r="EM2392" s="2793">
        <v>0</v>
      </c>
      <c r="EN2392" s="2793">
        <v>0</v>
      </c>
      <c r="EO2392" s="2793">
        <v>0</v>
      </c>
      <c r="EP2392" s="2793">
        <v>0</v>
      </c>
      <c r="EQ2392" s="2793">
        <v>-7.3272187608590995</v>
      </c>
      <c r="ER2392" s="2793">
        <v>0</v>
      </c>
      <c r="ES2392" s="2793">
        <v>1.7320736158577601</v>
      </c>
      <c r="ET2392" s="2793">
        <v>0</v>
      </c>
      <c r="EU2392" s="2793">
        <v>8.1339368047481209E-2</v>
      </c>
      <c r="EV2392" s="2793">
        <v>129</v>
      </c>
      <c r="EW2392" s="2793">
        <v>0</v>
      </c>
      <c r="EX2392" s="2793">
        <v>0</v>
      </c>
      <c r="EY2392" s="2793">
        <v>0</v>
      </c>
      <c r="EZ2392" s="2793"/>
      <c r="FA2392" s="2793">
        <v>0</v>
      </c>
      <c r="FB2392" s="2793">
        <v>-66.517429094731796</v>
      </c>
      <c r="FC2392" s="2793"/>
      <c r="FD2392" s="2793">
        <v>-66.517429094731796</v>
      </c>
      <c r="FE2392" s="2793"/>
      <c r="FF2392" s="2793">
        <v>0</v>
      </c>
      <c r="FG2392" s="2793">
        <v>0</v>
      </c>
      <c r="FH2392" s="2793">
        <v>0</v>
      </c>
      <c r="FI2392" s="2793">
        <v>0</v>
      </c>
      <c r="FJ2392" s="2950"/>
    </row>
    <row r="2393" spans="1:166" ht="14.45" customHeight="1">
      <c r="A2393" s="2793">
        <v>2452</v>
      </c>
      <c r="B2393" s="2793" t="s">
        <v>3005</v>
      </c>
      <c r="C2393" s="2793" t="s">
        <v>3007</v>
      </c>
      <c r="D2393" s="2793" t="s">
        <v>2065</v>
      </c>
      <c r="E2393" s="2793" t="s">
        <v>233</v>
      </c>
      <c r="F2393" s="2793" t="s">
        <v>3012</v>
      </c>
      <c r="G2393" s="2793" t="s">
        <v>2400</v>
      </c>
      <c r="H2393" s="2793" t="s">
        <v>2400</v>
      </c>
      <c r="I2393" s="2793" t="s">
        <v>2400</v>
      </c>
      <c r="J2393" s="2793" t="s">
        <v>3004</v>
      </c>
      <c r="K2393" s="2794">
        <v>44531</v>
      </c>
      <c r="L2393" s="2793">
        <v>0</v>
      </c>
      <c r="M2393" s="2793">
        <v>0</v>
      </c>
      <c r="N2393" s="2793">
        <v>26.931000000000001</v>
      </c>
      <c r="O2393" s="2793">
        <v>26.931000000000001</v>
      </c>
      <c r="P2393" s="2793">
        <v>26.931000000000001</v>
      </c>
      <c r="Q2393" s="2793">
        <v>26.931000000000001</v>
      </c>
      <c r="R2393" s="2793"/>
      <c r="S2393" s="2793">
        <v>397.29</v>
      </c>
      <c r="T2393" s="2793">
        <v>236.78</v>
      </c>
      <c r="U2393" s="2793"/>
      <c r="V2393" s="2793">
        <v>17076.139170000002</v>
      </c>
      <c r="W2393" s="2793">
        <v>17076.139170000002</v>
      </c>
      <c r="X2393" s="2793">
        <v>15611.092770000001</v>
      </c>
      <c r="Y2393" s="2793">
        <v>0</v>
      </c>
      <c r="Z2393" s="2793">
        <v>0</v>
      </c>
      <c r="AA2393" s="2793">
        <v>0</v>
      </c>
      <c r="AB2393" s="2793">
        <v>0</v>
      </c>
      <c r="AC2393" s="2793">
        <v>108.65801670100227</v>
      </c>
      <c r="AD2393" s="2793">
        <v>7.928036671476649</v>
      </c>
      <c r="AE2393" s="2793">
        <v>7873.2733067835788</v>
      </c>
      <c r="AF2393" s="2793">
        <v>5688.5881701265998</v>
      </c>
      <c r="AG2393" s="2793">
        <v>305.13308190389324</v>
      </c>
      <c r="AH2393" s="2793">
        <v>0</v>
      </c>
      <c r="AI2393" s="2793">
        <v>0.44387044193529296</v>
      </c>
      <c r="AJ2393" s="2793">
        <v>0</v>
      </c>
      <c r="AK2393" s="2793">
        <v>172.40755302523479</v>
      </c>
      <c r="AL2393" s="2793">
        <v>0</v>
      </c>
      <c r="AM2393" s="2793"/>
      <c r="AN2393" s="2793">
        <v>29.134730333541253</v>
      </c>
      <c r="AO2393" s="2793">
        <v>227.49903819319888</v>
      </c>
      <c r="AP2393" s="2793">
        <v>1081.4044854886499</v>
      </c>
      <c r="AQ2393" s="2793">
        <v>0</v>
      </c>
      <c r="AR2393" s="2793">
        <v>0</v>
      </c>
      <c r="AS2393" s="2793">
        <v>1.7637330211437499E-12</v>
      </c>
      <c r="AT2393" s="2793">
        <v>0</v>
      </c>
      <c r="AU2393" s="2793">
        <v>0</v>
      </c>
      <c r="AV2393" s="2793">
        <v>0</v>
      </c>
      <c r="AW2393" s="2793">
        <v>0</v>
      </c>
      <c r="AX2393" s="2793">
        <v>0</v>
      </c>
      <c r="AY2393" s="2793">
        <v>-75.344674723111197</v>
      </c>
      <c r="AZ2393" s="2793">
        <v>0</v>
      </c>
      <c r="BA2393" s="2793"/>
      <c r="BB2393" s="2793">
        <v>653.23131422452764</v>
      </c>
      <c r="BC2393" s="2793">
        <v>291.45679529504508</v>
      </c>
      <c r="BD2393" s="2793">
        <v>269.35536288790547</v>
      </c>
      <c r="BE2393" s="2793">
        <v>29.633820865875688</v>
      </c>
      <c r="BF2393" s="2793">
        <v>144.59927437941141</v>
      </c>
      <c r="BG2393" s="2793">
        <v>961.6792390185675</v>
      </c>
      <c r="BH2393" s="2793">
        <v>0</v>
      </c>
      <c r="BI2393" s="2793">
        <v>560</v>
      </c>
      <c r="BJ2393" s="2793">
        <v>2589</v>
      </c>
      <c r="BK2393" s="2793">
        <v>13831</v>
      </c>
      <c r="BL2393" s="2793">
        <v>105</v>
      </c>
      <c r="BM2393" s="2793"/>
      <c r="BN2393" s="2793"/>
      <c r="BO2393" s="2793"/>
      <c r="BP2393" s="2793"/>
      <c r="BQ2393" s="2793"/>
      <c r="BR2393" s="2793"/>
      <c r="BS2393" s="2793"/>
      <c r="BT2393" s="2793"/>
      <c r="BU2393" s="2793"/>
      <c r="BV2393" s="2793">
        <v>7093.8558672783593</v>
      </c>
      <c r="BW2393" s="2793"/>
      <c r="BX2393" s="2793"/>
      <c r="BY2393" s="2793"/>
      <c r="BZ2393" s="2793"/>
      <c r="CA2393" s="2793"/>
      <c r="CB2393" s="2793"/>
      <c r="CC2393" s="2793"/>
      <c r="CD2393" s="2793"/>
      <c r="CE2393" s="2793"/>
      <c r="CF2393" s="2793"/>
      <c r="CG2393" s="2793"/>
      <c r="CH2393" s="2793"/>
      <c r="CI2393" s="2793">
        <v>15610.5131</v>
      </c>
      <c r="CJ2393" s="2793">
        <v>-1465.6560700000009</v>
      </c>
      <c r="CK2393" s="2793"/>
      <c r="CL2393" s="2793"/>
      <c r="CM2393" s="2793"/>
      <c r="CN2393" s="2793"/>
      <c r="CO2393" s="2793">
        <v>-1147.5299100000004</v>
      </c>
      <c r="CP2393" s="2793">
        <v>-317.51648999999981</v>
      </c>
      <c r="CQ2393" s="2793"/>
      <c r="CR2393" s="2793">
        <v>-571.76724396572172</v>
      </c>
      <c r="CS2393" s="2793">
        <v>2.8421709430404007E-13</v>
      </c>
      <c r="CT2393" s="2793">
        <v>-213.85927142227115</v>
      </c>
      <c r="CU2393" s="2793">
        <v>0</v>
      </c>
      <c r="CV2393" s="2793">
        <v>0</v>
      </c>
      <c r="CW2393" s="2793">
        <v>0</v>
      </c>
      <c r="CX2393" s="2793">
        <v>0</v>
      </c>
      <c r="CY2393" s="2793">
        <v>0</v>
      </c>
      <c r="CZ2393" s="2793">
        <v>0.12351259325055786</v>
      </c>
      <c r="DA2393" s="2793">
        <v>0</v>
      </c>
      <c r="DB2393" s="2793">
        <v>0</v>
      </c>
      <c r="DC2393" s="2793">
        <v>-417.22009386284026</v>
      </c>
      <c r="DD2393" s="2793">
        <v>-10.605394699848205</v>
      </c>
      <c r="DE2393" s="2793">
        <v>-2.1734435950389432</v>
      </c>
      <c r="DF2393" s="2793">
        <v>-19.75542374058989</v>
      </c>
      <c r="DG2393" s="2793">
        <v>-70.532773751553805</v>
      </c>
      <c r="DH2393" s="2793">
        <v>0</v>
      </c>
      <c r="DI2393" s="2793">
        <v>0</v>
      </c>
      <c r="DJ2393" s="2793"/>
      <c r="DK2393" s="2793">
        <v>0</v>
      </c>
      <c r="DL2393" s="2793">
        <v>2.5715789152430668E-3</v>
      </c>
      <c r="DM2393" s="2793">
        <v>161.94403680887297</v>
      </c>
      <c r="DN2393" s="2793">
        <v>0</v>
      </c>
      <c r="DO2393" s="2793">
        <v>0</v>
      </c>
      <c r="DP2393" s="2793">
        <v>0.30903612538306291</v>
      </c>
      <c r="DQ2393" s="2793">
        <v>0</v>
      </c>
      <c r="DR2393" s="2793">
        <v>-1252.5113657259362</v>
      </c>
      <c r="DS2393" s="2793"/>
      <c r="DT2393" s="2793"/>
      <c r="DU2393" s="2793"/>
      <c r="DV2393" s="2793">
        <v>7873.2733067835788</v>
      </c>
      <c r="DW2393" s="2793">
        <v>0</v>
      </c>
      <c r="DX2393" s="2793">
        <v>0</v>
      </c>
      <c r="DY2393" s="2793">
        <v>-1554.9959400000012</v>
      </c>
      <c r="DZ2393" s="2793">
        <v>-737.64008999999999</v>
      </c>
      <c r="EA2393" s="2793">
        <v>407.46603000000005</v>
      </c>
      <c r="EB2393" s="2793">
        <v>420.12360000000001</v>
      </c>
      <c r="EC2393" s="2793">
        <v>-466.16946356035805</v>
      </c>
      <c r="ED2393" s="2793">
        <v>523.82850680606998</v>
      </c>
      <c r="EE2393" s="2793">
        <v>24.803345456213325</v>
      </c>
      <c r="EF2393" s="2793">
        <v>2.7288036452786013</v>
      </c>
      <c r="EG2393" s="2793">
        <v>13.315293657779842</v>
      </c>
      <c r="EH2393" s="2793">
        <v>88.555364659185827</v>
      </c>
      <c r="EI2393" s="2793">
        <v>241.24810153958015</v>
      </c>
      <c r="EJ2393" s="2793">
        <v>50.208693755464935</v>
      </c>
      <c r="EK2393" s="2793">
        <v>0</v>
      </c>
      <c r="EL2393" s="2793">
        <v>0</v>
      </c>
      <c r="EM2393" s="2793">
        <v>0</v>
      </c>
      <c r="EN2393" s="2793">
        <v>0</v>
      </c>
      <c r="EO2393" s="2793">
        <v>0</v>
      </c>
      <c r="EP2393" s="2793">
        <v>0</v>
      </c>
      <c r="EQ2393" s="2793">
        <v>176.18690040062179</v>
      </c>
      <c r="ER2393" s="2793">
        <v>0</v>
      </c>
      <c r="ES2393" s="2793">
        <v>-41.648637989879767</v>
      </c>
      <c r="ET2393" s="2793">
        <v>0</v>
      </c>
      <c r="EU2393" s="2793">
        <v>-1.9558486793631573</v>
      </c>
      <c r="EV2393" s="2793">
        <v>129</v>
      </c>
      <c r="EW2393" s="2793">
        <v>0</v>
      </c>
      <c r="EX2393" s="2793">
        <v>0</v>
      </c>
      <c r="EY2393" s="2793">
        <v>0</v>
      </c>
      <c r="EZ2393" s="2793"/>
      <c r="FA2393" s="2793">
        <v>0</v>
      </c>
      <c r="FB2393" s="2793">
        <v>-66.517429094731796</v>
      </c>
      <c r="FC2393" s="2793"/>
      <c r="FD2393" s="2793">
        <v>-66.517429094731796</v>
      </c>
      <c r="FE2393" s="2793"/>
      <c r="FF2393" s="2793">
        <v>0</v>
      </c>
      <c r="FG2393" s="2793">
        <v>0</v>
      </c>
      <c r="FH2393" s="2793">
        <v>0</v>
      </c>
      <c r="FI2393" s="2793">
        <v>0</v>
      </c>
      <c r="FJ2393" s="2950"/>
    </row>
    <row r="2394" spans="1:166" ht="14.45" customHeight="1">
      <c r="A2394" s="2793">
        <v>2476</v>
      </c>
      <c r="B2394" s="2793" t="s">
        <v>473</v>
      </c>
      <c r="C2394" s="2793" t="s">
        <v>3015</v>
      </c>
      <c r="D2394" s="2793" t="s">
        <v>344</v>
      </c>
      <c r="E2394" s="2793" t="s">
        <v>230</v>
      </c>
      <c r="F2394" s="2793" t="s">
        <v>2400</v>
      </c>
      <c r="G2394" s="2793" t="s">
        <v>2400</v>
      </c>
      <c r="H2394" s="2793" t="s">
        <v>2400</v>
      </c>
      <c r="I2394" s="2793" t="s">
        <v>2937</v>
      </c>
      <c r="J2394" s="2793" t="s">
        <v>3004</v>
      </c>
      <c r="K2394" s="2794">
        <v>44531</v>
      </c>
      <c r="L2394" s="2793">
        <v>2300</v>
      </c>
      <c r="M2394" s="2793">
        <v>2300</v>
      </c>
      <c r="N2394" s="2793">
        <v>3.7679999999999998</v>
      </c>
      <c r="O2394" s="2793">
        <v>3.7679999999999998</v>
      </c>
      <c r="P2394" s="2793">
        <v>3.7679999999999998</v>
      </c>
      <c r="Q2394" s="2793">
        <v>3.7679999999999998</v>
      </c>
      <c r="R2394" s="2793">
        <v>38.159999999999997</v>
      </c>
      <c r="S2394" s="2793">
        <v>42.31</v>
      </c>
      <c r="T2394" s="2793">
        <v>368.3</v>
      </c>
      <c r="U2394" s="2793">
        <v>87767.999999999985</v>
      </c>
      <c r="V2394" s="2793">
        <v>1547.17848</v>
      </c>
      <c r="W2394" s="2793">
        <v>89315.178479999988</v>
      </c>
      <c r="X2394" s="2793">
        <v>81719.308320000011</v>
      </c>
      <c r="Y2394" s="2793">
        <v>0</v>
      </c>
      <c r="Z2394" s="2793">
        <v>61.147662704546761</v>
      </c>
      <c r="AA2394" s="2793">
        <v>0</v>
      </c>
      <c r="AB2394" s="2793">
        <v>0</v>
      </c>
      <c r="AC2394" s="2793">
        <v>2784.0711698211139</v>
      </c>
      <c r="AD2394" s="2793">
        <v>0</v>
      </c>
      <c r="AE2394" s="2793">
        <v>50845.477826509872</v>
      </c>
      <c r="AF2394" s="2793">
        <v>1291.4734715854486</v>
      </c>
      <c r="AG2394" s="2793">
        <v>42.69211884496935</v>
      </c>
      <c r="AH2394" s="2793">
        <v>0</v>
      </c>
      <c r="AI2394" s="2793">
        <v>6.2103294538345545E-2</v>
      </c>
      <c r="AJ2394" s="2793">
        <v>0</v>
      </c>
      <c r="AK2394" s="2793">
        <v>9.7129592649581102</v>
      </c>
      <c r="AL2394" s="2793">
        <v>37.338378514588726</v>
      </c>
      <c r="AM2394" s="2793"/>
      <c r="AN2394" s="2793">
        <v>0.90776258796772591</v>
      </c>
      <c r="AO2394" s="2793">
        <v>5424.5018295720865</v>
      </c>
      <c r="AP2394" s="2793">
        <v>28711.51613284534</v>
      </c>
      <c r="AQ2394" s="2793">
        <v>0</v>
      </c>
      <c r="AR2394" s="2793">
        <v>0</v>
      </c>
      <c r="AS2394" s="2793">
        <v>2.4676937446324491E-13</v>
      </c>
      <c r="AT2394" s="2793">
        <v>0</v>
      </c>
      <c r="AU2394" s="2793">
        <v>0</v>
      </c>
      <c r="AV2394" s="2793">
        <v>5.3532239746362098</v>
      </c>
      <c r="AW2394" s="2793">
        <v>2.1004154531106343</v>
      </c>
      <c r="AX2394" s="2793">
        <v>0</v>
      </c>
      <c r="AY2394" s="2793">
        <v>-10.541707859221082</v>
      </c>
      <c r="AZ2394" s="2793">
        <v>0</v>
      </c>
      <c r="BA2394" s="2793"/>
      <c r="BB2394" s="2793">
        <v>124.7778011890114</v>
      </c>
      <c r="BC2394" s="2793">
        <v>7602.3670984702512</v>
      </c>
      <c r="BD2394" s="2793">
        <v>17.682194369612411</v>
      </c>
      <c r="BE2394" s="2793">
        <v>0.76691191151867011</v>
      </c>
      <c r="BF2394" s="2793">
        <v>20.231334367889129</v>
      </c>
      <c r="BG2394" s="2793">
        <v>24.88788964479539</v>
      </c>
      <c r="BH2394" s="2793">
        <v>0</v>
      </c>
      <c r="BI2394" s="2793">
        <v>0</v>
      </c>
      <c r="BJ2394" s="2793">
        <v>0</v>
      </c>
      <c r="BK2394" s="2793">
        <v>0</v>
      </c>
      <c r="BL2394" s="2793">
        <v>0</v>
      </c>
      <c r="BM2394" s="2793"/>
      <c r="BN2394" s="2793"/>
      <c r="BO2394" s="2793"/>
      <c r="BP2394" s="2793"/>
      <c r="BQ2394" s="2793"/>
      <c r="BR2394" s="2793"/>
      <c r="BS2394" s="2793"/>
      <c r="BT2394" s="2793"/>
      <c r="BU2394" s="2793"/>
      <c r="BV2394" s="2793">
        <v>1355.0418018792643</v>
      </c>
      <c r="BW2394" s="2793"/>
      <c r="BX2394" s="2793"/>
      <c r="BY2394" s="2793"/>
      <c r="BZ2394" s="2793"/>
      <c r="CA2394" s="2793"/>
      <c r="CB2394" s="2793"/>
      <c r="CC2394" s="2793"/>
      <c r="CD2394" s="2793"/>
      <c r="CE2394" s="2793"/>
      <c r="CF2394" s="2793"/>
      <c r="CG2394" s="2793"/>
      <c r="CH2394" s="2793"/>
      <c r="CI2394" s="2793">
        <v>81720.089800000002</v>
      </c>
      <c r="CJ2394" s="2793">
        <v>-7595.1186799999705</v>
      </c>
      <c r="CK2394" s="2793"/>
      <c r="CL2394" s="2793"/>
      <c r="CM2394" s="2793"/>
      <c r="CN2394" s="2793"/>
      <c r="CO2394" s="2793">
        <v>-7524.2404799999913</v>
      </c>
      <c r="CP2394" s="2793">
        <v>-71.629679999999965</v>
      </c>
      <c r="CQ2394" s="2793"/>
      <c r="CR2394" s="2793">
        <v>-5754.5689549882954</v>
      </c>
      <c r="CS2394" s="2793">
        <v>-4.5474735088646412E-12</v>
      </c>
      <c r="CT2394" s="2793">
        <v>-5678.0085564603578</v>
      </c>
      <c r="CU2394" s="2793">
        <v>0</v>
      </c>
      <c r="CV2394" s="2793">
        <v>0</v>
      </c>
      <c r="CW2394" s="2793">
        <v>0</v>
      </c>
      <c r="CX2394" s="2793">
        <v>0</v>
      </c>
      <c r="CY2394" s="2793">
        <v>0</v>
      </c>
      <c r="CZ2394" s="2793">
        <v>0</v>
      </c>
      <c r="DA2394" s="2793">
        <v>0</v>
      </c>
      <c r="DB2394" s="2793">
        <v>0</v>
      </c>
      <c r="DC2394" s="2793">
        <v>-94.720986459507913</v>
      </c>
      <c r="DD2394" s="2793">
        <v>-1.483833768854776</v>
      </c>
      <c r="DE2394" s="2793">
        <v>-5.6247886143119263E-2</v>
      </c>
      <c r="DF2394" s="2793">
        <v>-1.2968713104128611</v>
      </c>
      <c r="DG2394" s="2793">
        <v>-1.82536111652092</v>
      </c>
      <c r="DH2394" s="2793">
        <v>0</v>
      </c>
      <c r="DI2394" s="2793">
        <v>-1.4908634555818043</v>
      </c>
      <c r="DJ2394" s="2793"/>
      <c r="DK2394" s="2793">
        <v>0</v>
      </c>
      <c r="DL2394" s="2793">
        <v>3.5979760694499624E-4</v>
      </c>
      <c r="DM2394" s="2793">
        <v>22.658094043883743</v>
      </c>
      <c r="DN2394" s="2793">
        <v>0</v>
      </c>
      <c r="DO2394" s="2793">
        <v>1.6456828639349519</v>
      </c>
      <c r="DP2394" s="2793">
        <v>9.6287636693891399E-3</v>
      </c>
      <c r="DQ2394" s="2793">
        <v>0</v>
      </c>
      <c r="DR2394" s="2793">
        <v>-6535.7131228162043</v>
      </c>
      <c r="DS2394" s="2793"/>
      <c r="DT2394" s="2793"/>
      <c r="DU2394" s="2793">
        <v>50845.477826509872</v>
      </c>
      <c r="DV2394" s="2793">
        <v>0</v>
      </c>
      <c r="DW2394" s="2793">
        <v>0</v>
      </c>
      <c r="DX2394" s="2793">
        <v>0</v>
      </c>
      <c r="DY2394" s="2793">
        <v>-15148.695199999978</v>
      </c>
      <c r="DZ2394" s="2793">
        <v>-176.04095999999998</v>
      </c>
      <c r="EA2394" s="2793">
        <v>7624.4547199999997</v>
      </c>
      <c r="EB2394" s="2793">
        <v>104.41127999999999</v>
      </c>
      <c r="EC2394" s="2793">
        <v>-3010.5152201985766</v>
      </c>
      <c r="ED2394" s="2793">
        <v>118.9241688742602</v>
      </c>
      <c r="EE2394" s="2793">
        <v>1.6282489075813344</v>
      </c>
      <c r="EF2394" s="2793">
        <v>7.06203911143162E-2</v>
      </c>
      <c r="EG2394" s="2793">
        <v>1.862984163325329</v>
      </c>
      <c r="EH2394" s="2793">
        <v>2.2917788527302139</v>
      </c>
      <c r="EI2394" s="2793">
        <v>6405.187746416681</v>
      </c>
      <c r="EJ2394" s="2793">
        <v>1197.1793520535707</v>
      </c>
      <c r="EK2394" s="2793">
        <v>0</v>
      </c>
      <c r="EL2394" s="2793">
        <v>0</v>
      </c>
      <c r="EM2394" s="2793">
        <v>0</v>
      </c>
      <c r="EN2394" s="2793">
        <v>0</v>
      </c>
      <c r="EO2394" s="2793">
        <v>0</v>
      </c>
      <c r="EP2394" s="2793">
        <v>15.615418580000863</v>
      </c>
      <c r="EQ2394" s="2793">
        <v>24.65085740260454</v>
      </c>
      <c r="ER2394" s="2793">
        <v>0</v>
      </c>
      <c r="ES2394" s="2793">
        <v>-5.8271905219214641</v>
      </c>
      <c r="ET2394" s="2793">
        <v>0</v>
      </c>
      <c r="EU2394" s="2793">
        <v>-0.27364887393117243</v>
      </c>
      <c r="EV2394" s="2793">
        <v>129</v>
      </c>
      <c r="EW2394" s="2793">
        <v>0</v>
      </c>
      <c r="EX2394" s="2793">
        <v>0</v>
      </c>
      <c r="EY2394" s="2793">
        <v>0</v>
      </c>
      <c r="EZ2394" s="2793"/>
      <c r="FA2394" s="2793">
        <v>0</v>
      </c>
      <c r="FB2394" s="2793">
        <v>-66.517429094731796</v>
      </c>
      <c r="FC2394" s="2793"/>
      <c r="FD2394" s="2793">
        <v>-66.517429094731796</v>
      </c>
      <c r="FE2394" s="2793"/>
      <c r="FF2394" s="2793">
        <v>0</v>
      </c>
      <c r="FG2394" s="2793">
        <v>0</v>
      </c>
      <c r="FH2394" s="2793">
        <v>0</v>
      </c>
      <c r="FI2394" s="2793">
        <v>0</v>
      </c>
      <c r="FJ2394" s="2950"/>
    </row>
    <row r="2395" spans="1:166" ht="14.45" customHeight="1">
      <c r="A2395" s="2793">
        <v>2477</v>
      </c>
      <c r="B2395" s="2793" t="s">
        <v>473</v>
      </c>
      <c r="C2395" s="2793" t="s">
        <v>3015</v>
      </c>
      <c r="D2395" s="2793" t="s">
        <v>344</v>
      </c>
      <c r="E2395" s="2793" t="s">
        <v>230</v>
      </c>
      <c r="F2395" s="2793" t="s">
        <v>2400</v>
      </c>
      <c r="G2395" s="2793" t="s">
        <v>2400</v>
      </c>
      <c r="H2395" s="2793" t="s">
        <v>2400</v>
      </c>
      <c r="I2395" s="2793" t="s">
        <v>3006</v>
      </c>
      <c r="J2395" s="2793" t="s">
        <v>3004</v>
      </c>
      <c r="K2395" s="2794">
        <v>44531</v>
      </c>
      <c r="L2395" s="2793">
        <v>2600</v>
      </c>
      <c r="M2395" s="2793">
        <v>2600</v>
      </c>
      <c r="N2395" s="2793">
        <v>38.558999999999997</v>
      </c>
      <c r="O2395" s="2793">
        <v>38.558999999999997</v>
      </c>
      <c r="P2395" s="2793">
        <v>38.558999999999997</v>
      </c>
      <c r="Q2395" s="2793">
        <v>38.558999999999997</v>
      </c>
      <c r="R2395" s="2793">
        <v>16.559999999999999</v>
      </c>
      <c r="S2395" s="2793">
        <v>42.31</v>
      </c>
      <c r="T2395" s="2793">
        <v>224.82</v>
      </c>
      <c r="U2395" s="2793">
        <v>43056</v>
      </c>
      <c r="V2395" s="2793">
        <v>10300.265669999999</v>
      </c>
      <c r="W2395" s="2793">
        <v>53356.265670000001</v>
      </c>
      <c r="X2395" s="2793">
        <v>51333.94326</v>
      </c>
      <c r="Y2395" s="2793">
        <v>0</v>
      </c>
      <c r="Z2395" s="2793">
        <v>625.74116938020666</v>
      </c>
      <c r="AA2395" s="2793">
        <v>0</v>
      </c>
      <c r="AB2395" s="2793">
        <v>0</v>
      </c>
      <c r="AC2395" s="2793">
        <v>2400.8666253282177</v>
      </c>
      <c r="AD2395" s="2793">
        <v>0</v>
      </c>
      <c r="AE2395" s="2793">
        <v>5747.9075443629063</v>
      </c>
      <c r="AF2395" s="2793">
        <v>7683.726730432435</v>
      </c>
      <c r="AG2395" s="2793">
        <v>436.88041681082092</v>
      </c>
      <c r="AH2395" s="2793">
        <v>0</v>
      </c>
      <c r="AI2395" s="2793">
        <v>0.6355204177558561</v>
      </c>
      <c r="AJ2395" s="2793">
        <v>0</v>
      </c>
      <c r="AK2395" s="2793">
        <v>99.395434261549838</v>
      </c>
      <c r="AL2395" s="2793">
        <v>382.0940915987332</v>
      </c>
      <c r="AM2395" s="2793"/>
      <c r="AN2395" s="2793">
        <v>9.2893889674754622</v>
      </c>
      <c r="AO2395" s="2793">
        <v>5385.0824912367343</v>
      </c>
      <c r="AP2395" s="2793">
        <v>29524.018451649281</v>
      </c>
      <c r="AQ2395" s="2793">
        <v>0</v>
      </c>
      <c r="AR2395" s="2793">
        <v>0</v>
      </c>
      <c r="AS2395" s="2793">
        <v>2.525260167178413E-12</v>
      </c>
      <c r="AT2395" s="2793">
        <v>0</v>
      </c>
      <c r="AU2395" s="2793">
        <v>0</v>
      </c>
      <c r="AV2395" s="2793">
        <v>54.781041199043948</v>
      </c>
      <c r="AW2395" s="2793">
        <v>21.494139983145686</v>
      </c>
      <c r="AX2395" s="2793">
        <v>0</v>
      </c>
      <c r="AY2395" s="2793">
        <v>-107.87625088739536</v>
      </c>
      <c r="AZ2395" s="2793">
        <v>0</v>
      </c>
      <c r="BA2395" s="2793"/>
      <c r="BB2395" s="2793">
        <v>767.45090019267582</v>
      </c>
      <c r="BC2395" s="2793">
        <v>7774.9266303074128</v>
      </c>
      <c r="BD2395" s="2793">
        <v>180.94685050368497</v>
      </c>
      <c r="BE2395" s="2793">
        <v>7.8480245212973463</v>
      </c>
      <c r="BF2395" s="2793">
        <v>207.03291451471256</v>
      </c>
      <c r="BG2395" s="2793">
        <v>254.68474968515537</v>
      </c>
      <c r="BH2395" s="2793">
        <v>0</v>
      </c>
      <c r="BI2395" s="2793">
        <v>0</v>
      </c>
      <c r="BJ2395" s="2793">
        <v>0</v>
      </c>
      <c r="BK2395" s="2793">
        <v>0</v>
      </c>
      <c r="BL2395" s="2793">
        <v>0</v>
      </c>
      <c r="BM2395" s="2793"/>
      <c r="BN2395" s="2793"/>
      <c r="BO2395" s="2793"/>
      <c r="BP2395" s="2793"/>
      <c r="BQ2395" s="2793"/>
      <c r="BR2395" s="2793"/>
      <c r="BS2395" s="2793"/>
      <c r="BT2395" s="2793"/>
      <c r="BU2395" s="2793"/>
      <c r="BV2395" s="2793">
        <v>8334.2392696572861</v>
      </c>
      <c r="BW2395" s="2793"/>
      <c r="BX2395" s="2793"/>
      <c r="BY2395" s="2793"/>
      <c r="BZ2395" s="2793"/>
      <c r="CA2395" s="2793"/>
      <c r="CB2395" s="2793"/>
      <c r="CC2395" s="2793"/>
      <c r="CD2395" s="2793"/>
      <c r="CE2395" s="2793"/>
      <c r="CF2395" s="2793"/>
      <c r="CG2395" s="2793"/>
      <c r="CH2395" s="2793"/>
      <c r="CI2395" s="2793">
        <v>51334.198400000001</v>
      </c>
      <c r="CJ2395" s="2793">
        <v>-2022.0972700000057</v>
      </c>
      <c r="CK2395" s="2793"/>
      <c r="CL2395" s="2793"/>
      <c r="CM2395" s="2793"/>
      <c r="CN2395" s="2793"/>
      <c r="CO2395" s="2793">
        <v>-1593.1607399999946</v>
      </c>
      <c r="CP2395" s="2793">
        <v>-429.16166999999979</v>
      </c>
      <c r="CQ2395" s="2793"/>
      <c r="CR2395" s="2793">
        <v>-6216.3974031950638</v>
      </c>
      <c r="CS2395" s="2793">
        <v>-5.4569682106375694E-12</v>
      </c>
      <c r="CT2395" s="2793">
        <v>-5838.6895562711834</v>
      </c>
      <c r="CU2395" s="2793">
        <v>0</v>
      </c>
      <c r="CV2395" s="2793">
        <v>0</v>
      </c>
      <c r="CW2395" s="2793">
        <v>0</v>
      </c>
      <c r="CX2395" s="2793">
        <v>0</v>
      </c>
      <c r="CY2395" s="2793">
        <v>0</v>
      </c>
      <c r="CZ2395" s="2793">
        <v>0</v>
      </c>
      <c r="DA2395" s="2793">
        <v>0</v>
      </c>
      <c r="DB2395" s="2793">
        <v>0</v>
      </c>
      <c r="DC2395" s="2793">
        <v>-563.55023281925696</v>
      </c>
      <c r="DD2395" s="2793">
        <v>-15.184486808193014</v>
      </c>
      <c r="DE2395" s="2793">
        <v>-0.57560038264133073</v>
      </c>
      <c r="DF2395" s="2793">
        <v>-13.271247573834785</v>
      </c>
      <c r="DG2395" s="2793">
        <v>-18.679431871531364</v>
      </c>
      <c r="DH2395" s="2793">
        <v>0</v>
      </c>
      <c r="DI2395" s="2793">
        <v>-15.256423562574064</v>
      </c>
      <c r="DJ2395" s="2793"/>
      <c r="DK2395" s="2793">
        <v>0</v>
      </c>
      <c r="DL2395" s="2793">
        <v>3.6819097468663298E-3</v>
      </c>
      <c r="DM2395" s="2793">
        <v>231.86662639015748</v>
      </c>
      <c r="DN2395" s="2793">
        <v>0</v>
      </c>
      <c r="DO2395" s="2793">
        <v>16.840733957130539</v>
      </c>
      <c r="DP2395" s="2793">
        <v>9.8533837135875046E-2</v>
      </c>
      <c r="DQ2395" s="2793">
        <v>0</v>
      </c>
      <c r="DR2395" s="2793">
        <v>-3908.3996453021682</v>
      </c>
      <c r="DS2395" s="2793"/>
      <c r="DT2395" s="2793"/>
      <c r="DU2395" s="2793">
        <v>5747.9075443629063</v>
      </c>
      <c r="DV2395" s="2793">
        <v>0</v>
      </c>
      <c r="DW2395" s="2793">
        <v>0</v>
      </c>
      <c r="DX2395" s="2793">
        <v>0</v>
      </c>
      <c r="DY2395" s="2793">
        <v>-9484.3801000000003</v>
      </c>
      <c r="DZ2395" s="2793">
        <v>-988.26716999999951</v>
      </c>
      <c r="EA2395" s="2793">
        <v>7891.219360000001</v>
      </c>
      <c r="EB2395" s="2793">
        <v>559.10550000000001</v>
      </c>
      <c r="EC2395" s="2793">
        <v>-340.32845960541999</v>
      </c>
      <c r="ED2395" s="2793">
        <v>707.54904020740753</v>
      </c>
      <c r="EE2395" s="2793">
        <v>16.662327395814405</v>
      </c>
      <c r="EF2395" s="2793">
        <v>0.72267825397476604</v>
      </c>
      <c r="EG2395" s="2793">
        <v>19.064439053519472</v>
      </c>
      <c r="EH2395" s="2793">
        <v>23.452415281959745</v>
      </c>
      <c r="EI2395" s="2793">
        <v>6586.4470666232419</v>
      </c>
      <c r="EJ2395" s="2793">
        <v>1188.4795636841711</v>
      </c>
      <c r="EK2395" s="2793">
        <v>0</v>
      </c>
      <c r="EL2395" s="2793">
        <v>0</v>
      </c>
      <c r="EM2395" s="2793">
        <v>0</v>
      </c>
      <c r="EN2395" s="2793">
        <v>0</v>
      </c>
      <c r="EO2395" s="2793">
        <v>0</v>
      </c>
      <c r="EP2395" s="2793">
        <v>159.79695462480183</v>
      </c>
      <c r="EQ2395" s="2793">
        <v>252.2591323213982</v>
      </c>
      <c r="ER2395" s="2793">
        <v>0</v>
      </c>
      <c r="ES2395" s="2793">
        <v>-59.631273708803</v>
      </c>
      <c r="ET2395" s="2793">
        <v>0</v>
      </c>
      <c r="EU2395" s="2793">
        <v>-2.8003256183418159</v>
      </c>
      <c r="EV2395" s="2793">
        <v>129</v>
      </c>
      <c r="EW2395" s="2793">
        <v>0</v>
      </c>
      <c r="EX2395" s="2793">
        <v>0</v>
      </c>
      <c r="EY2395" s="2793">
        <v>0</v>
      </c>
      <c r="EZ2395" s="2793"/>
      <c r="FA2395" s="2793">
        <v>0</v>
      </c>
      <c r="FB2395" s="2793">
        <v>-66.517429094731796</v>
      </c>
      <c r="FC2395" s="2793"/>
      <c r="FD2395" s="2793">
        <v>-66.517429094731796</v>
      </c>
      <c r="FE2395" s="2793"/>
      <c r="FF2395" s="2793">
        <v>0</v>
      </c>
      <c r="FG2395" s="2793">
        <v>0</v>
      </c>
      <c r="FH2395" s="2793">
        <v>0</v>
      </c>
      <c r="FI2395" s="2793">
        <v>0</v>
      </c>
      <c r="FJ2395" s="2950"/>
    </row>
    <row r="2396" spans="1:166" ht="14.45" customHeight="1">
      <c r="A2396" s="2793">
        <v>2478</v>
      </c>
      <c r="B2396" s="2793" t="s">
        <v>473</v>
      </c>
      <c r="C2396" s="2793" t="s">
        <v>3015</v>
      </c>
      <c r="D2396" s="2793" t="s">
        <v>344</v>
      </c>
      <c r="E2396" s="2793" t="s">
        <v>230</v>
      </c>
      <c r="F2396" s="2793" t="s">
        <v>2400</v>
      </c>
      <c r="G2396" s="2793" t="s">
        <v>2400</v>
      </c>
      <c r="H2396" s="2793" t="s">
        <v>2400</v>
      </c>
      <c r="I2396" s="2793" t="s">
        <v>2400</v>
      </c>
      <c r="J2396" s="2793" t="s">
        <v>3004</v>
      </c>
      <c r="K2396" s="2794">
        <v>44531</v>
      </c>
      <c r="L2396" s="2793">
        <v>0</v>
      </c>
      <c r="M2396" s="2793">
        <v>0</v>
      </c>
      <c r="N2396" s="2793">
        <v>0</v>
      </c>
      <c r="O2396" s="2793">
        <v>0</v>
      </c>
      <c r="P2396" s="2793">
        <v>0</v>
      </c>
      <c r="Q2396" s="2793">
        <v>0</v>
      </c>
      <c r="R2396" s="2793"/>
      <c r="S2396" s="2793"/>
      <c r="T2396" s="2793"/>
      <c r="U2396" s="2793"/>
      <c r="V2396" s="2793"/>
      <c r="W2396" s="2793"/>
      <c r="X2396" s="2793"/>
      <c r="Y2396" s="2793"/>
      <c r="Z2396" s="2793"/>
      <c r="AA2396" s="2793">
        <v>0</v>
      </c>
      <c r="AB2396" s="2793"/>
      <c r="AC2396" s="2793"/>
      <c r="AD2396" s="2793"/>
      <c r="AE2396" s="2793"/>
      <c r="AF2396" s="2793"/>
      <c r="AG2396" s="2793"/>
      <c r="AH2396" s="2793"/>
      <c r="AI2396" s="2793"/>
      <c r="AJ2396" s="2793"/>
      <c r="AK2396" s="2793"/>
      <c r="AL2396" s="2793"/>
      <c r="AM2396" s="2793"/>
      <c r="AN2396" s="2793"/>
      <c r="AO2396" s="2793"/>
      <c r="AP2396" s="2793"/>
      <c r="AQ2396" s="2793"/>
      <c r="AR2396" s="2793"/>
      <c r="AS2396" s="2793"/>
      <c r="AT2396" s="2793"/>
      <c r="AU2396" s="2793"/>
      <c r="AV2396" s="2793"/>
      <c r="AW2396" s="2793"/>
      <c r="AX2396" s="2793"/>
      <c r="AY2396" s="2793"/>
      <c r="AZ2396" s="2793">
        <v>0</v>
      </c>
      <c r="BA2396" s="2793"/>
      <c r="BB2396" s="2793"/>
      <c r="BC2396" s="2793"/>
      <c r="BD2396" s="2793"/>
      <c r="BE2396" s="2793"/>
      <c r="BF2396" s="2793"/>
      <c r="BG2396" s="2793"/>
      <c r="BH2396" s="2793"/>
      <c r="BI2396" s="2793">
        <v>1885.11</v>
      </c>
      <c r="BJ2396" s="2793">
        <v>8662.49</v>
      </c>
      <c r="BK2396" s="2793">
        <v>55335.68</v>
      </c>
      <c r="BL2396" s="2793">
        <v>2</v>
      </c>
      <c r="BM2396" s="2793"/>
      <c r="BN2396" s="2793"/>
      <c r="BO2396" s="2793"/>
      <c r="BP2396" s="2793"/>
      <c r="BQ2396" s="2793"/>
      <c r="BR2396" s="2793"/>
      <c r="BS2396" s="2793"/>
      <c r="BT2396" s="2793"/>
      <c r="BU2396" s="2793"/>
      <c r="BV2396" s="2793"/>
      <c r="BW2396" s="2793"/>
      <c r="BX2396" s="2793"/>
      <c r="BY2396" s="2793"/>
      <c r="BZ2396" s="2793"/>
      <c r="CA2396" s="2793"/>
      <c r="CB2396" s="2793"/>
      <c r="CC2396" s="2793"/>
      <c r="CD2396" s="2793"/>
      <c r="CE2396" s="2793"/>
      <c r="CF2396" s="2793"/>
      <c r="CG2396" s="2793"/>
      <c r="CH2396" s="2793"/>
      <c r="CI2396" s="2793"/>
      <c r="CJ2396" s="2793">
        <v>-0.03</v>
      </c>
      <c r="CK2396" s="2793"/>
      <c r="CL2396" s="2793"/>
      <c r="CM2396" s="2793"/>
      <c r="CN2396" s="2793"/>
      <c r="CO2396" s="2793">
        <v>0</v>
      </c>
      <c r="CP2396" s="2793">
        <v>0</v>
      </c>
      <c r="CQ2396" s="2793"/>
      <c r="CR2396" s="2793"/>
      <c r="CS2396" s="2793"/>
      <c r="CT2396" s="2793"/>
      <c r="CU2396" s="2793"/>
      <c r="CV2396" s="2793"/>
      <c r="CW2396" s="2793"/>
      <c r="CX2396" s="2793"/>
      <c r="CY2396" s="2793"/>
      <c r="CZ2396" s="2793"/>
      <c r="DA2396" s="2793"/>
      <c r="DB2396" s="2793"/>
      <c r="DC2396" s="2793"/>
      <c r="DD2396" s="2793"/>
      <c r="DE2396" s="2793"/>
      <c r="DF2396" s="2793"/>
      <c r="DG2396" s="2793"/>
      <c r="DH2396" s="2793"/>
      <c r="DI2396" s="2793"/>
      <c r="DJ2396" s="2793"/>
      <c r="DK2396" s="2793">
        <v>0</v>
      </c>
      <c r="DL2396" s="2793"/>
      <c r="DM2396" s="2793"/>
      <c r="DN2396" s="2793"/>
      <c r="DO2396" s="2793"/>
      <c r="DP2396" s="2793"/>
      <c r="DQ2396" s="2793"/>
      <c r="DR2396" s="2793"/>
      <c r="DS2396" s="2793"/>
      <c r="DT2396" s="2793"/>
      <c r="DU2396" s="2793"/>
      <c r="DV2396" s="2793"/>
      <c r="DW2396" s="2793"/>
      <c r="DX2396" s="2793"/>
      <c r="DY2396" s="2793"/>
      <c r="DZ2396" s="2793"/>
      <c r="EA2396" s="2793"/>
      <c r="EB2396" s="2793"/>
      <c r="EC2396" s="2793"/>
      <c r="ED2396" s="2793"/>
      <c r="EE2396" s="2793"/>
      <c r="EF2396" s="2793"/>
      <c r="EG2396" s="2793"/>
      <c r="EH2396" s="2793"/>
      <c r="EI2396" s="2793"/>
      <c r="EJ2396" s="2793"/>
      <c r="EK2396" s="2793"/>
      <c r="EL2396" s="2793"/>
      <c r="EM2396" s="2793"/>
      <c r="EN2396" s="2793"/>
      <c r="EO2396" s="2793"/>
      <c r="EP2396" s="2793"/>
      <c r="EQ2396" s="2793"/>
      <c r="ER2396" s="2793"/>
      <c r="ES2396" s="2793"/>
      <c r="ET2396" s="2793"/>
      <c r="EU2396" s="2793"/>
      <c r="EV2396" s="2793">
        <v>129</v>
      </c>
      <c r="EW2396" s="2793"/>
      <c r="EX2396" s="2793"/>
      <c r="EY2396" s="2793"/>
      <c r="EZ2396" s="2793"/>
      <c r="FA2396" s="2793">
        <v>0</v>
      </c>
      <c r="FB2396" s="2793">
        <v>-66.517429094731796</v>
      </c>
      <c r="FC2396" s="2793"/>
      <c r="FD2396" s="2793">
        <v>-66.517429094731796</v>
      </c>
      <c r="FE2396" s="2793"/>
      <c r="FF2396" s="2793">
        <v>0</v>
      </c>
      <c r="FG2396" s="2793">
        <v>0</v>
      </c>
      <c r="FH2396" s="2793">
        <v>0</v>
      </c>
      <c r="FI2396" s="2793">
        <v>0</v>
      </c>
      <c r="FJ2396" s="2950"/>
    </row>
    <row r="2397" spans="1:166" ht="14.45" customHeight="1">
      <c r="A2397" s="2793">
        <v>2479</v>
      </c>
      <c r="B2397" s="2793" t="s">
        <v>473</v>
      </c>
      <c r="C2397" s="2793" t="s">
        <v>3015</v>
      </c>
      <c r="D2397" s="2793" t="s">
        <v>345</v>
      </c>
      <c r="E2397" s="2793" t="s">
        <v>230</v>
      </c>
      <c r="F2397" s="2793" t="s">
        <v>2400</v>
      </c>
      <c r="G2397" s="2793" t="s">
        <v>2400</v>
      </c>
      <c r="H2397" s="2793" t="s">
        <v>2400</v>
      </c>
      <c r="I2397" s="2793" t="s">
        <v>2937</v>
      </c>
      <c r="J2397" s="2793" t="s">
        <v>3004</v>
      </c>
      <c r="K2397" s="2794">
        <v>44531</v>
      </c>
      <c r="L2397" s="2793">
        <v>20279</v>
      </c>
      <c r="M2397" s="2793">
        <v>20279</v>
      </c>
      <c r="N2397" s="2793">
        <v>871.83299999999997</v>
      </c>
      <c r="O2397" s="2793">
        <v>871.83299999999997</v>
      </c>
      <c r="P2397" s="2793">
        <v>871.83299999999997</v>
      </c>
      <c r="Q2397" s="2793">
        <v>871.83299999999997</v>
      </c>
      <c r="R2397" s="2793">
        <v>23.56</v>
      </c>
      <c r="S2397" s="2793">
        <v>41.11</v>
      </c>
      <c r="T2397" s="2793">
        <v>368.3</v>
      </c>
      <c r="U2397" s="2793">
        <v>477773.24</v>
      </c>
      <c r="V2397" s="2793">
        <v>356937.14853000001</v>
      </c>
      <c r="W2397" s="2793">
        <v>834710.38853</v>
      </c>
      <c r="X2397" s="2793">
        <v>783370.6568</v>
      </c>
      <c r="Y2397" s="2793">
        <v>0</v>
      </c>
      <c r="Z2397" s="2793">
        <v>14148.235196043821</v>
      </c>
      <c r="AA2397" s="2793">
        <v>0</v>
      </c>
      <c r="AB2397" s="2793">
        <v>0</v>
      </c>
      <c r="AC2397" s="2793">
        <v>15289.561576330843</v>
      </c>
      <c r="AD2397" s="2793">
        <v>217.72992095411993</v>
      </c>
      <c r="AE2397" s="2793">
        <v>222461.11458295456</v>
      </c>
      <c r="AF2397" s="2793">
        <v>298818.78746092261</v>
      </c>
      <c r="AG2397" s="2793">
        <v>9878.0249599167109</v>
      </c>
      <c r="AH2397" s="2793">
        <v>0</v>
      </c>
      <c r="AI2397" s="2793">
        <v>14.369347555002497</v>
      </c>
      <c r="AJ2397" s="2793">
        <v>0</v>
      </c>
      <c r="AK2397" s="2793">
        <v>2225.443910546504</v>
      </c>
      <c r="AL2397" s="2793">
        <v>8639.2862408464534</v>
      </c>
      <c r="AM2397" s="2793"/>
      <c r="AN2397" s="2793">
        <v>70.776616526883643</v>
      </c>
      <c r="AO2397" s="2793">
        <v>41808.016613602485</v>
      </c>
      <c r="AP2397" s="2793">
        <v>197904.91186877259</v>
      </c>
      <c r="AQ2397" s="2793">
        <v>0</v>
      </c>
      <c r="AR2397" s="2793">
        <v>0</v>
      </c>
      <c r="AS2397" s="2793">
        <v>5.7097049906160882E-11</v>
      </c>
      <c r="AT2397" s="2793">
        <v>0</v>
      </c>
      <c r="AU2397" s="2793">
        <v>0</v>
      </c>
      <c r="AV2397" s="2793">
        <v>1238.6192456154486</v>
      </c>
      <c r="AW2397" s="2793">
        <v>485.99031468466126</v>
      </c>
      <c r="AX2397" s="2793">
        <v>0</v>
      </c>
      <c r="AY2397" s="2793">
        <v>-2439.1212282453012</v>
      </c>
      <c r="AZ2397" s="2793">
        <v>0</v>
      </c>
      <c r="BA2397" s="2793"/>
      <c r="BB2397" s="2793">
        <v>28788.836277661889</v>
      </c>
      <c r="BC2397" s="2793">
        <v>53377.129026446957</v>
      </c>
      <c r="BD2397" s="2793">
        <v>2220.6339489591828</v>
      </c>
      <c r="BE2397" s="2793">
        <v>206.73872753357733</v>
      </c>
      <c r="BF2397" s="2793">
        <v>4681.0894203715188</v>
      </c>
      <c r="BG2397" s="2793">
        <v>6709.1025173571707</v>
      </c>
      <c r="BH2397" s="2793">
        <v>0</v>
      </c>
      <c r="BI2397" s="2793">
        <v>0</v>
      </c>
      <c r="BJ2397" s="2793">
        <v>0</v>
      </c>
      <c r="BK2397" s="2793">
        <v>0</v>
      </c>
      <c r="BL2397" s="2793">
        <v>0</v>
      </c>
      <c r="BM2397" s="2793"/>
      <c r="BN2397" s="2793"/>
      <c r="BO2397" s="2793"/>
      <c r="BP2397" s="2793"/>
      <c r="BQ2397" s="2793"/>
      <c r="BR2397" s="2793"/>
      <c r="BS2397" s="2793"/>
      <c r="BT2397" s="2793"/>
      <c r="BU2397" s="2793"/>
      <c r="BV2397" s="2793">
        <v>312636.35207514401</v>
      </c>
      <c r="BW2397" s="2793"/>
      <c r="BX2397" s="2793"/>
      <c r="BY2397" s="2793"/>
      <c r="BZ2397" s="2793"/>
      <c r="CA2397" s="2793"/>
      <c r="CB2397" s="2793"/>
      <c r="CC2397" s="2793"/>
      <c r="CD2397" s="2793"/>
      <c r="CE2397" s="2793"/>
      <c r="CF2397" s="2793"/>
      <c r="CG2397" s="2793"/>
      <c r="CH2397" s="2793"/>
      <c r="CI2397" s="2793">
        <v>783369.48800000001</v>
      </c>
      <c r="CJ2397" s="2793">
        <v>-51340.930530000012</v>
      </c>
      <c r="CK2397" s="2793"/>
      <c r="CL2397" s="2793"/>
      <c r="CM2397" s="2793"/>
      <c r="CN2397" s="2793"/>
      <c r="CO2397" s="2793">
        <v>-34766.186399999991</v>
      </c>
      <c r="CP2397" s="2793">
        <v>-16573.54532999999</v>
      </c>
      <c r="CQ2397" s="2793"/>
      <c r="CR2397" s="2793">
        <v>-56784.966985820793</v>
      </c>
      <c r="CS2397" s="2793">
        <v>-2.1827872842550278E-11</v>
      </c>
      <c r="CT2397" s="2793">
        <v>-39137.807204508048</v>
      </c>
      <c r="CU2397" s="2793">
        <v>0</v>
      </c>
      <c r="CV2397" s="2793">
        <v>0</v>
      </c>
      <c r="CW2397" s="2793">
        <v>0</v>
      </c>
      <c r="CX2397" s="2793">
        <v>0</v>
      </c>
      <c r="CY2397" s="2793">
        <v>0</v>
      </c>
      <c r="CZ2397" s="2793">
        <v>3.3920613992664528</v>
      </c>
      <c r="DA2397" s="2793">
        <v>0</v>
      </c>
      <c r="DB2397" s="2793">
        <v>0</v>
      </c>
      <c r="DC2397" s="2793">
        <v>-21916.369901261176</v>
      </c>
      <c r="DD2397" s="2793">
        <v>-343.32676385402465</v>
      </c>
      <c r="DE2397" s="2793">
        <v>-15.162910150468065</v>
      </c>
      <c r="DF2397" s="2793">
        <v>-162.8687254045285</v>
      </c>
      <c r="DG2397" s="2793">
        <v>-492.06803134863003</v>
      </c>
      <c r="DH2397" s="2793">
        <v>0</v>
      </c>
      <c r="DI2397" s="2793">
        <v>-344.95328000802965</v>
      </c>
      <c r="DJ2397" s="2793"/>
      <c r="DK2397" s="2793">
        <v>0</v>
      </c>
      <c r="DL2397" s="2793">
        <v>8.3249317159150849E-2</v>
      </c>
      <c r="DM2397" s="2793">
        <v>5242.5886689387735</v>
      </c>
      <c r="DN2397" s="2793">
        <v>0</v>
      </c>
      <c r="DO2397" s="2793">
        <v>380.77511367117734</v>
      </c>
      <c r="DP2397" s="2793">
        <v>0.75073738760501385</v>
      </c>
      <c r="DQ2397" s="2793">
        <v>0</v>
      </c>
      <c r="DR2397" s="2793">
        <v>-61222.829433027859</v>
      </c>
      <c r="DS2397" s="2793"/>
      <c r="DT2397" s="2793"/>
      <c r="DU2397" s="2793">
        <v>222461.11458295456</v>
      </c>
      <c r="DV2397" s="2793">
        <v>0</v>
      </c>
      <c r="DW2397" s="2793">
        <v>0</v>
      </c>
      <c r="DX2397" s="2793">
        <v>0</v>
      </c>
      <c r="DY2397" s="2793">
        <v>-90663.145420000059</v>
      </c>
      <c r="DZ2397" s="2793">
        <v>-40732.037759999992</v>
      </c>
      <c r="EA2397" s="2793">
        <v>55896.959019999995</v>
      </c>
      <c r="EB2397" s="2793">
        <v>24158.492429999998</v>
      </c>
      <c r="EC2397" s="2793">
        <v>-13171.723425227654</v>
      </c>
      <c r="ED2397" s="2793">
        <v>27516.458312673272</v>
      </c>
      <c r="EE2397" s="2793">
        <v>204.48507272064708</v>
      </c>
      <c r="EF2397" s="2793">
        <v>19.037349110911389</v>
      </c>
      <c r="EG2397" s="2793">
        <v>431.05389385998188</v>
      </c>
      <c r="EH2397" s="2793">
        <v>617.80164929707507</v>
      </c>
      <c r="EI2397" s="2793">
        <v>44150.162972669081</v>
      </c>
      <c r="EJ2397" s="2793">
        <v>9226.9660537778727</v>
      </c>
      <c r="EK2397" s="2793">
        <v>0</v>
      </c>
      <c r="EL2397" s="2793">
        <v>0</v>
      </c>
      <c r="EM2397" s="2793">
        <v>0</v>
      </c>
      <c r="EN2397" s="2793">
        <v>0</v>
      </c>
      <c r="EO2397" s="2793">
        <v>0</v>
      </c>
      <c r="EP2397" s="2793">
        <v>3613.0672045801202</v>
      </c>
      <c r="EQ2397" s="2793">
        <v>5703.6706374429205</v>
      </c>
      <c r="ER2397" s="2793">
        <v>0</v>
      </c>
      <c r="ES2397" s="2793">
        <v>-1348.2847649411772</v>
      </c>
      <c r="ET2397" s="2793">
        <v>0</v>
      </c>
      <c r="EU2397" s="2793">
        <v>-63.316379699053869</v>
      </c>
      <c r="EV2397" s="2793">
        <v>129</v>
      </c>
      <c r="EW2397" s="2793">
        <v>0</v>
      </c>
      <c r="EX2397" s="2793">
        <v>0</v>
      </c>
      <c r="EY2397" s="2793">
        <v>0</v>
      </c>
      <c r="EZ2397" s="2793"/>
      <c r="FA2397" s="2793">
        <v>0</v>
      </c>
      <c r="FB2397" s="2793">
        <v>-66.517429094731796</v>
      </c>
      <c r="FC2397" s="2793"/>
      <c r="FD2397" s="2793">
        <v>-66.517429094731796</v>
      </c>
      <c r="FE2397" s="2793"/>
      <c r="FF2397" s="2793">
        <v>0</v>
      </c>
      <c r="FG2397" s="2793">
        <v>0</v>
      </c>
      <c r="FH2397" s="2793">
        <v>0</v>
      </c>
      <c r="FI2397" s="2793">
        <v>0</v>
      </c>
      <c r="FJ2397" s="2950"/>
    </row>
    <row r="2398" spans="1:166" ht="14.45" customHeight="1">
      <c r="A2398" s="2793">
        <v>2480</v>
      </c>
      <c r="B2398" s="2793" t="s">
        <v>473</v>
      </c>
      <c r="C2398" s="2793" t="s">
        <v>3015</v>
      </c>
      <c r="D2398" s="2793" t="s">
        <v>345</v>
      </c>
      <c r="E2398" s="2793" t="s">
        <v>230</v>
      </c>
      <c r="F2398" s="2793" t="s">
        <v>2400</v>
      </c>
      <c r="G2398" s="2793" t="s">
        <v>2400</v>
      </c>
      <c r="H2398" s="2793" t="s">
        <v>2400</v>
      </c>
      <c r="I2398" s="2793" t="s">
        <v>3006</v>
      </c>
      <c r="J2398" s="2793" t="s">
        <v>3004</v>
      </c>
      <c r="K2398" s="2794">
        <v>44531</v>
      </c>
      <c r="L2398" s="2793">
        <v>24640</v>
      </c>
      <c r="M2398" s="2793">
        <v>24640</v>
      </c>
      <c r="N2398" s="2793">
        <v>10097.522000000001</v>
      </c>
      <c r="O2398" s="2793">
        <v>10097.522000000001</v>
      </c>
      <c r="P2398" s="2793">
        <v>10097.522000000001</v>
      </c>
      <c r="Q2398" s="2793">
        <v>10097.522000000001</v>
      </c>
      <c r="R2398" s="2793">
        <v>11.74</v>
      </c>
      <c r="S2398" s="2793">
        <v>41.11</v>
      </c>
      <c r="T2398" s="2793">
        <v>224.82</v>
      </c>
      <c r="U2398" s="2793">
        <v>289273.59999999998</v>
      </c>
      <c r="V2398" s="2793">
        <v>2685234.0254600001</v>
      </c>
      <c r="W2398" s="2793">
        <v>2974507.6254599998</v>
      </c>
      <c r="X2398" s="2793">
        <v>2845912.9880000004</v>
      </c>
      <c r="Y2398" s="2793">
        <v>0</v>
      </c>
      <c r="Z2398" s="2793">
        <v>163864.08423772306</v>
      </c>
      <c r="AA2398" s="2793">
        <v>0</v>
      </c>
      <c r="AB2398" s="2793">
        <v>0</v>
      </c>
      <c r="AC2398" s="2793">
        <v>14115.948146720455</v>
      </c>
      <c r="AD2398" s="2793">
        <v>302.34600197583688</v>
      </c>
      <c r="AE2398" s="2793">
        <v>27028.642690896249</v>
      </c>
      <c r="AF2398" s="2793">
        <v>2012152.7970779738</v>
      </c>
      <c r="AG2398" s="2793">
        <v>114406.7434351626</v>
      </c>
      <c r="AH2398" s="2793">
        <v>0</v>
      </c>
      <c r="AI2398" s="2793">
        <v>166.42499545473038</v>
      </c>
      <c r="AJ2398" s="2793">
        <v>0</v>
      </c>
      <c r="AK2398" s="2793">
        <v>25774.969342189801</v>
      </c>
      <c r="AL2398" s="2793">
        <v>100059.7395157609</v>
      </c>
      <c r="AM2398" s="2793"/>
      <c r="AN2398" s="2793">
        <v>819.73089165674071</v>
      </c>
      <c r="AO2398" s="2793">
        <v>42837.99715559894</v>
      </c>
      <c r="AP2398" s="2793">
        <v>204891.21073567288</v>
      </c>
      <c r="AQ2398" s="2793">
        <v>0</v>
      </c>
      <c r="AR2398" s="2793">
        <v>0</v>
      </c>
      <c r="AS2398" s="2793">
        <v>6.6129490115946238E-10</v>
      </c>
      <c r="AT2398" s="2793">
        <v>0</v>
      </c>
      <c r="AU2398" s="2793">
        <v>0</v>
      </c>
      <c r="AV2398" s="2793">
        <v>14345.620184399304</v>
      </c>
      <c r="AW2398" s="2793">
        <v>5628.7131759354033</v>
      </c>
      <c r="AX2398" s="2793">
        <v>0</v>
      </c>
      <c r="AY2398" s="2793">
        <v>-28249.768319017461</v>
      </c>
      <c r="AZ2398" s="2793">
        <v>0</v>
      </c>
      <c r="BA2398" s="2793"/>
      <c r="BB2398" s="2793">
        <v>200023.8858575515</v>
      </c>
      <c r="BC2398" s="2793">
        <v>55163.001921690848</v>
      </c>
      <c r="BD2398" s="2793">
        <v>25719.260630834375</v>
      </c>
      <c r="BE2398" s="2793">
        <v>2394.4366060040206</v>
      </c>
      <c r="BF2398" s="2793">
        <v>54216.12098437277</v>
      </c>
      <c r="BG2398" s="2793">
        <v>77704.457469801462</v>
      </c>
      <c r="BH2398" s="2793">
        <v>0</v>
      </c>
      <c r="BI2398" s="2793">
        <v>0</v>
      </c>
      <c r="BJ2398" s="2793">
        <v>0</v>
      </c>
      <c r="BK2398" s="2793">
        <v>0</v>
      </c>
      <c r="BL2398" s="2793">
        <v>0</v>
      </c>
      <c r="BM2398" s="2793"/>
      <c r="BN2398" s="2793"/>
      <c r="BO2398" s="2793"/>
      <c r="BP2398" s="2793"/>
      <c r="BQ2398" s="2793"/>
      <c r="BR2398" s="2793"/>
      <c r="BS2398" s="2793"/>
      <c r="BT2398" s="2793"/>
      <c r="BU2398" s="2793"/>
      <c r="BV2398" s="2793">
        <v>2172187.0727689867</v>
      </c>
      <c r="BW2398" s="2793"/>
      <c r="BX2398" s="2793"/>
      <c r="BY2398" s="2793"/>
      <c r="BZ2398" s="2793"/>
      <c r="CA2398" s="2793"/>
      <c r="CB2398" s="2793"/>
      <c r="CC2398" s="2793"/>
      <c r="CD2398" s="2793"/>
      <c r="CE2398" s="2793"/>
      <c r="CF2398" s="2793"/>
      <c r="CG2398" s="2793"/>
      <c r="CH2398" s="2793"/>
      <c r="CI2398" s="2793">
        <v>2845912.48</v>
      </c>
      <c r="CJ2398" s="2793">
        <v>-128595.17546000006</v>
      </c>
      <c r="CK2398" s="2793"/>
      <c r="CL2398" s="2793"/>
      <c r="CM2398" s="2793"/>
      <c r="CN2398" s="2793"/>
      <c r="CO2398" s="2793">
        <v>-16209.217599999974</v>
      </c>
      <c r="CP2398" s="2793">
        <v>-112385.41985999997</v>
      </c>
      <c r="CQ2398" s="2793"/>
      <c r="CR2398" s="2793">
        <v>-138686.26118724886</v>
      </c>
      <c r="CS2398" s="2793">
        <v>-1.7462298274040222E-10</v>
      </c>
      <c r="CT2398" s="2793">
        <v>-40519.422322312836</v>
      </c>
      <c r="CU2398" s="2793">
        <v>0</v>
      </c>
      <c r="CV2398" s="2793">
        <v>0</v>
      </c>
      <c r="CW2398" s="2793">
        <v>0</v>
      </c>
      <c r="CX2398" s="2793">
        <v>0</v>
      </c>
      <c r="CY2398" s="2793">
        <v>0</v>
      </c>
      <c r="CZ2398" s="2793">
        <v>4.7103135757856762</v>
      </c>
      <c r="DA2398" s="2793">
        <v>0</v>
      </c>
      <c r="DB2398" s="2793">
        <v>0</v>
      </c>
      <c r="DC2398" s="2793">
        <v>-147578.02002120297</v>
      </c>
      <c r="DD2398" s="2793">
        <v>-3976.3917530132749</v>
      </c>
      <c r="DE2398" s="2793">
        <v>-175.61599392128437</v>
      </c>
      <c r="DF2398" s="2793">
        <v>-1886.3366469085013</v>
      </c>
      <c r="DG2398" s="2793">
        <v>-5699.1049570726173</v>
      </c>
      <c r="DH2398" s="2793">
        <v>0</v>
      </c>
      <c r="DI2398" s="2793">
        <v>-3995.2299739207374</v>
      </c>
      <c r="DJ2398" s="2793"/>
      <c r="DK2398" s="2793">
        <v>0</v>
      </c>
      <c r="DL2398" s="2793">
        <v>0.9641890264528854</v>
      </c>
      <c r="DM2398" s="2793">
        <v>60719.374492087358</v>
      </c>
      <c r="DN2398" s="2793">
        <v>0</v>
      </c>
      <c r="DO2398" s="2793">
        <v>4410.1164871566198</v>
      </c>
      <c r="DP2398" s="2793">
        <v>8.6949992573854615</v>
      </c>
      <c r="DQ2398" s="2793">
        <v>0</v>
      </c>
      <c r="DR2398" s="2793">
        <v>-218724.28507814332</v>
      </c>
      <c r="DS2398" s="2793"/>
      <c r="DT2398" s="2793"/>
      <c r="DU2398" s="2793">
        <v>27028.642690896249</v>
      </c>
      <c r="DV2398" s="2793">
        <v>0</v>
      </c>
      <c r="DW2398" s="2793">
        <v>0</v>
      </c>
      <c r="DX2398" s="2793">
        <v>0</v>
      </c>
      <c r="DY2398" s="2793">
        <v>-101089.53227999987</v>
      </c>
      <c r="DZ2398" s="2793">
        <v>-258799.48885999981</v>
      </c>
      <c r="EA2398" s="2793">
        <v>84880.31468000001</v>
      </c>
      <c r="EB2398" s="2793">
        <v>146414.06900000002</v>
      </c>
      <c r="EC2398" s="2793">
        <v>-1600.3417350092532</v>
      </c>
      <c r="ED2398" s="2793">
        <v>185287.27403649429</v>
      </c>
      <c r="EE2398" s="2793">
        <v>2368.3348995373358</v>
      </c>
      <c r="EF2398" s="2793">
        <v>220.48953351055559</v>
      </c>
      <c r="EG2398" s="2793">
        <v>4992.4425623219495</v>
      </c>
      <c r="EH2398" s="2793">
        <v>7155.3448256873753</v>
      </c>
      <c r="EI2398" s="2793">
        <v>45708.720719603356</v>
      </c>
      <c r="EJ2398" s="2793">
        <v>9454.2812020874935</v>
      </c>
      <c r="EK2398" s="2793">
        <v>0</v>
      </c>
      <c r="EL2398" s="2793">
        <v>0</v>
      </c>
      <c r="EM2398" s="2793">
        <v>0</v>
      </c>
      <c r="EN2398" s="2793">
        <v>0</v>
      </c>
      <c r="EO2398" s="2793">
        <v>0</v>
      </c>
      <c r="EP2398" s="2793">
        <v>41846.346244895831</v>
      </c>
      <c r="EQ2398" s="2793">
        <v>66059.600568381691</v>
      </c>
      <c r="ER2398" s="2793">
        <v>0</v>
      </c>
      <c r="ES2398" s="2793">
        <v>-15615.760215842216</v>
      </c>
      <c r="ET2398" s="2793">
        <v>0</v>
      </c>
      <c r="EU2398" s="2793">
        <v>-733.32683779066429</v>
      </c>
      <c r="EV2398" s="2793">
        <v>129</v>
      </c>
      <c r="EW2398" s="2793">
        <v>0</v>
      </c>
      <c r="EX2398" s="2793">
        <v>0</v>
      </c>
      <c r="EY2398" s="2793">
        <v>0</v>
      </c>
      <c r="EZ2398" s="2793"/>
      <c r="FA2398" s="2793">
        <v>0</v>
      </c>
      <c r="FB2398" s="2793">
        <v>-66.517429094731796</v>
      </c>
      <c r="FC2398" s="2793"/>
      <c r="FD2398" s="2793">
        <v>-66.517429094731796</v>
      </c>
      <c r="FE2398" s="2793"/>
      <c r="FF2398" s="2793">
        <v>0</v>
      </c>
      <c r="FG2398" s="2793">
        <v>0</v>
      </c>
      <c r="FH2398" s="2793">
        <v>0</v>
      </c>
      <c r="FI2398" s="2793">
        <v>0</v>
      </c>
      <c r="FJ2398" s="2950"/>
    </row>
    <row r="2399" spans="1:166" ht="14.45" customHeight="1">
      <c r="A2399" s="2793">
        <v>2481</v>
      </c>
      <c r="B2399" s="2793" t="s">
        <v>473</v>
      </c>
      <c r="C2399" s="2793" t="s">
        <v>3015</v>
      </c>
      <c r="D2399" s="2793" t="s">
        <v>345</v>
      </c>
      <c r="E2399" s="2793" t="s">
        <v>230</v>
      </c>
      <c r="F2399" s="2793" t="s">
        <v>2400</v>
      </c>
      <c r="G2399" s="2793" t="s">
        <v>2400</v>
      </c>
      <c r="H2399" s="2793" t="s">
        <v>2400</v>
      </c>
      <c r="I2399" s="2793" t="s">
        <v>2400</v>
      </c>
      <c r="J2399" s="2793" t="s">
        <v>3004</v>
      </c>
      <c r="K2399" s="2794">
        <v>44531</v>
      </c>
      <c r="L2399" s="2793">
        <v>0</v>
      </c>
      <c r="M2399" s="2793">
        <v>0</v>
      </c>
      <c r="N2399" s="2793">
        <v>0</v>
      </c>
      <c r="O2399" s="2793">
        <v>0</v>
      </c>
      <c r="P2399" s="2793">
        <v>0</v>
      </c>
      <c r="Q2399" s="2793">
        <v>0</v>
      </c>
      <c r="R2399" s="2793"/>
      <c r="S2399" s="2793"/>
      <c r="T2399" s="2793"/>
      <c r="U2399" s="2793"/>
      <c r="V2399" s="2793"/>
      <c r="W2399" s="2793"/>
      <c r="X2399" s="2793"/>
      <c r="Y2399" s="2793"/>
      <c r="Z2399" s="2793"/>
      <c r="AA2399" s="2793">
        <v>0</v>
      </c>
      <c r="AB2399" s="2793"/>
      <c r="AC2399" s="2793"/>
      <c r="AD2399" s="2793"/>
      <c r="AE2399" s="2793"/>
      <c r="AF2399" s="2793"/>
      <c r="AG2399" s="2793"/>
      <c r="AH2399" s="2793"/>
      <c r="AI2399" s="2793"/>
      <c r="AJ2399" s="2793"/>
      <c r="AK2399" s="2793"/>
      <c r="AL2399" s="2793"/>
      <c r="AM2399" s="2793"/>
      <c r="AN2399" s="2793"/>
      <c r="AO2399" s="2793"/>
      <c r="AP2399" s="2793"/>
      <c r="AQ2399" s="2793"/>
      <c r="AR2399" s="2793"/>
      <c r="AS2399" s="2793"/>
      <c r="AT2399" s="2793"/>
      <c r="AU2399" s="2793"/>
      <c r="AV2399" s="2793"/>
      <c r="AW2399" s="2793"/>
      <c r="AX2399" s="2793"/>
      <c r="AY2399" s="2793"/>
      <c r="AZ2399" s="2793">
        <v>0</v>
      </c>
      <c r="BA2399" s="2793"/>
      <c r="BB2399" s="2793"/>
      <c r="BC2399" s="2793"/>
      <c r="BD2399" s="2793"/>
      <c r="BE2399" s="2793"/>
      <c r="BF2399" s="2793"/>
      <c r="BG2399" s="2793"/>
      <c r="BH2399" s="2793"/>
      <c r="BI2399" s="2793">
        <v>37353.919999999998</v>
      </c>
      <c r="BJ2399" s="2793">
        <v>171651.14</v>
      </c>
      <c r="BK2399" s="2793">
        <v>515717.99</v>
      </c>
      <c r="BL2399" s="2793">
        <v>13</v>
      </c>
      <c r="BM2399" s="2793"/>
      <c r="BN2399" s="2793"/>
      <c r="BO2399" s="2793"/>
      <c r="BP2399" s="2793"/>
      <c r="BQ2399" s="2793"/>
      <c r="BR2399" s="2793"/>
      <c r="BS2399" s="2793"/>
      <c r="BT2399" s="2793"/>
      <c r="BU2399" s="2793"/>
      <c r="BV2399" s="2793"/>
      <c r="BW2399" s="2793"/>
      <c r="BX2399" s="2793"/>
      <c r="BY2399" s="2793"/>
      <c r="BZ2399" s="2793"/>
      <c r="CA2399" s="2793"/>
      <c r="CB2399" s="2793"/>
      <c r="CC2399" s="2793"/>
      <c r="CD2399" s="2793"/>
      <c r="CE2399" s="2793"/>
      <c r="CF2399" s="2793"/>
      <c r="CG2399" s="2793"/>
      <c r="CH2399" s="2793"/>
      <c r="CI2399" s="2793"/>
      <c r="CJ2399" s="2793">
        <v>-0.03</v>
      </c>
      <c r="CK2399" s="2793"/>
      <c r="CL2399" s="2793"/>
      <c r="CM2399" s="2793"/>
      <c r="CN2399" s="2793"/>
      <c r="CO2399" s="2793">
        <v>0</v>
      </c>
      <c r="CP2399" s="2793">
        <v>0</v>
      </c>
      <c r="CQ2399" s="2793"/>
      <c r="CR2399" s="2793"/>
      <c r="CS2399" s="2793"/>
      <c r="CT2399" s="2793"/>
      <c r="CU2399" s="2793"/>
      <c r="CV2399" s="2793"/>
      <c r="CW2399" s="2793"/>
      <c r="CX2399" s="2793"/>
      <c r="CY2399" s="2793"/>
      <c r="CZ2399" s="2793"/>
      <c r="DA2399" s="2793"/>
      <c r="DB2399" s="2793"/>
      <c r="DC2399" s="2793"/>
      <c r="DD2399" s="2793"/>
      <c r="DE2399" s="2793"/>
      <c r="DF2399" s="2793"/>
      <c r="DG2399" s="2793"/>
      <c r="DH2399" s="2793"/>
      <c r="DI2399" s="2793"/>
      <c r="DJ2399" s="2793"/>
      <c r="DK2399" s="2793">
        <v>0</v>
      </c>
      <c r="DL2399" s="2793"/>
      <c r="DM2399" s="2793"/>
      <c r="DN2399" s="2793"/>
      <c r="DO2399" s="2793"/>
      <c r="DP2399" s="2793"/>
      <c r="DQ2399" s="2793"/>
      <c r="DR2399" s="2793"/>
      <c r="DS2399" s="2793"/>
      <c r="DT2399" s="2793"/>
      <c r="DU2399" s="2793"/>
      <c r="DV2399" s="2793"/>
      <c r="DW2399" s="2793"/>
      <c r="DX2399" s="2793"/>
      <c r="DY2399" s="2793"/>
      <c r="DZ2399" s="2793"/>
      <c r="EA2399" s="2793"/>
      <c r="EB2399" s="2793"/>
      <c r="EC2399" s="2793"/>
      <c r="ED2399" s="2793"/>
      <c r="EE2399" s="2793"/>
      <c r="EF2399" s="2793"/>
      <c r="EG2399" s="2793"/>
      <c r="EH2399" s="2793"/>
      <c r="EI2399" s="2793"/>
      <c r="EJ2399" s="2793"/>
      <c r="EK2399" s="2793"/>
      <c r="EL2399" s="2793"/>
      <c r="EM2399" s="2793"/>
      <c r="EN2399" s="2793"/>
      <c r="EO2399" s="2793"/>
      <c r="EP2399" s="2793"/>
      <c r="EQ2399" s="2793"/>
      <c r="ER2399" s="2793"/>
      <c r="ES2399" s="2793"/>
      <c r="ET2399" s="2793"/>
      <c r="EU2399" s="2793"/>
      <c r="EV2399" s="2793">
        <v>129</v>
      </c>
      <c r="EW2399" s="2793"/>
      <c r="EX2399" s="2793"/>
      <c r="EY2399" s="2793"/>
      <c r="EZ2399" s="2793"/>
      <c r="FA2399" s="2793">
        <v>0</v>
      </c>
      <c r="FB2399" s="2793">
        <v>-66.517429094731796</v>
      </c>
      <c r="FC2399" s="2793"/>
      <c r="FD2399" s="2793">
        <v>-66.517429094731796</v>
      </c>
      <c r="FE2399" s="2793"/>
      <c r="FF2399" s="2793">
        <v>0</v>
      </c>
      <c r="FG2399" s="2793">
        <v>0</v>
      </c>
      <c r="FH2399" s="2793">
        <v>0</v>
      </c>
      <c r="FI2399" s="2793">
        <v>0</v>
      </c>
      <c r="FJ2399" s="2950"/>
    </row>
    <row r="2400" spans="1:166" ht="14.45" customHeight="1">
      <c r="A2400" s="2793">
        <v>2459</v>
      </c>
      <c r="B2400" s="2793" t="s">
        <v>3013</v>
      </c>
      <c r="C2400" s="2793" t="s">
        <v>3014</v>
      </c>
      <c r="D2400" s="2793" t="s">
        <v>2065</v>
      </c>
      <c r="E2400" s="2793" t="s">
        <v>233</v>
      </c>
      <c r="F2400" s="2793" t="s">
        <v>233</v>
      </c>
      <c r="G2400" s="2793" t="s">
        <v>2400</v>
      </c>
      <c r="H2400" s="2793" t="s">
        <v>2400</v>
      </c>
      <c r="I2400" s="2793" t="s">
        <v>2400</v>
      </c>
      <c r="J2400" s="2793" t="s">
        <v>3004</v>
      </c>
      <c r="K2400" s="2794">
        <v>44531</v>
      </c>
      <c r="L2400" s="2793">
        <v>0</v>
      </c>
      <c r="M2400" s="2793">
        <v>0</v>
      </c>
      <c r="N2400" s="2793">
        <v>143.36000000000001</v>
      </c>
      <c r="O2400" s="2793">
        <v>143.36000000000001</v>
      </c>
      <c r="P2400" s="2793">
        <v>143.36000000000001</v>
      </c>
      <c r="Q2400" s="2793">
        <v>143.36000000000001</v>
      </c>
      <c r="R2400" s="2793"/>
      <c r="S2400" s="2793">
        <v>437.62</v>
      </c>
      <c r="T2400" s="2793">
        <v>236.78</v>
      </c>
      <c r="U2400" s="2793"/>
      <c r="V2400" s="2793">
        <v>96681.983999999997</v>
      </c>
      <c r="W2400" s="2793">
        <v>96681.983999999997</v>
      </c>
      <c r="X2400" s="2793">
        <v>88821.555200000003</v>
      </c>
      <c r="Y2400" s="2793">
        <v>0</v>
      </c>
      <c r="Z2400" s="2793">
        <v>3472.339308760269</v>
      </c>
      <c r="AA2400" s="2793">
        <v>0</v>
      </c>
      <c r="AB2400" s="2793">
        <v>0</v>
      </c>
      <c r="AC2400" s="2793">
        <v>578.41198894417903</v>
      </c>
      <c r="AD2400" s="2793">
        <v>42.202789990081783</v>
      </c>
      <c r="AE2400" s="2793">
        <v>41911.271815398388</v>
      </c>
      <c r="AF2400" s="2793">
        <v>30281.682821631184</v>
      </c>
      <c r="AG2400" s="2793">
        <v>1624.2946278170932</v>
      </c>
      <c r="AH2400" s="2793">
        <v>0</v>
      </c>
      <c r="AI2400" s="2793">
        <v>2.3628259832848242</v>
      </c>
      <c r="AJ2400" s="2793">
        <v>0</v>
      </c>
      <c r="AK2400" s="2793">
        <v>919.74601906865109</v>
      </c>
      <c r="AL2400" s="2793">
        <v>1420.6024267121659</v>
      </c>
      <c r="AM2400" s="2793"/>
      <c r="AN2400" s="2793">
        <v>155.09097102285375</v>
      </c>
      <c r="AO2400" s="2793">
        <v>1211.0304895984921</v>
      </c>
      <c r="AP2400" s="2793">
        <v>5756.5685284487336</v>
      </c>
      <c r="AQ2400" s="2793">
        <v>0</v>
      </c>
      <c r="AR2400" s="2793">
        <v>0</v>
      </c>
      <c r="AS2400" s="2793">
        <v>9.3887626122746276E-12</v>
      </c>
      <c r="AT2400" s="2793">
        <v>0</v>
      </c>
      <c r="AU2400" s="2793">
        <v>0</v>
      </c>
      <c r="AV2400" s="2793">
        <v>303.98888875837582</v>
      </c>
      <c r="AW2400" s="2793">
        <v>79.913895795631788</v>
      </c>
      <c r="AX2400" s="2793">
        <v>0</v>
      </c>
      <c r="AY2400" s="2793">
        <v>-401.07729264807182</v>
      </c>
      <c r="AZ2400" s="2793">
        <v>0</v>
      </c>
      <c r="BA2400" s="2793"/>
      <c r="BB2400" s="2793">
        <v>3477.3027814499378</v>
      </c>
      <c r="BC2400" s="2793">
        <v>1551.4925614903891</v>
      </c>
      <c r="BD2400" s="2793">
        <v>1433.8414772422166</v>
      </c>
      <c r="BE2400" s="2793">
        <v>157.74774643837728</v>
      </c>
      <c r="BF2400" s="2793">
        <v>769.73569399697078</v>
      </c>
      <c r="BG2400" s="2793">
        <v>5119.2430918161908</v>
      </c>
      <c r="BH2400" s="2793">
        <v>0</v>
      </c>
      <c r="BI2400" s="2793">
        <v>1433.63</v>
      </c>
      <c r="BJ2400" s="2793">
        <v>6728.72</v>
      </c>
      <c r="BK2400" s="2793">
        <v>43340.46</v>
      </c>
      <c r="BL2400" s="2793">
        <v>10914</v>
      </c>
      <c r="BM2400" s="2793"/>
      <c r="BN2400" s="2793"/>
      <c r="BO2400" s="2793"/>
      <c r="BP2400" s="2793"/>
      <c r="BQ2400" s="2793"/>
      <c r="BR2400" s="2793"/>
      <c r="BS2400" s="2793"/>
      <c r="BT2400" s="2793"/>
      <c r="BU2400" s="2793"/>
      <c r="BV2400" s="2793">
        <v>37762.25083112494</v>
      </c>
      <c r="BW2400" s="2793"/>
      <c r="BX2400" s="2793"/>
      <c r="BY2400" s="2793"/>
      <c r="BZ2400" s="2793"/>
      <c r="CA2400" s="2793"/>
      <c r="CB2400" s="2793"/>
      <c r="CC2400" s="2793"/>
      <c r="CD2400" s="2793"/>
      <c r="CE2400" s="2793"/>
      <c r="CF2400" s="2793"/>
      <c r="CG2400" s="2793"/>
      <c r="CH2400" s="2793"/>
      <c r="CI2400" s="2793">
        <v>88821.555200000003</v>
      </c>
      <c r="CJ2400" s="2793">
        <v>-7860.4588000000076</v>
      </c>
      <c r="CK2400" s="2793"/>
      <c r="CL2400" s="2793"/>
      <c r="CM2400" s="2793"/>
      <c r="CN2400" s="2793"/>
      <c r="CO2400" s="2793">
        <v>-6170.2144000000035</v>
      </c>
      <c r="CP2400" s="2793">
        <v>-1690.2143999999989</v>
      </c>
      <c r="CQ2400" s="2793"/>
      <c r="CR2400" s="2793">
        <v>-3065.6980710753633</v>
      </c>
      <c r="CS2400" s="2793">
        <v>1.5916157281026244E-12</v>
      </c>
      <c r="CT2400" s="2793">
        <v>-1138.4228268945371</v>
      </c>
      <c r="CU2400" s="2793">
        <v>0</v>
      </c>
      <c r="CV2400" s="2793">
        <v>0</v>
      </c>
      <c r="CW2400" s="2793">
        <v>0</v>
      </c>
      <c r="CX2400" s="2793">
        <v>0</v>
      </c>
      <c r="CY2400" s="2793">
        <v>0</v>
      </c>
      <c r="CZ2400" s="2793">
        <v>0.65748636769522051</v>
      </c>
      <c r="DA2400" s="2793">
        <v>0</v>
      </c>
      <c r="DB2400" s="2793">
        <v>0</v>
      </c>
      <c r="DC2400" s="2793">
        <v>-2220.9599590129146</v>
      </c>
      <c r="DD2400" s="2793">
        <v>-56.454991800164635</v>
      </c>
      <c r="DE2400" s="2793">
        <v>-11.569747643414019</v>
      </c>
      <c r="DF2400" s="2793">
        <v>-105.16273244405966</v>
      </c>
      <c r="DG2400" s="2793">
        <v>-375.46242044568498</v>
      </c>
      <c r="DH2400" s="2793">
        <v>0</v>
      </c>
      <c r="DI2400" s="2793">
        <v>-84.66037051692382</v>
      </c>
      <c r="DJ2400" s="2793"/>
      <c r="DK2400" s="2793">
        <v>0</v>
      </c>
      <c r="DL2400" s="2793">
        <v>1.3689114896930921E-2</v>
      </c>
      <c r="DM2400" s="2793">
        <v>862.06591351676593</v>
      </c>
      <c r="DN2400" s="2793">
        <v>0</v>
      </c>
      <c r="DO2400" s="2793">
        <v>62.612817243554673</v>
      </c>
      <c r="DP2400" s="2793">
        <v>1.6450714394161139</v>
      </c>
      <c r="DQ2400" s="2793">
        <v>0</v>
      </c>
      <c r="DR2400" s="2793">
        <v>-7090.4567850102649</v>
      </c>
      <c r="DS2400" s="2793"/>
      <c r="DT2400" s="2793"/>
      <c r="DU2400" s="2793"/>
      <c r="DV2400" s="2793">
        <v>41911.271815398388</v>
      </c>
      <c r="DW2400" s="2793">
        <v>0</v>
      </c>
      <c r="DX2400" s="2793">
        <v>0</v>
      </c>
      <c r="DY2400" s="2793">
        <v>-8723.4559999999965</v>
      </c>
      <c r="DZ2400" s="2793">
        <v>-3926.6303999999973</v>
      </c>
      <c r="EA2400" s="2793">
        <v>2553.2415999999998</v>
      </c>
      <c r="EB2400" s="2793">
        <v>2236.4160000000002</v>
      </c>
      <c r="EC2400" s="2793">
        <v>-2481.5288810669081</v>
      </c>
      <c r="ED2400" s="2793">
        <v>2788.461428677665</v>
      </c>
      <c r="EE2400" s="2793">
        <v>132.03399816578451</v>
      </c>
      <c r="EF2400" s="2793">
        <v>14.52605883877837</v>
      </c>
      <c r="EG2400" s="2793">
        <v>70.880416574925476</v>
      </c>
      <c r="EH2400" s="2793">
        <v>471.40087919278454</v>
      </c>
      <c r="EI2400" s="2793">
        <v>1284.2199634887013</v>
      </c>
      <c r="EJ2400" s="2793">
        <v>267.27259800168781</v>
      </c>
      <c r="EK2400" s="2793">
        <v>0</v>
      </c>
      <c r="EL2400" s="2793">
        <v>0</v>
      </c>
      <c r="EM2400" s="2793">
        <v>0</v>
      </c>
      <c r="EN2400" s="2793">
        <v>0</v>
      </c>
      <c r="EO2400" s="2793">
        <v>0</v>
      </c>
      <c r="EP2400" s="2793">
        <v>886.73923678935216</v>
      </c>
      <c r="EQ2400" s="2793">
        <v>937.88400138996474</v>
      </c>
      <c r="ER2400" s="2793">
        <v>0</v>
      </c>
      <c r="ES2400" s="2793">
        <v>-221.70542282979329</v>
      </c>
      <c r="ET2400" s="2793">
        <v>0</v>
      </c>
      <c r="EU2400" s="2793">
        <v>-10.411439110077595</v>
      </c>
      <c r="EV2400" s="2793">
        <v>129</v>
      </c>
      <c r="EW2400" s="2793">
        <v>0</v>
      </c>
      <c r="EX2400" s="2793">
        <v>0</v>
      </c>
      <c r="EY2400" s="2793">
        <v>0</v>
      </c>
      <c r="EZ2400" s="2793"/>
      <c r="FA2400" s="2793">
        <v>0</v>
      </c>
      <c r="FB2400" s="2793">
        <v>-66.517429094731796</v>
      </c>
      <c r="FC2400" s="2793"/>
      <c r="FD2400" s="2793">
        <v>-66.517429094731796</v>
      </c>
      <c r="FE2400" s="2793"/>
      <c r="FF2400" s="2793">
        <v>0</v>
      </c>
      <c r="FG2400" s="2793">
        <v>0</v>
      </c>
      <c r="FH2400" s="2793">
        <v>0</v>
      </c>
      <c r="FI2400" s="2793">
        <v>0</v>
      </c>
      <c r="FJ2400" s="2950"/>
    </row>
    <row r="2401" spans="1:166" ht="14.45" customHeight="1">
      <c r="A2401" s="2793">
        <v>2460</v>
      </c>
      <c r="B2401" s="2793" t="s">
        <v>3013</v>
      </c>
      <c r="C2401" s="2793" t="s">
        <v>3014</v>
      </c>
      <c r="D2401" s="2793" t="s">
        <v>2065</v>
      </c>
      <c r="E2401" s="2793" t="s">
        <v>233</v>
      </c>
      <c r="F2401" s="2793" t="s">
        <v>3009</v>
      </c>
      <c r="G2401" s="2793" t="s">
        <v>2400</v>
      </c>
      <c r="H2401" s="2793" t="s">
        <v>2400</v>
      </c>
      <c r="I2401" s="2793" t="s">
        <v>2400</v>
      </c>
      <c r="J2401" s="2793" t="s">
        <v>3004</v>
      </c>
      <c r="K2401" s="2794">
        <v>44531</v>
      </c>
      <c r="L2401" s="2793">
        <v>0</v>
      </c>
      <c r="M2401" s="2793">
        <v>0</v>
      </c>
      <c r="N2401" s="2793">
        <v>26.428000000000001</v>
      </c>
      <c r="O2401" s="2793">
        <v>26.428000000000001</v>
      </c>
      <c r="P2401" s="2793">
        <v>26.428000000000001</v>
      </c>
      <c r="Q2401" s="2793">
        <v>26.428000000000001</v>
      </c>
      <c r="R2401" s="2793"/>
      <c r="S2401" s="2793">
        <v>397.29</v>
      </c>
      <c r="T2401" s="2793">
        <v>236.78</v>
      </c>
      <c r="U2401" s="2793"/>
      <c r="V2401" s="2793">
        <v>16757.201959999999</v>
      </c>
      <c r="W2401" s="2793">
        <v>16757.201959999999</v>
      </c>
      <c r="X2401" s="2793">
        <v>15319.518760000003</v>
      </c>
      <c r="Y2401" s="2793">
        <v>0</v>
      </c>
      <c r="Z2401" s="2793">
        <v>0</v>
      </c>
      <c r="AA2401" s="2793">
        <v>0</v>
      </c>
      <c r="AB2401" s="2793">
        <v>0</v>
      </c>
      <c r="AC2401" s="2793">
        <v>106.62857173421291</v>
      </c>
      <c r="AD2401" s="2793">
        <v>7.7799618712184797</v>
      </c>
      <c r="AE2401" s="2793">
        <v>7726.2213416388704</v>
      </c>
      <c r="AF2401" s="2793">
        <v>5582.3403572130919</v>
      </c>
      <c r="AG2401" s="2793">
        <v>299.43400128313431</v>
      </c>
      <c r="AH2401" s="2793">
        <v>0</v>
      </c>
      <c r="AI2401" s="2793">
        <v>0.43558011360387372</v>
      </c>
      <c r="AJ2401" s="2793">
        <v>0</v>
      </c>
      <c r="AK2401" s="2793">
        <v>169.18743497645482</v>
      </c>
      <c r="AL2401" s="2793">
        <v>0</v>
      </c>
      <c r="AM2401" s="2793"/>
      <c r="AN2401" s="2793">
        <v>28.59057046729896</v>
      </c>
      <c r="AO2401" s="2793">
        <v>223.24995660650774</v>
      </c>
      <c r="AP2401" s="2793">
        <v>1061.2067038912048</v>
      </c>
      <c r="AQ2401" s="2793">
        <v>0</v>
      </c>
      <c r="AR2401" s="2793">
        <v>0</v>
      </c>
      <c r="AS2401" s="2793">
        <v>1.7307911433956044E-12</v>
      </c>
      <c r="AT2401" s="2793">
        <v>0</v>
      </c>
      <c r="AU2401" s="2793">
        <v>0</v>
      </c>
      <c r="AV2401" s="2793">
        <v>0</v>
      </c>
      <c r="AW2401" s="2793">
        <v>0</v>
      </c>
      <c r="AX2401" s="2793">
        <v>0</v>
      </c>
      <c r="AY2401" s="2793">
        <v>-73.937435059313898</v>
      </c>
      <c r="AZ2401" s="2793">
        <v>0</v>
      </c>
      <c r="BA2401" s="2793"/>
      <c r="BB2401" s="2793">
        <v>641.03067737276058</v>
      </c>
      <c r="BC2401" s="2793">
        <v>286.01315161180247</v>
      </c>
      <c r="BD2401" s="2793">
        <v>264.32451562888735</v>
      </c>
      <c r="BE2401" s="2793">
        <v>29.080339305757775</v>
      </c>
      <c r="BF2401" s="2793">
        <v>141.89854158030096</v>
      </c>
      <c r="BG2401" s="2793">
        <v>943.71760902984295</v>
      </c>
      <c r="BH2401" s="2793">
        <v>0</v>
      </c>
      <c r="BI2401" s="2793">
        <v>0</v>
      </c>
      <c r="BJ2401" s="2793">
        <v>0</v>
      </c>
      <c r="BK2401" s="2793">
        <v>0</v>
      </c>
      <c r="BL2401" s="2793">
        <v>2028</v>
      </c>
      <c r="BM2401" s="2793"/>
      <c r="BN2401" s="2793"/>
      <c r="BO2401" s="2793"/>
      <c r="BP2401" s="2793"/>
      <c r="BQ2401" s="2793"/>
      <c r="BR2401" s="2793"/>
      <c r="BS2401" s="2793"/>
      <c r="BT2401" s="2793">
        <v>9957.5418400000017</v>
      </c>
      <c r="BU2401" s="2793"/>
      <c r="BV2401" s="2793">
        <v>6961.3613627578807</v>
      </c>
      <c r="BW2401" s="2793"/>
      <c r="BX2401" s="2793"/>
      <c r="BY2401" s="2793"/>
      <c r="BZ2401" s="2793"/>
      <c r="CA2401" s="2793"/>
      <c r="CB2401" s="2793"/>
      <c r="CC2401" s="2793"/>
      <c r="CD2401" s="2793"/>
      <c r="CE2401" s="2793"/>
      <c r="CF2401" s="2793"/>
      <c r="CG2401" s="2793"/>
      <c r="CH2401" s="2793"/>
      <c r="CI2401" s="2793">
        <v>5362.3827000000001</v>
      </c>
      <c r="CJ2401" s="2793">
        <v>-502.54906000000119</v>
      </c>
      <c r="CK2401" s="2793"/>
      <c r="CL2401" s="2793"/>
      <c r="CM2401" s="2793"/>
      <c r="CN2401" s="2793"/>
      <c r="CO2401" s="2793">
        <v>-1126.0970800000005</v>
      </c>
      <c r="CP2401" s="2793">
        <v>-311.58611999999982</v>
      </c>
      <c r="CQ2401" s="2793"/>
      <c r="CR2401" s="2793">
        <v>-561.08814093520778</v>
      </c>
      <c r="CS2401" s="2793">
        <v>2.8421709430404007E-13</v>
      </c>
      <c r="CT2401" s="2793">
        <v>-209.86494467891225</v>
      </c>
      <c r="CU2401" s="2793">
        <v>0</v>
      </c>
      <c r="CV2401" s="2793">
        <v>0</v>
      </c>
      <c r="CW2401" s="2793">
        <v>0</v>
      </c>
      <c r="CX2401" s="2793">
        <v>0</v>
      </c>
      <c r="CY2401" s="2793">
        <v>0</v>
      </c>
      <c r="CZ2401" s="2793">
        <v>0.12120570400006425</v>
      </c>
      <c r="DA2401" s="2793">
        <v>0</v>
      </c>
      <c r="DB2401" s="2793">
        <v>0</v>
      </c>
      <c r="DC2401" s="2793">
        <v>-409.4275236941503</v>
      </c>
      <c r="DD2401" s="2793">
        <v>-10.407313918071679</v>
      </c>
      <c r="DE2401" s="2793">
        <v>-2.1328494051349445</v>
      </c>
      <c r="DF2401" s="2793">
        <v>-19.386444566347677</v>
      </c>
      <c r="DG2401" s="2793">
        <v>-69.215407697674209</v>
      </c>
      <c r="DH2401" s="2793">
        <v>0</v>
      </c>
      <c r="DI2401" s="2793">
        <v>0</v>
      </c>
      <c r="DJ2401" s="2793"/>
      <c r="DK2401" s="2793">
        <v>0</v>
      </c>
      <c r="DL2401" s="2793">
        <v>2.5235486083711178E-3</v>
      </c>
      <c r="DM2401" s="2793">
        <v>158.91934962626317</v>
      </c>
      <c r="DN2401" s="2793">
        <v>0</v>
      </c>
      <c r="DO2401" s="2793">
        <v>0</v>
      </c>
      <c r="DP2401" s="2793">
        <v>0.30326414621155706</v>
      </c>
      <c r="DQ2401" s="2793">
        <v>0</v>
      </c>
      <c r="DR2401" s="2793">
        <v>-1229.1177592144754</v>
      </c>
      <c r="DS2401" s="2793"/>
      <c r="DT2401" s="2793"/>
      <c r="DU2401" s="2793"/>
      <c r="DV2401" s="2793">
        <v>7726.2213416388704</v>
      </c>
      <c r="DW2401" s="2793">
        <v>0</v>
      </c>
      <c r="DX2401" s="2793">
        <v>0</v>
      </c>
      <c r="DY2401" s="2793">
        <v>-1525.9527199999995</v>
      </c>
      <c r="DZ2401" s="2793">
        <v>-723.86291999999901</v>
      </c>
      <c r="EA2401" s="2793">
        <v>399.85564000000005</v>
      </c>
      <c r="EB2401" s="2793">
        <v>412.27679999999998</v>
      </c>
      <c r="EC2401" s="2793">
        <v>-457.46264835962756</v>
      </c>
      <c r="ED2401" s="2793">
        <v>514.04477285918892</v>
      </c>
      <c r="EE2401" s="2793">
        <v>24.340084427492695</v>
      </c>
      <c r="EF2401" s="2793">
        <v>2.6778367954187692</v>
      </c>
      <c r="EG2401" s="2793">
        <v>13.066599115807271</v>
      </c>
      <c r="EH2401" s="2793">
        <v>86.901384174852879</v>
      </c>
      <c r="EI2401" s="2793">
        <v>236.74222373799802</v>
      </c>
      <c r="EJ2401" s="2793">
        <v>49.270927873804439</v>
      </c>
      <c r="EK2401" s="2793">
        <v>0</v>
      </c>
      <c r="EL2401" s="2793">
        <v>0</v>
      </c>
      <c r="EM2401" s="2793">
        <v>0</v>
      </c>
      <c r="EN2401" s="2793">
        <v>0</v>
      </c>
      <c r="EO2401" s="2793">
        <v>0</v>
      </c>
      <c r="EP2401" s="2793">
        <v>0</v>
      </c>
      <c r="EQ2401" s="2793">
        <v>172.89619411784309</v>
      </c>
      <c r="ER2401" s="2793">
        <v>0</v>
      </c>
      <c r="ES2401" s="2793">
        <v>-40.870751357043645</v>
      </c>
      <c r="ET2401" s="2793">
        <v>0</v>
      </c>
      <c r="EU2401" s="2793">
        <v>-1.9193185881775321</v>
      </c>
      <c r="EV2401" s="2793">
        <v>129</v>
      </c>
      <c r="EW2401" s="2793">
        <v>0</v>
      </c>
      <c r="EX2401" s="2793">
        <v>0</v>
      </c>
      <c r="EY2401" s="2793">
        <v>0</v>
      </c>
      <c r="EZ2401" s="2793"/>
      <c r="FA2401" s="2793">
        <v>0</v>
      </c>
      <c r="FB2401" s="2793">
        <v>-66.517429094731796</v>
      </c>
      <c r="FC2401" s="2793"/>
      <c r="FD2401" s="2793">
        <v>-66.517429094731796</v>
      </c>
      <c r="FE2401" s="2793"/>
      <c r="FF2401" s="2793">
        <v>0</v>
      </c>
      <c r="FG2401" s="2793">
        <v>0</v>
      </c>
      <c r="FH2401" s="2793">
        <v>0</v>
      </c>
      <c r="FI2401" s="2793">
        <v>0</v>
      </c>
      <c r="FJ2401" s="2950"/>
    </row>
    <row r="2402" spans="1:166" ht="14.45" customHeight="1">
      <c r="A2402" s="2793">
        <v>2461</v>
      </c>
      <c r="B2402" s="2793" t="s">
        <v>473</v>
      </c>
      <c r="C2402" s="2793" t="s">
        <v>3016</v>
      </c>
      <c r="D2402" s="2793" t="s">
        <v>2065</v>
      </c>
      <c r="E2402" s="2793" t="s">
        <v>233</v>
      </c>
      <c r="F2402" s="2793" t="s">
        <v>233</v>
      </c>
      <c r="G2402" s="2793" t="s">
        <v>2400</v>
      </c>
      <c r="H2402" s="2793" t="s">
        <v>2400</v>
      </c>
      <c r="I2402" s="2793" t="s">
        <v>2937</v>
      </c>
      <c r="J2402" s="2793" t="s">
        <v>3004</v>
      </c>
      <c r="K2402" s="2794">
        <v>44531</v>
      </c>
      <c r="L2402" s="2793">
        <v>0</v>
      </c>
      <c r="M2402" s="2793">
        <v>0</v>
      </c>
      <c r="N2402" s="2793">
        <v>71.695999999999998</v>
      </c>
      <c r="O2402" s="2793">
        <v>71.695999999999998</v>
      </c>
      <c r="P2402" s="2793">
        <v>71.695999999999998</v>
      </c>
      <c r="Q2402" s="2793">
        <v>71.695999999999998</v>
      </c>
      <c r="R2402" s="2793"/>
      <c r="S2402" s="2793">
        <v>1169.21</v>
      </c>
      <c r="T2402" s="2793">
        <v>368.3</v>
      </c>
      <c r="U2402" s="2793"/>
      <c r="V2402" s="2793">
        <v>110233.31696</v>
      </c>
      <c r="W2402" s="2793">
        <v>110233.31696</v>
      </c>
      <c r="X2402" s="2793">
        <v>99775.021439999997</v>
      </c>
      <c r="Y2402" s="2793">
        <v>0</v>
      </c>
      <c r="Z2402" s="2793">
        <v>1736.5571922494157</v>
      </c>
      <c r="AA2402" s="2793">
        <v>0</v>
      </c>
      <c r="AB2402" s="2793">
        <v>0</v>
      </c>
      <c r="AC2402" s="2793">
        <v>896.75843953153696</v>
      </c>
      <c r="AD2402" s="2793">
        <v>65.439137260936818</v>
      </c>
      <c r="AE2402" s="2793">
        <v>64976.97513063973</v>
      </c>
      <c r="AF2402" s="2793">
        <v>24573.641724732039</v>
      </c>
      <c r="AG2402" s="2793">
        <v>812.32859679111539</v>
      </c>
      <c r="AH2402" s="2793">
        <v>0</v>
      </c>
      <c r="AI2402" s="2793">
        <v>1.181676699899475</v>
      </c>
      <c r="AJ2402" s="2793">
        <v>0</v>
      </c>
      <c r="AK2402" s="2793">
        <v>925.99879365231754</v>
      </c>
      <c r="AL2402" s="2793">
        <v>710.45976273406404</v>
      </c>
      <c r="AM2402" s="2793"/>
      <c r="AN2402" s="2793">
        <v>77.562794771585672</v>
      </c>
      <c r="AO2402" s="2793">
        <v>1877.5128322411285</v>
      </c>
      <c r="AP2402" s="2793">
        <v>8924.6617523940004</v>
      </c>
      <c r="AQ2402" s="2793">
        <v>0</v>
      </c>
      <c r="AR2402" s="2793">
        <v>0</v>
      </c>
      <c r="AS2402" s="2793">
        <v>4.6954291591074333E-12</v>
      </c>
      <c r="AT2402" s="2793">
        <v>0</v>
      </c>
      <c r="AU2402" s="2793">
        <v>0</v>
      </c>
      <c r="AV2402" s="2793">
        <v>152.02837171052255</v>
      </c>
      <c r="AW2402" s="2793">
        <v>39.965866859400222</v>
      </c>
      <c r="AX2402" s="2793">
        <v>0</v>
      </c>
      <c r="AY2402" s="2793">
        <v>-200.58340941473321</v>
      </c>
      <c r="AZ2402" s="2793">
        <v>0</v>
      </c>
      <c r="BA2402" s="2793"/>
      <c r="BB2402" s="2793">
        <v>2607.3391726704458</v>
      </c>
      <c r="BC2402" s="2793">
        <v>2405.3470194551414</v>
      </c>
      <c r="BD2402" s="2793">
        <v>717.08076557169318</v>
      </c>
      <c r="BE2402" s="2793">
        <v>78.891478994460769</v>
      </c>
      <c r="BF2402" s="2793">
        <v>384.95375500004752</v>
      </c>
      <c r="BG2402" s="2793">
        <v>2560.1928900031639</v>
      </c>
      <c r="BH2402" s="2793">
        <v>0</v>
      </c>
      <c r="BI2402" s="2793">
        <v>0</v>
      </c>
      <c r="BJ2402" s="2793">
        <v>0</v>
      </c>
      <c r="BK2402" s="2793">
        <v>0</v>
      </c>
      <c r="BL2402" s="2793">
        <v>0</v>
      </c>
      <c r="BM2402" s="2793"/>
      <c r="BN2402" s="2793"/>
      <c r="BO2402" s="2793"/>
      <c r="BP2402" s="2793"/>
      <c r="BQ2402" s="2793"/>
      <c r="BR2402" s="2793"/>
      <c r="BS2402" s="2793"/>
      <c r="BT2402" s="2793"/>
      <c r="BU2402" s="2793"/>
      <c r="BV2402" s="2793">
        <v>28314.760614301402</v>
      </c>
      <c r="BW2402" s="2793"/>
      <c r="BX2402" s="2793"/>
      <c r="BY2402" s="2793"/>
      <c r="BZ2402" s="2793"/>
      <c r="CA2402" s="2793"/>
      <c r="CB2402" s="2793"/>
      <c r="CC2402" s="2793"/>
      <c r="CD2402" s="2793"/>
      <c r="CE2402" s="2793"/>
      <c r="CF2402" s="2793"/>
      <c r="CG2402" s="2793"/>
      <c r="CH2402" s="2793"/>
      <c r="CI2402" s="2793">
        <v>99780.587999999989</v>
      </c>
      <c r="CJ2402" s="2793">
        <v>-10452.758959999992</v>
      </c>
      <c r="CK2402" s="2793"/>
      <c r="CL2402" s="2793"/>
      <c r="CM2402" s="2793"/>
      <c r="CN2402" s="2793"/>
      <c r="CO2402" s="2793">
        <v>-9095.3545600000089</v>
      </c>
      <c r="CP2402" s="2793">
        <v>-1362.9409599999992</v>
      </c>
      <c r="CQ2402" s="2793"/>
      <c r="CR2402" s="2793">
        <v>-3419.6943670728724</v>
      </c>
      <c r="CS2402" s="2793">
        <v>-2.2737367544323206E-13</v>
      </c>
      <c r="CT2402" s="2793">
        <v>-1764.9470532709556</v>
      </c>
      <c r="CU2402" s="2793">
        <v>0</v>
      </c>
      <c r="CV2402" s="2793">
        <v>0</v>
      </c>
      <c r="CW2402" s="2793">
        <v>0</v>
      </c>
      <c r="CX2402" s="2793">
        <v>0</v>
      </c>
      <c r="CY2402" s="2793">
        <v>0</v>
      </c>
      <c r="CZ2402" s="2793">
        <v>1.0194904335215824</v>
      </c>
      <c r="DA2402" s="2793">
        <v>0</v>
      </c>
      <c r="DB2402" s="2793">
        <v>0</v>
      </c>
      <c r="DC2402" s="2793">
        <v>-1802.3131223993842</v>
      </c>
      <c r="DD2402" s="2793">
        <v>-28.233796680417242</v>
      </c>
      <c r="DE2402" s="2793">
        <v>-5.7861650881850721</v>
      </c>
      <c r="DF2402" s="2793">
        <v>-52.593103134132775</v>
      </c>
      <c r="DG2402" s="2793">
        <v>-187.7731145108387</v>
      </c>
      <c r="DH2402" s="2793">
        <v>0</v>
      </c>
      <c r="DI2402" s="2793">
        <v>-42.339633960528715</v>
      </c>
      <c r="DJ2402" s="2793"/>
      <c r="DK2402" s="2793">
        <v>0</v>
      </c>
      <c r="DL2402" s="2793">
        <v>6.8460852514673487E-3</v>
      </c>
      <c r="DM2402" s="2793">
        <v>431.12916947194526</v>
      </c>
      <c r="DN2402" s="2793">
        <v>0</v>
      </c>
      <c r="DO2402" s="2793">
        <v>31.31339665941627</v>
      </c>
      <c r="DP2402" s="2793">
        <v>0.82271932143120807</v>
      </c>
      <c r="DQ2402" s="2793">
        <v>0</v>
      </c>
      <c r="DR2402" s="2793">
        <v>-8078.4387156230969</v>
      </c>
      <c r="DS2402" s="2793"/>
      <c r="DT2402" s="2793"/>
      <c r="DU2402" s="2793"/>
      <c r="DV2402" s="2793">
        <v>64976.97513063973</v>
      </c>
      <c r="DW2402" s="2793">
        <v>0</v>
      </c>
      <c r="DX2402" s="2793">
        <v>0</v>
      </c>
      <c r="DY2402" s="2793">
        <v>-12001.910400000008</v>
      </c>
      <c r="DZ2402" s="2793">
        <v>-3349.6371199999999</v>
      </c>
      <c r="EA2402" s="2793">
        <v>2906.55584</v>
      </c>
      <c r="EB2402" s="2793">
        <v>1986.69616</v>
      </c>
      <c r="EC2402" s="2793">
        <v>-3847.2285236596217</v>
      </c>
      <c r="ED2402" s="2793">
        <v>2262.8416166690445</v>
      </c>
      <c r="EE2402" s="2793">
        <v>66.031735020187526</v>
      </c>
      <c r="EF2402" s="2793">
        <v>7.2646506313131551</v>
      </c>
      <c r="EG2402" s="2793">
        <v>35.448119048241189</v>
      </c>
      <c r="EH2402" s="2793">
        <v>235.7530513016593</v>
      </c>
      <c r="EI2402" s="2793">
        <v>1990.9827761395456</v>
      </c>
      <c r="EJ2402" s="2793">
        <v>414.36424331559596</v>
      </c>
      <c r="EK2402" s="2793">
        <v>0</v>
      </c>
      <c r="EL2402" s="2793">
        <v>0</v>
      </c>
      <c r="EM2402" s="2793">
        <v>0</v>
      </c>
      <c r="EN2402" s="2793">
        <v>0</v>
      </c>
      <c r="EO2402" s="2793">
        <v>0</v>
      </c>
      <c r="EP2402" s="2793">
        <v>443.46858482735337</v>
      </c>
      <c r="EQ2402" s="2793">
        <v>469.04667524870888</v>
      </c>
      <c r="ER2402" s="2793">
        <v>0</v>
      </c>
      <c r="ES2402" s="2793">
        <v>-110.8774553236946</v>
      </c>
      <c r="ET2402" s="2793">
        <v>0</v>
      </c>
      <c r="EU2402" s="2793">
        <v>-5.2068815460109477</v>
      </c>
      <c r="EV2402" s="2793">
        <v>129</v>
      </c>
      <c r="EW2402" s="2793">
        <v>0</v>
      </c>
      <c r="EX2402" s="2793">
        <v>0</v>
      </c>
      <c r="EY2402" s="2793">
        <v>0</v>
      </c>
      <c r="EZ2402" s="2793"/>
      <c r="FA2402" s="2793">
        <v>0</v>
      </c>
      <c r="FB2402" s="2793">
        <v>-66.517429094731796</v>
      </c>
      <c r="FC2402" s="2793"/>
      <c r="FD2402" s="2793">
        <v>-66.517429094731796</v>
      </c>
      <c r="FE2402" s="2793"/>
      <c r="FF2402" s="2793">
        <v>0</v>
      </c>
      <c r="FG2402" s="2793">
        <v>0</v>
      </c>
      <c r="FH2402" s="2793">
        <v>0</v>
      </c>
      <c r="FI2402" s="2793">
        <v>0</v>
      </c>
      <c r="FJ2402" s="2950"/>
    </row>
    <row r="2403" spans="1:166" ht="14.45" customHeight="1">
      <c r="A2403" s="2793">
        <v>2462</v>
      </c>
      <c r="B2403" s="2793" t="s">
        <v>3008</v>
      </c>
      <c r="C2403" s="2793" t="s">
        <v>3016</v>
      </c>
      <c r="D2403" s="2793" t="s">
        <v>2065</v>
      </c>
      <c r="E2403" s="2793" t="s">
        <v>233</v>
      </c>
      <c r="F2403" s="2793" t="s">
        <v>233</v>
      </c>
      <c r="G2403" s="2793" t="s">
        <v>2400</v>
      </c>
      <c r="H2403" s="2793" t="s">
        <v>2400</v>
      </c>
      <c r="I2403" s="2793" t="s">
        <v>2937</v>
      </c>
      <c r="J2403" s="2793" t="s">
        <v>3004</v>
      </c>
      <c r="K2403" s="2794">
        <v>44531</v>
      </c>
      <c r="L2403" s="2793">
        <v>0</v>
      </c>
      <c r="M2403" s="2793">
        <v>0</v>
      </c>
      <c r="N2403" s="2793">
        <v>-6.3209999999999997</v>
      </c>
      <c r="O2403" s="2793">
        <v>-6.3209999999999997</v>
      </c>
      <c r="P2403" s="2793">
        <v>-6.3209999999999997</v>
      </c>
      <c r="Q2403" s="2793">
        <v>-6.3209999999999997</v>
      </c>
      <c r="R2403" s="2793"/>
      <c r="S2403" s="2793">
        <v>1169.21</v>
      </c>
      <c r="T2403" s="2793">
        <v>368.3</v>
      </c>
      <c r="U2403" s="2793"/>
      <c r="V2403" s="2793">
        <v>-9718.6007099999988</v>
      </c>
      <c r="W2403" s="2793">
        <v>-9718.6007099999988</v>
      </c>
      <c r="X2403" s="2793">
        <v>-8796.5564399999985</v>
      </c>
      <c r="Y2403" s="2793">
        <v>0</v>
      </c>
      <c r="Z2403" s="2793">
        <v>-153.10167948293568</v>
      </c>
      <c r="AA2403" s="2793">
        <v>0</v>
      </c>
      <c r="AB2403" s="2793">
        <v>0</v>
      </c>
      <c r="AC2403" s="2793">
        <v>-79.061734215002858</v>
      </c>
      <c r="AD2403" s="2793">
        <v>-5.7693704896560698</v>
      </c>
      <c r="AE2403" s="2793">
        <v>-5728.6244672056137</v>
      </c>
      <c r="AF2403" s="2793">
        <v>-2166.5084431771816</v>
      </c>
      <c r="AG2403" s="2793">
        <v>-71.618068794864996</v>
      </c>
      <c r="AH2403" s="2793">
        <v>0</v>
      </c>
      <c r="AI2403" s="2793">
        <v>-0.10418124330596661</v>
      </c>
      <c r="AJ2403" s="2793">
        <v>0</v>
      </c>
      <c r="AK2403" s="2793">
        <v>-81.639678289950609</v>
      </c>
      <c r="AL2403" s="2793">
        <v>-62.636913638724884</v>
      </c>
      <c r="AM2403" s="2793"/>
      <c r="AN2403" s="2793">
        <v>-6.838239591486178</v>
      </c>
      <c r="AO2403" s="2793">
        <v>-165.52888044794932</v>
      </c>
      <c r="AP2403" s="2793">
        <v>-786.83311393777171</v>
      </c>
      <c r="AQ2403" s="2793">
        <v>0</v>
      </c>
      <c r="AR2403" s="2793">
        <v>0</v>
      </c>
      <c r="AS2403" s="2793">
        <v>-4.1396741400800723E-13</v>
      </c>
      <c r="AT2403" s="2793">
        <v>0</v>
      </c>
      <c r="AU2403" s="2793">
        <v>0</v>
      </c>
      <c r="AV2403" s="2793">
        <v>-13.403416335391277</v>
      </c>
      <c r="AW2403" s="2793">
        <v>-3.5235472609109126</v>
      </c>
      <c r="AX2403" s="2793">
        <v>0</v>
      </c>
      <c r="AY2403" s="2793">
        <v>17.684218518613712</v>
      </c>
      <c r="AZ2403" s="2793">
        <v>0</v>
      </c>
      <c r="BA2403" s="2793"/>
      <c r="BB2403" s="2793">
        <v>-229.87322738297655</v>
      </c>
      <c r="BC2403" s="2793">
        <v>-212.06480849665184</v>
      </c>
      <c r="BD2403" s="2793">
        <v>-63.220647165513739</v>
      </c>
      <c r="BE2403" s="2793">
        <v>-6.9553815934499355</v>
      </c>
      <c r="BF2403" s="2793">
        <v>-33.939029867151589</v>
      </c>
      <c r="BG2403" s="2793">
        <v>-225.71662655810644</v>
      </c>
      <c r="BH2403" s="2793">
        <v>0</v>
      </c>
      <c r="BI2403" s="2793">
        <v>0</v>
      </c>
      <c r="BJ2403" s="2793">
        <v>0</v>
      </c>
      <c r="BK2403" s="2793">
        <v>0</v>
      </c>
      <c r="BL2403" s="2793">
        <v>0</v>
      </c>
      <c r="BM2403" s="2793"/>
      <c r="BN2403" s="2793"/>
      <c r="BO2403" s="2793"/>
      <c r="BP2403" s="2793"/>
      <c r="BQ2403" s="2793"/>
      <c r="BR2403" s="2793"/>
      <c r="BS2403" s="2793"/>
      <c r="BT2403" s="2793"/>
      <c r="BU2403" s="2793"/>
      <c r="BV2403" s="2793">
        <v>-2496.340128361403</v>
      </c>
      <c r="BW2403" s="2793"/>
      <c r="BX2403" s="2793"/>
      <c r="BY2403" s="2793"/>
      <c r="BZ2403" s="2793"/>
      <c r="CA2403" s="2793"/>
      <c r="CB2403" s="2793"/>
      <c r="CC2403" s="2793"/>
      <c r="CD2403" s="2793"/>
      <c r="CE2403" s="2793"/>
      <c r="CF2403" s="2793"/>
      <c r="CG2403" s="2793"/>
      <c r="CH2403" s="2793"/>
      <c r="CI2403" s="2793">
        <v>-8795.1648000000005</v>
      </c>
      <c r="CJ2403" s="2793">
        <v>923.40590999999768</v>
      </c>
      <c r="CK2403" s="2793"/>
      <c r="CL2403" s="2793"/>
      <c r="CM2403" s="2793"/>
      <c r="CN2403" s="2793"/>
      <c r="CO2403" s="2793">
        <v>801.88206000000082</v>
      </c>
      <c r="CP2403" s="2793">
        <v>120.16220999999993</v>
      </c>
      <c r="CQ2403" s="2793"/>
      <c r="CR2403" s="2793">
        <v>301.49364112736612</v>
      </c>
      <c r="CS2403" s="2793">
        <v>2.8421709430404007E-14</v>
      </c>
      <c r="CT2403" s="2793">
        <v>155.60464075716527</v>
      </c>
      <c r="CU2403" s="2793">
        <v>0</v>
      </c>
      <c r="CV2403" s="2793">
        <v>0</v>
      </c>
      <c r="CW2403" s="2793">
        <v>0</v>
      </c>
      <c r="CX2403" s="2793">
        <v>0</v>
      </c>
      <c r="CY2403" s="2793">
        <v>0</v>
      </c>
      <c r="CZ2403" s="2793">
        <v>-8.9882267215603662E-2</v>
      </c>
      <c r="DA2403" s="2793">
        <v>0</v>
      </c>
      <c r="DB2403" s="2793">
        <v>0</v>
      </c>
      <c r="DC2403" s="2793">
        <v>158.8989796737128</v>
      </c>
      <c r="DD2403" s="2793">
        <v>2.4892020310326544</v>
      </c>
      <c r="DE2403" s="2793">
        <v>0.51013096298842076</v>
      </c>
      <c r="DF2403" s="2793">
        <v>4.6368138377434533</v>
      </c>
      <c r="DG2403" s="2793">
        <v>16.55481277648704</v>
      </c>
      <c r="DH2403" s="2793">
        <v>0</v>
      </c>
      <c r="DI2403" s="2793">
        <v>3.7328278601944689</v>
      </c>
      <c r="DJ2403" s="2793"/>
      <c r="DK2403" s="2793">
        <v>0</v>
      </c>
      <c r="DL2403" s="2793">
        <v>-6.0357767343401092E-4</v>
      </c>
      <c r="DM2403" s="2793">
        <v>-38.010035151642541</v>
      </c>
      <c r="DN2403" s="2793">
        <v>0</v>
      </c>
      <c r="DO2403" s="2793">
        <v>-2.7607116196743076</v>
      </c>
      <c r="DP2403" s="2793">
        <v>-7.2534155751599272E-2</v>
      </c>
      <c r="DQ2403" s="2793">
        <v>0</v>
      </c>
      <c r="DR2403" s="2793">
        <v>712.2267786411179</v>
      </c>
      <c r="DS2403" s="2793"/>
      <c r="DT2403" s="2793"/>
      <c r="DU2403" s="2793"/>
      <c r="DV2403" s="2793">
        <v>-5728.6244672056137</v>
      </c>
      <c r="DW2403" s="2793">
        <v>0</v>
      </c>
      <c r="DX2403" s="2793">
        <v>0</v>
      </c>
      <c r="DY2403" s="2793">
        <v>1058.1354000000008</v>
      </c>
      <c r="DZ2403" s="2793">
        <v>295.31711999999993</v>
      </c>
      <c r="EA2403" s="2793">
        <v>-256.25333999999998</v>
      </c>
      <c r="EB2403" s="2793">
        <v>-175.15491</v>
      </c>
      <c r="EC2403" s="2793">
        <v>339.18672587107267</v>
      </c>
      <c r="ED2403" s="2793">
        <v>-199.50097437744128</v>
      </c>
      <c r="EE2403" s="2793">
        <v>-5.8216162277198924</v>
      </c>
      <c r="EF2403" s="2793">
        <v>-0.64048003571371415</v>
      </c>
      <c r="EG2403" s="2793">
        <v>-3.1252449300369971</v>
      </c>
      <c r="EH2403" s="2793">
        <v>-20.784911812064667</v>
      </c>
      <c r="EI2403" s="2793">
        <v>-175.53283485798465</v>
      </c>
      <c r="EJ2403" s="2793">
        <v>-36.531973638667175</v>
      </c>
      <c r="EK2403" s="2793">
        <v>0</v>
      </c>
      <c r="EL2403" s="2793">
        <v>0</v>
      </c>
      <c r="EM2403" s="2793">
        <v>0</v>
      </c>
      <c r="EN2403" s="2793">
        <v>0</v>
      </c>
      <c r="EO2403" s="2793">
        <v>0</v>
      </c>
      <c r="EP2403" s="2793">
        <v>-39.097926309608638</v>
      </c>
      <c r="EQ2403" s="2793">
        <v>-41.352990881598537</v>
      </c>
      <c r="ER2403" s="2793">
        <v>0</v>
      </c>
      <c r="ES2403" s="2793">
        <v>9.775390469497232</v>
      </c>
      <c r="ET2403" s="2793">
        <v>0</v>
      </c>
      <c r="EU2403" s="2793">
        <v>0.45905905841797434</v>
      </c>
      <c r="EV2403" s="2793">
        <v>129</v>
      </c>
      <c r="EW2403" s="2793">
        <v>0</v>
      </c>
      <c r="EX2403" s="2793">
        <v>0</v>
      </c>
      <c r="EY2403" s="2793">
        <v>0</v>
      </c>
      <c r="EZ2403" s="2793"/>
      <c r="FA2403" s="2793">
        <v>0</v>
      </c>
      <c r="FB2403" s="2793">
        <v>-66.517429094731796</v>
      </c>
      <c r="FC2403" s="2793"/>
      <c r="FD2403" s="2793">
        <v>-66.517429094731796</v>
      </c>
      <c r="FE2403" s="2793"/>
      <c r="FF2403" s="2793">
        <v>0</v>
      </c>
      <c r="FG2403" s="2793">
        <v>0</v>
      </c>
      <c r="FH2403" s="2793">
        <v>0</v>
      </c>
      <c r="FI2403" s="2793">
        <v>0</v>
      </c>
      <c r="FJ2403" s="2950"/>
    </row>
    <row r="2404" spans="1:166" ht="14.45" customHeight="1">
      <c r="A2404" s="2793">
        <v>2463</v>
      </c>
      <c r="B2404" s="2793" t="s">
        <v>3005</v>
      </c>
      <c r="C2404" s="2793" t="s">
        <v>3016</v>
      </c>
      <c r="D2404" s="2793" t="s">
        <v>2065</v>
      </c>
      <c r="E2404" s="2793" t="s">
        <v>233</v>
      </c>
      <c r="F2404" s="2793" t="s">
        <v>233</v>
      </c>
      <c r="G2404" s="2793" t="s">
        <v>2400</v>
      </c>
      <c r="H2404" s="2793" t="s">
        <v>2400</v>
      </c>
      <c r="I2404" s="2793" t="s">
        <v>2937</v>
      </c>
      <c r="J2404" s="2793" t="s">
        <v>3004</v>
      </c>
      <c r="K2404" s="2794">
        <v>44531</v>
      </c>
      <c r="L2404" s="2793">
        <v>0</v>
      </c>
      <c r="M2404" s="2793">
        <v>0</v>
      </c>
      <c r="N2404" s="2793">
        <v>6.61</v>
      </c>
      <c r="O2404" s="2793">
        <v>6.61</v>
      </c>
      <c r="P2404" s="2793">
        <v>6.61</v>
      </c>
      <c r="Q2404" s="2793">
        <v>6.61</v>
      </c>
      <c r="R2404" s="2793"/>
      <c r="S2404" s="2793">
        <v>1169.21</v>
      </c>
      <c r="T2404" s="2793">
        <v>368.3</v>
      </c>
      <c r="U2404" s="2793"/>
      <c r="V2404" s="2793">
        <v>10162.9411</v>
      </c>
      <c r="W2404" s="2793">
        <v>10162.9411</v>
      </c>
      <c r="X2404" s="2793">
        <v>9198.7404000000006</v>
      </c>
      <c r="Y2404" s="2793">
        <v>0</v>
      </c>
      <c r="Z2404" s="2793">
        <v>160.1015822468288</v>
      </c>
      <c r="AA2404" s="2793">
        <v>0</v>
      </c>
      <c r="AB2404" s="2793">
        <v>0</v>
      </c>
      <c r="AC2404" s="2793">
        <v>82.676485233534081</v>
      </c>
      <c r="AD2404" s="2793">
        <v>6.0331496498380996</v>
      </c>
      <c r="AE2404" s="2793">
        <v>5990.5406942302025</v>
      </c>
      <c r="AF2404" s="2793">
        <v>2265.5625390604605</v>
      </c>
      <c r="AG2404" s="2793">
        <v>74.892490861265244</v>
      </c>
      <c r="AH2404" s="2793">
        <v>0</v>
      </c>
      <c r="AI2404" s="2793">
        <v>0.10894447369916775</v>
      </c>
      <c r="AJ2404" s="2793">
        <v>0</v>
      </c>
      <c r="AK2404" s="2793">
        <v>85.372294493999931</v>
      </c>
      <c r="AL2404" s="2793">
        <v>65.500711778511544</v>
      </c>
      <c r="AM2404" s="2793"/>
      <c r="AN2404" s="2793">
        <v>7.1508881031045153</v>
      </c>
      <c r="AO2404" s="2793">
        <v>173.09696246811345</v>
      </c>
      <c r="AP2404" s="2793">
        <v>822.80760688635837</v>
      </c>
      <c r="AQ2404" s="2793">
        <v>0</v>
      </c>
      <c r="AR2404" s="2793">
        <v>0</v>
      </c>
      <c r="AS2404" s="2793">
        <v>4.328942582807986E-13</v>
      </c>
      <c r="AT2404" s="2793">
        <v>0</v>
      </c>
      <c r="AU2404" s="2793">
        <v>0</v>
      </c>
      <c r="AV2404" s="2793">
        <v>14.016228757623216</v>
      </c>
      <c r="AW2404" s="2793">
        <v>3.6846460045279441</v>
      </c>
      <c r="AX2404" s="2793">
        <v>0</v>
      </c>
      <c r="AY2404" s="2793">
        <v>-18.492751844334226</v>
      </c>
      <c r="AZ2404" s="2793">
        <v>0</v>
      </c>
      <c r="BA2404" s="2793"/>
      <c r="BB2404" s="2793">
        <v>240.3831724413028</v>
      </c>
      <c r="BC2404" s="2793">
        <v>221.76054171220829</v>
      </c>
      <c r="BD2404" s="2793">
        <v>66.111133960456542</v>
      </c>
      <c r="BE2404" s="2793">
        <v>7.27338590930297</v>
      </c>
      <c r="BF2404" s="2793">
        <v>35.490743145368143</v>
      </c>
      <c r="BG2404" s="2793">
        <v>236.03652927528614</v>
      </c>
      <c r="BH2404" s="2793">
        <v>0</v>
      </c>
      <c r="BI2404" s="2793">
        <v>0</v>
      </c>
      <c r="BJ2404" s="2793">
        <v>0</v>
      </c>
      <c r="BK2404" s="2793">
        <v>0</v>
      </c>
      <c r="BL2404" s="2793">
        <v>0</v>
      </c>
      <c r="BM2404" s="2793"/>
      <c r="BN2404" s="2793"/>
      <c r="BO2404" s="2793"/>
      <c r="BP2404" s="2793"/>
      <c r="BQ2404" s="2793"/>
      <c r="BR2404" s="2793"/>
      <c r="BS2404" s="2793"/>
      <c r="BT2404" s="2793"/>
      <c r="BU2404" s="2793"/>
      <c r="BV2404" s="2793">
        <v>2610.4743313508743</v>
      </c>
      <c r="BW2404" s="2793"/>
      <c r="BX2404" s="2793"/>
      <c r="BY2404" s="2793"/>
      <c r="BZ2404" s="2793"/>
      <c r="CA2404" s="2793"/>
      <c r="CB2404" s="2793"/>
      <c r="CC2404" s="2793"/>
      <c r="CD2404" s="2793"/>
      <c r="CE2404" s="2793"/>
      <c r="CF2404" s="2793"/>
      <c r="CG2404" s="2793"/>
      <c r="CH2404" s="2793"/>
      <c r="CI2404" s="2793">
        <v>9198.7404000000006</v>
      </c>
      <c r="CJ2404" s="2793">
        <v>-964.23070000000007</v>
      </c>
      <c r="CK2404" s="2793"/>
      <c r="CL2404" s="2793"/>
      <c r="CM2404" s="2793"/>
      <c r="CN2404" s="2793"/>
      <c r="CO2404" s="2793">
        <v>-838.54460000000086</v>
      </c>
      <c r="CP2404" s="2793">
        <v>-125.65609999999995</v>
      </c>
      <c r="CQ2404" s="2793"/>
      <c r="CR2404" s="2793">
        <v>-315.27811546462499</v>
      </c>
      <c r="CS2404" s="2793">
        <v>0</v>
      </c>
      <c r="CT2404" s="2793">
        <v>-162.71898044690113</v>
      </c>
      <c r="CU2404" s="2793">
        <v>0</v>
      </c>
      <c r="CV2404" s="2793">
        <v>0</v>
      </c>
      <c r="CW2404" s="2793">
        <v>0</v>
      </c>
      <c r="CX2404" s="2793">
        <v>0</v>
      </c>
      <c r="CY2404" s="2793">
        <v>0</v>
      </c>
      <c r="CZ2404" s="2793">
        <v>9.3991739644856409E-2</v>
      </c>
      <c r="DA2404" s="2793">
        <v>0</v>
      </c>
      <c r="DB2404" s="2793">
        <v>0</v>
      </c>
      <c r="DC2404" s="2793">
        <v>-166.16393856086688</v>
      </c>
      <c r="DD2404" s="2793">
        <v>-2.6030098758306934</v>
      </c>
      <c r="DE2404" s="2793">
        <v>-0.53345446374837202</v>
      </c>
      <c r="DF2404" s="2793">
        <v>-4.8488118126062503</v>
      </c>
      <c r="DG2404" s="2793">
        <v>-17.31170897841784</v>
      </c>
      <c r="DH2404" s="2793">
        <v>0</v>
      </c>
      <c r="DI2404" s="2793">
        <v>-3.9034950412727962</v>
      </c>
      <c r="DJ2404" s="2793"/>
      <c r="DK2404" s="2793">
        <v>0</v>
      </c>
      <c r="DL2404" s="2793">
        <v>6.3117361515563353E-4</v>
      </c>
      <c r="DM2404" s="2793">
        <v>39.747877290358701</v>
      </c>
      <c r="DN2404" s="2793">
        <v>0</v>
      </c>
      <c r="DO2404" s="2793">
        <v>2.8869330495249601</v>
      </c>
      <c r="DP2404" s="2793">
        <v>7.5850461875980102E-2</v>
      </c>
      <c r="DQ2404" s="2793">
        <v>0</v>
      </c>
      <c r="DR2404" s="2793">
        <v>-744.79022414456415</v>
      </c>
      <c r="DS2404" s="2793"/>
      <c r="DT2404" s="2793"/>
      <c r="DU2404" s="2793"/>
      <c r="DV2404" s="2793">
        <v>5990.5406942302025</v>
      </c>
      <c r="DW2404" s="2793">
        <v>0</v>
      </c>
      <c r="DX2404" s="2793">
        <v>0</v>
      </c>
      <c r="DY2404" s="2793">
        <v>-1106.5140000000001</v>
      </c>
      <c r="DZ2404" s="2793">
        <v>-308.81920000000014</v>
      </c>
      <c r="EA2404" s="2793">
        <v>267.96940000000001</v>
      </c>
      <c r="EB2404" s="2793">
        <v>183.16310000000001</v>
      </c>
      <c r="EC2404" s="2793">
        <v>-354.69455117984307</v>
      </c>
      <c r="ED2404" s="2793">
        <v>208.62228138504776</v>
      </c>
      <c r="EE2404" s="2793">
        <v>6.0877840951160405</v>
      </c>
      <c r="EF2404" s="2793">
        <v>0.66976317609043678</v>
      </c>
      <c r="EG2404" s="2793">
        <v>3.2681330465977778</v>
      </c>
      <c r="EH2404" s="2793">
        <v>21.735210738450792</v>
      </c>
      <c r="EI2404" s="2793">
        <v>183.55830381447217</v>
      </c>
      <c r="EJ2404" s="2793">
        <v>38.202237897736126</v>
      </c>
      <c r="EK2404" s="2793">
        <v>0</v>
      </c>
      <c r="EL2404" s="2793">
        <v>0</v>
      </c>
      <c r="EM2404" s="2793">
        <v>0</v>
      </c>
      <c r="EN2404" s="2793">
        <v>0</v>
      </c>
      <c r="EO2404" s="2793">
        <v>0</v>
      </c>
      <c r="EP2404" s="2793">
        <v>40.885507499843868</v>
      </c>
      <c r="EQ2404" s="2793">
        <v>43.243675008284505</v>
      </c>
      <c r="ER2404" s="2793">
        <v>0</v>
      </c>
      <c r="ES2404" s="2793">
        <v>-10.222327322160531</v>
      </c>
      <c r="ET2404" s="2793">
        <v>0</v>
      </c>
      <c r="EU2404" s="2793">
        <v>-0.4800475203516541</v>
      </c>
      <c r="EV2404" s="2793">
        <v>129</v>
      </c>
      <c r="EW2404" s="2793">
        <v>0</v>
      </c>
      <c r="EX2404" s="2793">
        <v>0</v>
      </c>
      <c r="EY2404" s="2793">
        <v>0</v>
      </c>
      <c r="EZ2404" s="2793"/>
      <c r="FA2404" s="2793">
        <v>0</v>
      </c>
      <c r="FB2404" s="2793">
        <v>-66.517429094731796</v>
      </c>
      <c r="FC2404" s="2793"/>
      <c r="FD2404" s="2793">
        <v>-66.517429094731796</v>
      </c>
      <c r="FE2404" s="2793"/>
      <c r="FF2404" s="2793">
        <v>0</v>
      </c>
      <c r="FG2404" s="2793">
        <v>0</v>
      </c>
      <c r="FH2404" s="2793">
        <v>0</v>
      </c>
      <c r="FI2404" s="2793">
        <v>0</v>
      </c>
      <c r="FJ2404" s="2950"/>
    </row>
    <row r="2405" spans="1:166" ht="14.45" customHeight="1">
      <c r="A2405" s="2793">
        <v>2464</v>
      </c>
      <c r="B2405" s="2793" t="s">
        <v>473</v>
      </c>
      <c r="C2405" s="2793" t="s">
        <v>3016</v>
      </c>
      <c r="D2405" s="2793" t="s">
        <v>2065</v>
      </c>
      <c r="E2405" s="2793" t="s">
        <v>233</v>
      </c>
      <c r="F2405" s="2793" t="s">
        <v>233</v>
      </c>
      <c r="G2405" s="2793" t="s">
        <v>2400</v>
      </c>
      <c r="H2405" s="2793" t="s">
        <v>2400</v>
      </c>
      <c r="I2405" s="2793" t="s">
        <v>3006</v>
      </c>
      <c r="J2405" s="2793" t="s">
        <v>3004</v>
      </c>
      <c r="K2405" s="2794">
        <v>44531</v>
      </c>
      <c r="L2405" s="2793">
        <v>0</v>
      </c>
      <c r="M2405" s="2793">
        <v>0</v>
      </c>
      <c r="N2405" s="2793">
        <v>751.07399999999996</v>
      </c>
      <c r="O2405" s="2793">
        <v>751.07399999999996</v>
      </c>
      <c r="P2405" s="2793">
        <v>751.07399999999996</v>
      </c>
      <c r="Q2405" s="2793">
        <v>751.07399999999996</v>
      </c>
      <c r="R2405" s="2793"/>
      <c r="S2405" s="2793">
        <v>305.23</v>
      </c>
      <c r="T2405" s="2793">
        <v>224.82</v>
      </c>
      <c r="U2405" s="2793"/>
      <c r="V2405" s="2793">
        <v>398106.77369999996</v>
      </c>
      <c r="W2405" s="2793">
        <v>398106.77369999996</v>
      </c>
      <c r="X2405" s="2793">
        <v>368822.39844000002</v>
      </c>
      <c r="Y2405" s="2793">
        <v>0</v>
      </c>
      <c r="Z2405" s="2793">
        <v>18191.851102035504</v>
      </c>
      <c r="AA2405" s="2793">
        <v>0</v>
      </c>
      <c r="AB2405" s="2793">
        <v>0</v>
      </c>
      <c r="AC2405" s="2793">
        <v>1878.8320489744237</v>
      </c>
      <c r="AD2405" s="2793">
        <v>137.08919596931781</v>
      </c>
      <c r="AE2405" s="2793">
        <v>136137.37110524534</v>
      </c>
      <c r="AF2405" s="2793">
        <v>149667.97298510882</v>
      </c>
      <c r="AG2405" s="2793">
        <v>8509.8037339083094</v>
      </c>
      <c r="AH2405" s="2793">
        <v>0</v>
      </c>
      <c r="AI2405" s="2793">
        <v>12.379025966585282</v>
      </c>
      <c r="AJ2405" s="2793">
        <v>0</v>
      </c>
      <c r="AK2405" s="2793">
        <v>3935.2157199407357</v>
      </c>
      <c r="AL2405" s="2793">
        <v>7442.644719868953</v>
      </c>
      <c r="AM2405" s="2793"/>
      <c r="AN2405" s="2793">
        <v>812.53345403193941</v>
      </c>
      <c r="AO2405" s="2793">
        <v>3933.7191450369123</v>
      </c>
      <c r="AP2405" s="2793">
        <v>18698.568437320399</v>
      </c>
      <c r="AQ2405" s="2793">
        <v>0</v>
      </c>
      <c r="AR2405" s="2793">
        <v>0</v>
      </c>
      <c r="AS2405" s="2793">
        <v>4.9188445104991296E-11</v>
      </c>
      <c r="AT2405" s="2793">
        <v>0</v>
      </c>
      <c r="AU2405" s="2793">
        <v>0</v>
      </c>
      <c r="AV2405" s="2793">
        <v>1592.6210284270951</v>
      </c>
      <c r="AW2405" s="2793">
        <v>418.67500956200013</v>
      </c>
      <c r="AX2405" s="2793">
        <v>0</v>
      </c>
      <c r="AY2405" s="2793">
        <v>-2101.2745989003756</v>
      </c>
      <c r="AZ2405" s="2793">
        <v>0</v>
      </c>
      <c r="BA2405" s="2793"/>
      <c r="BB2405" s="2793">
        <v>17390.932703303028</v>
      </c>
      <c r="BC2405" s="2793">
        <v>5039.5875673931414</v>
      </c>
      <c r="BD2405" s="2793">
        <v>7512.0051177331216</v>
      </c>
      <c r="BE2405" s="2793">
        <v>826.45250354671987</v>
      </c>
      <c r="BF2405" s="2793">
        <v>4032.7041478311994</v>
      </c>
      <c r="BG2405" s="2793">
        <v>26820.105928730143</v>
      </c>
      <c r="BH2405" s="2793">
        <v>0</v>
      </c>
      <c r="BI2405" s="2793">
        <v>0</v>
      </c>
      <c r="BJ2405" s="2793">
        <v>0</v>
      </c>
      <c r="BK2405" s="2793">
        <v>0</v>
      </c>
      <c r="BL2405" s="2793">
        <v>0</v>
      </c>
      <c r="BM2405" s="2793"/>
      <c r="BN2405" s="2793"/>
      <c r="BO2405" s="2793"/>
      <c r="BP2405" s="2793"/>
      <c r="BQ2405" s="2793"/>
      <c r="BR2405" s="2793"/>
      <c r="BS2405" s="2793"/>
      <c r="BT2405" s="2793"/>
      <c r="BU2405" s="2793"/>
      <c r="BV2405" s="2793">
        <v>188859.24068294998</v>
      </c>
      <c r="BW2405" s="2793"/>
      <c r="BX2405" s="2793"/>
      <c r="BY2405" s="2793"/>
      <c r="BZ2405" s="2793"/>
      <c r="CA2405" s="2793"/>
      <c r="CB2405" s="2793"/>
      <c r="CC2405" s="2793"/>
      <c r="CD2405" s="2793"/>
      <c r="CE2405" s="2793"/>
      <c r="CF2405" s="2793"/>
      <c r="CG2405" s="2793"/>
      <c r="CH2405" s="2793"/>
      <c r="CI2405" s="2793">
        <v>368820.43420000002</v>
      </c>
      <c r="CJ2405" s="2793">
        <v>-29286.369499999972</v>
      </c>
      <c r="CK2405" s="2793"/>
      <c r="CL2405" s="2793"/>
      <c r="CM2405" s="2793"/>
      <c r="CN2405" s="2793"/>
      <c r="CO2405" s="2793">
        <v>-20924.921640000008</v>
      </c>
      <c r="CP2405" s="2793">
        <v>-8359.4536199999966</v>
      </c>
      <c r="CQ2405" s="2793"/>
      <c r="CR2405" s="2793">
        <v>-13137.663574379461</v>
      </c>
      <c r="CS2405" s="2793">
        <v>9.0949470177292824E-13</v>
      </c>
      <c r="CT2405" s="2793">
        <v>-3697.8413501196919</v>
      </c>
      <c r="CU2405" s="2793">
        <v>0</v>
      </c>
      <c r="CV2405" s="2793">
        <v>0</v>
      </c>
      <c r="CW2405" s="2793">
        <v>0</v>
      </c>
      <c r="CX2405" s="2793">
        <v>0</v>
      </c>
      <c r="CY2405" s="2793">
        <v>0</v>
      </c>
      <c r="CZ2405" s="2793">
        <v>2.1357421518652302</v>
      </c>
      <c r="DA2405" s="2793">
        <v>0</v>
      </c>
      <c r="DB2405" s="2793">
        <v>0</v>
      </c>
      <c r="DC2405" s="2793">
        <v>-10977.150018529792</v>
      </c>
      <c r="DD2405" s="2793">
        <v>-295.77201807559231</v>
      </c>
      <c r="DE2405" s="2793">
        <v>-60.614792421383527</v>
      </c>
      <c r="DF2405" s="2793">
        <v>-550.95559505921756</v>
      </c>
      <c r="DG2405" s="2793">
        <v>-1967.0763251522258</v>
      </c>
      <c r="DH2405" s="2793">
        <v>0</v>
      </c>
      <c r="DI2405" s="2793">
        <v>-443.54215349908054</v>
      </c>
      <c r="DJ2405" s="2793"/>
      <c r="DK2405" s="2793">
        <v>0</v>
      </c>
      <c r="DL2405" s="2793">
        <v>7.1718319490075899E-2</v>
      </c>
      <c r="DM2405" s="2793">
        <v>4516.4292266231278</v>
      </c>
      <c r="DN2405" s="2793">
        <v>0</v>
      </c>
      <c r="DO2405" s="2793">
        <v>328.0333363447661</v>
      </c>
      <c r="DP2405" s="2793">
        <v>8.6186550382814175</v>
      </c>
      <c r="DQ2405" s="2793">
        <v>0</v>
      </c>
      <c r="DR2405" s="2793">
        <v>-29210.772420903937</v>
      </c>
      <c r="DS2405" s="2793"/>
      <c r="DT2405" s="2793"/>
      <c r="DU2405" s="2793"/>
      <c r="DV2405" s="2793">
        <v>136137.37110524534</v>
      </c>
      <c r="DW2405" s="2793">
        <v>0</v>
      </c>
      <c r="DX2405" s="2793">
        <v>0</v>
      </c>
      <c r="DY2405" s="2793">
        <v>-31214.635439999984</v>
      </c>
      <c r="DZ2405" s="2793">
        <v>-19250.026619999982</v>
      </c>
      <c r="EA2405" s="2793">
        <v>10289.7138</v>
      </c>
      <c r="EB2405" s="2793">
        <v>10890.572999999999</v>
      </c>
      <c r="EC2405" s="2793">
        <v>-8060.5718594793871</v>
      </c>
      <c r="ED2405" s="2793">
        <v>13782.040193592635</v>
      </c>
      <c r="EE2405" s="2793">
        <v>691.7362105075922</v>
      </c>
      <c r="EF2405" s="2793">
        <v>76.103132786527794</v>
      </c>
      <c r="EG2405" s="2793">
        <v>371.34792130716778</v>
      </c>
      <c r="EH2405" s="2793">
        <v>2469.7052451091058</v>
      </c>
      <c r="EI2405" s="2793">
        <v>4171.4216997843314</v>
      </c>
      <c r="EJ2405" s="2793">
        <v>868.16586760880966</v>
      </c>
      <c r="EK2405" s="2793">
        <v>0</v>
      </c>
      <c r="EL2405" s="2793">
        <v>0</v>
      </c>
      <c r="EM2405" s="2793">
        <v>0</v>
      </c>
      <c r="EN2405" s="2793">
        <v>0</v>
      </c>
      <c r="EO2405" s="2793">
        <v>0</v>
      </c>
      <c r="EP2405" s="2793">
        <v>4645.6946535457992</v>
      </c>
      <c r="EQ2405" s="2793">
        <v>4913.645985351327</v>
      </c>
      <c r="ER2405" s="2793">
        <v>0</v>
      </c>
      <c r="ES2405" s="2793">
        <v>-1161.5316597828134</v>
      </c>
      <c r="ET2405" s="2793">
        <v>0</v>
      </c>
      <c r="EU2405" s="2793">
        <v>-54.546325461512879</v>
      </c>
      <c r="EV2405" s="2793">
        <v>129</v>
      </c>
      <c r="EW2405" s="2793">
        <v>0</v>
      </c>
      <c r="EX2405" s="2793">
        <v>0</v>
      </c>
      <c r="EY2405" s="2793">
        <v>0</v>
      </c>
      <c r="EZ2405" s="2793"/>
      <c r="FA2405" s="2793">
        <v>0</v>
      </c>
      <c r="FB2405" s="2793">
        <v>-66.517429094731796</v>
      </c>
      <c r="FC2405" s="2793"/>
      <c r="FD2405" s="2793">
        <v>-66.517429094731796</v>
      </c>
      <c r="FE2405" s="2793"/>
      <c r="FF2405" s="2793">
        <v>0</v>
      </c>
      <c r="FG2405" s="2793">
        <v>0</v>
      </c>
      <c r="FH2405" s="2793">
        <v>0</v>
      </c>
      <c r="FI2405" s="2793">
        <v>0</v>
      </c>
      <c r="FJ2405" s="2950"/>
    </row>
    <row r="2406" spans="1:166" ht="14.45" customHeight="1">
      <c r="A2406" s="2793">
        <v>2465</v>
      </c>
      <c r="B2406" s="2793" t="s">
        <v>3008</v>
      </c>
      <c r="C2406" s="2793" t="s">
        <v>3016</v>
      </c>
      <c r="D2406" s="2793" t="s">
        <v>2065</v>
      </c>
      <c r="E2406" s="2793" t="s">
        <v>233</v>
      </c>
      <c r="F2406" s="2793" t="s">
        <v>233</v>
      </c>
      <c r="G2406" s="2793" t="s">
        <v>2400</v>
      </c>
      <c r="H2406" s="2793" t="s">
        <v>2400</v>
      </c>
      <c r="I2406" s="2793" t="s">
        <v>3006</v>
      </c>
      <c r="J2406" s="2793" t="s">
        <v>3004</v>
      </c>
      <c r="K2406" s="2794">
        <v>44531</v>
      </c>
      <c r="L2406" s="2793">
        <v>0</v>
      </c>
      <c r="M2406" s="2793">
        <v>0</v>
      </c>
      <c r="N2406" s="2793">
        <v>-5.5039999999999996</v>
      </c>
      <c r="O2406" s="2793">
        <v>-5.5039999999999996</v>
      </c>
      <c r="P2406" s="2793">
        <v>-5.5039999999999996</v>
      </c>
      <c r="Q2406" s="2793">
        <v>-5.5039999999999996</v>
      </c>
      <c r="R2406" s="2793"/>
      <c r="S2406" s="2793">
        <v>305.23</v>
      </c>
      <c r="T2406" s="2793">
        <v>224.82</v>
      </c>
      <c r="U2406" s="2793"/>
      <c r="V2406" s="2793">
        <v>-2917.3951999999999</v>
      </c>
      <c r="W2406" s="2793">
        <v>-2917.3951999999999</v>
      </c>
      <c r="X2406" s="2793">
        <v>-2702.7942399999997</v>
      </c>
      <c r="Y2406" s="2793">
        <v>0</v>
      </c>
      <c r="Z2406" s="2793">
        <v>-133.31302703276032</v>
      </c>
      <c r="AA2406" s="2793">
        <v>0</v>
      </c>
      <c r="AB2406" s="2793">
        <v>0</v>
      </c>
      <c r="AC2406" s="2793">
        <v>-13.768405773006691</v>
      </c>
      <c r="AD2406" s="2793">
        <v>-1.0046133065651657</v>
      </c>
      <c r="AE2406" s="2793">
        <v>-997.63816955888535</v>
      </c>
      <c r="AF2406" s="2793">
        <v>-1096.7927571850962</v>
      </c>
      <c r="AG2406" s="2793">
        <v>-62.361311603691959</v>
      </c>
      <c r="AH2406" s="2793">
        <v>0</v>
      </c>
      <c r="AI2406" s="2793">
        <v>-9.0715640429685204E-2</v>
      </c>
      <c r="AJ2406" s="2793">
        <v>0</v>
      </c>
      <c r="AK2406" s="2793">
        <v>-28.837940499276783</v>
      </c>
      <c r="AL2406" s="2793">
        <v>-54.540986025556357</v>
      </c>
      <c r="AM2406" s="2793"/>
      <c r="AN2406" s="2793">
        <v>-5.9543854946274202</v>
      </c>
      <c r="AO2406" s="2793">
        <v>-28.826973339888166</v>
      </c>
      <c r="AP2406" s="2793">
        <v>-137.02633918763192</v>
      </c>
      <c r="AQ2406" s="2793">
        <v>0</v>
      </c>
      <c r="AR2406" s="2793">
        <v>0</v>
      </c>
      <c r="AS2406" s="2793">
        <v>-3.6046142172125798E-13</v>
      </c>
      <c r="AT2406" s="2793">
        <v>0</v>
      </c>
      <c r="AU2406" s="2793">
        <v>0</v>
      </c>
      <c r="AV2406" s="2793">
        <v>-11.671001979116213</v>
      </c>
      <c r="AW2406" s="2793">
        <v>-3.0681227850108623</v>
      </c>
      <c r="AX2406" s="2793">
        <v>0</v>
      </c>
      <c r="AY2406" s="2793">
        <v>15.398503199881326</v>
      </c>
      <c r="AZ2406" s="2793">
        <v>0</v>
      </c>
      <c r="BA2406" s="2793"/>
      <c r="BB2406" s="2793">
        <v>-127.44375866955835</v>
      </c>
      <c r="BC2406" s="2793">
        <v>-36.930968148187588</v>
      </c>
      <c r="BD2406" s="2793">
        <v>-55.049271001263662</v>
      </c>
      <c r="BE2406" s="2793">
        <v>-6.05638669361627</v>
      </c>
      <c r="BF2406" s="2793">
        <v>-29.552352537383697</v>
      </c>
      <c r="BG2406" s="2793">
        <v>-196.5423687036573</v>
      </c>
      <c r="BH2406" s="2793">
        <v>0</v>
      </c>
      <c r="BI2406" s="2793">
        <v>0</v>
      </c>
      <c r="BJ2406" s="2793">
        <v>0</v>
      </c>
      <c r="BK2406" s="2793">
        <v>0</v>
      </c>
      <c r="BL2406" s="2793">
        <v>0</v>
      </c>
      <c r="BM2406" s="2793"/>
      <c r="BN2406" s="2793"/>
      <c r="BO2406" s="2793"/>
      <c r="BP2406" s="2793"/>
      <c r="BQ2406" s="2793"/>
      <c r="BR2406" s="2793"/>
      <c r="BS2406" s="2793"/>
      <c r="BT2406" s="2793"/>
      <c r="BU2406" s="2793"/>
      <c r="BV2406" s="2793">
        <v>-1383.9931361210172</v>
      </c>
      <c r="BW2406" s="2793"/>
      <c r="BX2406" s="2793"/>
      <c r="BY2406" s="2793"/>
      <c r="BZ2406" s="2793"/>
      <c r="CA2406" s="2793"/>
      <c r="CB2406" s="2793"/>
      <c r="CC2406" s="2793"/>
      <c r="CD2406" s="2793"/>
      <c r="CE2406" s="2793"/>
      <c r="CF2406" s="2793"/>
      <c r="CG2406" s="2793"/>
      <c r="CH2406" s="2793"/>
      <c r="CI2406" s="2793">
        <v>-2700.83</v>
      </c>
      <c r="CJ2406" s="2793">
        <v>216.5351999999998</v>
      </c>
      <c r="CK2406" s="2793"/>
      <c r="CL2406" s="2793"/>
      <c r="CM2406" s="2793"/>
      <c r="CN2406" s="2793"/>
      <c r="CO2406" s="2793">
        <v>153.34144000000006</v>
      </c>
      <c r="CP2406" s="2793">
        <v>61.259519999999974</v>
      </c>
      <c r="CQ2406" s="2793"/>
      <c r="CR2406" s="2793">
        <v>96.275067854012605</v>
      </c>
      <c r="CS2406" s="2793">
        <v>-3.5527136788005009E-15</v>
      </c>
      <c r="CT2406" s="2793">
        <v>27.09842011713728</v>
      </c>
      <c r="CU2406" s="2793">
        <v>0</v>
      </c>
      <c r="CV2406" s="2793">
        <v>0</v>
      </c>
      <c r="CW2406" s="2793">
        <v>0</v>
      </c>
      <c r="CX2406" s="2793">
        <v>0</v>
      </c>
      <c r="CY2406" s="2793">
        <v>0</v>
      </c>
      <c r="CZ2406" s="2793">
        <v>-1.5651087381358009E-2</v>
      </c>
      <c r="DA2406" s="2793">
        <v>0</v>
      </c>
      <c r="DB2406" s="2793">
        <v>0</v>
      </c>
      <c r="DC2406" s="2793">
        <v>80.442451345656991</v>
      </c>
      <c r="DD2406" s="2793">
        <v>2.1674684351848938</v>
      </c>
      <c r="DE2406" s="2793">
        <v>0.4441956684525028</v>
      </c>
      <c r="DF2406" s="2793">
        <v>4.0374977634772904</v>
      </c>
      <c r="DG2406" s="2793">
        <v>14.415075070682576</v>
      </c>
      <c r="DH2406" s="2793">
        <v>0</v>
      </c>
      <c r="DI2406" s="2793">
        <v>3.250353510917634</v>
      </c>
      <c r="DJ2406" s="2793"/>
      <c r="DK2406" s="2793">
        <v>0</v>
      </c>
      <c r="DL2406" s="2793">
        <v>-5.2556423265001651E-4</v>
      </c>
      <c r="DM2406" s="2793">
        <v>-33.097173465375832</v>
      </c>
      <c r="DN2406" s="2793">
        <v>0</v>
      </c>
      <c r="DO2406" s="2793">
        <v>-2.4038849477436219</v>
      </c>
      <c r="DP2406" s="2793">
        <v>-6.3158992763296951E-2</v>
      </c>
      <c r="DQ2406" s="2793">
        <v>0</v>
      </c>
      <c r="DR2406" s="2793">
        <v>214.06158568217677</v>
      </c>
      <c r="DS2406" s="2793"/>
      <c r="DT2406" s="2793"/>
      <c r="DU2406" s="2793"/>
      <c r="DV2406" s="2793">
        <v>-997.63816955888535</v>
      </c>
      <c r="DW2406" s="2793">
        <v>0</v>
      </c>
      <c r="DX2406" s="2793">
        <v>0</v>
      </c>
      <c r="DY2406" s="2793">
        <v>228.74624000000014</v>
      </c>
      <c r="DZ2406" s="2793">
        <v>141.06752000000006</v>
      </c>
      <c r="EA2406" s="2793">
        <v>-75.404799999999994</v>
      </c>
      <c r="EB2406" s="2793">
        <v>-79.807999999999993</v>
      </c>
      <c r="EC2406" s="2793">
        <v>59.069262835052768</v>
      </c>
      <c r="ED2406" s="2793">
        <v>-100.99717101848002</v>
      </c>
      <c r="EE2406" s="2793">
        <v>-5.0691624295792259</v>
      </c>
      <c r="EF2406" s="2793">
        <v>-0.55769690184595522</v>
      </c>
      <c r="EG2406" s="2793">
        <v>-2.7213017077873172</v>
      </c>
      <c r="EH2406" s="2793">
        <v>-18.098426611865833</v>
      </c>
      <c r="EI2406" s="2793">
        <v>-30.568898717853312</v>
      </c>
      <c r="EJ2406" s="2793">
        <v>-6.3620694303342784</v>
      </c>
      <c r="EK2406" s="2793">
        <v>0</v>
      </c>
      <c r="EL2406" s="2793">
        <v>0</v>
      </c>
      <c r="EM2406" s="2793">
        <v>0</v>
      </c>
      <c r="EN2406" s="2793">
        <v>0</v>
      </c>
      <c r="EO2406" s="2793">
        <v>0</v>
      </c>
      <c r="EP2406" s="2793">
        <v>-34.044452841019762</v>
      </c>
      <c r="EQ2406" s="2793">
        <v>-36.008046481936141</v>
      </c>
      <c r="ER2406" s="2793">
        <v>0</v>
      </c>
      <c r="ES2406" s="2793">
        <v>8.511904626500991</v>
      </c>
      <c r="ET2406" s="2793">
        <v>0</v>
      </c>
      <c r="EU2406" s="2793">
        <v>0.39972489440476622</v>
      </c>
      <c r="EV2406" s="2793">
        <v>129</v>
      </c>
      <c r="EW2406" s="2793">
        <v>0</v>
      </c>
      <c r="EX2406" s="2793">
        <v>0</v>
      </c>
      <c r="EY2406" s="2793">
        <v>0</v>
      </c>
      <c r="EZ2406" s="2793"/>
      <c r="FA2406" s="2793">
        <v>0</v>
      </c>
      <c r="FB2406" s="2793">
        <v>-66.517429094731796</v>
      </c>
      <c r="FC2406" s="2793"/>
      <c r="FD2406" s="2793">
        <v>-66.517429094731796</v>
      </c>
      <c r="FE2406" s="2793"/>
      <c r="FF2406" s="2793">
        <v>0</v>
      </c>
      <c r="FG2406" s="2793">
        <v>0</v>
      </c>
      <c r="FH2406" s="2793">
        <v>0</v>
      </c>
      <c r="FI2406" s="2793">
        <v>0</v>
      </c>
      <c r="FJ2406" s="2950"/>
    </row>
    <row r="2407" spans="1:166" ht="14.45" customHeight="1">
      <c r="A2407" s="2793">
        <v>2466</v>
      </c>
      <c r="B2407" s="2793" t="s">
        <v>3005</v>
      </c>
      <c r="C2407" s="2793" t="s">
        <v>3016</v>
      </c>
      <c r="D2407" s="2793" t="s">
        <v>2065</v>
      </c>
      <c r="E2407" s="2793" t="s">
        <v>233</v>
      </c>
      <c r="F2407" s="2793" t="s">
        <v>233</v>
      </c>
      <c r="G2407" s="2793" t="s">
        <v>2400</v>
      </c>
      <c r="H2407" s="2793" t="s">
        <v>2400</v>
      </c>
      <c r="I2407" s="2793" t="s">
        <v>3006</v>
      </c>
      <c r="J2407" s="2793" t="s">
        <v>3004</v>
      </c>
      <c r="K2407" s="2794">
        <v>44531</v>
      </c>
      <c r="L2407" s="2793">
        <v>0</v>
      </c>
      <c r="M2407" s="2793">
        <v>0</v>
      </c>
      <c r="N2407" s="2793">
        <v>20.277999999999999</v>
      </c>
      <c r="O2407" s="2793">
        <v>20.277999999999999</v>
      </c>
      <c r="P2407" s="2793">
        <v>20.277999999999999</v>
      </c>
      <c r="Q2407" s="2793">
        <v>20.277999999999999</v>
      </c>
      <c r="R2407" s="2793"/>
      <c r="S2407" s="2793">
        <v>305.23</v>
      </c>
      <c r="T2407" s="2793">
        <v>224.82</v>
      </c>
      <c r="U2407" s="2793"/>
      <c r="V2407" s="2793">
        <v>10748.3539</v>
      </c>
      <c r="W2407" s="2793">
        <v>10748.3539</v>
      </c>
      <c r="X2407" s="2793">
        <v>9957.7146799999991</v>
      </c>
      <c r="Y2407" s="2793">
        <v>0</v>
      </c>
      <c r="Z2407" s="2793">
        <v>491.15580708036219</v>
      </c>
      <c r="AA2407" s="2793">
        <v>0</v>
      </c>
      <c r="AB2407" s="2793">
        <v>0</v>
      </c>
      <c r="AC2407" s="2793">
        <v>50.725968798152195</v>
      </c>
      <c r="AD2407" s="2793">
        <v>3.7012261320000777</v>
      </c>
      <c r="AE2407" s="2793">
        <v>3675.5281254206175</v>
      </c>
      <c r="AF2407" s="2793">
        <v>4040.836397201922</v>
      </c>
      <c r="AG2407" s="2793">
        <v>229.75339329572412</v>
      </c>
      <c r="AH2407" s="2793">
        <v>0</v>
      </c>
      <c r="AI2407" s="2793">
        <v>0.33421725229526827</v>
      </c>
      <c r="AJ2407" s="2793">
        <v>0</v>
      </c>
      <c r="AK2407" s="2793">
        <v>106.24559546590382</v>
      </c>
      <c r="AL2407" s="2793">
        <v>200.94151791901015</v>
      </c>
      <c r="AM2407" s="2793"/>
      <c r="AN2407" s="2793">
        <v>21.93732359375996</v>
      </c>
      <c r="AO2407" s="2793">
        <v>106.20518993209525</v>
      </c>
      <c r="AP2407" s="2793">
        <v>504.83650182536343</v>
      </c>
      <c r="AQ2407" s="2793">
        <v>0</v>
      </c>
      <c r="AR2407" s="2793">
        <v>0</v>
      </c>
      <c r="AS2407" s="2793">
        <v>1.3280226580057538E-12</v>
      </c>
      <c r="AT2407" s="2793">
        <v>0</v>
      </c>
      <c r="AU2407" s="2793">
        <v>0</v>
      </c>
      <c r="AV2407" s="2793">
        <v>42.998651550239565</v>
      </c>
      <c r="AW2407" s="2793">
        <v>11.303668937945179</v>
      </c>
      <c r="AX2407" s="2793">
        <v>0</v>
      </c>
      <c r="AY2407" s="2793">
        <v>-56.731622072527891</v>
      </c>
      <c r="AZ2407" s="2793">
        <v>0</v>
      </c>
      <c r="BA2407" s="2793"/>
      <c r="BB2407" s="2793">
        <v>469.53207454602182</v>
      </c>
      <c r="BC2407" s="2793">
        <v>136.0621678977013</v>
      </c>
      <c r="BD2407" s="2793">
        <v>202.81415649775155</v>
      </c>
      <c r="BE2407" s="2793">
        <v>22.313119435528836</v>
      </c>
      <c r="BF2407" s="2793">
        <v>108.87765347984495</v>
      </c>
      <c r="BG2407" s="2793">
        <v>724.10722248778393</v>
      </c>
      <c r="BH2407" s="2793">
        <v>0</v>
      </c>
      <c r="BI2407" s="2793">
        <v>0</v>
      </c>
      <c r="BJ2407" s="2793">
        <v>0</v>
      </c>
      <c r="BK2407" s="2793">
        <v>0</v>
      </c>
      <c r="BL2407" s="2793">
        <v>0</v>
      </c>
      <c r="BM2407" s="2793"/>
      <c r="BN2407" s="2793"/>
      <c r="BO2407" s="2793"/>
      <c r="BP2407" s="2793"/>
      <c r="BQ2407" s="2793"/>
      <c r="BR2407" s="2793"/>
      <c r="BS2407" s="2793"/>
      <c r="BT2407" s="2793"/>
      <c r="BU2407" s="2793"/>
      <c r="BV2407" s="2793">
        <v>5098.9485491028317</v>
      </c>
      <c r="BW2407" s="2793"/>
      <c r="BX2407" s="2793"/>
      <c r="BY2407" s="2793"/>
      <c r="BZ2407" s="2793"/>
      <c r="CA2407" s="2793"/>
      <c r="CB2407" s="2793"/>
      <c r="CC2407" s="2793"/>
      <c r="CD2407" s="2793"/>
      <c r="CE2407" s="2793"/>
      <c r="CF2407" s="2793"/>
      <c r="CG2407" s="2793"/>
      <c r="CH2407" s="2793"/>
      <c r="CI2407" s="2793">
        <v>9958.6968000000015</v>
      </c>
      <c r="CJ2407" s="2793">
        <v>-789.68709999999919</v>
      </c>
      <c r="CK2407" s="2793"/>
      <c r="CL2407" s="2793"/>
      <c r="CM2407" s="2793"/>
      <c r="CN2407" s="2793"/>
      <c r="CO2407" s="2793">
        <v>-564.94508000000019</v>
      </c>
      <c r="CP2407" s="2793">
        <v>-225.69413999999989</v>
      </c>
      <c r="CQ2407" s="2793"/>
      <c r="CR2407" s="2793">
        <v>-354.69945965546231</v>
      </c>
      <c r="CS2407" s="2793">
        <v>1.4210854715202004E-14</v>
      </c>
      <c r="CT2407" s="2793">
        <v>-99.836802895223457</v>
      </c>
      <c r="CU2407" s="2793">
        <v>0</v>
      </c>
      <c r="CV2407" s="2793">
        <v>0</v>
      </c>
      <c r="CW2407" s="2793">
        <v>0</v>
      </c>
      <c r="CX2407" s="2793">
        <v>0</v>
      </c>
      <c r="CY2407" s="2793">
        <v>0</v>
      </c>
      <c r="CZ2407" s="2793">
        <v>5.7662200203339786E-2</v>
      </c>
      <c r="DA2407" s="2793">
        <v>0</v>
      </c>
      <c r="DB2407" s="2793">
        <v>0</v>
      </c>
      <c r="DC2407" s="2793">
        <v>-296.36846445988976</v>
      </c>
      <c r="DD2407" s="2793">
        <v>-7.9854514768676097</v>
      </c>
      <c r="DE2407" s="2793">
        <v>-1.6365188526307861</v>
      </c>
      <c r="DF2407" s="2793">
        <v>-14.875068976706473</v>
      </c>
      <c r="DG2407" s="2793">
        <v>-53.108446999146281</v>
      </c>
      <c r="DH2407" s="2793">
        <v>0</v>
      </c>
      <c r="DI2407" s="2793">
        <v>-11.975048781683761</v>
      </c>
      <c r="DJ2407" s="2793"/>
      <c r="DK2407" s="2793">
        <v>0</v>
      </c>
      <c r="DL2407" s="2793">
        <v>1.9362993295198305E-3</v>
      </c>
      <c r="DM2407" s="2793">
        <v>121.93758785081596</v>
      </c>
      <c r="DN2407" s="2793">
        <v>0</v>
      </c>
      <c r="DO2407" s="2793">
        <v>8.8564642024609661</v>
      </c>
      <c r="DP2407" s="2793">
        <v>0.23269223387611859</v>
      </c>
      <c r="DQ2407" s="2793">
        <v>0</v>
      </c>
      <c r="DR2407" s="2793">
        <v>-788.65204114520009</v>
      </c>
      <c r="DS2407" s="2793"/>
      <c r="DT2407" s="2793"/>
      <c r="DU2407" s="2793"/>
      <c r="DV2407" s="2793">
        <v>3675.5281254206175</v>
      </c>
      <c r="DW2407" s="2793">
        <v>0</v>
      </c>
      <c r="DX2407" s="2793">
        <v>0</v>
      </c>
      <c r="DY2407" s="2793">
        <v>-842.75368000000037</v>
      </c>
      <c r="DZ2407" s="2793">
        <v>-519.72514000000047</v>
      </c>
      <c r="EA2407" s="2793">
        <v>277.80859999999996</v>
      </c>
      <c r="EB2407" s="2793">
        <v>294.03100000000001</v>
      </c>
      <c r="EC2407" s="2793">
        <v>-217.62472960922969</v>
      </c>
      <c r="ED2407" s="2793">
        <v>372.09677214984333</v>
      </c>
      <c r="EE2407" s="2793">
        <v>18.675958529616196</v>
      </c>
      <c r="EF2407" s="2793">
        <v>2.0546834621424925</v>
      </c>
      <c r="EG2407" s="2793">
        <v>10.025900441589974</v>
      </c>
      <c r="EH2407" s="2793">
        <v>66.678759962829815</v>
      </c>
      <c r="EI2407" s="2793">
        <v>112.62284305970738</v>
      </c>
      <c r="EJ2407" s="2793">
        <v>23.439324837993915</v>
      </c>
      <c r="EK2407" s="2793">
        <v>0</v>
      </c>
      <c r="EL2407" s="2793">
        <v>0</v>
      </c>
      <c r="EM2407" s="2793">
        <v>0</v>
      </c>
      <c r="EN2407" s="2793">
        <v>0</v>
      </c>
      <c r="EO2407" s="2793">
        <v>0</v>
      </c>
      <c r="EP2407" s="2793">
        <v>125.42758261449832</v>
      </c>
      <c r="EQ2407" s="2793">
        <v>132.66191252919714</v>
      </c>
      <c r="ER2407" s="2793">
        <v>0</v>
      </c>
      <c r="ES2407" s="2793">
        <v>-31.359811412824694</v>
      </c>
      <c r="ET2407" s="2793">
        <v>0</v>
      </c>
      <c r="EU2407" s="2793">
        <v>-1.4726783082739558</v>
      </c>
      <c r="EV2407" s="2793">
        <v>129</v>
      </c>
      <c r="EW2407" s="2793">
        <v>0</v>
      </c>
      <c r="EX2407" s="2793">
        <v>0</v>
      </c>
      <c r="EY2407" s="2793">
        <v>0</v>
      </c>
      <c r="EZ2407" s="2793"/>
      <c r="FA2407" s="2793">
        <v>0</v>
      </c>
      <c r="FB2407" s="2793">
        <v>-66.517429094731796</v>
      </c>
      <c r="FC2407" s="2793"/>
      <c r="FD2407" s="2793">
        <v>-66.517429094731796</v>
      </c>
      <c r="FE2407" s="2793"/>
      <c r="FF2407" s="2793">
        <v>0</v>
      </c>
      <c r="FG2407" s="2793">
        <v>0</v>
      </c>
      <c r="FH2407" s="2793">
        <v>0</v>
      </c>
      <c r="FI2407" s="2793">
        <v>0</v>
      </c>
      <c r="FJ2407" s="2950"/>
    </row>
    <row r="2408" spans="1:166" ht="14.45" customHeight="1">
      <c r="A2408" s="2793">
        <v>2467</v>
      </c>
      <c r="B2408" s="2793" t="s">
        <v>473</v>
      </c>
      <c r="C2408" s="2793" t="s">
        <v>3016</v>
      </c>
      <c r="D2408" s="2793" t="s">
        <v>2065</v>
      </c>
      <c r="E2408" s="2793" t="s">
        <v>233</v>
      </c>
      <c r="F2408" s="2793" t="s">
        <v>233</v>
      </c>
      <c r="G2408" s="2793" t="s">
        <v>2400</v>
      </c>
      <c r="H2408" s="2793" t="s">
        <v>2400</v>
      </c>
      <c r="I2408" s="2793" t="s">
        <v>2400</v>
      </c>
      <c r="J2408" s="2793" t="s">
        <v>3004</v>
      </c>
      <c r="K2408" s="2794">
        <v>44531</v>
      </c>
      <c r="L2408" s="2793">
        <v>0</v>
      </c>
      <c r="M2408" s="2793">
        <v>0</v>
      </c>
      <c r="N2408" s="2793">
        <v>0</v>
      </c>
      <c r="O2408" s="2793">
        <v>0</v>
      </c>
      <c r="P2408" s="2793">
        <v>0</v>
      </c>
      <c r="Q2408" s="2793">
        <v>0</v>
      </c>
      <c r="R2408" s="2793"/>
      <c r="S2408" s="2793"/>
      <c r="T2408" s="2793"/>
      <c r="U2408" s="2793"/>
      <c r="V2408" s="2793"/>
      <c r="W2408" s="2793"/>
      <c r="X2408" s="2793"/>
      <c r="Y2408" s="2793"/>
      <c r="Z2408" s="2793"/>
      <c r="AA2408" s="2793">
        <v>0</v>
      </c>
      <c r="AB2408" s="2793"/>
      <c r="AC2408" s="2793"/>
      <c r="AD2408" s="2793"/>
      <c r="AE2408" s="2793"/>
      <c r="AF2408" s="2793"/>
      <c r="AG2408" s="2793"/>
      <c r="AH2408" s="2793"/>
      <c r="AI2408" s="2793"/>
      <c r="AJ2408" s="2793"/>
      <c r="AK2408" s="2793"/>
      <c r="AL2408" s="2793"/>
      <c r="AM2408" s="2793"/>
      <c r="AN2408" s="2793"/>
      <c r="AO2408" s="2793"/>
      <c r="AP2408" s="2793"/>
      <c r="AQ2408" s="2793"/>
      <c r="AR2408" s="2793"/>
      <c r="AS2408" s="2793"/>
      <c r="AT2408" s="2793"/>
      <c r="AU2408" s="2793"/>
      <c r="AV2408" s="2793"/>
      <c r="AW2408" s="2793"/>
      <c r="AX2408" s="2793"/>
      <c r="AY2408" s="2793"/>
      <c r="AZ2408" s="2793">
        <v>0</v>
      </c>
      <c r="BA2408" s="2793"/>
      <c r="BB2408" s="2793"/>
      <c r="BC2408" s="2793"/>
      <c r="BD2408" s="2793"/>
      <c r="BE2408" s="2793"/>
      <c r="BF2408" s="2793"/>
      <c r="BG2408" s="2793"/>
      <c r="BH2408" s="2793"/>
      <c r="BI2408" s="2793">
        <v>8538.91</v>
      </c>
      <c r="BJ2408" s="2793">
        <v>39280.519999999997</v>
      </c>
      <c r="BK2408" s="2793">
        <v>250928.72</v>
      </c>
      <c r="BL2408" s="2793">
        <v>2896</v>
      </c>
      <c r="BM2408" s="2793"/>
      <c r="BN2408" s="2793"/>
      <c r="BO2408" s="2793"/>
      <c r="BP2408" s="2793"/>
      <c r="BQ2408" s="2793"/>
      <c r="BR2408" s="2793"/>
      <c r="BS2408" s="2793"/>
      <c r="BT2408" s="2793"/>
      <c r="BU2408" s="2793"/>
      <c r="BV2408" s="2793"/>
      <c r="BW2408" s="2793"/>
      <c r="BX2408" s="2793"/>
      <c r="BY2408" s="2793"/>
      <c r="BZ2408" s="2793"/>
      <c r="CA2408" s="2793"/>
      <c r="CB2408" s="2793"/>
      <c r="CC2408" s="2793"/>
      <c r="CD2408" s="2793"/>
      <c r="CE2408" s="2793"/>
      <c r="CF2408" s="2793"/>
      <c r="CG2408" s="2793"/>
      <c r="CH2408" s="2793"/>
      <c r="CI2408" s="2793"/>
      <c r="CJ2408" s="2793">
        <v>-0.03</v>
      </c>
      <c r="CK2408" s="2793"/>
      <c r="CL2408" s="2793"/>
      <c r="CM2408" s="2793"/>
      <c r="CN2408" s="2793"/>
      <c r="CO2408" s="2793">
        <v>0</v>
      </c>
      <c r="CP2408" s="2793">
        <v>0</v>
      </c>
      <c r="CQ2408" s="2793"/>
      <c r="CR2408" s="2793"/>
      <c r="CS2408" s="2793"/>
      <c r="CT2408" s="2793"/>
      <c r="CU2408" s="2793"/>
      <c r="CV2408" s="2793"/>
      <c r="CW2408" s="2793"/>
      <c r="CX2408" s="2793"/>
      <c r="CY2408" s="2793"/>
      <c r="CZ2408" s="2793"/>
      <c r="DA2408" s="2793"/>
      <c r="DB2408" s="2793"/>
      <c r="DC2408" s="2793"/>
      <c r="DD2408" s="2793"/>
      <c r="DE2408" s="2793"/>
      <c r="DF2408" s="2793"/>
      <c r="DG2408" s="2793"/>
      <c r="DH2408" s="2793"/>
      <c r="DI2408" s="2793"/>
      <c r="DJ2408" s="2793"/>
      <c r="DK2408" s="2793">
        <v>0</v>
      </c>
      <c r="DL2408" s="2793"/>
      <c r="DM2408" s="2793"/>
      <c r="DN2408" s="2793"/>
      <c r="DO2408" s="2793"/>
      <c r="DP2408" s="2793"/>
      <c r="DQ2408" s="2793"/>
      <c r="DR2408" s="2793"/>
      <c r="DS2408" s="2793"/>
      <c r="DT2408" s="2793"/>
      <c r="DU2408" s="2793"/>
      <c r="DV2408" s="2793"/>
      <c r="DW2408" s="2793"/>
      <c r="DX2408" s="2793"/>
      <c r="DY2408" s="2793"/>
      <c r="DZ2408" s="2793"/>
      <c r="EA2408" s="2793"/>
      <c r="EB2408" s="2793"/>
      <c r="EC2408" s="2793"/>
      <c r="ED2408" s="2793"/>
      <c r="EE2408" s="2793"/>
      <c r="EF2408" s="2793"/>
      <c r="EG2408" s="2793"/>
      <c r="EH2408" s="2793"/>
      <c r="EI2408" s="2793"/>
      <c r="EJ2408" s="2793"/>
      <c r="EK2408" s="2793"/>
      <c r="EL2408" s="2793"/>
      <c r="EM2408" s="2793"/>
      <c r="EN2408" s="2793"/>
      <c r="EO2408" s="2793"/>
      <c r="EP2408" s="2793"/>
      <c r="EQ2408" s="2793"/>
      <c r="ER2408" s="2793"/>
      <c r="ES2408" s="2793"/>
      <c r="ET2408" s="2793"/>
      <c r="EU2408" s="2793"/>
      <c r="EV2408" s="2793">
        <v>129</v>
      </c>
      <c r="EW2408" s="2793"/>
      <c r="EX2408" s="2793"/>
      <c r="EY2408" s="2793"/>
      <c r="EZ2408" s="2793"/>
      <c r="FA2408" s="2793">
        <v>0</v>
      </c>
      <c r="FB2408" s="2793">
        <v>-66.517429094731796</v>
      </c>
      <c r="FC2408" s="2793"/>
      <c r="FD2408" s="2793">
        <v>-66.517429094731796</v>
      </c>
      <c r="FE2408" s="2793"/>
      <c r="FF2408" s="2793">
        <v>0</v>
      </c>
      <c r="FG2408" s="2793">
        <v>0</v>
      </c>
      <c r="FH2408" s="2793">
        <v>0</v>
      </c>
      <c r="FI2408" s="2793">
        <v>0</v>
      </c>
      <c r="FJ2408" s="2950"/>
    </row>
    <row r="2409" spans="1:166" ht="14.45" customHeight="1">
      <c r="A2409" s="2793">
        <v>2468</v>
      </c>
      <c r="B2409" s="2793" t="s">
        <v>3008</v>
      </c>
      <c r="C2409" s="2793" t="s">
        <v>3016</v>
      </c>
      <c r="D2409" s="2793" t="s">
        <v>2065</v>
      </c>
      <c r="E2409" s="2793" t="s">
        <v>233</v>
      </c>
      <c r="F2409" s="2793" t="s">
        <v>233</v>
      </c>
      <c r="G2409" s="2793" t="s">
        <v>2400</v>
      </c>
      <c r="H2409" s="2793" t="s">
        <v>2400</v>
      </c>
      <c r="I2409" s="2793" t="s">
        <v>2400</v>
      </c>
      <c r="J2409" s="2793" t="s">
        <v>3004</v>
      </c>
      <c r="K2409" s="2794">
        <v>44531</v>
      </c>
      <c r="L2409" s="2793">
        <v>0</v>
      </c>
      <c r="M2409" s="2793">
        <v>0</v>
      </c>
      <c r="N2409" s="2793">
        <v>0</v>
      </c>
      <c r="O2409" s="2793">
        <v>0</v>
      </c>
      <c r="P2409" s="2793">
        <v>0</v>
      </c>
      <c r="Q2409" s="2793">
        <v>0</v>
      </c>
      <c r="R2409" s="2793"/>
      <c r="S2409" s="2793"/>
      <c r="T2409" s="2793"/>
      <c r="U2409" s="2793"/>
      <c r="V2409" s="2793"/>
      <c r="W2409" s="2793"/>
      <c r="X2409" s="2793"/>
      <c r="Y2409" s="2793"/>
      <c r="Z2409" s="2793"/>
      <c r="AA2409" s="2793">
        <v>0</v>
      </c>
      <c r="AB2409" s="2793"/>
      <c r="AC2409" s="2793"/>
      <c r="AD2409" s="2793"/>
      <c r="AE2409" s="2793"/>
      <c r="AF2409" s="2793"/>
      <c r="AG2409" s="2793"/>
      <c r="AH2409" s="2793"/>
      <c r="AI2409" s="2793"/>
      <c r="AJ2409" s="2793"/>
      <c r="AK2409" s="2793"/>
      <c r="AL2409" s="2793"/>
      <c r="AM2409" s="2793"/>
      <c r="AN2409" s="2793"/>
      <c r="AO2409" s="2793"/>
      <c r="AP2409" s="2793"/>
      <c r="AQ2409" s="2793"/>
      <c r="AR2409" s="2793"/>
      <c r="AS2409" s="2793"/>
      <c r="AT2409" s="2793"/>
      <c r="AU2409" s="2793"/>
      <c r="AV2409" s="2793"/>
      <c r="AW2409" s="2793"/>
      <c r="AX2409" s="2793"/>
      <c r="AY2409" s="2793"/>
      <c r="AZ2409" s="2793">
        <v>0</v>
      </c>
      <c r="BA2409" s="2793"/>
      <c r="BB2409" s="2793"/>
      <c r="BC2409" s="2793"/>
      <c r="BD2409" s="2793"/>
      <c r="BE2409" s="2793"/>
      <c r="BF2409" s="2793"/>
      <c r="BG2409" s="2793"/>
      <c r="BH2409" s="2793"/>
      <c r="BI2409" s="2793">
        <v>-222.77</v>
      </c>
      <c r="BJ2409" s="2793">
        <v>-1024.3499999999999</v>
      </c>
      <c r="BK2409" s="2793">
        <v>-6540.91</v>
      </c>
      <c r="BL2409" s="2793">
        <v>18</v>
      </c>
      <c r="BM2409" s="2793"/>
      <c r="BN2409" s="2793"/>
      <c r="BO2409" s="2793"/>
      <c r="BP2409" s="2793"/>
      <c r="BQ2409" s="2793"/>
      <c r="BR2409" s="2793"/>
      <c r="BS2409" s="2793"/>
      <c r="BT2409" s="2793"/>
      <c r="BU2409" s="2793"/>
      <c r="BV2409" s="2793"/>
      <c r="BW2409" s="2793"/>
      <c r="BX2409" s="2793"/>
      <c r="BY2409" s="2793"/>
      <c r="BZ2409" s="2793"/>
      <c r="CA2409" s="2793"/>
      <c r="CB2409" s="2793"/>
      <c r="CC2409" s="2793"/>
      <c r="CD2409" s="2793"/>
      <c r="CE2409" s="2793"/>
      <c r="CF2409" s="2793"/>
      <c r="CG2409" s="2793"/>
      <c r="CH2409" s="2793"/>
      <c r="CI2409" s="2793"/>
      <c r="CJ2409" s="2793">
        <v>-0.03</v>
      </c>
      <c r="CK2409" s="2793"/>
      <c r="CL2409" s="2793"/>
      <c r="CM2409" s="2793"/>
      <c r="CN2409" s="2793"/>
      <c r="CO2409" s="2793">
        <v>0</v>
      </c>
      <c r="CP2409" s="2793">
        <v>0</v>
      </c>
      <c r="CQ2409" s="2793"/>
      <c r="CR2409" s="2793"/>
      <c r="CS2409" s="2793"/>
      <c r="CT2409" s="2793"/>
      <c r="CU2409" s="2793"/>
      <c r="CV2409" s="2793"/>
      <c r="CW2409" s="2793"/>
      <c r="CX2409" s="2793"/>
      <c r="CY2409" s="2793"/>
      <c r="CZ2409" s="2793"/>
      <c r="DA2409" s="2793"/>
      <c r="DB2409" s="2793"/>
      <c r="DC2409" s="2793"/>
      <c r="DD2409" s="2793"/>
      <c r="DE2409" s="2793"/>
      <c r="DF2409" s="2793"/>
      <c r="DG2409" s="2793"/>
      <c r="DH2409" s="2793"/>
      <c r="DI2409" s="2793"/>
      <c r="DJ2409" s="2793"/>
      <c r="DK2409" s="2793">
        <v>0</v>
      </c>
      <c r="DL2409" s="2793"/>
      <c r="DM2409" s="2793"/>
      <c r="DN2409" s="2793"/>
      <c r="DO2409" s="2793"/>
      <c r="DP2409" s="2793"/>
      <c r="DQ2409" s="2793"/>
      <c r="DR2409" s="2793"/>
      <c r="DS2409" s="2793"/>
      <c r="DT2409" s="2793"/>
      <c r="DU2409" s="2793"/>
      <c r="DV2409" s="2793"/>
      <c r="DW2409" s="2793"/>
      <c r="DX2409" s="2793"/>
      <c r="DY2409" s="2793"/>
      <c r="DZ2409" s="2793"/>
      <c r="EA2409" s="2793"/>
      <c r="EB2409" s="2793"/>
      <c r="EC2409" s="2793"/>
      <c r="ED2409" s="2793"/>
      <c r="EE2409" s="2793"/>
      <c r="EF2409" s="2793"/>
      <c r="EG2409" s="2793"/>
      <c r="EH2409" s="2793"/>
      <c r="EI2409" s="2793"/>
      <c r="EJ2409" s="2793"/>
      <c r="EK2409" s="2793"/>
      <c r="EL2409" s="2793"/>
      <c r="EM2409" s="2793"/>
      <c r="EN2409" s="2793"/>
      <c r="EO2409" s="2793"/>
      <c r="EP2409" s="2793"/>
      <c r="EQ2409" s="2793"/>
      <c r="ER2409" s="2793"/>
      <c r="ES2409" s="2793"/>
      <c r="ET2409" s="2793"/>
      <c r="EU2409" s="2793"/>
      <c r="EV2409" s="2793">
        <v>129</v>
      </c>
      <c r="EW2409" s="2793"/>
      <c r="EX2409" s="2793"/>
      <c r="EY2409" s="2793"/>
      <c r="EZ2409" s="2793"/>
      <c r="FA2409" s="2793">
        <v>0</v>
      </c>
      <c r="FB2409" s="2793">
        <v>-66.517429094731796</v>
      </c>
      <c r="FC2409" s="2793"/>
      <c r="FD2409" s="2793">
        <v>-66.517429094731796</v>
      </c>
      <c r="FE2409" s="2793"/>
      <c r="FF2409" s="2793">
        <v>0</v>
      </c>
      <c r="FG2409" s="2793">
        <v>0</v>
      </c>
      <c r="FH2409" s="2793">
        <v>0</v>
      </c>
      <c r="FI2409" s="2793">
        <v>0</v>
      </c>
      <c r="FJ2409" s="2950"/>
    </row>
    <row r="2410" spans="1:166" ht="14.45" customHeight="1">
      <c r="A2410" s="2793">
        <v>2469</v>
      </c>
      <c r="B2410" s="2793" t="s">
        <v>3005</v>
      </c>
      <c r="C2410" s="2793" t="s">
        <v>3016</v>
      </c>
      <c r="D2410" s="2793" t="s">
        <v>2065</v>
      </c>
      <c r="E2410" s="2793" t="s">
        <v>233</v>
      </c>
      <c r="F2410" s="2793" t="s">
        <v>233</v>
      </c>
      <c r="G2410" s="2793" t="s">
        <v>2400</v>
      </c>
      <c r="H2410" s="2793" t="s">
        <v>2400</v>
      </c>
      <c r="I2410" s="2793" t="s">
        <v>2400</v>
      </c>
      <c r="J2410" s="2793" t="s">
        <v>3004</v>
      </c>
      <c r="K2410" s="2794">
        <v>44531</v>
      </c>
      <c r="L2410" s="2793">
        <v>0</v>
      </c>
      <c r="M2410" s="2793">
        <v>0</v>
      </c>
      <c r="N2410" s="2793">
        <v>0</v>
      </c>
      <c r="O2410" s="2793">
        <v>0</v>
      </c>
      <c r="P2410" s="2793">
        <v>0</v>
      </c>
      <c r="Q2410" s="2793">
        <v>0</v>
      </c>
      <c r="R2410" s="2793"/>
      <c r="S2410" s="2793"/>
      <c r="T2410" s="2793"/>
      <c r="U2410" s="2793"/>
      <c r="V2410" s="2793"/>
      <c r="W2410" s="2793"/>
      <c r="X2410" s="2793"/>
      <c r="Y2410" s="2793"/>
      <c r="Z2410" s="2793"/>
      <c r="AA2410" s="2793">
        <v>0</v>
      </c>
      <c r="AB2410" s="2793"/>
      <c r="AC2410" s="2793"/>
      <c r="AD2410" s="2793"/>
      <c r="AE2410" s="2793"/>
      <c r="AF2410" s="2793"/>
      <c r="AG2410" s="2793"/>
      <c r="AH2410" s="2793"/>
      <c r="AI2410" s="2793"/>
      <c r="AJ2410" s="2793"/>
      <c r="AK2410" s="2793"/>
      <c r="AL2410" s="2793"/>
      <c r="AM2410" s="2793"/>
      <c r="AN2410" s="2793"/>
      <c r="AO2410" s="2793"/>
      <c r="AP2410" s="2793"/>
      <c r="AQ2410" s="2793"/>
      <c r="AR2410" s="2793"/>
      <c r="AS2410" s="2793"/>
      <c r="AT2410" s="2793"/>
      <c r="AU2410" s="2793"/>
      <c r="AV2410" s="2793"/>
      <c r="AW2410" s="2793"/>
      <c r="AX2410" s="2793"/>
      <c r="AY2410" s="2793"/>
      <c r="AZ2410" s="2793">
        <v>0</v>
      </c>
      <c r="BA2410" s="2793"/>
      <c r="BB2410" s="2793"/>
      <c r="BC2410" s="2793"/>
      <c r="BD2410" s="2793"/>
      <c r="BE2410" s="2793"/>
      <c r="BF2410" s="2793"/>
      <c r="BG2410" s="2793"/>
      <c r="BH2410" s="2793"/>
      <c r="BI2410" s="2793">
        <v>405</v>
      </c>
      <c r="BJ2410" s="2793">
        <v>1866</v>
      </c>
      <c r="BK2410" s="2793">
        <v>11881</v>
      </c>
      <c r="BL2410" s="2793">
        <v>109</v>
      </c>
      <c r="BM2410" s="2793"/>
      <c r="BN2410" s="2793"/>
      <c r="BO2410" s="2793"/>
      <c r="BP2410" s="2793"/>
      <c r="BQ2410" s="2793"/>
      <c r="BR2410" s="2793"/>
      <c r="BS2410" s="2793"/>
      <c r="BT2410" s="2793"/>
      <c r="BU2410" s="2793"/>
      <c r="BV2410" s="2793"/>
      <c r="BW2410" s="2793"/>
      <c r="BX2410" s="2793"/>
      <c r="BY2410" s="2793"/>
      <c r="BZ2410" s="2793"/>
      <c r="CA2410" s="2793"/>
      <c r="CB2410" s="2793"/>
      <c r="CC2410" s="2793"/>
      <c r="CD2410" s="2793"/>
      <c r="CE2410" s="2793"/>
      <c r="CF2410" s="2793"/>
      <c r="CG2410" s="2793"/>
      <c r="CH2410" s="2793"/>
      <c r="CI2410" s="2793"/>
      <c r="CJ2410" s="2793">
        <v>-0.03</v>
      </c>
      <c r="CK2410" s="2793"/>
      <c r="CL2410" s="2793"/>
      <c r="CM2410" s="2793"/>
      <c r="CN2410" s="2793"/>
      <c r="CO2410" s="2793">
        <v>0</v>
      </c>
      <c r="CP2410" s="2793">
        <v>0</v>
      </c>
      <c r="CQ2410" s="2793"/>
      <c r="CR2410" s="2793"/>
      <c r="CS2410" s="2793"/>
      <c r="CT2410" s="2793"/>
      <c r="CU2410" s="2793"/>
      <c r="CV2410" s="2793"/>
      <c r="CW2410" s="2793"/>
      <c r="CX2410" s="2793"/>
      <c r="CY2410" s="2793"/>
      <c r="CZ2410" s="2793"/>
      <c r="DA2410" s="2793"/>
      <c r="DB2410" s="2793"/>
      <c r="DC2410" s="2793"/>
      <c r="DD2410" s="2793"/>
      <c r="DE2410" s="2793"/>
      <c r="DF2410" s="2793"/>
      <c r="DG2410" s="2793"/>
      <c r="DH2410" s="2793"/>
      <c r="DI2410" s="2793"/>
      <c r="DJ2410" s="2793"/>
      <c r="DK2410" s="2793">
        <v>0</v>
      </c>
      <c r="DL2410" s="2793"/>
      <c r="DM2410" s="2793"/>
      <c r="DN2410" s="2793"/>
      <c r="DO2410" s="2793"/>
      <c r="DP2410" s="2793"/>
      <c r="DQ2410" s="2793"/>
      <c r="DR2410" s="2793"/>
      <c r="DS2410" s="2793"/>
      <c r="DT2410" s="2793"/>
      <c r="DU2410" s="2793"/>
      <c r="DV2410" s="2793"/>
      <c r="DW2410" s="2793"/>
      <c r="DX2410" s="2793"/>
      <c r="DY2410" s="2793"/>
      <c r="DZ2410" s="2793"/>
      <c r="EA2410" s="2793"/>
      <c r="EB2410" s="2793"/>
      <c r="EC2410" s="2793"/>
      <c r="ED2410" s="2793"/>
      <c r="EE2410" s="2793"/>
      <c r="EF2410" s="2793"/>
      <c r="EG2410" s="2793"/>
      <c r="EH2410" s="2793"/>
      <c r="EI2410" s="2793"/>
      <c r="EJ2410" s="2793"/>
      <c r="EK2410" s="2793"/>
      <c r="EL2410" s="2793"/>
      <c r="EM2410" s="2793"/>
      <c r="EN2410" s="2793"/>
      <c r="EO2410" s="2793"/>
      <c r="EP2410" s="2793"/>
      <c r="EQ2410" s="2793"/>
      <c r="ER2410" s="2793"/>
      <c r="ES2410" s="2793"/>
      <c r="ET2410" s="2793"/>
      <c r="EU2410" s="2793"/>
      <c r="EV2410" s="2793">
        <v>129</v>
      </c>
      <c r="EW2410" s="2793"/>
      <c r="EX2410" s="2793"/>
      <c r="EY2410" s="2793"/>
      <c r="EZ2410" s="2793"/>
      <c r="FA2410" s="2793">
        <v>0</v>
      </c>
      <c r="FB2410" s="2793">
        <v>-66.517429094731796</v>
      </c>
      <c r="FC2410" s="2793"/>
      <c r="FD2410" s="2793">
        <v>-66.517429094731796</v>
      </c>
      <c r="FE2410" s="2793"/>
      <c r="FF2410" s="2793">
        <v>0</v>
      </c>
      <c r="FG2410" s="2793">
        <v>0</v>
      </c>
      <c r="FH2410" s="2793">
        <v>0</v>
      </c>
      <c r="FI2410" s="2793">
        <v>0</v>
      </c>
      <c r="FJ2410" s="2950"/>
    </row>
    <row r="2411" spans="1:166" ht="14.45" customHeight="1">
      <c r="A2411" s="2793">
        <v>2470</v>
      </c>
      <c r="B2411" s="2793" t="s">
        <v>473</v>
      </c>
      <c r="C2411" s="2793" t="s">
        <v>3016</v>
      </c>
      <c r="D2411" s="2793" t="s">
        <v>2065</v>
      </c>
      <c r="E2411" s="2793" t="s">
        <v>233</v>
      </c>
      <c r="F2411" s="2793" t="s">
        <v>233</v>
      </c>
      <c r="G2411" s="2793" t="s">
        <v>2400</v>
      </c>
      <c r="H2411" s="2793" t="s">
        <v>2400</v>
      </c>
      <c r="I2411" s="2793" t="s">
        <v>3017</v>
      </c>
      <c r="J2411" s="2793" t="s">
        <v>3004</v>
      </c>
      <c r="K2411" s="2794">
        <v>44531</v>
      </c>
      <c r="L2411" s="2793">
        <v>0</v>
      </c>
      <c r="M2411" s="2793">
        <v>0</v>
      </c>
      <c r="N2411" s="2793">
        <v>48.847999999999999</v>
      </c>
      <c r="O2411" s="2793">
        <v>48.847999999999999</v>
      </c>
      <c r="P2411" s="2793">
        <v>48.847999999999999</v>
      </c>
      <c r="Q2411" s="2793">
        <v>48.847999999999999</v>
      </c>
      <c r="R2411" s="2793"/>
      <c r="S2411" s="2793">
        <v>737.22</v>
      </c>
      <c r="T2411" s="2793">
        <v>224.82</v>
      </c>
      <c r="U2411" s="2793"/>
      <c r="V2411" s="2793">
        <v>46993.729919999998</v>
      </c>
      <c r="W2411" s="2793">
        <v>46993.729919999998</v>
      </c>
      <c r="X2411" s="2793">
        <v>42671.170400000003</v>
      </c>
      <c r="Y2411" s="2793">
        <v>0</v>
      </c>
      <c r="Z2411" s="2793">
        <v>1183.1531149157479</v>
      </c>
      <c r="AA2411" s="2793">
        <v>0</v>
      </c>
      <c r="AB2411" s="2793">
        <v>0</v>
      </c>
      <c r="AC2411" s="2793">
        <v>366.58380370630266</v>
      </c>
      <c r="AD2411" s="2793">
        <v>26.753180993837621</v>
      </c>
      <c r="AE2411" s="2793">
        <v>26562.108849143235</v>
      </c>
      <c r="AF2411" s="2793">
        <v>9734.0357200177277</v>
      </c>
      <c r="AG2411" s="2793">
        <v>553.45664048276615</v>
      </c>
      <c r="AH2411" s="2793">
        <v>0</v>
      </c>
      <c r="AI2411" s="2793">
        <v>0.80510130881345621</v>
      </c>
      <c r="AJ2411" s="2793">
        <v>0</v>
      </c>
      <c r="AK2411" s="2793">
        <v>443.41963490222031</v>
      </c>
      <c r="AL2411" s="2793">
        <v>484.0512509768127</v>
      </c>
      <c r="AM2411" s="2793"/>
      <c r="AN2411" s="2793">
        <v>52.845171264818354</v>
      </c>
      <c r="AO2411" s="2793">
        <v>767.51816517452062</v>
      </c>
      <c r="AP2411" s="2793">
        <v>3648.3347115509232</v>
      </c>
      <c r="AQ2411" s="2793">
        <v>0</v>
      </c>
      <c r="AR2411" s="2793">
        <v>0</v>
      </c>
      <c r="AS2411" s="2793">
        <v>3.1990951177761646E-12</v>
      </c>
      <c r="AT2411" s="2793">
        <v>0</v>
      </c>
      <c r="AU2411" s="2793">
        <v>0</v>
      </c>
      <c r="AV2411" s="2793">
        <v>103.5801425646564</v>
      </c>
      <c r="AW2411" s="2793">
        <v>27.229589716971407</v>
      </c>
      <c r="AX2411" s="2793">
        <v>0</v>
      </c>
      <c r="AY2411" s="2793">
        <v>-136.66171589894677</v>
      </c>
      <c r="AZ2411" s="2793">
        <v>0</v>
      </c>
      <c r="BA2411" s="2793"/>
      <c r="BB2411" s="2793">
        <v>1131.0633581923303</v>
      </c>
      <c r="BC2411" s="2793">
        <v>983.28890772703926</v>
      </c>
      <c r="BD2411" s="2793">
        <v>488.56228013621501</v>
      </c>
      <c r="BE2411" s="2793">
        <v>53.750431905844394</v>
      </c>
      <c r="BF2411" s="2793">
        <v>262.2771287692803</v>
      </c>
      <c r="BG2411" s="2793">
        <v>1744.3135222449587</v>
      </c>
      <c r="BH2411" s="2793">
        <v>0</v>
      </c>
      <c r="BI2411" s="2793">
        <v>0</v>
      </c>
      <c r="BJ2411" s="2793">
        <v>0</v>
      </c>
      <c r="BK2411" s="2793">
        <v>0</v>
      </c>
      <c r="BL2411" s="2793">
        <v>0</v>
      </c>
      <c r="BM2411" s="2793"/>
      <c r="BN2411" s="2793"/>
      <c r="BO2411" s="2793"/>
      <c r="BP2411" s="2793"/>
      <c r="BQ2411" s="2793"/>
      <c r="BR2411" s="2793"/>
      <c r="BS2411" s="2793"/>
      <c r="BT2411" s="2793"/>
      <c r="BU2411" s="2793"/>
      <c r="BV2411" s="2793">
        <v>12282.939083074025</v>
      </c>
      <c r="BW2411" s="2793"/>
      <c r="BX2411" s="2793"/>
      <c r="BY2411" s="2793"/>
      <c r="BZ2411" s="2793"/>
      <c r="CA2411" s="2793"/>
      <c r="CB2411" s="2793"/>
      <c r="CC2411" s="2793"/>
      <c r="CD2411" s="2793"/>
      <c r="CE2411" s="2793"/>
      <c r="CF2411" s="2793"/>
      <c r="CG2411" s="2793"/>
      <c r="CH2411" s="2793"/>
      <c r="CI2411" s="2793">
        <v>42672.917499999996</v>
      </c>
      <c r="CJ2411" s="2793">
        <v>-4320.8424200000081</v>
      </c>
      <c r="CK2411" s="2793"/>
      <c r="CL2411" s="2793"/>
      <c r="CM2411" s="2793"/>
      <c r="CN2411" s="2793"/>
      <c r="CO2411" s="2793">
        <v>-3778.8812800000005</v>
      </c>
      <c r="CP2411" s="2793">
        <v>-543.67823999999973</v>
      </c>
      <c r="CQ2411" s="2793"/>
      <c r="CR2411" s="2793">
        <v>-1335.1619613640651</v>
      </c>
      <c r="CS2411" s="2793">
        <v>2.0463630789890885E-12</v>
      </c>
      <c r="CT2411" s="2793">
        <v>-721.4971028757127</v>
      </c>
      <c r="CU2411" s="2793">
        <v>0</v>
      </c>
      <c r="CV2411" s="2793">
        <v>0</v>
      </c>
      <c r="CW2411" s="2793">
        <v>0</v>
      </c>
      <c r="CX2411" s="2793">
        <v>0</v>
      </c>
      <c r="CY2411" s="2793">
        <v>0</v>
      </c>
      <c r="CZ2411" s="2793">
        <v>0.41679357691916152</v>
      </c>
      <c r="DA2411" s="2793">
        <v>0</v>
      </c>
      <c r="DB2411" s="2793">
        <v>0</v>
      </c>
      <c r="DC2411" s="2793">
        <v>-713.92675569270614</v>
      </c>
      <c r="DD2411" s="2793">
        <v>-19.236282362265939</v>
      </c>
      <c r="DE2411" s="2793">
        <v>-3.9422365575159546</v>
      </c>
      <c r="DF2411" s="2793">
        <v>-35.832792650860938</v>
      </c>
      <c r="DG2411" s="2793">
        <v>-127.93379125230786</v>
      </c>
      <c r="DH2411" s="2793">
        <v>0</v>
      </c>
      <c r="DI2411" s="2793">
        <v>-28.846887409393958</v>
      </c>
      <c r="DJ2411" s="2793"/>
      <c r="DK2411" s="2793">
        <v>0</v>
      </c>
      <c r="DL2411" s="2793">
        <v>4.6643825647689763E-3</v>
      </c>
      <c r="DM2411" s="2793">
        <v>293.73741450521061</v>
      </c>
      <c r="DN2411" s="2793">
        <v>0</v>
      </c>
      <c r="DO2411" s="2793">
        <v>21.334478911224618</v>
      </c>
      <c r="DP2411" s="2793">
        <v>0.5605360607742611</v>
      </c>
      <c r="DQ2411" s="2793">
        <v>0</v>
      </c>
      <c r="DR2411" s="2793">
        <v>-3443.8149368286922</v>
      </c>
      <c r="DS2411" s="2793"/>
      <c r="DT2411" s="2793"/>
      <c r="DU2411" s="2793"/>
      <c r="DV2411" s="2793">
        <v>26562.108849143235</v>
      </c>
      <c r="DW2411" s="2793">
        <v>0</v>
      </c>
      <c r="DX2411" s="2793">
        <v>0</v>
      </c>
      <c r="DY2411" s="2793">
        <v>-5103.6390400000018</v>
      </c>
      <c r="DZ2411" s="2793">
        <v>-1251.9742399999991</v>
      </c>
      <c r="EA2411" s="2793">
        <v>1324.75776</v>
      </c>
      <c r="EB2411" s="2793">
        <v>708.29599999999994</v>
      </c>
      <c r="EC2411" s="2793">
        <v>-1572.7186839263704</v>
      </c>
      <c r="ED2411" s="2793">
        <v>896.34989278901014</v>
      </c>
      <c r="EE2411" s="2793">
        <v>44.98881656251563</v>
      </c>
      <c r="EF2411" s="2793">
        <v>4.9495600038828522</v>
      </c>
      <c r="EG2411" s="2793">
        <v>24.151552656612441</v>
      </c>
      <c r="EH2411" s="2793">
        <v>160.62353618030926</v>
      </c>
      <c r="EI2411" s="2793">
        <v>813.89880914438902</v>
      </c>
      <c r="EJ2411" s="2793">
        <v>169.39009858265018</v>
      </c>
      <c r="EK2411" s="2793">
        <v>0</v>
      </c>
      <c r="EL2411" s="2793">
        <v>0</v>
      </c>
      <c r="EM2411" s="2793">
        <v>0</v>
      </c>
      <c r="EN2411" s="2793">
        <v>0</v>
      </c>
      <c r="EO2411" s="2793">
        <v>0</v>
      </c>
      <c r="EP2411" s="2793">
        <v>302.14451896405041</v>
      </c>
      <c r="EQ2411" s="2793">
        <v>319.57141252718327</v>
      </c>
      <c r="ER2411" s="2793">
        <v>0</v>
      </c>
      <c r="ES2411" s="2793">
        <v>-75.543153560196302</v>
      </c>
      <c r="ET2411" s="2793">
        <v>0</v>
      </c>
      <c r="EU2411" s="2793">
        <v>-3.5475584378423264</v>
      </c>
      <c r="EV2411" s="2793">
        <v>129</v>
      </c>
      <c r="EW2411" s="2793">
        <v>0</v>
      </c>
      <c r="EX2411" s="2793">
        <v>0</v>
      </c>
      <c r="EY2411" s="2793">
        <v>0</v>
      </c>
      <c r="EZ2411" s="2793"/>
      <c r="FA2411" s="2793">
        <v>0</v>
      </c>
      <c r="FB2411" s="2793">
        <v>-66.517429094731796</v>
      </c>
      <c r="FC2411" s="2793"/>
      <c r="FD2411" s="2793">
        <v>-66.517429094731796</v>
      </c>
      <c r="FE2411" s="2793"/>
      <c r="FF2411" s="2793">
        <v>0</v>
      </c>
      <c r="FG2411" s="2793">
        <v>0</v>
      </c>
      <c r="FH2411" s="2793">
        <v>0</v>
      </c>
      <c r="FI2411" s="2793">
        <v>0</v>
      </c>
      <c r="FJ2411" s="2950"/>
    </row>
    <row r="2412" spans="1:166" ht="14.45" customHeight="1">
      <c r="A2412" s="2793">
        <v>2471</v>
      </c>
      <c r="B2412" s="2793" t="s">
        <v>3008</v>
      </c>
      <c r="C2412" s="2793" t="s">
        <v>3016</v>
      </c>
      <c r="D2412" s="2793" t="s">
        <v>2065</v>
      </c>
      <c r="E2412" s="2793" t="s">
        <v>233</v>
      </c>
      <c r="F2412" s="2793" t="s">
        <v>233</v>
      </c>
      <c r="G2412" s="2793" t="s">
        <v>2400</v>
      </c>
      <c r="H2412" s="2793" t="s">
        <v>2400</v>
      </c>
      <c r="I2412" s="2793" t="s">
        <v>3017</v>
      </c>
      <c r="J2412" s="2793" t="s">
        <v>3004</v>
      </c>
      <c r="K2412" s="2794">
        <v>44531</v>
      </c>
      <c r="L2412" s="2793">
        <v>0</v>
      </c>
      <c r="M2412" s="2793">
        <v>0</v>
      </c>
      <c r="N2412" s="2793">
        <v>-3.27</v>
      </c>
      <c r="O2412" s="2793">
        <v>-3.27</v>
      </c>
      <c r="P2412" s="2793">
        <v>-3.27</v>
      </c>
      <c r="Q2412" s="2793">
        <v>-3.27</v>
      </c>
      <c r="R2412" s="2793"/>
      <c r="S2412" s="2793">
        <v>737.22</v>
      </c>
      <c r="T2412" s="2793">
        <v>224.82</v>
      </c>
      <c r="U2412" s="2793"/>
      <c r="V2412" s="2793">
        <v>-3145.8708000000001</v>
      </c>
      <c r="W2412" s="2793">
        <v>-3145.8708000000001</v>
      </c>
      <c r="X2412" s="2793">
        <v>-2856.5084999999999</v>
      </c>
      <c r="Y2412" s="2793">
        <v>0</v>
      </c>
      <c r="Z2412" s="2793">
        <v>-79.203052034361605</v>
      </c>
      <c r="AA2412" s="2793">
        <v>0</v>
      </c>
      <c r="AB2412" s="2793">
        <v>0</v>
      </c>
      <c r="AC2412" s="2793">
        <v>-24.539981946438129</v>
      </c>
      <c r="AD2412" s="2793">
        <v>-1.7909208534607153</v>
      </c>
      <c r="AE2412" s="2793">
        <v>-1778.1300347342446</v>
      </c>
      <c r="AF2412" s="2793">
        <v>-651.61924345844193</v>
      </c>
      <c r="AG2412" s="2793">
        <v>-37.049689125013217</v>
      </c>
      <c r="AH2412" s="2793">
        <v>0</v>
      </c>
      <c r="AI2412" s="2793">
        <v>-5.3895375037258476E-2</v>
      </c>
      <c r="AJ2412" s="2793">
        <v>0</v>
      </c>
      <c r="AK2412" s="2793">
        <v>-29.68355318805807</v>
      </c>
      <c r="AL2412" s="2793">
        <v>-32.403529124921747</v>
      </c>
      <c r="AM2412" s="2793"/>
      <c r="AN2412" s="2793">
        <v>-3.5375800449548809</v>
      </c>
      <c r="AO2412" s="2793">
        <v>-51.379471014589797</v>
      </c>
      <c r="AP2412" s="2793">
        <v>-244.22810569054045</v>
      </c>
      <c r="AQ2412" s="2793">
        <v>0</v>
      </c>
      <c r="AR2412" s="2793">
        <v>0</v>
      </c>
      <c r="AS2412" s="2793">
        <v>-2.1415495076826192E-13</v>
      </c>
      <c r="AT2412" s="2793">
        <v>0</v>
      </c>
      <c r="AU2412" s="2793">
        <v>0</v>
      </c>
      <c r="AV2412" s="2793">
        <v>-6.9338983415170823</v>
      </c>
      <c r="AW2412" s="2793">
        <v>-1.8228127737982416</v>
      </c>
      <c r="AX2412" s="2793">
        <v>0</v>
      </c>
      <c r="AY2412" s="2793">
        <v>9.1484566612667049</v>
      </c>
      <c r="AZ2412" s="2793">
        <v>0</v>
      </c>
      <c r="BA2412" s="2793"/>
      <c r="BB2412" s="2793">
        <v>-75.716041215380784</v>
      </c>
      <c r="BC2412" s="2793">
        <v>-65.823671967479086</v>
      </c>
      <c r="BD2412" s="2793">
        <v>-32.705508025823434</v>
      </c>
      <c r="BE2412" s="2793">
        <v>-3.598180321243678</v>
      </c>
      <c r="BF2412" s="2793">
        <v>-17.557447819266841</v>
      </c>
      <c r="BG2412" s="2793">
        <v>-116.76844942968013</v>
      </c>
      <c r="BH2412" s="2793">
        <v>0</v>
      </c>
      <c r="BI2412" s="2793">
        <v>0</v>
      </c>
      <c r="BJ2412" s="2793">
        <v>0</v>
      </c>
      <c r="BK2412" s="2793">
        <v>0</v>
      </c>
      <c r="BL2412" s="2793">
        <v>0</v>
      </c>
      <c r="BM2412" s="2793"/>
      <c r="BN2412" s="2793"/>
      <c r="BO2412" s="2793"/>
      <c r="BP2412" s="2793"/>
      <c r="BQ2412" s="2793"/>
      <c r="BR2412" s="2793"/>
      <c r="BS2412" s="2793"/>
      <c r="BT2412" s="2793"/>
      <c r="BU2412" s="2793"/>
      <c r="BV2412" s="2793">
        <v>-822.248829054456</v>
      </c>
      <c r="BW2412" s="2793"/>
      <c r="BX2412" s="2793"/>
      <c r="BY2412" s="2793"/>
      <c r="BZ2412" s="2793"/>
      <c r="CA2412" s="2793"/>
      <c r="CB2412" s="2793"/>
      <c r="CC2412" s="2793"/>
      <c r="CD2412" s="2793"/>
      <c r="CE2412" s="2793"/>
      <c r="CF2412" s="2793"/>
      <c r="CG2412" s="2793"/>
      <c r="CH2412" s="2793"/>
      <c r="CI2412" s="2793">
        <v>-2856.5084999999999</v>
      </c>
      <c r="CJ2412" s="2793">
        <v>289.33229999999958</v>
      </c>
      <c r="CK2412" s="2793"/>
      <c r="CL2412" s="2793"/>
      <c r="CM2412" s="2793"/>
      <c r="CN2412" s="2793"/>
      <c r="CO2412" s="2793">
        <v>252.96720000000005</v>
      </c>
      <c r="CP2412" s="2793">
        <v>36.395099999999985</v>
      </c>
      <c r="CQ2412" s="2793"/>
      <c r="CR2412" s="2793">
        <v>89.378881707757046</v>
      </c>
      <c r="CS2412" s="2793">
        <v>-1.2789769243681803E-13</v>
      </c>
      <c r="CT2412" s="2793">
        <v>48.29871287265766</v>
      </c>
      <c r="CU2412" s="2793">
        <v>0</v>
      </c>
      <c r="CV2412" s="2793">
        <v>0</v>
      </c>
      <c r="CW2412" s="2793">
        <v>0</v>
      </c>
      <c r="CX2412" s="2793">
        <v>0</v>
      </c>
      <c r="CY2412" s="2793">
        <v>0</v>
      </c>
      <c r="CZ2412" s="2793">
        <v>-2.7901142247904964E-2</v>
      </c>
      <c r="DA2412" s="2793">
        <v>0</v>
      </c>
      <c r="DB2412" s="2793">
        <v>0</v>
      </c>
      <c r="DC2412" s="2793">
        <v>47.791936028397231</v>
      </c>
      <c r="DD2412" s="2793">
        <v>1.2877219809328864</v>
      </c>
      <c r="DE2412" s="2793">
        <v>0.26390258645343057</v>
      </c>
      <c r="DF2412" s="2793">
        <v>2.3987314110775273</v>
      </c>
      <c r="DG2412" s="2793">
        <v>8.5641888592172961</v>
      </c>
      <c r="DH2412" s="2793">
        <v>0</v>
      </c>
      <c r="DI2412" s="2793">
        <v>1.9310784848656688</v>
      </c>
      <c r="DJ2412" s="2793"/>
      <c r="DK2412" s="2793">
        <v>0</v>
      </c>
      <c r="DL2412" s="2793">
        <v>-3.1224473851118595E-4</v>
      </c>
      <c r="DM2412" s="2793">
        <v>-19.663473334262171</v>
      </c>
      <c r="DN2412" s="2793">
        <v>0</v>
      </c>
      <c r="DO2412" s="2793">
        <v>-1.4281801924276241</v>
      </c>
      <c r="DP2412" s="2793">
        <v>-3.75236021686014E-2</v>
      </c>
      <c r="DQ2412" s="2793">
        <v>0</v>
      </c>
      <c r="DR2412" s="2793">
        <v>230.53707098406943</v>
      </c>
      <c r="DS2412" s="2793"/>
      <c r="DT2412" s="2793"/>
      <c r="DU2412" s="2793"/>
      <c r="DV2412" s="2793">
        <v>-1778.1300347342446</v>
      </c>
      <c r="DW2412" s="2793">
        <v>0</v>
      </c>
      <c r="DX2412" s="2793">
        <v>0</v>
      </c>
      <c r="DY2412" s="2793">
        <v>341.64960000000008</v>
      </c>
      <c r="DZ2412" s="2793">
        <v>83.810099999999949</v>
      </c>
      <c r="EA2412" s="2793">
        <v>-88.682400000000001</v>
      </c>
      <c r="EB2412" s="2793">
        <v>-47.414999999999999</v>
      </c>
      <c r="EC2412" s="2793">
        <v>105.28148739844505</v>
      </c>
      <c r="ED2412" s="2793">
        <v>-60.003769845644925</v>
      </c>
      <c r="EE2412" s="2793">
        <v>-3.0116571847245766</v>
      </c>
      <c r="EF2412" s="2793">
        <v>-0.33133518696153225</v>
      </c>
      <c r="EG2412" s="2793">
        <v>-1.6167617340960261</v>
      </c>
      <c r="EH2412" s="2793">
        <v>-10.75251726395372</v>
      </c>
      <c r="EI2412" s="2793">
        <v>-54.484300399241569</v>
      </c>
      <c r="EJ2412" s="2793">
        <v>-11.339371568237514</v>
      </c>
      <c r="EK2412" s="2793">
        <v>0</v>
      </c>
      <c r="EL2412" s="2793">
        <v>0</v>
      </c>
      <c r="EM2412" s="2793">
        <v>0</v>
      </c>
      <c r="EN2412" s="2793">
        <v>0</v>
      </c>
      <c r="EO2412" s="2793">
        <v>0</v>
      </c>
      <c r="EP2412" s="2793">
        <v>-20.22626467844016</v>
      </c>
      <c r="EQ2412" s="2793">
        <v>-21.392861917865407</v>
      </c>
      <c r="ER2412" s="2793">
        <v>0</v>
      </c>
      <c r="ES2412" s="2793">
        <v>5.0570363605847097</v>
      </c>
      <c r="ET2412" s="2793">
        <v>0</v>
      </c>
      <c r="EU2412" s="2793">
        <v>0.23748190492434418</v>
      </c>
      <c r="EV2412" s="2793">
        <v>129</v>
      </c>
      <c r="EW2412" s="2793">
        <v>0</v>
      </c>
      <c r="EX2412" s="2793">
        <v>0</v>
      </c>
      <c r="EY2412" s="2793">
        <v>0</v>
      </c>
      <c r="EZ2412" s="2793"/>
      <c r="FA2412" s="2793">
        <v>0</v>
      </c>
      <c r="FB2412" s="2793">
        <v>-66.517429094731796</v>
      </c>
      <c r="FC2412" s="2793"/>
      <c r="FD2412" s="2793">
        <v>-66.517429094731796</v>
      </c>
      <c r="FE2412" s="2793"/>
      <c r="FF2412" s="2793">
        <v>0</v>
      </c>
      <c r="FG2412" s="2793">
        <v>0</v>
      </c>
      <c r="FH2412" s="2793">
        <v>0</v>
      </c>
      <c r="FI2412" s="2793">
        <v>0</v>
      </c>
      <c r="FJ2412" s="2950"/>
    </row>
    <row r="2413" spans="1:166" ht="14.45" customHeight="1">
      <c r="A2413" s="2793">
        <v>2472</v>
      </c>
      <c r="B2413" s="2793" t="s">
        <v>3005</v>
      </c>
      <c r="C2413" s="2793" t="s">
        <v>3016</v>
      </c>
      <c r="D2413" s="2793" t="s">
        <v>2065</v>
      </c>
      <c r="E2413" s="2793" t="s">
        <v>233</v>
      </c>
      <c r="F2413" s="2793" t="s">
        <v>233</v>
      </c>
      <c r="G2413" s="2793" t="s">
        <v>2400</v>
      </c>
      <c r="H2413" s="2793" t="s">
        <v>2400</v>
      </c>
      <c r="I2413" s="2793" t="s">
        <v>3017</v>
      </c>
      <c r="J2413" s="2793" t="s">
        <v>3004</v>
      </c>
      <c r="K2413" s="2794">
        <v>44531</v>
      </c>
      <c r="L2413" s="2793">
        <v>0</v>
      </c>
      <c r="M2413" s="2793">
        <v>0</v>
      </c>
      <c r="N2413" s="2793">
        <v>2.9079999999999999</v>
      </c>
      <c r="O2413" s="2793">
        <v>2.9079999999999999</v>
      </c>
      <c r="P2413" s="2793">
        <v>2.9079999999999999</v>
      </c>
      <c r="Q2413" s="2793">
        <v>2.9079999999999999</v>
      </c>
      <c r="R2413" s="2793"/>
      <c r="S2413" s="2793">
        <v>737.22</v>
      </c>
      <c r="T2413" s="2793">
        <v>224.82</v>
      </c>
      <c r="U2413" s="2793"/>
      <c r="V2413" s="2793">
        <v>2797.6123200000002</v>
      </c>
      <c r="W2413" s="2793">
        <v>2797.6123200000002</v>
      </c>
      <c r="X2413" s="2793">
        <v>2540.2833999999998</v>
      </c>
      <c r="Y2413" s="2793">
        <v>0</v>
      </c>
      <c r="Z2413" s="2793">
        <v>70.435007741872639</v>
      </c>
      <c r="AA2413" s="2793">
        <v>0</v>
      </c>
      <c r="AB2413" s="2793">
        <v>0</v>
      </c>
      <c r="AC2413" s="2793">
        <v>21.823323394569442</v>
      </c>
      <c r="AD2413" s="2793">
        <v>1.5926598904782141</v>
      </c>
      <c r="AE2413" s="2793">
        <v>1581.2850584119826</v>
      </c>
      <c r="AF2413" s="2793">
        <v>579.48280121625362</v>
      </c>
      <c r="AG2413" s="2793">
        <v>32.948163906892482</v>
      </c>
      <c r="AH2413" s="2793">
        <v>0</v>
      </c>
      <c r="AI2413" s="2793">
        <v>4.7928975721207231E-2</v>
      </c>
      <c r="AJ2413" s="2793">
        <v>0</v>
      </c>
      <c r="AK2413" s="2793">
        <v>26.397483997208823</v>
      </c>
      <c r="AL2413" s="2793">
        <v>28.816349448095547</v>
      </c>
      <c r="AM2413" s="2793"/>
      <c r="AN2413" s="2793">
        <v>3.1459580338620161</v>
      </c>
      <c r="AO2413" s="2793">
        <v>45.69159073713368</v>
      </c>
      <c r="AP2413" s="2793">
        <v>217.19123282816255</v>
      </c>
      <c r="AQ2413" s="2793">
        <v>0</v>
      </c>
      <c r="AR2413" s="2793">
        <v>0</v>
      </c>
      <c r="AS2413" s="2793">
        <v>1.9044727731929837E-13</v>
      </c>
      <c r="AT2413" s="2793">
        <v>0</v>
      </c>
      <c r="AU2413" s="2793">
        <v>0</v>
      </c>
      <c r="AV2413" s="2793">
        <v>6.1662924700708484</v>
      </c>
      <c r="AW2413" s="2793">
        <v>1.621021267952687</v>
      </c>
      <c r="AX2413" s="2793">
        <v>0</v>
      </c>
      <c r="AY2413" s="2793">
        <v>-8.1356917342396251</v>
      </c>
      <c r="AZ2413" s="2793">
        <v>0</v>
      </c>
      <c r="BA2413" s="2793"/>
      <c r="BB2413" s="2793">
        <v>67.334020750558807</v>
      </c>
      <c r="BC2413" s="2793">
        <v>58.536770055482926</v>
      </c>
      <c r="BD2413" s="2793">
        <v>29.084898268836252</v>
      </c>
      <c r="BE2413" s="2793">
        <v>3.1998496557115033</v>
      </c>
      <c r="BF2413" s="2793">
        <v>15.613779283922927</v>
      </c>
      <c r="BG2413" s="2793">
        <v>103.84178927874918</v>
      </c>
      <c r="BH2413" s="2793">
        <v>0</v>
      </c>
      <c r="BI2413" s="2793">
        <v>0</v>
      </c>
      <c r="BJ2413" s="2793">
        <v>0</v>
      </c>
      <c r="BK2413" s="2793">
        <v>0</v>
      </c>
      <c r="BL2413" s="2793">
        <v>0</v>
      </c>
      <c r="BM2413" s="2793"/>
      <c r="BN2413" s="2793"/>
      <c r="BO2413" s="2793"/>
      <c r="BP2413" s="2793"/>
      <c r="BQ2413" s="2793"/>
      <c r="BR2413" s="2793"/>
      <c r="BS2413" s="2793"/>
      <c r="BT2413" s="2793"/>
      <c r="BU2413" s="2793"/>
      <c r="BV2413" s="2793">
        <v>731.22311770347346</v>
      </c>
      <c r="BW2413" s="2793"/>
      <c r="BX2413" s="2793"/>
      <c r="BY2413" s="2793"/>
      <c r="BZ2413" s="2793"/>
      <c r="CA2413" s="2793"/>
      <c r="CB2413" s="2793"/>
      <c r="CC2413" s="2793"/>
      <c r="CD2413" s="2793"/>
      <c r="CE2413" s="2793"/>
      <c r="CF2413" s="2793"/>
      <c r="CG2413" s="2793"/>
      <c r="CH2413" s="2793"/>
      <c r="CI2413" s="2793">
        <v>2542.0304999999998</v>
      </c>
      <c r="CJ2413" s="2793">
        <v>-255.61182000000099</v>
      </c>
      <c r="CK2413" s="2793"/>
      <c r="CL2413" s="2793"/>
      <c r="CM2413" s="2793"/>
      <c r="CN2413" s="2793"/>
      <c r="CO2413" s="2793">
        <v>-224.96288000000004</v>
      </c>
      <c r="CP2413" s="2793">
        <v>-32.366039999999984</v>
      </c>
      <c r="CQ2413" s="2793"/>
      <c r="CR2413" s="2793">
        <v>-79.484338839803286</v>
      </c>
      <c r="CS2413" s="2793">
        <v>1.1368683772161603E-13</v>
      </c>
      <c r="CT2413" s="2793">
        <v>-42.951882884920025</v>
      </c>
      <c r="CU2413" s="2793">
        <v>0</v>
      </c>
      <c r="CV2413" s="2793">
        <v>0</v>
      </c>
      <c r="CW2413" s="2793">
        <v>0</v>
      </c>
      <c r="CX2413" s="2793">
        <v>0</v>
      </c>
      <c r="CY2413" s="2793">
        <v>0</v>
      </c>
      <c r="CZ2413" s="2793">
        <v>2.4812391944008416E-2</v>
      </c>
      <c r="DA2413" s="2793">
        <v>0</v>
      </c>
      <c r="DB2413" s="2793">
        <v>0</v>
      </c>
      <c r="DC2413" s="2793">
        <v>-42.501207942073165</v>
      </c>
      <c r="DD2413" s="2793">
        <v>-1.145166825857137</v>
      </c>
      <c r="DE2413" s="2793">
        <v>-0.23468768238733251</v>
      </c>
      <c r="DF2413" s="2793">
        <v>-2.1331837747441753</v>
      </c>
      <c r="DG2413" s="2793">
        <v>-7.6161043433039453</v>
      </c>
      <c r="DH2413" s="2793">
        <v>0</v>
      </c>
      <c r="DI2413" s="2793">
        <v>-1.717301600608371</v>
      </c>
      <c r="DJ2413" s="2793"/>
      <c r="DK2413" s="2793">
        <v>0</v>
      </c>
      <c r="DL2413" s="2793">
        <v>2.7767819559343376E-4</v>
      </c>
      <c r="DM2413" s="2793">
        <v>17.486660689918772</v>
      </c>
      <c r="DN2413" s="2793">
        <v>0</v>
      </c>
      <c r="DO2413" s="2793">
        <v>1.2700758408500099</v>
      </c>
      <c r="DP2413" s="2793">
        <v>3.3369613182352875E-2</v>
      </c>
      <c r="DQ2413" s="2793">
        <v>0</v>
      </c>
      <c r="DR2413" s="2793">
        <v>-205.01584171916633</v>
      </c>
      <c r="DS2413" s="2793"/>
      <c r="DT2413" s="2793"/>
      <c r="DU2413" s="2793"/>
      <c r="DV2413" s="2793">
        <v>1581.2850584119826</v>
      </c>
      <c r="DW2413" s="2793">
        <v>0</v>
      </c>
      <c r="DX2413" s="2793">
        <v>0</v>
      </c>
      <c r="DY2413" s="2793">
        <v>-303.82784000000004</v>
      </c>
      <c r="DZ2413" s="2793">
        <v>-74.532039999999995</v>
      </c>
      <c r="EA2413" s="2793">
        <v>78.864959999999996</v>
      </c>
      <c r="EB2413" s="2793">
        <v>42.165999999999997</v>
      </c>
      <c r="EC2413" s="2793">
        <v>-93.62647258552829</v>
      </c>
      <c r="ED2413" s="2793">
        <v>53.36115067618821</v>
      </c>
      <c r="EE2413" s="2793">
        <v>2.6782566034186752</v>
      </c>
      <c r="EF2413" s="2793">
        <v>0.29465526718169288</v>
      </c>
      <c r="EG2413" s="2793">
        <v>1.4377807714835609</v>
      </c>
      <c r="EH2413" s="2793">
        <v>9.5621774322866706</v>
      </c>
      <c r="EI2413" s="2793">
        <v>48.452705064524302</v>
      </c>
      <c r="EJ2413" s="2793">
        <v>10.084064990958622</v>
      </c>
      <c r="EK2413" s="2793">
        <v>0</v>
      </c>
      <c r="EL2413" s="2793">
        <v>0</v>
      </c>
      <c r="EM2413" s="2793">
        <v>0</v>
      </c>
      <c r="EN2413" s="2793">
        <v>0</v>
      </c>
      <c r="EO2413" s="2793">
        <v>0</v>
      </c>
      <c r="EP2413" s="2793">
        <v>17.987149139114369</v>
      </c>
      <c r="EQ2413" s="2793">
        <v>19.024600139802018</v>
      </c>
      <c r="ER2413" s="2793">
        <v>0</v>
      </c>
      <c r="ES2413" s="2793">
        <v>-4.4972054240306836</v>
      </c>
      <c r="ET2413" s="2793">
        <v>0</v>
      </c>
      <c r="EU2413" s="2793">
        <v>-0.2111918591804276</v>
      </c>
      <c r="EV2413" s="2793">
        <v>129</v>
      </c>
      <c r="EW2413" s="2793">
        <v>0</v>
      </c>
      <c r="EX2413" s="2793">
        <v>0</v>
      </c>
      <c r="EY2413" s="2793">
        <v>0</v>
      </c>
      <c r="EZ2413" s="2793"/>
      <c r="FA2413" s="2793">
        <v>0</v>
      </c>
      <c r="FB2413" s="2793">
        <v>-66.517429094731796</v>
      </c>
      <c r="FC2413" s="2793"/>
      <c r="FD2413" s="2793">
        <v>-66.517429094731796</v>
      </c>
      <c r="FE2413" s="2793"/>
      <c r="FF2413" s="2793">
        <v>0</v>
      </c>
      <c r="FG2413" s="2793">
        <v>0</v>
      </c>
      <c r="FH2413" s="2793">
        <v>0</v>
      </c>
      <c r="FI2413" s="2793">
        <v>0</v>
      </c>
      <c r="FJ2413" s="2950"/>
    </row>
    <row r="2414" spans="1:166" ht="14.45" customHeight="1">
      <c r="A2414" s="2793">
        <v>2473</v>
      </c>
      <c r="B2414" s="2793" t="s">
        <v>473</v>
      </c>
      <c r="C2414" s="2793" t="s">
        <v>3007</v>
      </c>
      <c r="D2414" s="2793" t="s">
        <v>2067</v>
      </c>
      <c r="E2414" s="2793" t="s">
        <v>230</v>
      </c>
      <c r="F2414" s="2793" t="s">
        <v>2400</v>
      </c>
      <c r="G2414" s="2793" t="s">
        <v>2400</v>
      </c>
      <c r="H2414" s="2793" t="s">
        <v>2400</v>
      </c>
      <c r="I2414" s="2793" t="s">
        <v>2400</v>
      </c>
      <c r="J2414" s="2793" t="s">
        <v>3004</v>
      </c>
      <c r="K2414" s="2794">
        <v>44531</v>
      </c>
      <c r="L2414" s="2793">
        <v>0</v>
      </c>
      <c r="M2414" s="2793">
        <v>0</v>
      </c>
      <c r="N2414" s="2793">
        <v>10196.637000000001</v>
      </c>
      <c r="O2414" s="2793">
        <v>10196.637000000001</v>
      </c>
      <c r="P2414" s="2793">
        <v>10196.637000000001</v>
      </c>
      <c r="Q2414" s="2793">
        <v>10196.637000000001</v>
      </c>
      <c r="R2414" s="2793"/>
      <c r="S2414" s="2793">
        <v>437.62</v>
      </c>
      <c r="T2414" s="2793">
        <v>236.78</v>
      </c>
      <c r="U2414" s="2793"/>
      <c r="V2414" s="2793">
        <v>6876611.9928000011</v>
      </c>
      <c r="W2414" s="2793">
        <v>6876611.9928000011</v>
      </c>
      <c r="X2414" s="2793">
        <v>6317530.3860900002</v>
      </c>
      <c r="Y2414" s="2793">
        <v>0</v>
      </c>
      <c r="Z2414" s="2793">
        <v>246973.93605091644</v>
      </c>
      <c r="AA2414" s="2793">
        <v>0</v>
      </c>
      <c r="AB2414" s="2793">
        <v>0</v>
      </c>
      <c r="AC2414" s="2793">
        <v>41140.186158704011</v>
      </c>
      <c r="AD2414" s="2793">
        <v>3001.7196562227787</v>
      </c>
      <c r="AE2414" s="2793">
        <v>2980985.1067937245</v>
      </c>
      <c r="AF2414" s="2793">
        <v>2153817.8535247552</v>
      </c>
      <c r="AG2414" s="2793">
        <v>115529.73424177596</v>
      </c>
      <c r="AH2414" s="2793">
        <v>0</v>
      </c>
      <c r="AI2414" s="2793">
        <v>168.05858569840555</v>
      </c>
      <c r="AJ2414" s="2793">
        <v>0</v>
      </c>
      <c r="AK2414" s="2793">
        <v>65417.942861593976</v>
      </c>
      <c r="AL2414" s="2793">
        <v>101041.90336567422</v>
      </c>
      <c r="AM2414" s="2793"/>
      <c r="AN2414" s="2793">
        <v>11031.015161115782</v>
      </c>
      <c r="AO2414" s="2793">
        <v>86135.869826786409</v>
      </c>
      <c r="AP2414" s="2793">
        <v>409442.24086367124</v>
      </c>
      <c r="AQ2414" s="2793">
        <v>0</v>
      </c>
      <c r="AR2414" s="2793">
        <v>0</v>
      </c>
      <c r="AS2414" s="2793">
        <v>6.6778602285530214E-10</v>
      </c>
      <c r="AT2414" s="2793">
        <v>0</v>
      </c>
      <c r="AU2414" s="2793">
        <v>0</v>
      </c>
      <c r="AV2414" s="2793">
        <v>21621.542624878202</v>
      </c>
      <c r="AW2414" s="2793">
        <v>5683.9633557748566</v>
      </c>
      <c r="AX2414" s="2793">
        <v>0</v>
      </c>
      <c r="AY2414" s="2793">
        <v>-28527.061677421574</v>
      </c>
      <c r="AZ2414" s="2793">
        <v>0</v>
      </c>
      <c r="BA2414" s="2793"/>
      <c r="BB2414" s="2793">
        <v>247326.96848169187</v>
      </c>
      <c r="BC2414" s="2793">
        <v>110351.6075454637</v>
      </c>
      <c r="BD2414" s="2793">
        <v>101983.54533330526</v>
      </c>
      <c r="BE2414" s="2793">
        <v>11219.981222099443</v>
      </c>
      <c r="BF2414" s="2793">
        <v>54748.294207799874</v>
      </c>
      <c r="BG2414" s="2793">
        <v>364111.77121935942</v>
      </c>
      <c r="BH2414" s="2793">
        <v>0</v>
      </c>
      <c r="BI2414" s="2793">
        <v>94248.31</v>
      </c>
      <c r="BJ2414" s="2793">
        <v>433269.23</v>
      </c>
      <c r="BK2414" s="2793">
        <v>2218635.48</v>
      </c>
      <c r="BL2414" s="2793">
        <v>10674</v>
      </c>
      <c r="BM2414" s="2793"/>
      <c r="BN2414" s="2793"/>
      <c r="BO2414" s="2793"/>
      <c r="BP2414" s="2793"/>
      <c r="BQ2414" s="2793"/>
      <c r="BR2414" s="2793"/>
      <c r="BS2414" s="2793"/>
      <c r="BT2414" s="2793"/>
      <c r="BU2414" s="2793"/>
      <c r="BV2414" s="2793">
        <v>2685881.4455073192</v>
      </c>
      <c r="BW2414" s="2793"/>
      <c r="BX2414" s="2793"/>
      <c r="BY2414" s="2793"/>
      <c r="BZ2414" s="2793"/>
      <c r="CA2414" s="2793"/>
      <c r="CB2414" s="2793"/>
      <c r="CC2414" s="2793"/>
      <c r="CD2414" s="2793"/>
      <c r="CE2414" s="2793"/>
      <c r="CF2414" s="2793"/>
      <c r="CG2414" s="2793"/>
      <c r="CH2414" s="2793"/>
      <c r="CI2414" s="2793">
        <v>6317532.2447999995</v>
      </c>
      <c r="CJ2414" s="2793">
        <v>-559079.77800000086</v>
      </c>
      <c r="CK2414" s="2793"/>
      <c r="CL2414" s="2793"/>
      <c r="CM2414" s="2793"/>
      <c r="CN2414" s="2793"/>
      <c r="CO2414" s="2793">
        <v>-438863.25648000021</v>
      </c>
      <c r="CP2414" s="2793">
        <v>-120218.35022999992</v>
      </c>
      <c r="CQ2414" s="2793"/>
      <c r="CR2414" s="2793">
        <v>-218051.13268942432</v>
      </c>
      <c r="CS2414" s="2793">
        <v>1.1641532182693481E-10</v>
      </c>
      <c r="CT2414" s="2793">
        <v>-80971.570301042404</v>
      </c>
      <c r="CU2414" s="2793">
        <v>0</v>
      </c>
      <c r="CV2414" s="2793">
        <v>0</v>
      </c>
      <c r="CW2414" s="2793">
        <v>0</v>
      </c>
      <c r="CX2414" s="2793">
        <v>0</v>
      </c>
      <c r="CY2414" s="2793">
        <v>0</v>
      </c>
      <c r="CZ2414" s="2793">
        <v>46.764437945289046</v>
      </c>
      <c r="DA2414" s="2793">
        <v>0</v>
      </c>
      <c r="DB2414" s="2793">
        <v>0</v>
      </c>
      <c r="DC2414" s="2793">
        <v>-157968.20935818623</v>
      </c>
      <c r="DD2414" s="2793">
        <v>-4015.4231181937503</v>
      </c>
      <c r="DE2414" s="2793">
        <v>-822.91097169013847</v>
      </c>
      <c r="DF2414" s="2793">
        <v>-7479.81451353374</v>
      </c>
      <c r="DG2414" s="2793">
        <v>-26705.17584002536</v>
      </c>
      <c r="DH2414" s="2793">
        <v>0</v>
      </c>
      <c r="DI2414" s="2793">
        <v>-6021.5615684052173</v>
      </c>
      <c r="DJ2414" s="2793"/>
      <c r="DK2414" s="2793">
        <v>0</v>
      </c>
      <c r="DL2414" s="2793">
        <v>0.97365328861116041</v>
      </c>
      <c r="DM2414" s="2793">
        <v>61315.382186131814</v>
      </c>
      <c r="DN2414" s="2793">
        <v>0</v>
      </c>
      <c r="DO2414" s="2793">
        <v>4453.4051965671715</v>
      </c>
      <c r="DP2414" s="2793">
        <v>117.00750772038009</v>
      </c>
      <c r="DQ2414" s="2793">
        <v>0</v>
      </c>
      <c r="DR2414" s="2793">
        <v>-504316.50391278393</v>
      </c>
      <c r="DS2414" s="2793"/>
      <c r="DT2414" s="2793"/>
      <c r="DU2414" s="2793"/>
      <c r="DV2414" s="2793">
        <v>2980985.1067937245</v>
      </c>
      <c r="DW2414" s="2793">
        <v>0</v>
      </c>
      <c r="DX2414" s="2793">
        <v>0</v>
      </c>
      <c r="DY2414" s="2793">
        <v>-620465.36145000043</v>
      </c>
      <c r="DZ2414" s="2793">
        <v>-279285.88743</v>
      </c>
      <c r="EA2414" s="2793">
        <v>181602.10496999999</v>
      </c>
      <c r="EB2414" s="2793">
        <v>159067.53720000002</v>
      </c>
      <c r="EC2414" s="2793">
        <v>-176501.45930005191</v>
      </c>
      <c r="ED2414" s="2793">
        <v>198332.37288453919</v>
      </c>
      <c r="EE2414" s="2793">
        <v>9391.062715926133</v>
      </c>
      <c r="EF2414" s="2793">
        <v>1033.1818430501155</v>
      </c>
      <c r="EG2414" s="2793">
        <v>5041.4472532317131</v>
      </c>
      <c r="EH2414" s="2793">
        <v>33528.903784944734</v>
      </c>
      <c r="EI2414" s="2793">
        <v>91341.551310320458</v>
      </c>
      <c r="EJ2414" s="2793">
        <v>19010.056235143245</v>
      </c>
      <c r="EK2414" s="2793">
        <v>0</v>
      </c>
      <c r="EL2414" s="2793">
        <v>0</v>
      </c>
      <c r="EM2414" s="2793">
        <v>0</v>
      </c>
      <c r="EN2414" s="2793">
        <v>0</v>
      </c>
      <c r="EO2414" s="2793">
        <v>0</v>
      </c>
      <c r="EP2414" s="2793">
        <v>63070.299324763313</v>
      </c>
      <c r="EQ2414" s="2793">
        <v>66708.026717919682</v>
      </c>
      <c r="ER2414" s="2793">
        <v>0</v>
      </c>
      <c r="ES2414" s="2793">
        <v>-15769.040998374128</v>
      </c>
      <c r="ET2414" s="2793">
        <v>0</v>
      </c>
      <c r="EU2414" s="2793">
        <v>-740.52500874068937</v>
      </c>
      <c r="EV2414" s="2793">
        <v>129</v>
      </c>
      <c r="EW2414" s="2793">
        <v>0</v>
      </c>
      <c r="EX2414" s="2793">
        <v>0</v>
      </c>
      <c r="EY2414" s="2793">
        <v>0</v>
      </c>
      <c r="EZ2414" s="2793"/>
      <c r="FA2414" s="2793">
        <v>0</v>
      </c>
      <c r="FB2414" s="2793">
        <v>-66.517429094731796</v>
      </c>
      <c r="FC2414" s="2793"/>
      <c r="FD2414" s="2793">
        <v>-66.517429094731796</v>
      </c>
      <c r="FE2414" s="2793"/>
      <c r="FF2414" s="2793">
        <v>0</v>
      </c>
      <c r="FG2414" s="2793">
        <v>0</v>
      </c>
      <c r="FH2414" s="2793">
        <v>0</v>
      </c>
      <c r="FI2414" s="2793">
        <v>0</v>
      </c>
      <c r="FJ2414" s="2950"/>
    </row>
    <row r="2415" spans="1:166" ht="14.45" customHeight="1">
      <c r="A2415" s="2793">
        <v>2474</v>
      </c>
      <c r="B2415" s="2793" t="s">
        <v>3008</v>
      </c>
      <c r="C2415" s="2793" t="s">
        <v>3007</v>
      </c>
      <c r="D2415" s="2793" t="s">
        <v>2067</v>
      </c>
      <c r="E2415" s="2793" t="s">
        <v>230</v>
      </c>
      <c r="F2415" s="2793" t="s">
        <v>2400</v>
      </c>
      <c r="G2415" s="2793" t="s">
        <v>2400</v>
      </c>
      <c r="H2415" s="2793" t="s">
        <v>2400</v>
      </c>
      <c r="I2415" s="2793" t="s">
        <v>2400</v>
      </c>
      <c r="J2415" s="2793" t="s">
        <v>3004</v>
      </c>
      <c r="K2415" s="2794">
        <v>44531</v>
      </c>
      <c r="L2415" s="2793">
        <v>0</v>
      </c>
      <c r="M2415" s="2793">
        <v>0</v>
      </c>
      <c r="N2415" s="2793">
        <v>-114.136</v>
      </c>
      <c r="O2415" s="2793">
        <v>-114.136</v>
      </c>
      <c r="P2415" s="2793">
        <v>-114.136</v>
      </c>
      <c r="Q2415" s="2793">
        <v>-114.136</v>
      </c>
      <c r="R2415" s="2793"/>
      <c r="S2415" s="2793">
        <v>437.62</v>
      </c>
      <c r="T2415" s="2793">
        <v>236.78</v>
      </c>
      <c r="U2415" s="2793"/>
      <c r="V2415" s="2793">
        <v>-76973.318399999989</v>
      </c>
      <c r="W2415" s="2793">
        <v>-76973.318399999989</v>
      </c>
      <c r="X2415" s="2793">
        <v>-70715.241519999996</v>
      </c>
      <c r="Y2415" s="2793">
        <v>0</v>
      </c>
      <c r="Z2415" s="2793">
        <v>-2764.5013905180108</v>
      </c>
      <c r="AA2415" s="2793">
        <v>0</v>
      </c>
      <c r="AB2415" s="2793">
        <v>0</v>
      </c>
      <c r="AC2415" s="2793">
        <v>-460.50244677827015</v>
      </c>
      <c r="AD2415" s="2793">
        <v>-33.599732410072363</v>
      </c>
      <c r="AE2415" s="2793">
        <v>-33367.640345440217</v>
      </c>
      <c r="AF2415" s="2793">
        <v>-24108.748259833261</v>
      </c>
      <c r="AG2415" s="2793">
        <v>-1293.1814428050484</v>
      </c>
      <c r="AH2415" s="2793">
        <v>0</v>
      </c>
      <c r="AI2415" s="2793">
        <v>-1.8811628517591845</v>
      </c>
      <c r="AJ2415" s="2793">
        <v>0</v>
      </c>
      <c r="AK2415" s="2793">
        <v>-732.25538248060502</v>
      </c>
      <c r="AL2415" s="2793">
        <v>-1131.0119878293788</v>
      </c>
      <c r="AM2415" s="2793"/>
      <c r="AN2415" s="2793">
        <v>-123.47560734280437</v>
      </c>
      <c r="AO2415" s="2793">
        <v>-964.16138365522795</v>
      </c>
      <c r="AP2415" s="2793">
        <v>-4583.0894640277938</v>
      </c>
      <c r="AQ2415" s="2793">
        <v>0</v>
      </c>
      <c r="AR2415" s="2793">
        <v>0</v>
      </c>
      <c r="AS2415" s="2793">
        <v>-7.4748591623505641E-12</v>
      </c>
      <c r="AT2415" s="2793">
        <v>0</v>
      </c>
      <c r="AU2415" s="2793">
        <v>0</v>
      </c>
      <c r="AV2415" s="2793">
        <v>-242.02061807565556</v>
      </c>
      <c r="AW2415" s="2793">
        <v>-63.623412461845895</v>
      </c>
      <c r="AX2415" s="2793">
        <v>0</v>
      </c>
      <c r="AY2415" s="2793">
        <v>319.31750748939953</v>
      </c>
      <c r="AZ2415" s="2793">
        <v>0</v>
      </c>
      <c r="BA2415" s="2793"/>
      <c r="BB2415" s="2793">
        <v>-2768.4530570840543</v>
      </c>
      <c r="BC2415" s="2793">
        <v>-1235.2201101999653</v>
      </c>
      <c r="BD2415" s="2793">
        <v>-1141.5522519985882</v>
      </c>
      <c r="BE2415" s="2793">
        <v>-125.59079790381297</v>
      </c>
      <c r="BF2415" s="2793">
        <v>-612.82472914368202</v>
      </c>
      <c r="BG2415" s="2793">
        <v>-4075.6831021730795</v>
      </c>
      <c r="BH2415" s="2793">
        <v>0</v>
      </c>
      <c r="BI2415" s="2793">
        <v>-972.53</v>
      </c>
      <c r="BJ2415" s="2793">
        <v>-4475.08</v>
      </c>
      <c r="BK2415" s="2793">
        <v>-28103.51</v>
      </c>
      <c r="BL2415" s="2793">
        <v>10</v>
      </c>
      <c r="BM2415" s="2793"/>
      <c r="BN2415" s="2793"/>
      <c r="BO2415" s="2793"/>
      <c r="BP2415" s="2793"/>
      <c r="BQ2415" s="2793"/>
      <c r="BR2415" s="2793"/>
      <c r="BS2415" s="2793"/>
      <c r="BT2415" s="2793"/>
      <c r="BU2415" s="2793"/>
      <c r="BV2415" s="2793">
        <v>-30064.399141052425</v>
      </c>
      <c r="BW2415" s="2793"/>
      <c r="BX2415" s="2793"/>
      <c r="BY2415" s="2793"/>
      <c r="BZ2415" s="2793"/>
      <c r="CA2415" s="2793"/>
      <c r="CB2415" s="2793"/>
      <c r="CC2415" s="2793"/>
      <c r="CD2415" s="2793"/>
      <c r="CE2415" s="2793"/>
      <c r="CF2415" s="2793"/>
      <c r="CG2415" s="2793"/>
      <c r="CH2415" s="2793"/>
      <c r="CI2415" s="2793">
        <v>-70717.719799999992</v>
      </c>
      <c r="CJ2415" s="2793">
        <v>6255.5685999999987</v>
      </c>
      <c r="CK2415" s="2793"/>
      <c r="CL2415" s="2793"/>
      <c r="CM2415" s="2793"/>
      <c r="CN2415" s="2793"/>
      <c r="CO2415" s="2793">
        <v>4912.4134400000021</v>
      </c>
      <c r="CP2415" s="2793">
        <v>1345.6634399999991</v>
      </c>
      <c r="CQ2415" s="2793"/>
      <c r="CR2415" s="2793">
        <v>2440.7541506714479</v>
      </c>
      <c r="CS2415" s="2793">
        <v>-1.3642420526593924E-12</v>
      </c>
      <c r="CT2415" s="2793">
        <v>906.35482540760904</v>
      </c>
      <c r="CU2415" s="2793">
        <v>0</v>
      </c>
      <c r="CV2415" s="2793">
        <v>0</v>
      </c>
      <c r="CW2415" s="2793">
        <v>0</v>
      </c>
      <c r="CX2415" s="2793">
        <v>0</v>
      </c>
      <c r="CY2415" s="2793">
        <v>0</v>
      </c>
      <c r="CZ2415" s="2793">
        <v>-0.52345747811984467</v>
      </c>
      <c r="DA2415" s="2793">
        <v>0</v>
      </c>
      <c r="DB2415" s="2793">
        <v>0</v>
      </c>
      <c r="DC2415" s="2793">
        <v>1768.2162798681493</v>
      </c>
      <c r="DD2415" s="2793">
        <v>44.946616518579845</v>
      </c>
      <c r="DE2415" s="2793">
        <v>9.2112494212381506</v>
      </c>
      <c r="DF2415" s="2793">
        <v>83.725262487689406</v>
      </c>
      <c r="DG2415" s="2793">
        <v>298.92423842068001</v>
      </c>
      <c r="DH2415" s="2793">
        <v>0</v>
      </c>
      <c r="DI2415" s="2793">
        <v>67.402316192240647</v>
      </c>
      <c r="DJ2415" s="2793"/>
      <c r="DK2415" s="2793">
        <v>0</v>
      </c>
      <c r="DL2415" s="2793">
        <v>-1.0898582713979366E-2</v>
      </c>
      <c r="DM2415" s="2793">
        <v>-686.33339219551885</v>
      </c>
      <c r="DN2415" s="2793">
        <v>0</v>
      </c>
      <c r="DO2415" s="2793">
        <v>-49.849166496305521</v>
      </c>
      <c r="DP2415" s="2793">
        <v>-1.3097228920842525</v>
      </c>
      <c r="DQ2415" s="2793">
        <v>0</v>
      </c>
      <c r="DR2415" s="2793">
        <v>5645.0640040034286</v>
      </c>
      <c r="DS2415" s="2793"/>
      <c r="DT2415" s="2793"/>
      <c r="DU2415" s="2793"/>
      <c r="DV2415" s="2793">
        <v>-33367.640345440217</v>
      </c>
      <c r="DW2415" s="2793">
        <v>0</v>
      </c>
      <c r="DX2415" s="2793">
        <v>0</v>
      </c>
      <c r="DY2415" s="2793">
        <v>6945.1755999999968</v>
      </c>
      <c r="DZ2415" s="2793">
        <v>3126.1850399999967</v>
      </c>
      <c r="EA2415" s="2793">
        <v>-2032.7621599999998</v>
      </c>
      <c r="EB2415" s="2793">
        <v>-1780.5215999999998</v>
      </c>
      <c r="EC2415" s="2793">
        <v>1975.6681108360244</v>
      </c>
      <c r="ED2415" s="2793">
        <v>-2220.0323215928706</v>
      </c>
      <c r="EE2415" s="2793">
        <v>-105.11880869594013</v>
      </c>
      <c r="EF2415" s="2793">
        <v>-11.564915259645701</v>
      </c>
      <c r="EG2415" s="2793">
        <v>-56.431412013083801</v>
      </c>
      <c r="EH2415" s="2793">
        <v>-375.30559952251429</v>
      </c>
      <c r="EI2415" s="2793">
        <v>-1022.4311506190456</v>
      </c>
      <c r="EJ2415" s="2793">
        <v>-212.7889595809196</v>
      </c>
      <c r="EK2415" s="2793">
        <v>0</v>
      </c>
      <c r="EL2415" s="2793">
        <v>0</v>
      </c>
      <c r="EM2415" s="2793">
        <v>0</v>
      </c>
      <c r="EN2415" s="2793">
        <v>0</v>
      </c>
      <c r="EO2415" s="2793">
        <v>0</v>
      </c>
      <c r="EP2415" s="2793">
        <v>-705.97704750411185</v>
      </c>
      <c r="EQ2415" s="2793">
        <v>-746.69592900840541</v>
      </c>
      <c r="ER2415" s="2793">
        <v>0</v>
      </c>
      <c r="ES2415" s="2793">
        <v>176.51067341030472</v>
      </c>
      <c r="ET2415" s="2793">
        <v>0</v>
      </c>
      <c r="EU2415" s="2793">
        <v>8.2890625995244136</v>
      </c>
      <c r="EV2415" s="2793">
        <v>129</v>
      </c>
      <c r="EW2415" s="2793">
        <v>0</v>
      </c>
      <c r="EX2415" s="2793">
        <v>0</v>
      </c>
      <c r="EY2415" s="2793">
        <v>0</v>
      </c>
      <c r="EZ2415" s="2793"/>
      <c r="FA2415" s="2793">
        <v>0</v>
      </c>
      <c r="FB2415" s="2793">
        <v>-66.517429094731796</v>
      </c>
      <c r="FC2415" s="2793"/>
      <c r="FD2415" s="2793">
        <v>-66.517429094731796</v>
      </c>
      <c r="FE2415" s="2793"/>
      <c r="FF2415" s="2793">
        <v>0</v>
      </c>
      <c r="FG2415" s="2793">
        <v>0</v>
      </c>
      <c r="FH2415" s="2793">
        <v>0</v>
      </c>
      <c r="FI2415" s="2793">
        <v>0</v>
      </c>
      <c r="FJ2415" s="2950"/>
    </row>
    <row r="2416" spans="1:166" ht="14.45" customHeight="1">
      <c r="A2416" s="2793">
        <v>2475</v>
      </c>
      <c r="B2416" s="2793" t="s">
        <v>3005</v>
      </c>
      <c r="C2416" s="2793" t="s">
        <v>3007</v>
      </c>
      <c r="D2416" s="2793" t="s">
        <v>2067</v>
      </c>
      <c r="E2416" s="2793" t="s">
        <v>230</v>
      </c>
      <c r="F2416" s="2793" t="s">
        <v>2400</v>
      </c>
      <c r="G2416" s="2793" t="s">
        <v>2400</v>
      </c>
      <c r="H2416" s="2793" t="s">
        <v>2400</v>
      </c>
      <c r="I2416" s="2793" t="s">
        <v>2400</v>
      </c>
      <c r="J2416" s="2793" t="s">
        <v>3004</v>
      </c>
      <c r="K2416" s="2794">
        <v>44531</v>
      </c>
      <c r="L2416" s="2793">
        <v>0</v>
      </c>
      <c r="M2416" s="2793">
        <v>0</v>
      </c>
      <c r="N2416" s="2793">
        <v>789.85699999999997</v>
      </c>
      <c r="O2416" s="2793">
        <v>789.85699999999997</v>
      </c>
      <c r="P2416" s="2793">
        <v>789.85699999999997</v>
      </c>
      <c r="Q2416" s="2793">
        <v>789.85699999999997</v>
      </c>
      <c r="R2416" s="2793"/>
      <c r="S2416" s="2793">
        <v>437.62</v>
      </c>
      <c r="T2416" s="2793">
        <v>236.78</v>
      </c>
      <c r="U2416" s="2793"/>
      <c r="V2416" s="2793">
        <v>532679.56079999998</v>
      </c>
      <c r="W2416" s="2793">
        <v>532679.56079999998</v>
      </c>
      <c r="X2416" s="2793">
        <v>489371.70148999995</v>
      </c>
      <c r="Y2416" s="2793">
        <v>0</v>
      </c>
      <c r="Z2416" s="2793">
        <v>19131.218676056498</v>
      </c>
      <c r="AA2416" s="2793">
        <v>0</v>
      </c>
      <c r="AB2416" s="2793">
        <v>0</v>
      </c>
      <c r="AC2416" s="2793">
        <v>3186.8216960901391</v>
      </c>
      <c r="AD2416" s="2793">
        <v>232.5207107505303</v>
      </c>
      <c r="AE2416" s="2793">
        <v>230914.56070239341</v>
      </c>
      <c r="AF2416" s="2793">
        <v>166840.11682788184</v>
      </c>
      <c r="AG2416" s="2793">
        <v>8949.2221110750961</v>
      </c>
      <c r="AH2416" s="2793">
        <v>0</v>
      </c>
      <c r="AI2416" s="2793">
        <v>13.01823829994002</v>
      </c>
      <c r="AJ2416" s="2793">
        <v>0</v>
      </c>
      <c r="AK2416" s="2793">
        <v>5067.4374398961172</v>
      </c>
      <c r="AL2416" s="2793">
        <v>7826.9585027594239</v>
      </c>
      <c r="AM2416" s="2793"/>
      <c r="AN2416" s="2793">
        <v>854.49001882811228</v>
      </c>
      <c r="AO2416" s="2793">
        <v>6672.2998704157098</v>
      </c>
      <c r="AP2416" s="2793">
        <v>31716.419839389862</v>
      </c>
      <c r="AQ2416" s="2793">
        <v>0</v>
      </c>
      <c r="AR2416" s="2793">
        <v>0</v>
      </c>
      <c r="AS2416" s="2793">
        <v>5.1728375213751391E-11</v>
      </c>
      <c r="AT2416" s="2793">
        <v>0</v>
      </c>
      <c r="AU2416" s="2793">
        <v>0</v>
      </c>
      <c r="AV2416" s="2793">
        <v>1674.8587591240544</v>
      </c>
      <c r="AW2416" s="2793">
        <v>440.29401500732649</v>
      </c>
      <c r="AX2416" s="2793">
        <v>0</v>
      </c>
      <c r="AY2416" s="2793">
        <v>-2209.7775330575337</v>
      </c>
      <c r="AZ2416" s="2793">
        <v>0</v>
      </c>
      <c r="BA2416" s="2793"/>
      <c r="BB2416" s="2793">
        <v>19158.565450946589</v>
      </c>
      <c r="BC2416" s="2793">
        <v>8548.1114686182627</v>
      </c>
      <c r="BD2416" s="2793">
        <v>7899.9004442669175</v>
      </c>
      <c r="BE2416" s="2793">
        <v>869.12780244543353</v>
      </c>
      <c r="BF2416" s="2793">
        <v>4240.9397743677828</v>
      </c>
      <c r="BG2416" s="2793">
        <v>28205.008306170901</v>
      </c>
      <c r="BH2416" s="2793">
        <v>0</v>
      </c>
      <c r="BI2416" s="2793">
        <v>16020</v>
      </c>
      <c r="BJ2416" s="2793">
        <v>73629</v>
      </c>
      <c r="BK2416" s="2793">
        <v>283868</v>
      </c>
      <c r="BL2416" s="2793">
        <v>556</v>
      </c>
      <c r="BM2416" s="2793"/>
      <c r="BN2416" s="2793"/>
      <c r="BO2416" s="2793"/>
      <c r="BP2416" s="2793"/>
      <c r="BQ2416" s="2793"/>
      <c r="BR2416" s="2793"/>
      <c r="BS2416" s="2793"/>
      <c r="BT2416" s="2793"/>
      <c r="BU2416" s="2793"/>
      <c r="BV2416" s="2793">
        <v>208055.09315513287</v>
      </c>
      <c r="BW2416" s="2793"/>
      <c r="BX2416" s="2793"/>
      <c r="BY2416" s="2793"/>
      <c r="BZ2416" s="2793"/>
      <c r="CA2416" s="2793"/>
      <c r="CB2416" s="2793"/>
      <c r="CC2416" s="2793"/>
      <c r="CD2416" s="2793"/>
      <c r="CE2416" s="2793"/>
      <c r="CF2416" s="2793"/>
      <c r="CG2416" s="2793"/>
      <c r="CH2416" s="2793"/>
      <c r="CI2416" s="2793">
        <v>489373.56019999995</v>
      </c>
      <c r="CJ2416" s="2793">
        <v>-43306.030600000056</v>
      </c>
      <c r="CK2416" s="2793"/>
      <c r="CL2416" s="2793"/>
      <c r="CM2416" s="2793"/>
      <c r="CN2416" s="2793"/>
      <c r="CO2416" s="2793">
        <v>-33995.445280000014</v>
      </c>
      <c r="CP2416" s="2793">
        <v>-9312.4140299999926</v>
      </c>
      <c r="CQ2416" s="2793"/>
      <c r="CR2416" s="2793">
        <v>-16890.786002548703</v>
      </c>
      <c r="CS2416" s="2793">
        <v>8.1854523159563541E-12</v>
      </c>
      <c r="CT2416" s="2793">
        <v>-6272.2603151676776</v>
      </c>
      <c r="CU2416" s="2793">
        <v>0</v>
      </c>
      <c r="CV2416" s="2793">
        <v>0</v>
      </c>
      <c r="CW2416" s="2793">
        <v>0</v>
      </c>
      <c r="CX2416" s="2793">
        <v>0</v>
      </c>
      <c r="CY2416" s="2793">
        <v>0</v>
      </c>
      <c r="CZ2416" s="2793">
        <v>3.6224903036317073</v>
      </c>
      <c r="DA2416" s="2793">
        <v>0</v>
      </c>
      <c r="DB2416" s="2793">
        <v>0</v>
      </c>
      <c r="DC2416" s="2793">
        <v>-12236.612516364868</v>
      </c>
      <c r="DD2416" s="2793">
        <v>-311.04471580847348</v>
      </c>
      <c r="DE2416" s="2793">
        <v>-63.744741660045065</v>
      </c>
      <c r="DF2416" s="2793">
        <v>-579.40513644020302</v>
      </c>
      <c r="DG2416" s="2793">
        <v>-2068.649700236936</v>
      </c>
      <c r="DH2416" s="2793">
        <v>0</v>
      </c>
      <c r="DI2416" s="2793">
        <v>-466.44521676469276</v>
      </c>
      <c r="DJ2416" s="2793"/>
      <c r="DK2416" s="2793">
        <v>0</v>
      </c>
      <c r="DL2416" s="2793">
        <v>7.5421618478969776E-2</v>
      </c>
      <c r="DM2416" s="2793">
        <v>4749.6428310031533</v>
      </c>
      <c r="DN2416" s="2793">
        <v>0</v>
      </c>
      <c r="DO2416" s="2793">
        <v>344.97190282883992</v>
      </c>
      <c r="DP2416" s="2793">
        <v>9.0636941400872502</v>
      </c>
      <c r="DQ2416" s="2793">
        <v>0</v>
      </c>
      <c r="DR2416" s="2793">
        <v>-39065.617500264038</v>
      </c>
      <c r="DS2416" s="2793"/>
      <c r="DT2416" s="2793"/>
      <c r="DU2416" s="2793"/>
      <c r="DV2416" s="2793">
        <v>230914.56070239341</v>
      </c>
      <c r="DW2416" s="2793">
        <v>0</v>
      </c>
      <c r="DX2416" s="2793">
        <v>0</v>
      </c>
      <c r="DY2416" s="2793">
        <v>-48062.798450000046</v>
      </c>
      <c r="DZ2416" s="2793">
        <v>-21634.183230000013</v>
      </c>
      <c r="EA2416" s="2793">
        <v>14067.353169999998</v>
      </c>
      <c r="EB2416" s="2793">
        <v>12321.769199999999</v>
      </c>
      <c r="EC2416" s="2793">
        <v>-13672.244401596457</v>
      </c>
      <c r="ED2416" s="2793">
        <v>15363.321558810365</v>
      </c>
      <c r="EE2416" s="2793">
        <v>727.45520151529047</v>
      </c>
      <c r="EF2416" s="2793">
        <v>80.032849164487757</v>
      </c>
      <c r="EG2416" s="2793">
        <v>390.52311101158557</v>
      </c>
      <c r="EH2416" s="2793">
        <v>2597.23273044486</v>
      </c>
      <c r="EI2416" s="2793">
        <v>7075.5449755949703</v>
      </c>
      <c r="EJ2416" s="2793">
        <v>1472.5664930232915</v>
      </c>
      <c r="EK2416" s="2793">
        <v>0</v>
      </c>
      <c r="EL2416" s="2793">
        <v>0</v>
      </c>
      <c r="EM2416" s="2793">
        <v>0</v>
      </c>
      <c r="EN2416" s="2793">
        <v>0</v>
      </c>
      <c r="EO2416" s="2793">
        <v>0</v>
      </c>
      <c r="EP2416" s="2793">
        <v>4885.5831009537333</v>
      </c>
      <c r="EQ2416" s="2793">
        <v>5167.3705614248975</v>
      </c>
      <c r="ER2416" s="2793">
        <v>0</v>
      </c>
      <c r="ES2416" s="2793">
        <v>-1221.5093482147881</v>
      </c>
      <c r="ET2416" s="2793">
        <v>0</v>
      </c>
      <c r="EU2416" s="2793">
        <v>-57.362918953464032</v>
      </c>
      <c r="EV2416" s="2793">
        <v>129</v>
      </c>
      <c r="EW2416" s="2793">
        <v>0</v>
      </c>
      <c r="EX2416" s="2793">
        <v>0</v>
      </c>
      <c r="EY2416" s="2793">
        <v>0</v>
      </c>
      <c r="EZ2416" s="2793"/>
      <c r="FA2416" s="2793">
        <v>0</v>
      </c>
      <c r="FB2416" s="2793">
        <v>-66.517429094731796</v>
      </c>
      <c r="FC2416" s="2793"/>
      <c r="FD2416" s="2793">
        <v>-66.517429094731796</v>
      </c>
      <c r="FE2416" s="2793"/>
      <c r="FF2416" s="2793">
        <v>0</v>
      </c>
      <c r="FG2416" s="2793">
        <v>0</v>
      </c>
      <c r="FH2416" s="2793">
        <v>0</v>
      </c>
      <c r="FI2416" s="2793">
        <v>0</v>
      </c>
      <c r="FJ2416" s="2950"/>
    </row>
    <row r="2417" spans="1:166" ht="14.45" customHeight="1">
      <c r="A2417" s="2793">
        <v>2482</v>
      </c>
      <c r="B2417" s="2793" t="s">
        <v>473</v>
      </c>
      <c r="C2417" s="2793" t="s">
        <v>3015</v>
      </c>
      <c r="D2417" s="2793" t="s">
        <v>343</v>
      </c>
      <c r="E2417" s="2793" t="s">
        <v>230</v>
      </c>
      <c r="F2417" s="2793" t="s">
        <v>2400</v>
      </c>
      <c r="G2417" s="2793" t="s">
        <v>2400</v>
      </c>
      <c r="H2417" s="2793" t="s">
        <v>2400</v>
      </c>
      <c r="I2417" s="2793" t="s">
        <v>2937</v>
      </c>
      <c r="J2417" s="2793" t="s">
        <v>3004</v>
      </c>
      <c r="K2417" s="2794">
        <v>44531</v>
      </c>
      <c r="L2417" s="2793">
        <v>2605</v>
      </c>
      <c r="M2417" s="2793">
        <v>2605</v>
      </c>
      <c r="N2417" s="2793">
        <v>124.03100000000001</v>
      </c>
      <c r="O2417" s="2793">
        <v>124.03100000000001</v>
      </c>
      <c r="P2417" s="2793">
        <v>124.03100000000001</v>
      </c>
      <c r="Q2417" s="2793">
        <v>124.03100000000001</v>
      </c>
      <c r="R2417" s="2793">
        <v>93.95</v>
      </c>
      <c r="S2417" s="2793">
        <v>63.6</v>
      </c>
      <c r="T2417" s="2793">
        <v>368.3</v>
      </c>
      <c r="U2417" s="2793">
        <v>244739.75</v>
      </c>
      <c r="V2417" s="2793">
        <v>53568.988900000004</v>
      </c>
      <c r="W2417" s="2793">
        <v>298308.7389</v>
      </c>
      <c r="X2417" s="2793">
        <v>267484.49254999997</v>
      </c>
      <c r="Y2417" s="2793">
        <v>0</v>
      </c>
      <c r="Z2417" s="2793">
        <v>2613.6273271499376</v>
      </c>
      <c r="AA2417" s="2793">
        <v>0</v>
      </c>
      <c r="AB2417" s="2793">
        <v>0</v>
      </c>
      <c r="AC2417" s="2793">
        <v>2924.1885037654556</v>
      </c>
      <c r="AD2417" s="2793">
        <v>251.1515737076067</v>
      </c>
      <c r="AE2417" s="2793">
        <v>208084.24338149064</v>
      </c>
      <c r="AF2417" s="2793">
        <v>42511.344520757637</v>
      </c>
      <c r="AG2417" s="2793">
        <v>1405.2935754937353</v>
      </c>
      <c r="AH2417" s="2793">
        <v>0</v>
      </c>
      <c r="AI2417" s="2793">
        <v>2.0442499269866072</v>
      </c>
      <c r="AJ2417" s="2793">
        <v>0</v>
      </c>
      <c r="AK2417" s="2793">
        <v>357.67786676240041</v>
      </c>
      <c r="AL2417" s="2793">
        <v>1229.0648687746695</v>
      </c>
      <c r="AM2417" s="2793"/>
      <c r="AN2417" s="2793">
        <v>89.295719999811823</v>
      </c>
      <c r="AO2417" s="2793">
        <v>5856.2469845456626</v>
      </c>
      <c r="AP2417" s="2793">
        <v>27627.29575891433</v>
      </c>
      <c r="AQ2417" s="2793">
        <v>0</v>
      </c>
      <c r="AR2417" s="2793">
        <v>0</v>
      </c>
      <c r="AS2417" s="2793">
        <v>8.1228907335591116E-12</v>
      </c>
      <c r="AT2417" s="2793">
        <v>0</v>
      </c>
      <c r="AU2417" s="2793">
        <v>0</v>
      </c>
      <c r="AV2417" s="2793">
        <v>228.81222028169239</v>
      </c>
      <c r="AW2417" s="2793">
        <v>69.1392327666574</v>
      </c>
      <c r="AX2417" s="2793">
        <v>0</v>
      </c>
      <c r="AY2417" s="2793">
        <v>-347.00068139252926</v>
      </c>
      <c r="AZ2417" s="2793">
        <v>0</v>
      </c>
      <c r="BA2417" s="2793"/>
      <c r="BB2417" s="2793">
        <v>4272.0106465218278</v>
      </c>
      <c r="BC2417" s="2793">
        <v>7455.7763096059607</v>
      </c>
      <c r="BD2417" s="2793">
        <v>965.94679924182822</v>
      </c>
      <c r="BE2417" s="2793">
        <v>67.237847297831365</v>
      </c>
      <c r="BF2417" s="2793">
        <v>665.95345885978156</v>
      </c>
      <c r="BG2417" s="2793">
        <v>2182.0082572303295</v>
      </c>
      <c r="BH2417" s="2793">
        <v>0</v>
      </c>
      <c r="BI2417" s="2793">
        <v>0</v>
      </c>
      <c r="BJ2417" s="2793">
        <v>0</v>
      </c>
      <c r="BK2417" s="2793">
        <v>0</v>
      </c>
      <c r="BL2417" s="2793">
        <v>0</v>
      </c>
      <c r="BM2417" s="2793"/>
      <c r="BN2417" s="2793"/>
      <c r="BO2417" s="2793"/>
      <c r="BP2417" s="2793"/>
      <c r="BQ2417" s="2793"/>
      <c r="BR2417" s="2793"/>
      <c r="BS2417" s="2793"/>
      <c r="BT2417" s="2793"/>
      <c r="BU2417" s="2793"/>
      <c r="BV2417" s="2793">
        <v>46392.490883387407</v>
      </c>
      <c r="BW2417" s="2793"/>
      <c r="BX2417" s="2793"/>
      <c r="BY2417" s="2793"/>
      <c r="BZ2417" s="2793"/>
      <c r="CA2417" s="2793"/>
      <c r="CB2417" s="2793"/>
      <c r="CC2417" s="2793"/>
      <c r="CD2417" s="2793"/>
      <c r="CE2417" s="2793"/>
      <c r="CF2417" s="2793"/>
      <c r="CG2417" s="2793"/>
      <c r="CH2417" s="2793"/>
      <c r="CI2417" s="2793">
        <v>267484.08150000003</v>
      </c>
      <c r="CJ2417" s="2793">
        <v>-30824.687399999995</v>
      </c>
      <c r="CK2417" s="2793"/>
      <c r="CL2417" s="2793"/>
      <c r="CM2417" s="2793"/>
      <c r="CN2417" s="2793"/>
      <c r="CO2417" s="2793">
        <v>-28466.417040000008</v>
      </c>
      <c r="CP2417" s="2793">
        <v>-2357.8293099999992</v>
      </c>
      <c r="CQ2417" s="2793"/>
      <c r="CR2417" s="2793">
        <v>-8125.0192191940441</v>
      </c>
      <c r="CS2417" s="2793">
        <v>1.9099388737231493E-11</v>
      </c>
      <c r="CT2417" s="2793">
        <v>-5463.5924130639214</v>
      </c>
      <c r="CU2417" s="2793">
        <v>0</v>
      </c>
      <c r="CV2417" s="2793">
        <v>0</v>
      </c>
      <c r="CW2417" s="2793">
        <v>0</v>
      </c>
      <c r="CX2417" s="2793">
        <v>0</v>
      </c>
      <c r="CY2417" s="2793">
        <v>0</v>
      </c>
      <c r="CZ2417" s="2793">
        <v>3.9127445360078923</v>
      </c>
      <c r="DA2417" s="2793">
        <v>0</v>
      </c>
      <c r="DB2417" s="2793">
        <v>0</v>
      </c>
      <c r="DC2417" s="2793">
        <v>-3117.9242758915061</v>
      </c>
      <c r="DD2417" s="2793">
        <v>-48.843255356907321</v>
      </c>
      <c r="DE2417" s="2793">
        <v>-4.931448739435389</v>
      </c>
      <c r="DF2417" s="2793">
        <v>-70.845770900169214</v>
      </c>
      <c r="DG2417" s="2793">
        <v>-160.03578790814981</v>
      </c>
      <c r="DH2417" s="2793">
        <v>0</v>
      </c>
      <c r="DI2417" s="2793">
        <v>-63.723800652605661</v>
      </c>
      <c r="DJ2417" s="2793"/>
      <c r="DK2417" s="2793">
        <v>0</v>
      </c>
      <c r="DL2417" s="2793">
        <v>1.18434333829609E-2</v>
      </c>
      <c r="DM2417" s="2793">
        <v>745.83494223910429</v>
      </c>
      <c r="DN2417" s="2793">
        <v>0</v>
      </c>
      <c r="DO2417" s="2793">
        <v>54.170831023544693</v>
      </c>
      <c r="DP2417" s="2793">
        <v>0.94717208658182983</v>
      </c>
      <c r="DQ2417" s="2793">
        <v>0</v>
      </c>
      <c r="DR2417" s="2793">
        <v>-21849.483672859489</v>
      </c>
      <c r="DS2417" s="2793"/>
      <c r="DT2417" s="2793"/>
      <c r="DU2417" s="2793">
        <v>208084.24338149064</v>
      </c>
      <c r="DV2417" s="2793">
        <v>0</v>
      </c>
      <c r="DW2417" s="2793">
        <v>0</v>
      </c>
      <c r="DX2417" s="2793">
        <v>0</v>
      </c>
      <c r="DY2417" s="2793">
        <v>-36510.825530000031</v>
      </c>
      <c r="DZ2417" s="2793">
        <v>-5794.7283200000011</v>
      </c>
      <c r="EA2417" s="2793">
        <v>8044.4084899999998</v>
      </c>
      <c r="EB2417" s="2793">
        <v>3436.8990100000001</v>
      </c>
      <c r="EC2417" s="2793">
        <v>-12320.481752987864</v>
      </c>
      <c r="ED2417" s="2793">
        <v>3914.6187870603417</v>
      </c>
      <c r="EE2417" s="2793">
        <v>88.948339090204797</v>
      </c>
      <c r="EF2417" s="2793">
        <v>6.1915364757532751</v>
      </c>
      <c r="EG2417" s="2793">
        <v>61.323723132007409</v>
      </c>
      <c r="EH2417" s="2793">
        <v>200.92826076352091</v>
      </c>
      <c r="EI2417" s="2793">
        <v>6163.3114546393381</v>
      </c>
      <c r="EJ2417" s="2793">
        <v>1292.4648549666226</v>
      </c>
      <c r="EK2417" s="2793">
        <v>0</v>
      </c>
      <c r="EL2417" s="2793">
        <v>0</v>
      </c>
      <c r="EM2417" s="2793">
        <v>0</v>
      </c>
      <c r="EN2417" s="2793">
        <v>0</v>
      </c>
      <c r="EO2417" s="2793">
        <v>0</v>
      </c>
      <c r="EP2417" s="2793">
        <v>667.44799262033666</v>
      </c>
      <c r="EQ2417" s="2793">
        <v>811.43059832867402</v>
      </c>
      <c r="ER2417" s="2793">
        <v>0</v>
      </c>
      <c r="ES2417" s="2793">
        <v>-191.81323450754809</v>
      </c>
      <c r="ET2417" s="2793">
        <v>0</v>
      </c>
      <c r="EU2417" s="2793">
        <v>-9.0076813913367459</v>
      </c>
      <c r="EV2417" s="2793">
        <v>129</v>
      </c>
      <c r="EW2417" s="2793">
        <v>0</v>
      </c>
      <c r="EX2417" s="2793">
        <v>0</v>
      </c>
      <c r="EY2417" s="2793">
        <v>0</v>
      </c>
      <c r="EZ2417" s="2793"/>
      <c r="FA2417" s="2793">
        <v>0</v>
      </c>
      <c r="FB2417" s="2793">
        <v>-66.517429094731796</v>
      </c>
      <c r="FC2417" s="2793"/>
      <c r="FD2417" s="2793">
        <v>-66.517429094731796</v>
      </c>
      <c r="FE2417" s="2793"/>
      <c r="FF2417" s="2793">
        <v>0</v>
      </c>
      <c r="FG2417" s="2793">
        <v>0</v>
      </c>
      <c r="FH2417" s="2793">
        <v>0</v>
      </c>
      <c r="FI2417" s="2793">
        <v>0</v>
      </c>
      <c r="FJ2417" s="2950"/>
    </row>
    <row r="2418" spans="1:166" ht="14.45" customHeight="1">
      <c r="A2418" s="2793">
        <v>2483</v>
      </c>
      <c r="B2418" s="2793" t="s">
        <v>473</v>
      </c>
      <c r="C2418" s="2793" t="s">
        <v>3015</v>
      </c>
      <c r="D2418" s="2793" t="s">
        <v>343</v>
      </c>
      <c r="E2418" s="2793" t="s">
        <v>230</v>
      </c>
      <c r="F2418" s="2793" t="s">
        <v>2400</v>
      </c>
      <c r="G2418" s="2793" t="s">
        <v>2400</v>
      </c>
      <c r="H2418" s="2793" t="s">
        <v>2400</v>
      </c>
      <c r="I2418" s="2793" t="s">
        <v>3006</v>
      </c>
      <c r="J2418" s="2793" t="s">
        <v>3004</v>
      </c>
      <c r="K2418" s="2794">
        <v>44531</v>
      </c>
      <c r="L2418" s="2793">
        <v>2663</v>
      </c>
      <c r="M2418" s="2793">
        <v>2663</v>
      </c>
      <c r="N2418" s="2793">
        <v>1312.9359999999999</v>
      </c>
      <c r="O2418" s="2793">
        <v>1312.9359999999999</v>
      </c>
      <c r="P2418" s="2793">
        <v>1312.9359999999999</v>
      </c>
      <c r="Q2418" s="2793">
        <v>1312.9359999999999</v>
      </c>
      <c r="R2418" s="2793">
        <v>36.130000000000003</v>
      </c>
      <c r="S2418" s="2793">
        <v>63.6</v>
      </c>
      <c r="T2418" s="2793">
        <v>224.82</v>
      </c>
      <c r="U2418" s="2793">
        <v>96214.19</v>
      </c>
      <c r="V2418" s="2793">
        <v>378677.00111999991</v>
      </c>
      <c r="W2418" s="2793">
        <v>474891.19111999997</v>
      </c>
      <c r="X2418" s="2793">
        <v>448728.32120000001</v>
      </c>
      <c r="Y2418" s="2793">
        <v>0</v>
      </c>
      <c r="Z2418" s="2793">
        <v>27666.675334383584</v>
      </c>
      <c r="AA2418" s="2793">
        <v>0</v>
      </c>
      <c r="AB2418" s="2793">
        <v>0</v>
      </c>
      <c r="AC2418" s="2793">
        <v>2264.7780088343011</v>
      </c>
      <c r="AD2418" s="2793">
        <v>119.61909907571821</v>
      </c>
      <c r="AE2418" s="2793">
        <v>64493.82932207235</v>
      </c>
      <c r="AF2418" s="2793">
        <v>261631.3036787012</v>
      </c>
      <c r="AG2418" s="2793">
        <v>14875.801419277783</v>
      </c>
      <c r="AH2418" s="2793">
        <v>0</v>
      </c>
      <c r="AI2418" s="2793">
        <v>21.639504012207336</v>
      </c>
      <c r="AJ2418" s="2793">
        <v>0</v>
      </c>
      <c r="AK2418" s="2793">
        <v>3786.2159272726894</v>
      </c>
      <c r="AL2418" s="2793">
        <v>13010.324133075919</v>
      </c>
      <c r="AM2418" s="2793"/>
      <c r="AN2418" s="2793">
        <v>945.24405538674137</v>
      </c>
      <c r="AO2418" s="2793">
        <v>5053.8184704823771</v>
      </c>
      <c r="AP2418" s="2793">
        <v>24287.032917713259</v>
      </c>
      <c r="AQ2418" s="2793">
        <v>0</v>
      </c>
      <c r="AR2418" s="2793">
        <v>0</v>
      </c>
      <c r="AS2418" s="2793">
        <v>8.5985242948586762E-11</v>
      </c>
      <c r="AT2418" s="2793">
        <v>0</v>
      </c>
      <c r="AU2418" s="2793">
        <v>0</v>
      </c>
      <c r="AV2418" s="2793">
        <v>2422.1025489415069</v>
      </c>
      <c r="AW2418" s="2793">
        <v>731.87660916806362</v>
      </c>
      <c r="AX2418" s="2793">
        <v>0</v>
      </c>
      <c r="AY2418" s="2793">
        <v>-3673.1920779868074</v>
      </c>
      <c r="AZ2418" s="2793">
        <v>0</v>
      </c>
      <c r="BA2418" s="2793"/>
      <c r="BB2418" s="2793">
        <v>27875.270819604782</v>
      </c>
      <c r="BC2418" s="2793">
        <v>6533.5098033457271</v>
      </c>
      <c r="BD2418" s="2793">
        <v>10225.075398967749</v>
      </c>
      <c r="BE2418" s="2793">
        <v>711.74940361543088</v>
      </c>
      <c r="BF2418" s="2793">
        <v>7049.4817461886632</v>
      </c>
      <c r="BG2418" s="2793">
        <v>23097.751313905068</v>
      </c>
      <c r="BH2418" s="2793">
        <v>0</v>
      </c>
      <c r="BI2418" s="2793">
        <v>0</v>
      </c>
      <c r="BJ2418" s="2793">
        <v>0</v>
      </c>
      <c r="BK2418" s="2793">
        <v>0</v>
      </c>
      <c r="BL2418" s="2793">
        <v>0</v>
      </c>
      <c r="BM2418" s="2793"/>
      <c r="BN2418" s="2793"/>
      <c r="BO2418" s="2793"/>
      <c r="BP2418" s="2793"/>
      <c r="BQ2418" s="2793"/>
      <c r="BR2418" s="2793"/>
      <c r="BS2418" s="2793"/>
      <c r="BT2418" s="2793"/>
      <c r="BU2418" s="2793"/>
      <c r="BV2418" s="2793">
        <v>302715.36154137808</v>
      </c>
      <c r="BW2418" s="2793"/>
      <c r="BX2418" s="2793"/>
      <c r="BY2418" s="2793"/>
      <c r="BZ2418" s="2793"/>
      <c r="CA2418" s="2793"/>
      <c r="CB2418" s="2793"/>
      <c r="CC2418" s="2793"/>
      <c r="CD2418" s="2793"/>
      <c r="CE2418" s="2793"/>
      <c r="CF2418" s="2793"/>
      <c r="CG2418" s="2793"/>
      <c r="CH2418" s="2793"/>
      <c r="CI2418" s="2793">
        <v>448729.42300000001</v>
      </c>
      <c r="CJ2418" s="2793">
        <v>-26161.798119999934</v>
      </c>
      <c r="CK2418" s="2793"/>
      <c r="CL2418" s="2793"/>
      <c r="CM2418" s="2793"/>
      <c r="CN2418" s="2793"/>
      <c r="CO2418" s="2793">
        <v>-11549.892240000005</v>
      </c>
      <c r="CP2418" s="2793">
        <v>-14612.977679999993</v>
      </c>
      <c r="CQ2418" s="2793"/>
      <c r="CR2418" s="2793">
        <v>-19199.214672054688</v>
      </c>
      <c r="CS2418" s="2793">
        <v>9.0949470177292824E-12</v>
      </c>
      <c r="CT2418" s="2793">
        <v>-4803.0198084890544</v>
      </c>
      <c r="CU2418" s="2793">
        <v>0</v>
      </c>
      <c r="CV2418" s="2793">
        <v>0</v>
      </c>
      <c r="CW2418" s="2793">
        <v>0</v>
      </c>
      <c r="CX2418" s="2793">
        <v>0</v>
      </c>
      <c r="CY2418" s="2793">
        <v>0</v>
      </c>
      <c r="CZ2418" s="2793">
        <v>1.8635717443505513</v>
      </c>
      <c r="DA2418" s="2793">
        <v>0</v>
      </c>
      <c r="DB2418" s="2793">
        <v>0</v>
      </c>
      <c r="DC2418" s="2793">
        <v>-19188.915388801164</v>
      </c>
      <c r="DD2418" s="2793">
        <v>-517.03258310645288</v>
      </c>
      <c r="DE2418" s="2793">
        <v>-52.202083206289899</v>
      </c>
      <c r="DF2418" s="2793">
        <v>-749.94124906341494</v>
      </c>
      <c r="DG2418" s="2793">
        <v>-1694.0663804450051</v>
      </c>
      <c r="DH2418" s="2793">
        <v>0</v>
      </c>
      <c r="DI2418" s="2793">
        <v>-674.551297124347</v>
      </c>
      <c r="DJ2418" s="2793"/>
      <c r="DK2418" s="2793">
        <v>0</v>
      </c>
      <c r="DL2418" s="2793">
        <v>0.12536922263055672</v>
      </c>
      <c r="DM2418" s="2793">
        <v>7895.070955838788</v>
      </c>
      <c r="DN2418" s="2793">
        <v>0</v>
      </c>
      <c r="DO2418" s="2793">
        <v>573.42788658261725</v>
      </c>
      <c r="DP2418" s="2793">
        <v>10.026334792659895</v>
      </c>
      <c r="DQ2418" s="2793">
        <v>0</v>
      </c>
      <c r="DR2418" s="2793">
        <v>-34889.873918686986</v>
      </c>
      <c r="DS2418" s="2793"/>
      <c r="DT2418" s="2793"/>
      <c r="DU2418" s="2793">
        <v>64493.82932207235</v>
      </c>
      <c r="DV2418" s="2793">
        <v>0</v>
      </c>
      <c r="DW2418" s="2793">
        <v>0</v>
      </c>
      <c r="DX2418" s="2793">
        <v>0</v>
      </c>
      <c r="DY2418" s="2793">
        <v>-24363.205679999985</v>
      </c>
      <c r="DZ2418" s="2793">
        <v>-33650.549679999953</v>
      </c>
      <c r="EA2418" s="2793">
        <v>12813.31344</v>
      </c>
      <c r="EB2418" s="2793">
        <v>19037.572</v>
      </c>
      <c r="EC2418" s="2793">
        <v>-3818.6218928943999</v>
      </c>
      <c r="ED2418" s="2793">
        <v>24092.082436104483</v>
      </c>
      <c r="EE2418" s="2793">
        <v>941.56683838505796</v>
      </c>
      <c r="EF2418" s="2793">
        <v>65.540801366832497</v>
      </c>
      <c r="EG2418" s="2793">
        <v>649.14516333856272</v>
      </c>
      <c r="EH2418" s="2793">
        <v>2126.9355804098495</v>
      </c>
      <c r="EI2418" s="2793">
        <v>5418.1397081777895</v>
      </c>
      <c r="EJ2418" s="2793">
        <v>1115.3700951679377</v>
      </c>
      <c r="EK2418" s="2793">
        <v>0</v>
      </c>
      <c r="EL2418" s="2793">
        <v>0</v>
      </c>
      <c r="EM2418" s="2793">
        <v>0</v>
      </c>
      <c r="EN2418" s="2793">
        <v>0</v>
      </c>
      <c r="EO2418" s="2793">
        <v>0</v>
      </c>
      <c r="EP2418" s="2793">
        <v>7065.3022037956171</v>
      </c>
      <c r="EQ2418" s="2793">
        <v>8589.4368669708056</v>
      </c>
      <c r="ER2418" s="2793">
        <v>0</v>
      </c>
      <c r="ES2418" s="2793">
        <v>-2030.4480400980569</v>
      </c>
      <c r="ET2418" s="2793">
        <v>0</v>
      </c>
      <c r="EU2418" s="2793">
        <v>-95.351236184633308</v>
      </c>
      <c r="EV2418" s="2793">
        <v>129</v>
      </c>
      <c r="EW2418" s="2793">
        <v>0</v>
      </c>
      <c r="EX2418" s="2793">
        <v>0</v>
      </c>
      <c r="EY2418" s="2793">
        <v>0</v>
      </c>
      <c r="EZ2418" s="2793"/>
      <c r="FA2418" s="2793">
        <v>0</v>
      </c>
      <c r="FB2418" s="2793">
        <v>-66.517429094731796</v>
      </c>
      <c r="FC2418" s="2793"/>
      <c r="FD2418" s="2793">
        <v>-66.517429094731796</v>
      </c>
      <c r="FE2418" s="2793"/>
      <c r="FF2418" s="2793">
        <v>0</v>
      </c>
      <c r="FG2418" s="2793">
        <v>0</v>
      </c>
      <c r="FH2418" s="2793">
        <v>0</v>
      </c>
      <c r="FI2418" s="2793">
        <v>0</v>
      </c>
      <c r="FJ2418" s="2950"/>
    </row>
    <row r="2419" spans="1:166" ht="14.45" customHeight="1">
      <c r="A2419" s="2793">
        <v>2484</v>
      </c>
      <c r="B2419" s="2793" t="s">
        <v>473</v>
      </c>
      <c r="C2419" s="2793" t="s">
        <v>3015</v>
      </c>
      <c r="D2419" s="2793" t="s">
        <v>343</v>
      </c>
      <c r="E2419" s="2793" t="s">
        <v>230</v>
      </c>
      <c r="F2419" s="2793" t="s">
        <v>2400</v>
      </c>
      <c r="G2419" s="2793" t="s">
        <v>2400</v>
      </c>
      <c r="H2419" s="2793" t="s">
        <v>2400</v>
      </c>
      <c r="I2419" s="2793" t="s">
        <v>2400</v>
      </c>
      <c r="J2419" s="2793" t="s">
        <v>3004</v>
      </c>
      <c r="K2419" s="2794">
        <v>44531</v>
      </c>
      <c r="L2419" s="2793">
        <v>0</v>
      </c>
      <c r="M2419" s="2793">
        <v>0</v>
      </c>
      <c r="N2419" s="2793">
        <v>0</v>
      </c>
      <c r="O2419" s="2793">
        <v>0</v>
      </c>
      <c r="P2419" s="2793">
        <v>0</v>
      </c>
      <c r="Q2419" s="2793">
        <v>0</v>
      </c>
      <c r="R2419" s="2793"/>
      <c r="S2419" s="2793"/>
      <c r="T2419" s="2793"/>
      <c r="U2419" s="2793"/>
      <c r="V2419" s="2793"/>
      <c r="W2419" s="2793"/>
      <c r="X2419" s="2793"/>
      <c r="Y2419" s="2793"/>
      <c r="Z2419" s="2793"/>
      <c r="AA2419" s="2793">
        <v>0</v>
      </c>
      <c r="AB2419" s="2793"/>
      <c r="AC2419" s="2793"/>
      <c r="AD2419" s="2793"/>
      <c r="AE2419" s="2793"/>
      <c r="AF2419" s="2793"/>
      <c r="AG2419" s="2793"/>
      <c r="AH2419" s="2793"/>
      <c r="AI2419" s="2793"/>
      <c r="AJ2419" s="2793"/>
      <c r="AK2419" s="2793"/>
      <c r="AL2419" s="2793"/>
      <c r="AM2419" s="2793"/>
      <c r="AN2419" s="2793"/>
      <c r="AO2419" s="2793"/>
      <c r="AP2419" s="2793"/>
      <c r="AQ2419" s="2793"/>
      <c r="AR2419" s="2793"/>
      <c r="AS2419" s="2793"/>
      <c r="AT2419" s="2793"/>
      <c r="AU2419" s="2793"/>
      <c r="AV2419" s="2793"/>
      <c r="AW2419" s="2793"/>
      <c r="AX2419" s="2793"/>
      <c r="AY2419" s="2793"/>
      <c r="AZ2419" s="2793">
        <v>0</v>
      </c>
      <c r="BA2419" s="2793"/>
      <c r="BB2419" s="2793"/>
      <c r="BC2419" s="2793"/>
      <c r="BD2419" s="2793"/>
      <c r="BE2419" s="2793"/>
      <c r="BF2419" s="2793"/>
      <c r="BG2419" s="2793"/>
      <c r="BH2419" s="2793"/>
      <c r="BI2419" s="2793">
        <v>8084.17</v>
      </c>
      <c r="BJ2419" s="2793">
        <v>37148.85</v>
      </c>
      <c r="BK2419" s="2793">
        <v>113906.71</v>
      </c>
      <c r="BL2419" s="2793">
        <v>4</v>
      </c>
      <c r="BM2419" s="2793"/>
      <c r="BN2419" s="2793"/>
      <c r="BO2419" s="2793"/>
      <c r="BP2419" s="2793"/>
      <c r="BQ2419" s="2793"/>
      <c r="BR2419" s="2793"/>
      <c r="BS2419" s="2793"/>
      <c r="BT2419" s="2793"/>
      <c r="BU2419" s="2793"/>
      <c r="BV2419" s="2793"/>
      <c r="BW2419" s="2793"/>
      <c r="BX2419" s="2793"/>
      <c r="BY2419" s="2793"/>
      <c r="BZ2419" s="2793"/>
      <c r="CA2419" s="2793"/>
      <c r="CB2419" s="2793"/>
      <c r="CC2419" s="2793"/>
      <c r="CD2419" s="2793"/>
      <c r="CE2419" s="2793"/>
      <c r="CF2419" s="2793"/>
      <c r="CG2419" s="2793"/>
      <c r="CH2419" s="2793"/>
      <c r="CI2419" s="2793"/>
      <c r="CJ2419" s="2793">
        <v>-0.03</v>
      </c>
      <c r="CK2419" s="2793"/>
      <c r="CL2419" s="2793"/>
      <c r="CM2419" s="2793"/>
      <c r="CN2419" s="2793"/>
      <c r="CO2419" s="2793">
        <v>0</v>
      </c>
      <c r="CP2419" s="2793">
        <v>0</v>
      </c>
      <c r="CQ2419" s="2793"/>
      <c r="CR2419" s="2793"/>
      <c r="CS2419" s="2793"/>
      <c r="CT2419" s="2793"/>
      <c r="CU2419" s="2793"/>
      <c r="CV2419" s="2793"/>
      <c r="CW2419" s="2793"/>
      <c r="CX2419" s="2793"/>
      <c r="CY2419" s="2793"/>
      <c r="CZ2419" s="2793"/>
      <c r="DA2419" s="2793"/>
      <c r="DB2419" s="2793"/>
      <c r="DC2419" s="2793"/>
      <c r="DD2419" s="2793"/>
      <c r="DE2419" s="2793"/>
      <c r="DF2419" s="2793"/>
      <c r="DG2419" s="2793"/>
      <c r="DH2419" s="2793"/>
      <c r="DI2419" s="2793"/>
      <c r="DJ2419" s="2793"/>
      <c r="DK2419" s="2793">
        <v>0</v>
      </c>
      <c r="DL2419" s="2793"/>
      <c r="DM2419" s="2793"/>
      <c r="DN2419" s="2793"/>
      <c r="DO2419" s="2793"/>
      <c r="DP2419" s="2793"/>
      <c r="DQ2419" s="2793"/>
      <c r="DR2419" s="2793"/>
      <c r="DS2419" s="2793"/>
      <c r="DT2419" s="2793"/>
      <c r="DU2419" s="2793"/>
      <c r="DV2419" s="2793"/>
      <c r="DW2419" s="2793"/>
      <c r="DX2419" s="2793"/>
      <c r="DY2419" s="2793"/>
      <c r="DZ2419" s="2793"/>
      <c r="EA2419" s="2793"/>
      <c r="EB2419" s="2793"/>
      <c r="EC2419" s="2793"/>
      <c r="ED2419" s="2793"/>
      <c r="EE2419" s="2793"/>
      <c r="EF2419" s="2793"/>
      <c r="EG2419" s="2793"/>
      <c r="EH2419" s="2793"/>
      <c r="EI2419" s="2793"/>
      <c r="EJ2419" s="2793"/>
      <c r="EK2419" s="2793"/>
      <c r="EL2419" s="2793"/>
      <c r="EM2419" s="2793"/>
      <c r="EN2419" s="2793"/>
      <c r="EO2419" s="2793"/>
      <c r="EP2419" s="2793"/>
      <c r="EQ2419" s="2793"/>
      <c r="ER2419" s="2793"/>
      <c r="ES2419" s="2793"/>
      <c r="ET2419" s="2793"/>
      <c r="EU2419" s="2793"/>
      <c r="EV2419" s="2793">
        <v>129</v>
      </c>
      <c r="EW2419" s="2793"/>
      <c r="EX2419" s="2793"/>
      <c r="EY2419" s="2793"/>
      <c r="EZ2419" s="2793"/>
      <c r="FA2419" s="2793">
        <v>0</v>
      </c>
      <c r="FB2419" s="2793">
        <v>-66.517429094731796</v>
      </c>
      <c r="FC2419" s="2793"/>
      <c r="FD2419" s="2793">
        <v>-66.517429094731796</v>
      </c>
      <c r="FE2419" s="2793"/>
      <c r="FF2419" s="2793">
        <v>0</v>
      </c>
      <c r="FG2419" s="2793">
        <v>0</v>
      </c>
      <c r="FH2419" s="2793">
        <v>0</v>
      </c>
      <c r="FI2419" s="2793">
        <v>0</v>
      </c>
      <c r="FJ2419" s="2950"/>
    </row>
    <row r="2420" spans="1:166" ht="14.45" customHeight="1">
      <c r="A2420" s="2793">
        <v>2488</v>
      </c>
      <c r="B2420" s="2793" t="s">
        <v>473</v>
      </c>
      <c r="C2420" s="2793" t="s">
        <v>2002</v>
      </c>
      <c r="D2420" s="2793" t="s">
        <v>343</v>
      </c>
      <c r="E2420" s="2793" t="s">
        <v>230</v>
      </c>
      <c r="F2420" s="2793" t="s">
        <v>2400</v>
      </c>
      <c r="G2420" s="2793" t="s">
        <v>2400</v>
      </c>
      <c r="H2420" s="2793" t="s">
        <v>2400</v>
      </c>
      <c r="I2420" s="2793" t="s">
        <v>2937</v>
      </c>
      <c r="J2420" s="2793" t="s">
        <v>3004</v>
      </c>
      <c r="K2420" s="2794">
        <v>44531</v>
      </c>
      <c r="L2420" s="2793">
        <v>0</v>
      </c>
      <c r="M2420" s="2793">
        <v>0</v>
      </c>
      <c r="N2420" s="2793">
        <v>230.256</v>
      </c>
      <c r="O2420" s="2793">
        <v>230.256</v>
      </c>
      <c r="P2420" s="2793">
        <v>230.256</v>
      </c>
      <c r="Q2420" s="2793">
        <v>230.256</v>
      </c>
      <c r="R2420" s="2793"/>
      <c r="S2420" s="2793">
        <v>2343.39</v>
      </c>
      <c r="T2420" s="2793">
        <v>368.3</v>
      </c>
      <c r="U2420" s="2793"/>
      <c r="V2420" s="2793">
        <v>624382.89263999998</v>
      </c>
      <c r="W2420" s="2793">
        <v>624382.89263999998</v>
      </c>
      <c r="X2420" s="2793">
        <v>559227.35231999995</v>
      </c>
      <c r="Y2420" s="2793">
        <v>0</v>
      </c>
      <c r="Z2420" s="2793">
        <v>4852.0400048394031</v>
      </c>
      <c r="AA2420" s="2793">
        <v>0</v>
      </c>
      <c r="AB2420" s="2793">
        <v>0</v>
      </c>
      <c r="AC2420" s="2793">
        <v>6216.0404701982579</v>
      </c>
      <c r="AD2420" s="2793">
        <v>534.04434152697911</v>
      </c>
      <c r="AE2420" s="2793">
        <v>442341.53511764936</v>
      </c>
      <c r="AF2420" s="2793">
        <v>78919.722843253461</v>
      </c>
      <c r="AG2420" s="2793">
        <v>2608.8419630486369</v>
      </c>
      <c r="AH2420" s="2793">
        <v>0</v>
      </c>
      <c r="AI2420" s="2793">
        <v>3.795025527394186</v>
      </c>
      <c r="AJ2420" s="2793">
        <v>0</v>
      </c>
      <c r="AK2420" s="2793">
        <v>5330.2790065464878</v>
      </c>
      <c r="AL2420" s="2793">
        <v>2281.6840985284348</v>
      </c>
      <c r="AM2420" s="2793"/>
      <c r="AN2420" s="2793">
        <v>165.77206750148486</v>
      </c>
      <c r="AO2420" s="2793">
        <v>12449.326912318646</v>
      </c>
      <c r="AP2420" s="2793">
        <v>58729.295395471723</v>
      </c>
      <c r="AQ2420" s="2793">
        <v>0</v>
      </c>
      <c r="AR2420" s="2793">
        <v>0</v>
      </c>
      <c r="AS2420" s="2793">
        <v>1.5079652092996001E-11</v>
      </c>
      <c r="AT2420" s="2793">
        <v>0</v>
      </c>
      <c r="AU2420" s="2793">
        <v>0</v>
      </c>
      <c r="AV2420" s="2793">
        <v>424.77595595602196</v>
      </c>
      <c r="AW2420" s="2793">
        <v>128.3527761601492</v>
      </c>
      <c r="AX2420" s="2793">
        <v>0</v>
      </c>
      <c r="AY2420" s="2793">
        <v>-644.18563822526801</v>
      </c>
      <c r="AZ2420" s="2793">
        <v>0</v>
      </c>
      <c r="BA2420" s="2793"/>
      <c r="BB2420" s="2793">
        <v>7930.7276682888159</v>
      </c>
      <c r="BC2420" s="2793">
        <v>15849.334431493957</v>
      </c>
      <c r="BD2420" s="2793">
        <v>1793.2214221140391</v>
      </c>
      <c r="BE2420" s="2793">
        <v>124.82296980117437</v>
      </c>
      <c r="BF2420" s="2793">
        <v>1236.302050481072</v>
      </c>
      <c r="BG2420" s="2793">
        <v>4050.7654802172583</v>
      </c>
      <c r="BH2420" s="2793">
        <v>0</v>
      </c>
      <c r="BI2420" s="2793">
        <v>0</v>
      </c>
      <c r="BJ2420" s="2793">
        <v>0</v>
      </c>
      <c r="BK2420" s="2793">
        <v>0</v>
      </c>
      <c r="BL2420" s="2793">
        <v>0</v>
      </c>
      <c r="BM2420" s="2793"/>
      <c r="BN2420" s="2793"/>
      <c r="BO2420" s="2793"/>
      <c r="BP2420" s="2793"/>
      <c r="BQ2420" s="2793"/>
      <c r="BR2420" s="2793"/>
      <c r="BS2420" s="2793"/>
      <c r="BT2420" s="2793"/>
      <c r="BU2420" s="2793"/>
      <c r="BV2420" s="2793">
        <v>86124.83476586701</v>
      </c>
      <c r="BW2420" s="2793"/>
      <c r="BX2420" s="2793"/>
      <c r="BY2420" s="2793"/>
      <c r="BZ2420" s="2793"/>
      <c r="CA2420" s="2793"/>
      <c r="CB2420" s="2793"/>
      <c r="CC2420" s="2793"/>
      <c r="CD2420" s="2793"/>
      <c r="CE2420" s="2793"/>
      <c r="CF2420" s="2793"/>
      <c r="CG2420" s="2793"/>
      <c r="CH2420" s="2793"/>
      <c r="CI2420" s="2793">
        <v>559237.06719999993</v>
      </c>
      <c r="CJ2420" s="2793">
        <v>-65145.855440000072</v>
      </c>
      <c r="CK2420" s="2793"/>
      <c r="CL2420" s="2793"/>
      <c r="CM2420" s="2793"/>
      <c r="CN2420" s="2793"/>
      <c r="CO2420" s="2793">
        <v>-60778.373760000009</v>
      </c>
      <c r="CP2420" s="2793">
        <v>-4377.1665599999978</v>
      </c>
      <c r="CQ2420" s="2793"/>
      <c r="CR2420" s="2793">
        <v>-16554.065186997032</v>
      </c>
      <c r="CS2420" s="2793">
        <v>0</v>
      </c>
      <c r="CT2420" s="2793">
        <v>-11614.3445796265</v>
      </c>
      <c r="CU2420" s="2793">
        <v>0</v>
      </c>
      <c r="CV2420" s="2793">
        <v>0</v>
      </c>
      <c r="CW2420" s="2793">
        <v>0</v>
      </c>
      <c r="CX2420" s="2793">
        <v>0</v>
      </c>
      <c r="CY2420" s="2793">
        <v>0</v>
      </c>
      <c r="CZ2420" s="2793">
        <v>8.3199919811298741</v>
      </c>
      <c r="DA2420" s="2793">
        <v>0</v>
      </c>
      <c r="DB2420" s="2793">
        <v>0</v>
      </c>
      <c r="DC2420" s="2793">
        <v>-5788.2365865765605</v>
      </c>
      <c r="DD2420" s="2793">
        <v>-90.674529798679714</v>
      </c>
      <c r="DE2420" s="2793">
        <v>-9.1549343385720903</v>
      </c>
      <c r="DF2420" s="2793">
        <v>-131.52086030419287</v>
      </c>
      <c r="DG2420" s="2793">
        <v>-297.09669663696241</v>
      </c>
      <c r="DH2420" s="2793">
        <v>0</v>
      </c>
      <c r="DI2420" s="2793">
        <v>-118.29935615343237</v>
      </c>
      <c r="DJ2420" s="2793"/>
      <c r="DK2420" s="2793">
        <v>0</v>
      </c>
      <c r="DL2420" s="2793">
        <v>2.1986613000192889E-2</v>
      </c>
      <c r="DM2420" s="2793">
        <v>1384.5971608727432</v>
      </c>
      <c r="DN2420" s="2793">
        <v>0</v>
      </c>
      <c r="DO2420" s="2793">
        <v>100.56484965982125</v>
      </c>
      <c r="DP2420" s="2793">
        <v>1.7583673111398639</v>
      </c>
      <c r="DQ2420" s="2793">
        <v>0</v>
      </c>
      <c r="DR2420" s="2793">
        <v>-45727.026433448562</v>
      </c>
      <c r="DS2420" s="2793"/>
      <c r="DT2420" s="2793"/>
      <c r="DU2420" s="2793"/>
      <c r="DV2420" s="2793">
        <v>442341.53511764936</v>
      </c>
      <c r="DW2420" s="2793">
        <v>0</v>
      </c>
      <c r="DX2420" s="2793">
        <v>0</v>
      </c>
      <c r="DY2420" s="2793">
        <v>-77729.820479999995</v>
      </c>
      <c r="DZ2420" s="2793">
        <v>-10757.560319999997</v>
      </c>
      <c r="EA2420" s="2793">
        <v>16951.44672</v>
      </c>
      <c r="EB2420" s="2793">
        <v>6380.3937599999999</v>
      </c>
      <c r="EC2420" s="2793">
        <v>-26190.646266349126</v>
      </c>
      <c r="ED2420" s="2793">
        <v>7267.2514406347291</v>
      </c>
      <c r="EE2420" s="2793">
        <v>165.12717599272921</v>
      </c>
      <c r="EF2420" s="2793">
        <v>11.49421050189909</v>
      </c>
      <c r="EG2420" s="2793">
        <v>113.8437583626956</v>
      </c>
      <c r="EH2420" s="2793">
        <v>373.01108279676265</v>
      </c>
      <c r="EI2420" s="2793">
        <v>13101.786805066395</v>
      </c>
      <c r="EJ2420" s="2793">
        <v>2747.5476264275621</v>
      </c>
      <c r="EK2420" s="2793">
        <v>0</v>
      </c>
      <c r="EL2420" s="2793">
        <v>0</v>
      </c>
      <c r="EM2420" s="2793">
        <v>0</v>
      </c>
      <c r="EN2420" s="2793">
        <v>0</v>
      </c>
      <c r="EO2420" s="2793">
        <v>0</v>
      </c>
      <c r="EP2420" s="2793">
        <v>1239.0765614143902</v>
      </c>
      <c r="EQ2420" s="2793">
        <v>1506.3715026789041</v>
      </c>
      <c r="ER2420" s="2793">
        <v>0</v>
      </c>
      <c r="ES2420" s="2793">
        <v>-356.0895915115575</v>
      </c>
      <c r="ET2420" s="2793">
        <v>0</v>
      </c>
      <c r="EU2420" s="2793">
        <v>-16.722212079590008</v>
      </c>
      <c r="EV2420" s="2793">
        <v>129</v>
      </c>
      <c r="EW2420" s="2793">
        <v>0</v>
      </c>
      <c r="EX2420" s="2793">
        <v>0</v>
      </c>
      <c r="EY2420" s="2793">
        <v>0</v>
      </c>
      <c r="EZ2420" s="2793"/>
      <c r="FA2420" s="2793">
        <v>0</v>
      </c>
      <c r="FB2420" s="2793">
        <v>-66.517429094731796</v>
      </c>
      <c r="FC2420" s="2793"/>
      <c r="FD2420" s="2793">
        <v>-66.517429094731796</v>
      </c>
      <c r="FE2420" s="2793"/>
      <c r="FF2420" s="2793">
        <v>0</v>
      </c>
      <c r="FG2420" s="2793">
        <v>0</v>
      </c>
      <c r="FH2420" s="2793">
        <v>0</v>
      </c>
      <c r="FI2420" s="2793">
        <v>0</v>
      </c>
      <c r="FJ2420" s="2950"/>
    </row>
    <row r="2421" spans="1:166" ht="14.45" customHeight="1">
      <c r="A2421" s="2793">
        <v>2489</v>
      </c>
      <c r="B2421" s="2793" t="s">
        <v>3008</v>
      </c>
      <c r="C2421" s="2793" t="s">
        <v>2002</v>
      </c>
      <c r="D2421" s="2793" t="s">
        <v>343</v>
      </c>
      <c r="E2421" s="2793" t="s">
        <v>230</v>
      </c>
      <c r="F2421" s="2793" t="s">
        <v>2400</v>
      </c>
      <c r="G2421" s="2793" t="s">
        <v>2400</v>
      </c>
      <c r="H2421" s="2793" t="s">
        <v>2400</v>
      </c>
      <c r="I2421" s="2793" t="s">
        <v>2937</v>
      </c>
      <c r="J2421" s="2793" t="s">
        <v>3004</v>
      </c>
      <c r="K2421" s="2794">
        <v>44531</v>
      </c>
      <c r="L2421" s="2793">
        <v>0</v>
      </c>
      <c r="M2421" s="2793">
        <v>0</v>
      </c>
      <c r="N2421" s="2793">
        <v>-14.503</v>
      </c>
      <c r="O2421" s="2793">
        <v>-14.503</v>
      </c>
      <c r="P2421" s="2793">
        <v>-14.503</v>
      </c>
      <c r="Q2421" s="2793">
        <v>-14.503</v>
      </c>
      <c r="R2421" s="2793"/>
      <c r="S2421" s="2793">
        <v>2343.39</v>
      </c>
      <c r="T2421" s="2793">
        <v>368.3</v>
      </c>
      <c r="U2421" s="2793"/>
      <c r="V2421" s="2793">
        <v>-39327.640069999994</v>
      </c>
      <c r="W2421" s="2793">
        <v>-39327.640069999994</v>
      </c>
      <c r="X2421" s="2793">
        <v>-35223.726159999998</v>
      </c>
      <c r="Y2421" s="2793">
        <v>0</v>
      </c>
      <c r="Z2421" s="2793">
        <v>-305.6126059263857</v>
      </c>
      <c r="AA2421" s="2793">
        <v>0</v>
      </c>
      <c r="AB2421" s="2793">
        <v>0</v>
      </c>
      <c r="AC2421" s="2793">
        <v>-391.52610546211753</v>
      </c>
      <c r="AD2421" s="2793">
        <v>-33.63753858820521</v>
      </c>
      <c r="AE2421" s="2793">
        <v>-27861.507555986678</v>
      </c>
      <c r="AF2421" s="2793">
        <v>-4970.8704242048198</v>
      </c>
      <c r="AG2421" s="2793">
        <v>-164.32160286852192</v>
      </c>
      <c r="AH2421" s="2793">
        <v>0</v>
      </c>
      <c r="AI2421" s="2793">
        <v>-0.23903505326157787</v>
      </c>
      <c r="AJ2421" s="2793">
        <v>0</v>
      </c>
      <c r="AK2421" s="2793">
        <v>-335.73516621475102</v>
      </c>
      <c r="AL2421" s="2793">
        <v>-143.71510180389606</v>
      </c>
      <c r="AM2421" s="2793"/>
      <c r="AN2421" s="2793">
        <v>-10.441388259042261</v>
      </c>
      <c r="AO2421" s="2793">
        <v>-784.13847287087981</v>
      </c>
      <c r="AP2421" s="2793">
        <v>-3699.1477795172609</v>
      </c>
      <c r="AQ2421" s="2793">
        <v>0</v>
      </c>
      <c r="AR2421" s="2793">
        <v>0</v>
      </c>
      <c r="AS2421" s="2793">
        <v>-9.4981322660308957E-13</v>
      </c>
      <c r="AT2421" s="2793">
        <v>0</v>
      </c>
      <c r="AU2421" s="2793">
        <v>0</v>
      </c>
      <c r="AV2421" s="2793">
        <v>-26.755114695079332</v>
      </c>
      <c r="AW2421" s="2793">
        <v>-8.0844812410996632</v>
      </c>
      <c r="AX2421" s="2793">
        <v>0</v>
      </c>
      <c r="AY2421" s="2793">
        <v>40.574944023960555</v>
      </c>
      <c r="AZ2421" s="2793">
        <v>0</v>
      </c>
      <c r="BA2421" s="2793"/>
      <c r="BB2421" s="2793">
        <v>-499.52810512296185</v>
      </c>
      <c r="BC2421" s="2793">
        <v>-998.29275788668633</v>
      </c>
      <c r="BD2421" s="2793">
        <v>-112.94858889635844</v>
      </c>
      <c r="BE2421" s="2793">
        <v>-7.8621513924780757</v>
      </c>
      <c r="BF2421" s="2793">
        <v>-77.870234166002135</v>
      </c>
      <c r="BG2421" s="2793">
        <v>-255.14319609300472</v>
      </c>
      <c r="BH2421" s="2793">
        <v>0</v>
      </c>
      <c r="BI2421" s="2793">
        <v>0</v>
      </c>
      <c r="BJ2421" s="2793">
        <v>0</v>
      </c>
      <c r="BK2421" s="2793">
        <v>0</v>
      </c>
      <c r="BL2421" s="2793">
        <v>0</v>
      </c>
      <c r="BM2421" s="2793"/>
      <c r="BN2421" s="2793"/>
      <c r="BO2421" s="2793"/>
      <c r="BP2421" s="2793"/>
      <c r="BQ2421" s="2793"/>
      <c r="BR2421" s="2793"/>
      <c r="BS2421" s="2793"/>
      <c r="BT2421" s="2793"/>
      <c r="BU2421" s="2793"/>
      <c r="BV2421" s="2793">
        <v>-5424.6945947526629</v>
      </c>
      <c r="BW2421" s="2793"/>
      <c r="BX2421" s="2793"/>
      <c r="BY2421" s="2793"/>
      <c r="BZ2421" s="2793"/>
      <c r="CA2421" s="2793"/>
      <c r="CB2421" s="2793"/>
      <c r="CC2421" s="2793"/>
      <c r="CD2421" s="2793"/>
      <c r="CE2421" s="2793"/>
      <c r="CF2421" s="2793"/>
      <c r="CG2421" s="2793"/>
      <c r="CH2421" s="2793"/>
      <c r="CI2421" s="2793">
        <v>-35216.439999999995</v>
      </c>
      <c r="CJ2421" s="2793">
        <v>4111.1700699999928</v>
      </c>
      <c r="CK2421" s="2793"/>
      <c r="CL2421" s="2793"/>
      <c r="CM2421" s="2793"/>
      <c r="CN2421" s="2793"/>
      <c r="CO2421" s="2793">
        <v>3828.2118800000007</v>
      </c>
      <c r="CP2421" s="2793">
        <v>275.70202999999987</v>
      </c>
      <c r="CQ2421" s="2793"/>
      <c r="CR2421" s="2793">
        <v>1042.6812218010327</v>
      </c>
      <c r="CS2421" s="2793">
        <v>0</v>
      </c>
      <c r="CT2421" s="2793">
        <v>731.54592904559786</v>
      </c>
      <c r="CU2421" s="2793">
        <v>0</v>
      </c>
      <c r="CV2421" s="2793">
        <v>0</v>
      </c>
      <c r="CW2421" s="2793">
        <v>0</v>
      </c>
      <c r="CX2421" s="2793">
        <v>0</v>
      </c>
      <c r="CY2421" s="2793">
        <v>0</v>
      </c>
      <c r="CZ2421" s="2793">
        <v>-0.52404646872318494</v>
      </c>
      <c r="DA2421" s="2793">
        <v>0</v>
      </c>
      <c r="DB2421" s="2793">
        <v>0</v>
      </c>
      <c r="DC2421" s="2793">
        <v>364.58027245813173</v>
      </c>
      <c r="DD2421" s="2793">
        <v>5.7112635747613609</v>
      </c>
      <c r="DE2421" s="2793">
        <v>0.57663649465078493</v>
      </c>
      <c r="DF2421" s="2793">
        <v>8.2840275041332632</v>
      </c>
      <c r="DG2421" s="2793">
        <v>18.713055865323156</v>
      </c>
      <c r="DH2421" s="2793">
        <v>0</v>
      </c>
      <c r="DI2421" s="2793">
        <v>7.4512523551752601</v>
      </c>
      <c r="DJ2421" s="2793"/>
      <c r="DK2421" s="2793">
        <v>0</v>
      </c>
      <c r="DL2421" s="2793">
        <v>-1.384857933525302E-3</v>
      </c>
      <c r="DM2421" s="2793">
        <v>-87.210811549481406</v>
      </c>
      <c r="DN2421" s="2793">
        <v>0</v>
      </c>
      <c r="DO2421" s="2793">
        <v>-6.3342193672103555</v>
      </c>
      <c r="DP2421" s="2793">
        <v>-0.11075325339388087</v>
      </c>
      <c r="DQ2421" s="2793">
        <v>0</v>
      </c>
      <c r="DR2421" s="2793">
        <v>2880.1814691660779</v>
      </c>
      <c r="DS2421" s="2793"/>
      <c r="DT2421" s="2793"/>
      <c r="DU2421" s="2793"/>
      <c r="DV2421" s="2793">
        <v>-27861.507555986678</v>
      </c>
      <c r="DW2421" s="2793">
        <v>0</v>
      </c>
      <c r="DX2421" s="2793">
        <v>0</v>
      </c>
      <c r="DY2421" s="2793">
        <v>4895.9227399999991</v>
      </c>
      <c r="DZ2421" s="2793">
        <v>677.58016000000043</v>
      </c>
      <c r="EA2421" s="2793">
        <v>-1067.7108600000001</v>
      </c>
      <c r="EB2421" s="2793">
        <v>-401.87813</v>
      </c>
      <c r="EC2421" s="2793">
        <v>1649.6549180080474</v>
      </c>
      <c r="ED2421" s="2793">
        <v>-457.73811602531737</v>
      </c>
      <c r="EE2421" s="2793">
        <v>-10.400768854764053</v>
      </c>
      <c r="EF2421" s="2793">
        <v>-0.72397911415573324</v>
      </c>
      <c r="EG2421" s="2793">
        <v>-7.1706102231176354</v>
      </c>
      <c r="EH2421" s="2793">
        <v>-23.494630905607014</v>
      </c>
      <c r="EI2421" s="2793">
        <v>-825.23458252500654</v>
      </c>
      <c r="EJ2421" s="2793">
        <v>-173.05817536167976</v>
      </c>
      <c r="EK2421" s="2793">
        <v>0</v>
      </c>
      <c r="EL2421" s="2793">
        <v>0</v>
      </c>
      <c r="EM2421" s="2793">
        <v>0</v>
      </c>
      <c r="EN2421" s="2793">
        <v>0</v>
      </c>
      <c r="EO2421" s="2793">
        <v>0</v>
      </c>
      <c r="EP2421" s="2793">
        <v>-78.044990663404647</v>
      </c>
      <c r="EQ2421" s="2793">
        <v>-94.880940793517425</v>
      </c>
      <c r="ER2421" s="2793">
        <v>0</v>
      </c>
      <c r="ES2421" s="2793">
        <v>22.428806831058118</v>
      </c>
      <c r="ET2421" s="2793">
        <v>0</v>
      </c>
      <c r="EU2421" s="2793">
        <v>1.0532721917791292</v>
      </c>
      <c r="EV2421" s="2793">
        <v>129</v>
      </c>
      <c r="EW2421" s="2793">
        <v>0</v>
      </c>
      <c r="EX2421" s="2793">
        <v>0</v>
      </c>
      <c r="EY2421" s="2793">
        <v>0</v>
      </c>
      <c r="EZ2421" s="2793"/>
      <c r="FA2421" s="2793">
        <v>0</v>
      </c>
      <c r="FB2421" s="2793">
        <v>-66.517429094731796</v>
      </c>
      <c r="FC2421" s="2793"/>
      <c r="FD2421" s="2793">
        <v>-66.517429094731796</v>
      </c>
      <c r="FE2421" s="2793"/>
      <c r="FF2421" s="2793">
        <v>0</v>
      </c>
      <c r="FG2421" s="2793">
        <v>0</v>
      </c>
      <c r="FH2421" s="2793">
        <v>0</v>
      </c>
      <c r="FI2421" s="2793">
        <v>0</v>
      </c>
      <c r="FJ2421" s="2950"/>
    </row>
    <row r="2422" spans="1:166" ht="14.45" customHeight="1">
      <c r="A2422" s="2793">
        <v>2490</v>
      </c>
      <c r="B2422" s="2793" t="s">
        <v>3005</v>
      </c>
      <c r="C2422" s="2793" t="s">
        <v>2002</v>
      </c>
      <c r="D2422" s="2793" t="s">
        <v>343</v>
      </c>
      <c r="E2422" s="2793" t="s">
        <v>230</v>
      </c>
      <c r="F2422" s="2793" t="s">
        <v>2400</v>
      </c>
      <c r="G2422" s="2793" t="s">
        <v>2400</v>
      </c>
      <c r="H2422" s="2793" t="s">
        <v>2400</v>
      </c>
      <c r="I2422" s="2793" t="s">
        <v>2937</v>
      </c>
      <c r="J2422" s="2793" t="s">
        <v>3004</v>
      </c>
      <c r="K2422" s="2794">
        <v>44531</v>
      </c>
      <c r="L2422" s="2793">
        <v>0</v>
      </c>
      <c r="M2422" s="2793">
        <v>0</v>
      </c>
      <c r="N2422" s="2793">
        <v>1.9650000000000001</v>
      </c>
      <c r="O2422" s="2793">
        <v>1.9650000000000001</v>
      </c>
      <c r="P2422" s="2793">
        <v>1.9650000000000001</v>
      </c>
      <c r="Q2422" s="2793">
        <v>1.9650000000000001</v>
      </c>
      <c r="R2422" s="2793"/>
      <c r="S2422" s="2793">
        <v>2343.39</v>
      </c>
      <c r="T2422" s="2793">
        <v>368.3</v>
      </c>
      <c r="U2422" s="2793"/>
      <c r="V2422" s="2793">
        <v>5328.4708499999997</v>
      </c>
      <c r="W2422" s="2793">
        <v>5328.4708499999997</v>
      </c>
      <c r="X2422" s="2793">
        <v>4772.4348</v>
      </c>
      <c r="Y2422" s="2793">
        <v>0</v>
      </c>
      <c r="Z2422" s="2793">
        <v>41.407210276863267</v>
      </c>
      <c r="AA2422" s="2793">
        <v>0</v>
      </c>
      <c r="AB2422" s="2793">
        <v>0</v>
      </c>
      <c r="AC2422" s="2793">
        <v>53.047562382476798</v>
      </c>
      <c r="AD2422" s="2793">
        <v>4.5575235003670436</v>
      </c>
      <c r="AE2422" s="2793">
        <v>3774.9336239063523</v>
      </c>
      <c r="AF2422" s="2793">
        <v>673.49930245897201</v>
      </c>
      <c r="AG2422" s="2793">
        <v>22.263804015489594</v>
      </c>
      <c r="AH2422" s="2793">
        <v>0</v>
      </c>
      <c r="AI2422" s="2793">
        <v>3.2386670320554409E-2</v>
      </c>
      <c r="AJ2422" s="2793">
        <v>0</v>
      </c>
      <c r="AK2422" s="2793">
        <v>45.48849214727889</v>
      </c>
      <c r="AL2422" s="2793">
        <v>19.471845483324536</v>
      </c>
      <c r="AM2422" s="2793"/>
      <c r="AN2422" s="2793">
        <v>1.4146954374279834</v>
      </c>
      <c r="AO2422" s="2793">
        <v>106.24230153701158</v>
      </c>
      <c r="AP2422" s="2793">
        <v>501.19460709862915</v>
      </c>
      <c r="AQ2422" s="2793">
        <v>0</v>
      </c>
      <c r="AR2422" s="2793">
        <v>0</v>
      </c>
      <c r="AS2422" s="2793">
        <v>1.2868944289285465E-13</v>
      </c>
      <c r="AT2422" s="2793">
        <v>0</v>
      </c>
      <c r="AU2422" s="2793">
        <v>0</v>
      </c>
      <c r="AV2422" s="2793">
        <v>3.6250293301958831</v>
      </c>
      <c r="AW2422" s="2793">
        <v>1.0953599695760075</v>
      </c>
      <c r="AX2422" s="2793">
        <v>0</v>
      </c>
      <c r="AY2422" s="2793">
        <v>-5.4974670762657718</v>
      </c>
      <c r="AZ2422" s="2793">
        <v>0</v>
      </c>
      <c r="BA2422" s="2793"/>
      <c r="BB2422" s="2793">
        <v>67.680667900890839</v>
      </c>
      <c r="BC2422" s="2793">
        <v>135.25789624542085</v>
      </c>
      <c r="BD2422" s="2793">
        <v>15.303314981820613</v>
      </c>
      <c r="BE2422" s="2793">
        <v>1.065236674220466</v>
      </c>
      <c r="BF2422" s="2793">
        <v>10.550576441853011</v>
      </c>
      <c r="BG2422" s="2793">
        <v>34.569149853323744</v>
      </c>
      <c r="BH2422" s="2793">
        <v>0</v>
      </c>
      <c r="BI2422" s="2793">
        <v>0</v>
      </c>
      <c r="BJ2422" s="2793">
        <v>0</v>
      </c>
      <c r="BK2422" s="2793">
        <v>0</v>
      </c>
      <c r="BL2422" s="2793">
        <v>0</v>
      </c>
      <c r="BM2422" s="2793"/>
      <c r="BN2422" s="2793"/>
      <c r="BO2422" s="2793"/>
      <c r="BP2422" s="2793"/>
      <c r="BQ2422" s="2793"/>
      <c r="BR2422" s="2793"/>
      <c r="BS2422" s="2793"/>
      <c r="BT2422" s="2793"/>
      <c r="BU2422" s="2793"/>
      <c r="BV2422" s="2793">
        <v>734.98758041018982</v>
      </c>
      <c r="BW2422" s="2793"/>
      <c r="BX2422" s="2793"/>
      <c r="BY2422" s="2793"/>
      <c r="BZ2422" s="2793"/>
      <c r="CA2422" s="2793"/>
      <c r="CB2422" s="2793"/>
      <c r="CC2422" s="2793"/>
      <c r="CD2422" s="2793"/>
      <c r="CE2422" s="2793"/>
      <c r="CF2422" s="2793"/>
      <c r="CG2422" s="2793"/>
      <c r="CH2422" s="2793"/>
      <c r="CI2422" s="2793">
        <v>4784.5784000000003</v>
      </c>
      <c r="CJ2422" s="2793">
        <v>-543.92245000000003</v>
      </c>
      <c r="CK2422" s="2793"/>
      <c r="CL2422" s="2793"/>
      <c r="CM2422" s="2793"/>
      <c r="CN2422" s="2793"/>
      <c r="CO2422" s="2793">
        <v>-518.68140000000005</v>
      </c>
      <c r="CP2422" s="2793">
        <v>-37.354649999999985</v>
      </c>
      <c r="CQ2422" s="2793"/>
      <c r="CR2422" s="2793">
        <v>-141.27205411563295</v>
      </c>
      <c r="CS2422" s="2793">
        <v>1.4210854715202004E-14</v>
      </c>
      <c r="CT2422" s="2793">
        <v>-99.116579368034195</v>
      </c>
      <c r="CU2422" s="2793">
        <v>0</v>
      </c>
      <c r="CV2422" s="2793">
        <v>0</v>
      </c>
      <c r="CW2422" s="2793">
        <v>0</v>
      </c>
      <c r="CX2422" s="2793">
        <v>0</v>
      </c>
      <c r="CY2422" s="2793">
        <v>0</v>
      </c>
      <c r="CZ2422" s="2793">
        <v>7.1002641594226645E-2</v>
      </c>
      <c r="DA2422" s="2793">
        <v>0</v>
      </c>
      <c r="DB2422" s="2793">
        <v>0</v>
      </c>
      <c r="DC2422" s="2793">
        <v>-49.396692779440741</v>
      </c>
      <c r="DD2422" s="2793">
        <v>-0.77381458487251464</v>
      </c>
      <c r="DE2422" s="2793">
        <v>-7.8128022615237658E-2</v>
      </c>
      <c r="DF2422" s="2793">
        <v>-1.1223963349391077</v>
      </c>
      <c r="DG2422" s="2793">
        <v>-2.5354171395821581</v>
      </c>
      <c r="DH2422" s="2793">
        <v>0</v>
      </c>
      <c r="DI2422" s="2793">
        <v>-1.0095642886243863</v>
      </c>
      <c r="DJ2422" s="2793"/>
      <c r="DK2422" s="2793">
        <v>0</v>
      </c>
      <c r="DL2422" s="2793">
        <v>1.8763330616956148E-4</v>
      </c>
      <c r="DM2422" s="2793">
        <v>11.816123884350201</v>
      </c>
      <c r="DN2422" s="2793">
        <v>0</v>
      </c>
      <c r="DO2422" s="2793">
        <v>0.85821837251384792</v>
      </c>
      <c r="DP2422" s="2793">
        <v>1.5005870710816716E-2</v>
      </c>
      <c r="DQ2422" s="2793">
        <v>0</v>
      </c>
      <c r="DR2422" s="2793">
        <v>-390.23350940573283</v>
      </c>
      <c r="DS2422" s="2793"/>
      <c r="DT2422" s="2793"/>
      <c r="DU2422" s="2793"/>
      <c r="DV2422" s="2793">
        <v>3774.9336239063523</v>
      </c>
      <c r="DW2422" s="2793">
        <v>0</v>
      </c>
      <c r="DX2422" s="2793">
        <v>0</v>
      </c>
      <c r="DY2422" s="2793">
        <v>-663.34469999999999</v>
      </c>
      <c r="DZ2422" s="2793">
        <v>-91.8048</v>
      </c>
      <c r="EA2422" s="2793">
        <v>144.66330000000002</v>
      </c>
      <c r="EB2422" s="2793">
        <v>54.450150000000001</v>
      </c>
      <c r="EC2422" s="2793">
        <v>-223.51044017691629</v>
      </c>
      <c r="ED2422" s="2793">
        <v>62.018575328535377</v>
      </c>
      <c r="EE2422" s="2793">
        <v>1.4091919464670319</v>
      </c>
      <c r="EF2422" s="2793">
        <v>9.8091357602979781E-2</v>
      </c>
      <c r="EG2422" s="2793">
        <v>0.97154030810357539</v>
      </c>
      <c r="EH2422" s="2793">
        <v>3.1832689601818784</v>
      </c>
      <c r="EI2422" s="2793">
        <v>111.81038093233386</v>
      </c>
      <c r="EJ2422" s="2793">
        <v>23.447515313086999</v>
      </c>
      <c r="EK2422" s="2793">
        <v>0</v>
      </c>
      <c r="EL2422" s="2793">
        <v>0</v>
      </c>
      <c r="EM2422" s="2793">
        <v>0</v>
      </c>
      <c r="EN2422" s="2793">
        <v>0</v>
      </c>
      <c r="EO2422" s="2793">
        <v>0</v>
      </c>
      <c r="EP2422" s="2793">
        <v>10.574254061476255</v>
      </c>
      <c r="EQ2422" s="2793">
        <v>12.855343629542974</v>
      </c>
      <c r="ER2422" s="2793">
        <v>0</v>
      </c>
      <c r="ES2422" s="2793">
        <v>-3.0388612992504451</v>
      </c>
      <c r="ET2422" s="2793">
        <v>0</v>
      </c>
      <c r="EU2422" s="2793">
        <v>-0.14270701626187687</v>
      </c>
      <c r="EV2422" s="2793">
        <v>129</v>
      </c>
      <c r="EW2422" s="2793">
        <v>0</v>
      </c>
      <c r="EX2422" s="2793">
        <v>0</v>
      </c>
      <c r="EY2422" s="2793">
        <v>0</v>
      </c>
      <c r="EZ2422" s="2793"/>
      <c r="FA2422" s="2793">
        <v>0</v>
      </c>
      <c r="FB2422" s="2793">
        <v>-66.517429094731796</v>
      </c>
      <c r="FC2422" s="2793"/>
      <c r="FD2422" s="2793">
        <v>-66.517429094731796</v>
      </c>
      <c r="FE2422" s="2793"/>
      <c r="FF2422" s="2793">
        <v>0</v>
      </c>
      <c r="FG2422" s="2793">
        <v>0</v>
      </c>
      <c r="FH2422" s="2793">
        <v>0</v>
      </c>
      <c r="FI2422" s="2793">
        <v>0</v>
      </c>
      <c r="FJ2422" s="2950"/>
    </row>
    <row r="2423" spans="1:166" ht="14.45" customHeight="1">
      <c r="A2423" s="2793">
        <v>2491</v>
      </c>
      <c r="B2423" s="2793" t="s">
        <v>473</v>
      </c>
      <c r="C2423" s="2793" t="s">
        <v>2002</v>
      </c>
      <c r="D2423" s="2793" t="s">
        <v>343</v>
      </c>
      <c r="E2423" s="2793" t="s">
        <v>230</v>
      </c>
      <c r="F2423" s="2793" t="s">
        <v>2400</v>
      </c>
      <c r="G2423" s="2793" t="s">
        <v>2400</v>
      </c>
      <c r="H2423" s="2793" t="s">
        <v>2400</v>
      </c>
      <c r="I2423" s="2793" t="s">
        <v>3006</v>
      </c>
      <c r="J2423" s="2793" t="s">
        <v>3004</v>
      </c>
      <c r="K2423" s="2794">
        <v>44531</v>
      </c>
      <c r="L2423" s="2793">
        <v>0</v>
      </c>
      <c r="M2423" s="2793">
        <v>0</v>
      </c>
      <c r="N2423" s="2793">
        <v>5444.49</v>
      </c>
      <c r="O2423" s="2793">
        <v>5444.49</v>
      </c>
      <c r="P2423" s="2793">
        <v>5444.49</v>
      </c>
      <c r="Q2423" s="2793">
        <v>5444.49</v>
      </c>
      <c r="R2423" s="2793"/>
      <c r="S2423" s="2793">
        <v>63.6</v>
      </c>
      <c r="T2423" s="2793">
        <v>224.82</v>
      </c>
      <c r="U2423" s="2793"/>
      <c r="V2423" s="2793">
        <v>1570299.8058</v>
      </c>
      <c r="W2423" s="2793">
        <v>1570299.8058</v>
      </c>
      <c r="X2423" s="2793">
        <v>1499684.7705000001</v>
      </c>
      <c r="Y2423" s="2793">
        <v>0</v>
      </c>
      <c r="Z2423" s="2793">
        <v>114728.31668207597</v>
      </c>
      <c r="AA2423" s="2793">
        <v>0</v>
      </c>
      <c r="AB2423" s="2793">
        <v>0</v>
      </c>
      <c r="AC2423" s="2793">
        <v>0</v>
      </c>
      <c r="AD2423" s="2793">
        <v>0</v>
      </c>
      <c r="AE2423" s="2793">
        <v>0</v>
      </c>
      <c r="AF2423" s="2793">
        <v>1084934.0840419121</v>
      </c>
      <c r="AG2423" s="2793">
        <v>61687.052582337368</v>
      </c>
      <c r="AH2423" s="2793">
        <v>0</v>
      </c>
      <c r="AI2423" s="2793">
        <v>89.734810531071375</v>
      </c>
      <c r="AJ2423" s="2793">
        <v>0</v>
      </c>
      <c r="AK2423" s="2793">
        <v>15700.700379818119</v>
      </c>
      <c r="AL2423" s="2793">
        <v>53951.28143282728</v>
      </c>
      <c r="AM2423" s="2793"/>
      <c r="AN2423" s="2793">
        <v>3919.743085049507</v>
      </c>
      <c r="AO2423" s="2793">
        <v>0</v>
      </c>
      <c r="AP2423" s="2793">
        <v>0</v>
      </c>
      <c r="AQ2423" s="2793">
        <v>0</v>
      </c>
      <c r="AR2423" s="2793">
        <v>0</v>
      </c>
      <c r="AS2423" s="2793">
        <v>3.5656406358051813E-10</v>
      </c>
      <c r="AT2423" s="2793">
        <v>0</v>
      </c>
      <c r="AU2423" s="2793">
        <v>0</v>
      </c>
      <c r="AV2423" s="2793">
        <v>10043.987754686097</v>
      </c>
      <c r="AW2423" s="2793">
        <v>3034.9498222681309</v>
      </c>
      <c r="AX2423" s="2793">
        <v>0</v>
      </c>
      <c r="AY2423" s="2793">
        <v>-15232.012479418947</v>
      </c>
      <c r="AZ2423" s="2793">
        <v>0</v>
      </c>
      <c r="BA2423" s="2793"/>
      <c r="BB2423" s="2793">
        <v>115593.32155156844</v>
      </c>
      <c r="BC2423" s="2793">
        <v>0</v>
      </c>
      <c r="BD2423" s="2793">
        <v>42401.397142683207</v>
      </c>
      <c r="BE2423" s="2793">
        <v>2951.4862190466083</v>
      </c>
      <c r="BF2423" s="2793">
        <v>29232.828464073431</v>
      </c>
      <c r="BG2423" s="2793">
        <v>95781.878211156538</v>
      </c>
      <c r="BH2423" s="2793">
        <v>0</v>
      </c>
      <c r="BI2423" s="2793">
        <v>0</v>
      </c>
      <c r="BJ2423" s="2793">
        <v>0</v>
      </c>
      <c r="BK2423" s="2793">
        <v>0</v>
      </c>
      <c r="BL2423" s="2793">
        <v>0</v>
      </c>
      <c r="BM2423" s="2793"/>
      <c r="BN2423" s="2793"/>
      <c r="BO2423" s="2793"/>
      <c r="BP2423" s="2793"/>
      <c r="BQ2423" s="2793"/>
      <c r="BR2423" s="2793"/>
      <c r="BS2423" s="2793"/>
      <c r="BT2423" s="2793"/>
      <c r="BU2423" s="2793"/>
      <c r="BV2423" s="2793">
        <v>1255301.6740788717</v>
      </c>
      <c r="BW2423" s="2793"/>
      <c r="BX2423" s="2793"/>
      <c r="BY2423" s="2793"/>
      <c r="BZ2423" s="2793"/>
      <c r="CA2423" s="2793"/>
      <c r="CB2423" s="2793"/>
      <c r="CC2423" s="2793"/>
      <c r="CD2423" s="2793"/>
      <c r="CE2423" s="2793"/>
      <c r="CF2423" s="2793"/>
      <c r="CG2423" s="2793"/>
      <c r="CH2423" s="2793"/>
      <c r="CI2423" s="2793">
        <v>1499684.7705000001</v>
      </c>
      <c r="CJ2423" s="2793">
        <v>-70615.0652999999</v>
      </c>
      <c r="CK2423" s="2793"/>
      <c r="CL2423" s="2793"/>
      <c r="CM2423" s="2793"/>
      <c r="CN2423" s="2793"/>
      <c r="CO2423" s="2793">
        <v>-10017.861600000018</v>
      </c>
      <c r="CP2423" s="2793">
        <v>-60597.17369999997</v>
      </c>
      <c r="CQ2423" s="2793"/>
      <c r="CR2423" s="2793">
        <v>-59705.945431049913</v>
      </c>
      <c r="CS2423" s="2793">
        <v>0</v>
      </c>
      <c r="CT2423" s="2793">
        <v>0</v>
      </c>
      <c r="CU2423" s="2793">
        <v>0</v>
      </c>
      <c r="CV2423" s="2793">
        <v>0</v>
      </c>
      <c r="CW2423" s="2793">
        <v>0</v>
      </c>
      <c r="CX2423" s="2793">
        <v>0</v>
      </c>
      <c r="CY2423" s="2793">
        <v>0</v>
      </c>
      <c r="CZ2423" s="2793">
        <v>0</v>
      </c>
      <c r="DA2423" s="2793">
        <v>0</v>
      </c>
      <c r="DB2423" s="2793">
        <v>0</v>
      </c>
      <c r="DC2423" s="2793">
        <v>-79572.696571024135</v>
      </c>
      <c r="DD2423" s="2793">
        <v>-2144.0334703269982</v>
      </c>
      <c r="DE2423" s="2793">
        <v>-216.47187676765179</v>
      </c>
      <c r="DF2423" s="2793">
        <v>-3109.8603672328827</v>
      </c>
      <c r="DG2423" s="2793">
        <v>-7024.9634922563273</v>
      </c>
      <c r="DH2423" s="2793">
        <v>0</v>
      </c>
      <c r="DI2423" s="2793">
        <v>-2797.2329128613655</v>
      </c>
      <c r="DJ2423" s="2793"/>
      <c r="DK2423" s="2793">
        <v>0</v>
      </c>
      <c r="DL2423" s="2793">
        <v>0.51988176035986555</v>
      </c>
      <c r="DM2423" s="2793">
        <v>32739.322303870656</v>
      </c>
      <c r="DN2423" s="2793">
        <v>0</v>
      </c>
      <c r="DO2423" s="2793">
        <v>2377.8938152508467</v>
      </c>
      <c r="DP2423" s="2793">
        <v>41.577258537574835</v>
      </c>
      <c r="DQ2423" s="2793">
        <v>0</v>
      </c>
      <c r="DR2423" s="2793">
        <v>-115486.40070240959</v>
      </c>
      <c r="DS2423" s="2793"/>
      <c r="DT2423" s="2793"/>
      <c r="DU2423" s="2793"/>
      <c r="DV2423" s="2793">
        <v>0</v>
      </c>
      <c r="DW2423" s="2793">
        <v>0</v>
      </c>
      <c r="DX2423" s="2793">
        <v>0</v>
      </c>
      <c r="DY2423" s="2793">
        <v>-36096.968700000056</v>
      </c>
      <c r="DZ2423" s="2793">
        <v>-139542.27869999991</v>
      </c>
      <c r="EA2423" s="2793">
        <v>26079.107099999997</v>
      </c>
      <c r="EB2423" s="2793">
        <v>78945.104999999996</v>
      </c>
      <c r="EC2423" s="2793">
        <v>0</v>
      </c>
      <c r="ED2423" s="2793">
        <v>99905.175806396117</v>
      </c>
      <c r="EE2423" s="2793">
        <v>3904.4943819950586</v>
      </c>
      <c r="EF2423" s="2793">
        <v>271.78494430323019</v>
      </c>
      <c r="EG2423" s="2793">
        <v>2691.8786219169642</v>
      </c>
      <c r="EH2423" s="2793">
        <v>8819.9877969570662</v>
      </c>
      <c r="EI2423" s="2793">
        <v>0</v>
      </c>
      <c r="EJ2423" s="2793">
        <v>0</v>
      </c>
      <c r="EK2423" s="2793">
        <v>0</v>
      </c>
      <c r="EL2423" s="2793">
        <v>0</v>
      </c>
      <c r="EM2423" s="2793">
        <v>0</v>
      </c>
      <c r="EN2423" s="2793">
        <v>0</v>
      </c>
      <c r="EO2423" s="2793">
        <v>0</v>
      </c>
      <c r="EP2423" s="2793">
        <v>29298.432821967865</v>
      </c>
      <c r="EQ2423" s="2793">
        <v>35618.72256366942</v>
      </c>
      <c r="ER2423" s="2793">
        <v>0</v>
      </c>
      <c r="ES2423" s="2793">
        <v>-8419.872750715549</v>
      </c>
      <c r="ET2423" s="2793">
        <v>0</v>
      </c>
      <c r="EU2423" s="2793">
        <v>-395.40301423288474</v>
      </c>
      <c r="EV2423" s="2793">
        <v>129</v>
      </c>
      <c r="EW2423" s="2793">
        <v>0</v>
      </c>
      <c r="EX2423" s="2793">
        <v>0</v>
      </c>
      <c r="EY2423" s="2793">
        <v>0</v>
      </c>
      <c r="EZ2423" s="2793"/>
      <c r="FA2423" s="2793">
        <v>0</v>
      </c>
      <c r="FB2423" s="2793">
        <v>-66.517429094731796</v>
      </c>
      <c r="FC2423" s="2793"/>
      <c r="FD2423" s="2793">
        <v>-66.517429094731796</v>
      </c>
      <c r="FE2423" s="2793"/>
      <c r="FF2423" s="2793">
        <v>0</v>
      </c>
      <c r="FG2423" s="2793">
        <v>0</v>
      </c>
      <c r="FH2423" s="2793">
        <v>0</v>
      </c>
      <c r="FI2423" s="2793">
        <v>0</v>
      </c>
      <c r="FJ2423" s="2950"/>
    </row>
    <row r="2424" spans="1:166" ht="14.45" customHeight="1">
      <c r="A2424" s="2793">
        <v>2492</v>
      </c>
      <c r="B2424" s="2793" t="s">
        <v>3008</v>
      </c>
      <c r="C2424" s="2793" t="s">
        <v>2002</v>
      </c>
      <c r="D2424" s="2793" t="s">
        <v>343</v>
      </c>
      <c r="E2424" s="2793" t="s">
        <v>230</v>
      </c>
      <c r="F2424" s="2793" t="s">
        <v>2400</v>
      </c>
      <c r="G2424" s="2793" t="s">
        <v>2400</v>
      </c>
      <c r="H2424" s="2793" t="s">
        <v>2400</v>
      </c>
      <c r="I2424" s="2793" t="s">
        <v>3006</v>
      </c>
      <c r="J2424" s="2793" t="s">
        <v>3004</v>
      </c>
      <c r="K2424" s="2794">
        <v>44531</v>
      </c>
      <c r="L2424" s="2793">
        <v>0</v>
      </c>
      <c r="M2424" s="2793">
        <v>0</v>
      </c>
      <c r="N2424" s="2793">
        <v>2.6779999999999999</v>
      </c>
      <c r="O2424" s="2793">
        <v>2.6779999999999999</v>
      </c>
      <c r="P2424" s="2793">
        <v>2.6779999999999999</v>
      </c>
      <c r="Q2424" s="2793">
        <v>2.6779999999999999</v>
      </c>
      <c r="R2424" s="2793"/>
      <c r="S2424" s="2793">
        <v>63.6</v>
      </c>
      <c r="T2424" s="2793">
        <v>224.82</v>
      </c>
      <c r="U2424" s="2793"/>
      <c r="V2424" s="2793">
        <v>772.38875999999993</v>
      </c>
      <c r="W2424" s="2793">
        <v>772.38875999999993</v>
      </c>
      <c r="X2424" s="2793">
        <v>737.65509999999995</v>
      </c>
      <c r="Y2424" s="2793">
        <v>0</v>
      </c>
      <c r="Z2424" s="2793">
        <v>56.431811257730189</v>
      </c>
      <c r="AA2424" s="2793">
        <v>0</v>
      </c>
      <c r="AB2424" s="2793">
        <v>0</v>
      </c>
      <c r="AC2424" s="2793">
        <v>0</v>
      </c>
      <c r="AD2424" s="2793">
        <v>0</v>
      </c>
      <c r="AE2424" s="2793">
        <v>0</v>
      </c>
      <c r="AF2424" s="2793">
        <v>533.65025504027756</v>
      </c>
      <c r="AG2424" s="2793">
        <v>30.342222469964948</v>
      </c>
      <c r="AH2424" s="2793">
        <v>0</v>
      </c>
      <c r="AI2424" s="2793">
        <v>4.4138169525926051E-2</v>
      </c>
      <c r="AJ2424" s="2793">
        <v>0</v>
      </c>
      <c r="AK2424" s="2793">
        <v>7.7227574331393622</v>
      </c>
      <c r="AL2424" s="2793">
        <v>26.537202139614813</v>
      </c>
      <c r="AM2424" s="2793"/>
      <c r="AN2424" s="2793">
        <v>1.9280174969120303</v>
      </c>
      <c r="AO2424" s="2793">
        <v>0</v>
      </c>
      <c r="AP2424" s="2793">
        <v>0</v>
      </c>
      <c r="AQ2424" s="2793">
        <v>0</v>
      </c>
      <c r="AR2424" s="2793">
        <v>0</v>
      </c>
      <c r="AS2424" s="2793">
        <v>1.7538439087382429E-13</v>
      </c>
      <c r="AT2424" s="2793">
        <v>0</v>
      </c>
      <c r="AU2424" s="2793">
        <v>0</v>
      </c>
      <c r="AV2424" s="2793">
        <v>4.9403707614577987</v>
      </c>
      <c r="AW2424" s="2793">
        <v>1.4928111951778871</v>
      </c>
      <c r="AX2424" s="2793">
        <v>0</v>
      </c>
      <c r="AY2424" s="2793">
        <v>-7.492222305465515</v>
      </c>
      <c r="AZ2424" s="2793">
        <v>0</v>
      </c>
      <c r="BA2424" s="2793"/>
      <c r="BB2424" s="2793">
        <v>56.857284174477371</v>
      </c>
      <c r="BC2424" s="2793">
        <v>0</v>
      </c>
      <c r="BD2424" s="2793">
        <v>20.856120875987582</v>
      </c>
      <c r="BE2424" s="2793">
        <v>1.4517576659350677</v>
      </c>
      <c r="BF2424" s="2793">
        <v>14.37885176146685</v>
      </c>
      <c r="BG2424" s="2793">
        <v>47.112561479491596</v>
      </c>
      <c r="BH2424" s="2793">
        <v>0</v>
      </c>
      <c r="BI2424" s="2793">
        <v>0</v>
      </c>
      <c r="BJ2424" s="2793">
        <v>0</v>
      </c>
      <c r="BK2424" s="2793">
        <v>0</v>
      </c>
      <c r="BL2424" s="2793">
        <v>0</v>
      </c>
      <c r="BM2424" s="2793"/>
      <c r="BN2424" s="2793"/>
      <c r="BO2424" s="2793"/>
      <c r="BP2424" s="2793"/>
      <c r="BQ2424" s="2793"/>
      <c r="BR2424" s="2793"/>
      <c r="BS2424" s="2793"/>
      <c r="BT2424" s="2793"/>
      <c r="BU2424" s="2793"/>
      <c r="BV2424" s="2793">
        <v>617.44954682315858</v>
      </c>
      <c r="BW2424" s="2793"/>
      <c r="BX2424" s="2793"/>
      <c r="BY2424" s="2793"/>
      <c r="BZ2424" s="2793"/>
      <c r="CA2424" s="2793"/>
      <c r="CB2424" s="2793"/>
      <c r="CC2424" s="2793"/>
      <c r="CD2424" s="2793"/>
      <c r="CE2424" s="2793"/>
      <c r="CF2424" s="2793"/>
      <c r="CG2424" s="2793"/>
      <c r="CH2424" s="2793"/>
      <c r="CI2424" s="2793">
        <v>738.20600000000002</v>
      </c>
      <c r="CJ2424" s="2793">
        <v>-34.212759999999889</v>
      </c>
      <c r="CK2424" s="2793"/>
      <c r="CL2424" s="2793"/>
      <c r="CM2424" s="2793"/>
      <c r="CN2424" s="2793"/>
      <c r="CO2424" s="2793">
        <v>-4.9275200000000092</v>
      </c>
      <c r="CP2424" s="2793">
        <v>-29.806139999999989</v>
      </c>
      <c r="CQ2424" s="2793"/>
      <c r="CR2424" s="2793">
        <v>-29.367768489674972</v>
      </c>
      <c r="CS2424" s="2793">
        <v>0</v>
      </c>
      <c r="CT2424" s="2793">
        <v>0</v>
      </c>
      <c r="CU2424" s="2793">
        <v>0</v>
      </c>
      <c r="CV2424" s="2793">
        <v>0</v>
      </c>
      <c r="CW2424" s="2793">
        <v>0</v>
      </c>
      <c r="CX2424" s="2793">
        <v>0</v>
      </c>
      <c r="CY2424" s="2793">
        <v>0</v>
      </c>
      <c r="CZ2424" s="2793">
        <v>0</v>
      </c>
      <c r="DA2424" s="2793">
        <v>0</v>
      </c>
      <c r="DB2424" s="2793">
        <v>0</v>
      </c>
      <c r="DC2424" s="2793">
        <v>-39.139695622033059</v>
      </c>
      <c r="DD2424" s="2793">
        <v>-1.0545931085438127</v>
      </c>
      <c r="DE2424" s="2793">
        <v>-0.10647676568122466</v>
      </c>
      <c r="DF2424" s="2793">
        <v>-1.5296577022732443</v>
      </c>
      <c r="DG2424" s="2793">
        <v>-3.4553929261073932</v>
      </c>
      <c r="DH2424" s="2793">
        <v>0</v>
      </c>
      <c r="DI2424" s="2793">
        <v>-1.3758845623084488</v>
      </c>
      <c r="DJ2424" s="2793"/>
      <c r="DK2424" s="2793">
        <v>0</v>
      </c>
      <c r="DL2424" s="2793">
        <v>2.5571602744127453E-4</v>
      </c>
      <c r="DM2424" s="2793">
        <v>16.10360293246303</v>
      </c>
      <c r="DN2424" s="2793">
        <v>0</v>
      </c>
      <c r="DO2424" s="2793">
        <v>1.1696227997924094</v>
      </c>
      <c r="DP2424" s="2793">
        <v>2.0450748989092604E-2</v>
      </c>
      <c r="DQ2424" s="2793">
        <v>0</v>
      </c>
      <c r="DR2424" s="2793">
        <v>-56.804692649091635</v>
      </c>
      <c r="DS2424" s="2793"/>
      <c r="DT2424" s="2793"/>
      <c r="DU2424" s="2793"/>
      <c r="DV2424" s="2793">
        <v>0</v>
      </c>
      <c r="DW2424" s="2793">
        <v>0</v>
      </c>
      <c r="DX2424" s="2793">
        <v>0</v>
      </c>
      <c r="DY2424" s="2793">
        <v>-17.755139999999987</v>
      </c>
      <c r="DZ2424" s="2793">
        <v>-68.637140000000016</v>
      </c>
      <c r="EA2424" s="2793">
        <v>12.82762</v>
      </c>
      <c r="EB2424" s="2793">
        <v>38.830999999999996</v>
      </c>
      <c r="EC2424" s="2793">
        <v>0</v>
      </c>
      <c r="ED2424" s="2793">
        <v>49.140702032610733</v>
      </c>
      <c r="EE2424" s="2793">
        <v>1.9205170649560872</v>
      </c>
      <c r="EF2424" s="2793">
        <v>0.13368379422940449</v>
      </c>
      <c r="EG2424" s="2793">
        <v>1.3240635852933205</v>
      </c>
      <c r="EH2424" s="2793">
        <v>4.3383176973878221</v>
      </c>
      <c r="EI2424" s="2793">
        <v>0</v>
      </c>
      <c r="EJ2424" s="2793">
        <v>0</v>
      </c>
      <c r="EK2424" s="2793">
        <v>0</v>
      </c>
      <c r="EL2424" s="2793">
        <v>0</v>
      </c>
      <c r="EM2424" s="2793">
        <v>0</v>
      </c>
      <c r="EN2424" s="2793">
        <v>0</v>
      </c>
      <c r="EO2424" s="2793">
        <v>0</v>
      </c>
      <c r="EP2424" s="2793">
        <v>14.411120802357969</v>
      </c>
      <c r="EQ2424" s="2793">
        <v>17.519903429982737</v>
      </c>
      <c r="ER2424" s="2793">
        <v>0</v>
      </c>
      <c r="ES2424" s="2793">
        <v>-4.1415117350598942</v>
      </c>
      <c r="ET2424" s="2793">
        <v>0</v>
      </c>
      <c r="EU2424" s="2793">
        <v>-0.19448823895638867</v>
      </c>
      <c r="EV2424" s="2793">
        <v>129</v>
      </c>
      <c r="EW2424" s="2793">
        <v>0</v>
      </c>
      <c r="EX2424" s="2793">
        <v>0</v>
      </c>
      <c r="EY2424" s="2793">
        <v>0</v>
      </c>
      <c r="EZ2424" s="2793"/>
      <c r="FA2424" s="2793">
        <v>0</v>
      </c>
      <c r="FB2424" s="2793">
        <v>-66.517429094731796</v>
      </c>
      <c r="FC2424" s="2793"/>
      <c r="FD2424" s="2793">
        <v>-66.517429094731796</v>
      </c>
      <c r="FE2424" s="2793"/>
      <c r="FF2424" s="2793">
        <v>0</v>
      </c>
      <c r="FG2424" s="2793">
        <v>0</v>
      </c>
      <c r="FH2424" s="2793">
        <v>0</v>
      </c>
      <c r="FI2424" s="2793">
        <v>0</v>
      </c>
      <c r="FJ2424" s="2950"/>
    </row>
    <row r="2425" spans="1:166" ht="14.45" customHeight="1">
      <c r="A2425" s="2793">
        <v>2493</v>
      </c>
      <c r="B2425" s="2793" t="s">
        <v>3005</v>
      </c>
      <c r="C2425" s="2793" t="s">
        <v>2002</v>
      </c>
      <c r="D2425" s="2793" t="s">
        <v>343</v>
      </c>
      <c r="E2425" s="2793" t="s">
        <v>230</v>
      </c>
      <c r="F2425" s="2793" t="s">
        <v>2400</v>
      </c>
      <c r="G2425" s="2793" t="s">
        <v>2400</v>
      </c>
      <c r="H2425" s="2793" t="s">
        <v>2400</v>
      </c>
      <c r="I2425" s="2793" t="s">
        <v>3006</v>
      </c>
      <c r="J2425" s="2793" t="s">
        <v>3004</v>
      </c>
      <c r="K2425" s="2794">
        <v>44531</v>
      </c>
      <c r="L2425" s="2793">
        <v>0</v>
      </c>
      <c r="M2425" s="2793">
        <v>0</v>
      </c>
      <c r="N2425" s="2793">
        <v>105.467</v>
      </c>
      <c r="O2425" s="2793">
        <v>105.467</v>
      </c>
      <c r="P2425" s="2793">
        <v>105.467</v>
      </c>
      <c r="Q2425" s="2793">
        <v>105.467</v>
      </c>
      <c r="R2425" s="2793"/>
      <c r="S2425" s="2793">
        <v>63.6</v>
      </c>
      <c r="T2425" s="2793">
        <v>224.82</v>
      </c>
      <c r="U2425" s="2793"/>
      <c r="V2425" s="2793">
        <v>30418.792139999998</v>
      </c>
      <c r="W2425" s="2793">
        <v>30418.792139999998</v>
      </c>
      <c r="X2425" s="2793">
        <v>29050.885150000002</v>
      </c>
      <c r="Y2425" s="2793">
        <v>0</v>
      </c>
      <c r="Z2425" s="2793">
        <v>2222.439819984701</v>
      </c>
      <c r="AA2425" s="2793">
        <v>0</v>
      </c>
      <c r="AB2425" s="2793">
        <v>0</v>
      </c>
      <c r="AC2425" s="2793">
        <v>0</v>
      </c>
      <c r="AD2425" s="2793">
        <v>0</v>
      </c>
      <c r="AE2425" s="2793">
        <v>0</v>
      </c>
      <c r="AF2425" s="2793">
        <v>21016.613684963762</v>
      </c>
      <c r="AG2425" s="2793">
        <v>1194.9601109932014</v>
      </c>
      <c r="AH2425" s="2793">
        <v>0</v>
      </c>
      <c r="AI2425" s="2793">
        <v>1.738282421729217</v>
      </c>
      <c r="AJ2425" s="2793">
        <v>0</v>
      </c>
      <c r="AK2425" s="2793">
        <v>304.14341232296829</v>
      </c>
      <c r="AL2425" s="2793">
        <v>1045.1079529719027</v>
      </c>
      <c r="AM2425" s="2793"/>
      <c r="AN2425" s="2793">
        <v>75.930627836751711</v>
      </c>
      <c r="AO2425" s="2793">
        <v>0</v>
      </c>
      <c r="AP2425" s="2793">
        <v>0</v>
      </c>
      <c r="AQ2425" s="2793">
        <v>0</v>
      </c>
      <c r="AR2425" s="2793">
        <v>0</v>
      </c>
      <c r="AS2425" s="2793">
        <v>6.9071193249774559E-12</v>
      </c>
      <c r="AT2425" s="2793">
        <v>0</v>
      </c>
      <c r="AU2425" s="2793">
        <v>0</v>
      </c>
      <c r="AV2425" s="2793">
        <v>194.56537830420822</v>
      </c>
      <c r="AW2425" s="2793">
        <v>58.791007588433985</v>
      </c>
      <c r="AX2425" s="2793">
        <v>0</v>
      </c>
      <c r="AY2425" s="2793">
        <v>-295.06430541095273</v>
      </c>
      <c r="AZ2425" s="2793">
        <v>0</v>
      </c>
      <c r="BA2425" s="2793"/>
      <c r="BB2425" s="2793">
        <v>2239.1961127817794</v>
      </c>
      <c r="BC2425" s="2793">
        <v>0</v>
      </c>
      <c r="BD2425" s="2793">
        <v>821.3713593830405</v>
      </c>
      <c r="BE2425" s="2793">
        <v>57.174206778630989</v>
      </c>
      <c r="BF2425" s="2793">
        <v>566.27870004728311</v>
      </c>
      <c r="BG2425" s="2793">
        <v>1855.4221514404558</v>
      </c>
      <c r="BH2425" s="2793">
        <v>0</v>
      </c>
      <c r="BI2425" s="2793">
        <v>0</v>
      </c>
      <c r="BJ2425" s="2793">
        <v>0</v>
      </c>
      <c r="BK2425" s="2793">
        <v>0</v>
      </c>
      <c r="BL2425" s="2793">
        <v>0</v>
      </c>
      <c r="BM2425" s="2793"/>
      <c r="BN2425" s="2793"/>
      <c r="BO2425" s="2793"/>
      <c r="BP2425" s="2793"/>
      <c r="BQ2425" s="2793"/>
      <c r="BR2425" s="2793"/>
      <c r="BS2425" s="2793"/>
      <c r="BT2425" s="2793"/>
      <c r="BU2425" s="2793"/>
      <c r="BV2425" s="2793">
        <v>24316.860102613173</v>
      </c>
      <c r="BW2425" s="2793"/>
      <c r="BX2425" s="2793"/>
      <c r="BY2425" s="2793"/>
      <c r="BZ2425" s="2793"/>
      <c r="CA2425" s="2793"/>
      <c r="CB2425" s="2793"/>
      <c r="CC2425" s="2793"/>
      <c r="CD2425" s="2793"/>
      <c r="CE2425" s="2793"/>
      <c r="CF2425" s="2793"/>
      <c r="CG2425" s="2793"/>
      <c r="CH2425" s="2793"/>
      <c r="CI2425" s="2793">
        <v>29051.711499999998</v>
      </c>
      <c r="CJ2425" s="2793">
        <v>-1367.110639999999</v>
      </c>
      <c r="CK2425" s="2793"/>
      <c r="CL2425" s="2793"/>
      <c r="CM2425" s="2793"/>
      <c r="CN2425" s="2793"/>
      <c r="CO2425" s="2793">
        <v>-194.05928000000037</v>
      </c>
      <c r="CP2425" s="2793">
        <v>-1173.8477099999996</v>
      </c>
      <c r="CQ2425" s="2793"/>
      <c r="CR2425" s="2793">
        <v>-1156.583435138371</v>
      </c>
      <c r="CS2425" s="2793">
        <v>0</v>
      </c>
      <c r="CT2425" s="2793">
        <v>0</v>
      </c>
      <c r="CU2425" s="2793">
        <v>0</v>
      </c>
      <c r="CV2425" s="2793">
        <v>0</v>
      </c>
      <c r="CW2425" s="2793">
        <v>0</v>
      </c>
      <c r="CX2425" s="2793">
        <v>0</v>
      </c>
      <c r="CY2425" s="2793">
        <v>0</v>
      </c>
      <c r="CZ2425" s="2793">
        <v>0</v>
      </c>
      <c r="DA2425" s="2793">
        <v>0</v>
      </c>
      <c r="DB2425" s="2793">
        <v>0</v>
      </c>
      <c r="DC2425" s="2793">
        <v>-1541.4287819899</v>
      </c>
      <c r="DD2425" s="2793">
        <v>-41.53277497340946</v>
      </c>
      <c r="DE2425" s="2793">
        <v>-4.1933476647131158</v>
      </c>
      <c r="DF2425" s="2793">
        <v>-60.242124303828405</v>
      </c>
      <c r="DG2425" s="2793">
        <v>-136.08286995435719</v>
      </c>
      <c r="DH2425" s="2793">
        <v>0</v>
      </c>
      <c r="DI2425" s="2793">
        <v>-54.186115434273432</v>
      </c>
      <c r="DJ2425" s="2793"/>
      <c r="DK2425" s="2793">
        <v>0</v>
      </c>
      <c r="DL2425" s="2793">
        <v>1.0070799950018028E-2</v>
      </c>
      <c r="DM2425" s="2793">
        <v>634.20414132863243</v>
      </c>
      <c r="DN2425" s="2793">
        <v>0</v>
      </c>
      <c r="DO2425" s="2793">
        <v>46.062960353139061</v>
      </c>
      <c r="DP2425" s="2793">
        <v>0.80540670038560336</v>
      </c>
      <c r="DQ2425" s="2793">
        <v>0</v>
      </c>
      <c r="DR2425" s="2793">
        <v>-2237.124913973767</v>
      </c>
      <c r="DS2425" s="2793"/>
      <c r="DT2425" s="2793"/>
      <c r="DU2425" s="2793"/>
      <c r="DV2425" s="2793">
        <v>0</v>
      </c>
      <c r="DW2425" s="2793">
        <v>0</v>
      </c>
      <c r="DX2425" s="2793">
        <v>0</v>
      </c>
      <c r="DY2425" s="2793">
        <v>-699.24621000000047</v>
      </c>
      <c r="DZ2425" s="2793">
        <v>-2703.119209999998</v>
      </c>
      <c r="EA2425" s="2793">
        <v>505.18693000000002</v>
      </c>
      <c r="EB2425" s="2793">
        <v>1529.2715000000001</v>
      </c>
      <c r="EC2425" s="2793">
        <v>0</v>
      </c>
      <c r="ED2425" s="2793">
        <v>1935.2959004008053</v>
      </c>
      <c r="EE2425" s="2793">
        <v>75.635240212742218</v>
      </c>
      <c r="EF2425" s="2793">
        <v>5.2648352225513833</v>
      </c>
      <c r="EG2425" s="2793">
        <v>52.145262938809047</v>
      </c>
      <c r="EH2425" s="2793">
        <v>170.85487400687134</v>
      </c>
      <c r="EI2425" s="2793">
        <v>0</v>
      </c>
      <c r="EJ2425" s="2793">
        <v>0</v>
      </c>
      <c r="EK2425" s="2793">
        <v>0</v>
      </c>
      <c r="EL2425" s="2793">
        <v>0</v>
      </c>
      <c r="EM2425" s="2793">
        <v>0</v>
      </c>
      <c r="EN2425" s="2793">
        <v>0</v>
      </c>
      <c r="EO2425" s="2793">
        <v>0</v>
      </c>
      <c r="EP2425" s="2793">
        <v>567.54954356321434</v>
      </c>
      <c r="EQ2425" s="2793">
        <v>689.98194736743449</v>
      </c>
      <c r="ER2425" s="2793">
        <v>0</v>
      </c>
      <c r="ES2425" s="2793">
        <v>-163.10411432470571</v>
      </c>
      <c r="ET2425" s="2793">
        <v>0</v>
      </c>
      <c r="EU2425" s="2793">
        <v>-7.6594813659497731</v>
      </c>
      <c r="EV2425" s="2793">
        <v>129</v>
      </c>
      <c r="EW2425" s="2793">
        <v>0</v>
      </c>
      <c r="EX2425" s="2793">
        <v>0</v>
      </c>
      <c r="EY2425" s="2793">
        <v>0</v>
      </c>
      <c r="EZ2425" s="2793"/>
      <c r="FA2425" s="2793">
        <v>0</v>
      </c>
      <c r="FB2425" s="2793">
        <v>-66.517429094731796</v>
      </c>
      <c r="FC2425" s="2793"/>
      <c r="FD2425" s="2793">
        <v>-66.517429094731796</v>
      </c>
      <c r="FE2425" s="2793"/>
      <c r="FF2425" s="2793">
        <v>0</v>
      </c>
      <c r="FG2425" s="2793">
        <v>0</v>
      </c>
      <c r="FH2425" s="2793">
        <v>0</v>
      </c>
      <c r="FI2425" s="2793">
        <v>0</v>
      </c>
      <c r="FJ2425" s="2950"/>
    </row>
    <row r="2426" spans="1:166" ht="14.45" customHeight="1">
      <c r="A2426" s="2793">
        <v>2494</v>
      </c>
      <c r="B2426" s="2793" t="s">
        <v>473</v>
      </c>
      <c r="C2426" s="2793" t="s">
        <v>2002</v>
      </c>
      <c r="D2426" s="2793" t="s">
        <v>343</v>
      </c>
      <c r="E2426" s="2793" t="s">
        <v>230</v>
      </c>
      <c r="F2426" s="2793" t="s">
        <v>2400</v>
      </c>
      <c r="G2426" s="2793" t="s">
        <v>2400</v>
      </c>
      <c r="H2426" s="2793" t="s">
        <v>2400</v>
      </c>
      <c r="I2426" s="2793" t="s">
        <v>2400</v>
      </c>
      <c r="J2426" s="2793" t="s">
        <v>3004</v>
      </c>
      <c r="K2426" s="2794">
        <v>44531</v>
      </c>
      <c r="L2426" s="2793">
        <v>39418</v>
      </c>
      <c r="M2426" s="2793">
        <v>39418</v>
      </c>
      <c r="N2426" s="2793">
        <v>0</v>
      </c>
      <c r="O2426" s="2793">
        <v>0</v>
      </c>
      <c r="P2426" s="2793">
        <v>0</v>
      </c>
      <c r="Q2426" s="2793">
        <v>0</v>
      </c>
      <c r="R2426" s="2793">
        <v>36.130000000000003</v>
      </c>
      <c r="S2426" s="2793"/>
      <c r="T2426" s="2793"/>
      <c r="U2426" s="2793">
        <v>1424172.34</v>
      </c>
      <c r="V2426" s="2793"/>
      <c r="W2426" s="2793">
        <v>1424172.34</v>
      </c>
      <c r="X2426" s="2793">
        <v>1288968.6000000001</v>
      </c>
      <c r="Y2426" s="2793">
        <v>0</v>
      </c>
      <c r="Z2426" s="2793">
        <v>0</v>
      </c>
      <c r="AA2426" s="2793">
        <v>0</v>
      </c>
      <c r="AB2426" s="2793">
        <v>0</v>
      </c>
      <c r="AC2426" s="2793">
        <v>33523.477113116969</v>
      </c>
      <c r="AD2426" s="2793">
        <v>1770.6142123044162</v>
      </c>
      <c r="AE2426" s="2793">
        <v>954644.29749059246</v>
      </c>
      <c r="AF2426" s="2793"/>
      <c r="AG2426" s="2793"/>
      <c r="AH2426" s="2793"/>
      <c r="AI2426" s="2793">
        <v>0</v>
      </c>
      <c r="AJ2426" s="2793">
        <v>0</v>
      </c>
      <c r="AK2426" s="2793">
        <v>0</v>
      </c>
      <c r="AL2426" s="2793">
        <v>0</v>
      </c>
      <c r="AM2426" s="2793"/>
      <c r="AN2426" s="2793">
        <v>0</v>
      </c>
      <c r="AO2426" s="2793">
        <v>74807.14099492089</v>
      </c>
      <c r="AP2426" s="2793">
        <v>359499.16017665085</v>
      </c>
      <c r="AQ2426" s="2793">
        <v>0</v>
      </c>
      <c r="AR2426" s="2793">
        <v>0</v>
      </c>
      <c r="AS2426" s="2793"/>
      <c r="AT2426" s="2793"/>
      <c r="AU2426" s="2793">
        <v>0</v>
      </c>
      <c r="AV2426" s="2793">
        <v>0</v>
      </c>
      <c r="AW2426" s="2793">
        <v>0</v>
      </c>
      <c r="AX2426" s="2793"/>
      <c r="AY2426" s="2793"/>
      <c r="AZ2426" s="2793">
        <v>0</v>
      </c>
      <c r="BA2426" s="2793"/>
      <c r="BB2426" s="2793">
        <v>0</v>
      </c>
      <c r="BC2426" s="2793">
        <v>96709.684351589152</v>
      </c>
      <c r="BD2426" s="2793">
        <v>0</v>
      </c>
      <c r="BE2426" s="2793">
        <v>0</v>
      </c>
      <c r="BF2426" s="2793"/>
      <c r="BG2426" s="2793">
        <v>0</v>
      </c>
      <c r="BH2426" s="2793">
        <v>0</v>
      </c>
      <c r="BI2426" s="2793">
        <v>40666.81</v>
      </c>
      <c r="BJ2426" s="2793">
        <v>186879.02</v>
      </c>
      <c r="BK2426" s="2793">
        <v>689785.97</v>
      </c>
      <c r="BL2426" s="2793">
        <v>198</v>
      </c>
      <c r="BM2426" s="2793"/>
      <c r="BN2426" s="2793"/>
      <c r="BO2426" s="2793"/>
      <c r="BP2426" s="2793"/>
      <c r="BQ2426" s="2793"/>
      <c r="BR2426" s="2793"/>
      <c r="BS2426" s="2793"/>
      <c r="BT2426" s="2793"/>
      <c r="BU2426" s="2793"/>
      <c r="BV2426" s="2793">
        <v>0</v>
      </c>
      <c r="BW2426" s="2793"/>
      <c r="BX2426" s="2793"/>
      <c r="BY2426" s="2793"/>
      <c r="BZ2426" s="2793"/>
      <c r="CA2426" s="2793"/>
      <c r="CB2426" s="2793"/>
      <c r="CC2426" s="2793"/>
      <c r="CD2426" s="2793"/>
      <c r="CE2426" s="2793"/>
      <c r="CF2426" s="2793"/>
      <c r="CG2426" s="2793"/>
      <c r="CH2426" s="2793"/>
      <c r="CI2426" s="2793">
        <v>1288968.6000000001</v>
      </c>
      <c r="CJ2426" s="2793">
        <v>-135203.77000000002</v>
      </c>
      <c r="CK2426" s="2793"/>
      <c r="CL2426" s="2793"/>
      <c r="CM2426" s="2793"/>
      <c r="CN2426" s="2793"/>
      <c r="CO2426" s="2793">
        <v>-135203.74</v>
      </c>
      <c r="CP2426" s="2793">
        <v>0</v>
      </c>
      <c r="CQ2426" s="2793"/>
      <c r="CR2426" s="2793">
        <v>-71067.208614345582</v>
      </c>
      <c r="CS2426" s="2793">
        <v>1.1641532182693481E-10</v>
      </c>
      <c r="CT2426" s="2793">
        <v>-71094.793395051267</v>
      </c>
      <c r="CU2426" s="2793">
        <v>0</v>
      </c>
      <c r="CV2426" s="2793">
        <v>0</v>
      </c>
      <c r="CW2426" s="2793"/>
      <c r="CX2426" s="2793"/>
      <c r="CY2426" s="2793"/>
      <c r="CZ2426" s="2793">
        <v>27.584780705523826</v>
      </c>
      <c r="DA2426" s="2793">
        <v>0</v>
      </c>
      <c r="DB2426" s="2793">
        <v>0</v>
      </c>
      <c r="DC2426" s="2793"/>
      <c r="DD2426" s="2793"/>
      <c r="DE2426" s="2793">
        <v>0</v>
      </c>
      <c r="DF2426" s="2793">
        <v>0</v>
      </c>
      <c r="DG2426" s="2793">
        <v>0</v>
      </c>
      <c r="DH2426" s="2793">
        <v>0</v>
      </c>
      <c r="DI2426" s="2793">
        <v>0</v>
      </c>
      <c r="DJ2426" s="2793"/>
      <c r="DK2426" s="2793">
        <v>0</v>
      </c>
      <c r="DL2426" s="2793">
        <v>0</v>
      </c>
      <c r="DM2426" s="2793"/>
      <c r="DN2426" s="2793">
        <v>0</v>
      </c>
      <c r="DO2426" s="2793">
        <v>0</v>
      </c>
      <c r="DP2426" s="2793">
        <v>0</v>
      </c>
      <c r="DQ2426" s="2793">
        <v>0</v>
      </c>
      <c r="DR2426" s="2793">
        <v>-104212.53288210099</v>
      </c>
      <c r="DS2426" s="2793"/>
      <c r="DT2426" s="2793"/>
      <c r="DU2426" s="2793">
        <v>954644.29749059246</v>
      </c>
      <c r="DV2426" s="2793"/>
      <c r="DW2426" s="2793">
        <v>0</v>
      </c>
      <c r="DX2426" s="2793">
        <v>0</v>
      </c>
      <c r="DY2426" s="2793">
        <v>-231777.84</v>
      </c>
      <c r="DZ2426" s="2793"/>
      <c r="EA2426" s="2793">
        <v>96574.1</v>
      </c>
      <c r="EB2426" s="2793"/>
      <c r="EC2426" s="2793">
        <v>-56523.634162264876</v>
      </c>
      <c r="ED2426" s="2793"/>
      <c r="EE2426" s="2793">
        <v>0</v>
      </c>
      <c r="EF2426" s="2793">
        <v>0</v>
      </c>
      <c r="EG2426" s="2793"/>
      <c r="EH2426" s="2793">
        <v>0</v>
      </c>
      <c r="EI2426" s="2793">
        <v>80199.861440838198</v>
      </c>
      <c r="EJ2426" s="2793">
        <v>16509.822910750947</v>
      </c>
      <c r="EK2426" s="2793">
        <v>0</v>
      </c>
      <c r="EL2426" s="2793">
        <v>0</v>
      </c>
      <c r="EM2426" s="2793"/>
      <c r="EN2426" s="2793"/>
      <c r="EO2426" s="2793">
        <v>0</v>
      </c>
      <c r="EP2426" s="2793">
        <v>0</v>
      </c>
      <c r="EQ2426" s="2793"/>
      <c r="ER2426" s="2793">
        <v>0</v>
      </c>
      <c r="ES2426" s="2793"/>
      <c r="ET2426" s="2793">
        <v>0</v>
      </c>
      <c r="EU2426" s="2793"/>
      <c r="EV2426" s="2793">
        <v>129</v>
      </c>
      <c r="EW2426" s="2793"/>
      <c r="EX2426" s="2793"/>
      <c r="EY2426" s="2793"/>
      <c r="EZ2426" s="2793"/>
      <c r="FA2426" s="2793">
        <v>0</v>
      </c>
      <c r="FB2426" s="2793">
        <v>-66.517429094731796</v>
      </c>
      <c r="FC2426" s="2793"/>
      <c r="FD2426" s="2793">
        <v>-66.517429094731796</v>
      </c>
      <c r="FE2426" s="2793"/>
      <c r="FF2426" s="2793">
        <v>0</v>
      </c>
      <c r="FG2426" s="2793">
        <v>0</v>
      </c>
      <c r="FH2426" s="2793">
        <v>0</v>
      </c>
      <c r="FI2426" s="2793">
        <v>0</v>
      </c>
      <c r="FJ2426" s="2950"/>
    </row>
    <row r="2427" spans="1:166" ht="14.45" customHeight="1">
      <c r="A2427" s="2793">
        <v>2495</v>
      </c>
      <c r="B2427" s="2793" t="s">
        <v>3008</v>
      </c>
      <c r="C2427" s="2793" t="s">
        <v>2002</v>
      </c>
      <c r="D2427" s="2793" t="s">
        <v>343</v>
      </c>
      <c r="E2427" s="2793" t="s">
        <v>230</v>
      </c>
      <c r="F2427" s="2793" t="s">
        <v>2400</v>
      </c>
      <c r="G2427" s="2793" t="s">
        <v>2400</v>
      </c>
      <c r="H2427" s="2793" t="s">
        <v>2400</v>
      </c>
      <c r="I2427" s="2793" t="s">
        <v>2400</v>
      </c>
      <c r="J2427" s="2793" t="s">
        <v>3004</v>
      </c>
      <c r="K2427" s="2794">
        <v>44531</v>
      </c>
      <c r="L2427" s="2793">
        <v>-5558</v>
      </c>
      <c r="M2427" s="2793">
        <v>-5558</v>
      </c>
      <c r="N2427" s="2793">
        <v>0</v>
      </c>
      <c r="O2427" s="2793">
        <v>0</v>
      </c>
      <c r="P2427" s="2793">
        <v>0</v>
      </c>
      <c r="Q2427" s="2793">
        <v>0</v>
      </c>
      <c r="R2427" s="2793">
        <v>36.130000000000003</v>
      </c>
      <c r="S2427" s="2793"/>
      <c r="T2427" s="2793"/>
      <c r="U2427" s="2793">
        <v>-200810.54</v>
      </c>
      <c r="V2427" s="2793"/>
      <c r="W2427" s="2793">
        <v>-200810.54</v>
      </c>
      <c r="X2427" s="2793">
        <v>-181746.6</v>
      </c>
      <c r="Y2427" s="2793">
        <v>0</v>
      </c>
      <c r="Z2427" s="2793">
        <v>0</v>
      </c>
      <c r="AA2427" s="2793">
        <v>0</v>
      </c>
      <c r="AB2427" s="2793">
        <v>0</v>
      </c>
      <c r="AC2427" s="2793">
        <v>-4726.8630015400095</v>
      </c>
      <c r="AD2427" s="2793">
        <v>-249.65938890831461</v>
      </c>
      <c r="AE2427" s="2793">
        <v>-134606.34749233123</v>
      </c>
      <c r="AF2427" s="2793"/>
      <c r="AG2427" s="2793"/>
      <c r="AH2427" s="2793"/>
      <c r="AI2427" s="2793">
        <v>0</v>
      </c>
      <c r="AJ2427" s="2793">
        <v>0</v>
      </c>
      <c r="AK2427" s="2793">
        <v>0</v>
      </c>
      <c r="AL2427" s="2793">
        <v>0</v>
      </c>
      <c r="AM2427" s="2793"/>
      <c r="AN2427" s="2793">
        <v>0</v>
      </c>
      <c r="AO2427" s="2793">
        <v>-10547.924543350002</v>
      </c>
      <c r="AP2427" s="2793">
        <v>-50689.947035918245</v>
      </c>
      <c r="AQ2427" s="2793">
        <v>0</v>
      </c>
      <c r="AR2427" s="2793">
        <v>0</v>
      </c>
      <c r="AS2427" s="2793"/>
      <c r="AT2427" s="2793"/>
      <c r="AU2427" s="2793">
        <v>0</v>
      </c>
      <c r="AV2427" s="2793">
        <v>0</v>
      </c>
      <c r="AW2427" s="2793">
        <v>0</v>
      </c>
      <c r="AX2427" s="2793"/>
      <c r="AY2427" s="2793"/>
      <c r="AZ2427" s="2793">
        <v>0</v>
      </c>
      <c r="BA2427" s="2793"/>
      <c r="BB2427" s="2793">
        <v>0</v>
      </c>
      <c r="BC2427" s="2793">
        <v>-13636.217606832728</v>
      </c>
      <c r="BD2427" s="2793">
        <v>0</v>
      </c>
      <c r="BE2427" s="2793">
        <v>0</v>
      </c>
      <c r="BF2427" s="2793"/>
      <c r="BG2427" s="2793">
        <v>0</v>
      </c>
      <c r="BH2427" s="2793">
        <v>0</v>
      </c>
      <c r="BI2427" s="2793">
        <v>-2662.77</v>
      </c>
      <c r="BJ2427" s="2793">
        <v>-12282.85</v>
      </c>
      <c r="BK2427" s="2793">
        <v>-34525.019999999997</v>
      </c>
      <c r="BL2427" s="2793">
        <v>5</v>
      </c>
      <c r="BM2427" s="2793"/>
      <c r="BN2427" s="2793"/>
      <c r="BO2427" s="2793"/>
      <c r="BP2427" s="2793"/>
      <c r="BQ2427" s="2793"/>
      <c r="BR2427" s="2793"/>
      <c r="BS2427" s="2793"/>
      <c r="BT2427" s="2793"/>
      <c r="BU2427" s="2793"/>
      <c r="BV2427" s="2793">
        <v>0</v>
      </c>
      <c r="BW2427" s="2793"/>
      <c r="BX2427" s="2793"/>
      <c r="BY2427" s="2793"/>
      <c r="BZ2427" s="2793"/>
      <c r="CA2427" s="2793"/>
      <c r="CB2427" s="2793"/>
      <c r="CC2427" s="2793"/>
      <c r="CD2427" s="2793"/>
      <c r="CE2427" s="2793"/>
      <c r="CF2427" s="2793"/>
      <c r="CG2427" s="2793"/>
      <c r="CH2427" s="2793"/>
      <c r="CI2427" s="2793">
        <v>-181746.6</v>
      </c>
      <c r="CJ2427" s="2793">
        <v>19063.909999999974</v>
      </c>
      <c r="CK2427" s="2793"/>
      <c r="CL2427" s="2793"/>
      <c r="CM2427" s="2793"/>
      <c r="CN2427" s="2793"/>
      <c r="CO2427" s="2793">
        <v>19063.939999999999</v>
      </c>
      <c r="CP2427" s="2793">
        <v>0</v>
      </c>
      <c r="CQ2427" s="2793"/>
      <c r="CR2427" s="2793">
        <v>10020.588195203527</v>
      </c>
      <c r="CS2427" s="2793">
        <v>-1.6370904631912708E-11</v>
      </c>
      <c r="CT2427" s="2793">
        <v>10024.477692670727</v>
      </c>
      <c r="CU2427" s="2793">
        <v>0</v>
      </c>
      <c r="CV2427" s="2793">
        <v>0</v>
      </c>
      <c r="CW2427" s="2793"/>
      <c r="CX2427" s="2793"/>
      <c r="CY2427" s="2793"/>
      <c r="CZ2427" s="2793">
        <v>-3.8894974671800071</v>
      </c>
      <c r="DA2427" s="2793">
        <v>0</v>
      </c>
      <c r="DB2427" s="2793">
        <v>0</v>
      </c>
      <c r="DC2427" s="2793"/>
      <c r="DD2427" s="2793"/>
      <c r="DE2427" s="2793">
        <v>0</v>
      </c>
      <c r="DF2427" s="2793">
        <v>0</v>
      </c>
      <c r="DG2427" s="2793">
        <v>0</v>
      </c>
      <c r="DH2427" s="2793">
        <v>0</v>
      </c>
      <c r="DI2427" s="2793">
        <v>0</v>
      </c>
      <c r="DJ2427" s="2793"/>
      <c r="DK2427" s="2793">
        <v>0</v>
      </c>
      <c r="DL2427" s="2793">
        <v>0</v>
      </c>
      <c r="DM2427" s="2793"/>
      <c r="DN2427" s="2793">
        <v>0</v>
      </c>
      <c r="DO2427" s="2793">
        <v>0</v>
      </c>
      <c r="DP2427" s="2793">
        <v>0</v>
      </c>
      <c r="DQ2427" s="2793">
        <v>0</v>
      </c>
      <c r="DR2427" s="2793">
        <v>14694.131050756438</v>
      </c>
      <c r="DS2427" s="2793"/>
      <c r="DT2427" s="2793"/>
      <c r="DU2427" s="2793">
        <v>-134606.34749233123</v>
      </c>
      <c r="DV2427" s="2793"/>
      <c r="DW2427" s="2793">
        <v>0</v>
      </c>
      <c r="DX2427" s="2793">
        <v>0</v>
      </c>
      <c r="DY2427" s="2793">
        <v>32681.040000000001</v>
      </c>
      <c r="DZ2427" s="2793"/>
      <c r="EA2427" s="2793">
        <v>-13617.1</v>
      </c>
      <c r="EB2427" s="2793"/>
      <c r="EC2427" s="2793">
        <v>7969.9213220829988</v>
      </c>
      <c r="ED2427" s="2793"/>
      <c r="EE2427" s="2793">
        <v>0</v>
      </c>
      <c r="EF2427" s="2793">
        <v>0</v>
      </c>
      <c r="EG2427" s="2793"/>
      <c r="EH2427" s="2793">
        <v>0</v>
      </c>
      <c r="EI2427" s="2793">
        <v>-11308.306608356048</v>
      </c>
      <c r="EJ2427" s="2793">
        <v>-2327.9109984766797</v>
      </c>
      <c r="EK2427" s="2793">
        <v>0</v>
      </c>
      <c r="EL2427" s="2793">
        <v>0</v>
      </c>
      <c r="EM2427" s="2793"/>
      <c r="EN2427" s="2793"/>
      <c r="EO2427" s="2793">
        <v>0</v>
      </c>
      <c r="EP2427" s="2793">
        <v>0</v>
      </c>
      <c r="EQ2427" s="2793"/>
      <c r="ER2427" s="2793">
        <v>0</v>
      </c>
      <c r="ES2427" s="2793"/>
      <c r="ET2427" s="2793">
        <v>0</v>
      </c>
      <c r="EU2427" s="2793"/>
      <c r="EV2427" s="2793">
        <v>129</v>
      </c>
      <c r="EW2427" s="2793"/>
      <c r="EX2427" s="2793"/>
      <c r="EY2427" s="2793"/>
      <c r="EZ2427" s="2793"/>
      <c r="FA2427" s="2793">
        <v>0</v>
      </c>
      <c r="FB2427" s="2793">
        <v>-66.517429094731796</v>
      </c>
      <c r="FC2427" s="2793"/>
      <c r="FD2427" s="2793">
        <v>-66.517429094731796</v>
      </c>
      <c r="FE2427" s="2793"/>
      <c r="FF2427" s="2793">
        <v>0</v>
      </c>
      <c r="FG2427" s="2793">
        <v>0</v>
      </c>
      <c r="FH2427" s="2793">
        <v>0</v>
      </c>
      <c r="FI2427" s="2793">
        <v>0</v>
      </c>
      <c r="FJ2427" s="2950"/>
    </row>
    <row r="2428" spans="1:166" ht="14.45" customHeight="1">
      <c r="A2428" s="2793">
        <v>2496</v>
      </c>
      <c r="B2428" s="2793" t="s">
        <v>3005</v>
      </c>
      <c r="C2428" s="2793" t="s">
        <v>2002</v>
      </c>
      <c r="D2428" s="2793" t="s">
        <v>343</v>
      </c>
      <c r="E2428" s="2793" t="s">
        <v>230</v>
      </c>
      <c r="F2428" s="2793" t="s">
        <v>2400</v>
      </c>
      <c r="G2428" s="2793" t="s">
        <v>2400</v>
      </c>
      <c r="H2428" s="2793" t="s">
        <v>2400</v>
      </c>
      <c r="I2428" s="2793" t="s">
        <v>2400</v>
      </c>
      <c r="J2428" s="2793" t="s">
        <v>3004</v>
      </c>
      <c r="K2428" s="2794">
        <v>44531</v>
      </c>
      <c r="L2428" s="2793">
        <v>1438</v>
      </c>
      <c r="M2428" s="2793">
        <v>1438</v>
      </c>
      <c r="N2428" s="2793">
        <v>0</v>
      </c>
      <c r="O2428" s="2793">
        <v>0</v>
      </c>
      <c r="P2428" s="2793">
        <v>0</v>
      </c>
      <c r="Q2428" s="2793">
        <v>0</v>
      </c>
      <c r="R2428" s="2793">
        <v>36.130000000000003</v>
      </c>
      <c r="S2428" s="2793"/>
      <c r="T2428" s="2793"/>
      <c r="U2428" s="2793">
        <v>51954.94</v>
      </c>
      <c r="V2428" s="2793"/>
      <c r="W2428" s="2793">
        <v>51954.94</v>
      </c>
      <c r="X2428" s="2793">
        <v>47022.600000000006</v>
      </c>
      <c r="Y2428" s="2793">
        <v>0</v>
      </c>
      <c r="Z2428" s="2793">
        <v>0</v>
      </c>
      <c r="AA2428" s="2793">
        <v>0</v>
      </c>
      <c r="AB2428" s="2793">
        <v>0</v>
      </c>
      <c r="AC2428" s="2793">
        <v>1222.963115547775</v>
      </c>
      <c r="AD2428" s="2793">
        <v>64.59341512237431</v>
      </c>
      <c r="AE2428" s="2793">
        <v>34826.183464190777</v>
      </c>
      <c r="AF2428" s="2793"/>
      <c r="AG2428" s="2793"/>
      <c r="AH2428" s="2793"/>
      <c r="AI2428" s="2793">
        <v>0</v>
      </c>
      <c r="AJ2428" s="2793">
        <v>0</v>
      </c>
      <c r="AK2428" s="2793">
        <v>0</v>
      </c>
      <c r="AL2428" s="2793">
        <v>0</v>
      </c>
      <c r="AM2428" s="2793"/>
      <c r="AN2428" s="2793">
        <v>0</v>
      </c>
      <c r="AO2428" s="2793">
        <v>2729.024018232692</v>
      </c>
      <c r="AP2428" s="2793">
        <v>13114.815372013392</v>
      </c>
      <c r="AQ2428" s="2793">
        <v>0</v>
      </c>
      <c r="AR2428" s="2793">
        <v>0</v>
      </c>
      <c r="AS2428" s="2793"/>
      <c r="AT2428" s="2793"/>
      <c r="AU2428" s="2793">
        <v>0</v>
      </c>
      <c r="AV2428" s="2793">
        <v>0</v>
      </c>
      <c r="AW2428" s="2793">
        <v>0</v>
      </c>
      <c r="AX2428" s="2793"/>
      <c r="AY2428" s="2793"/>
      <c r="AZ2428" s="2793">
        <v>0</v>
      </c>
      <c r="BA2428" s="2793"/>
      <c r="BB2428" s="2793">
        <v>0</v>
      </c>
      <c r="BC2428" s="2793">
        <v>3528.046225013577</v>
      </c>
      <c r="BD2428" s="2793">
        <v>0</v>
      </c>
      <c r="BE2428" s="2793">
        <v>0</v>
      </c>
      <c r="BF2428" s="2793"/>
      <c r="BG2428" s="2793">
        <v>0</v>
      </c>
      <c r="BH2428" s="2793">
        <v>0</v>
      </c>
      <c r="BI2428" s="2793">
        <v>1712</v>
      </c>
      <c r="BJ2428" s="2793">
        <v>7865</v>
      </c>
      <c r="BK2428" s="2793">
        <v>35328</v>
      </c>
      <c r="BL2428" s="2793">
        <v>7</v>
      </c>
      <c r="BM2428" s="2793"/>
      <c r="BN2428" s="2793"/>
      <c r="BO2428" s="2793"/>
      <c r="BP2428" s="2793"/>
      <c r="BQ2428" s="2793"/>
      <c r="BR2428" s="2793"/>
      <c r="BS2428" s="2793"/>
      <c r="BT2428" s="2793"/>
      <c r="BU2428" s="2793"/>
      <c r="BV2428" s="2793">
        <v>0</v>
      </c>
      <c r="BW2428" s="2793"/>
      <c r="BX2428" s="2793"/>
      <c r="BY2428" s="2793"/>
      <c r="BZ2428" s="2793"/>
      <c r="CA2428" s="2793"/>
      <c r="CB2428" s="2793"/>
      <c r="CC2428" s="2793"/>
      <c r="CD2428" s="2793"/>
      <c r="CE2428" s="2793"/>
      <c r="CF2428" s="2793"/>
      <c r="CG2428" s="2793"/>
      <c r="CH2428" s="2793"/>
      <c r="CI2428" s="2793">
        <v>47022.600000000006</v>
      </c>
      <c r="CJ2428" s="2793">
        <v>-4932.3700000000026</v>
      </c>
      <c r="CK2428" s="2793"/>
      <c r="CL2428" s="2793"/>
      <c r="CM2428" s="2793"/>
      <c r="CN2428" s="2793"/>
      <c r="CO2428" s="2793">
        <v>-4932.3399999999992</v>
      </c>
      <c r="CP2428" s="2793">
        <v>0</v>
      </c>
      <c r="CQ2428" s="2793"/>
      <c r="CR2428" s="2793">
        <v>-2592.5883095902627</v>
      </c>
      <c r="CS2428" s="2793">
        <v>4.5474735088646412E-12</v>
      </c>
      <c r="CT2428" s="2793">
        <v>-2593.5946243361832</v>
      </c>
      <c r="CU2428" s="2793">
        <v>0</v>
      </c>
      <c r="CV2428" s="2793">
        <v>0</v>
      </c>
      <c r="CW2428" s="2793"/>
      <c r="CX2428" s="2793"/>
      <c r="CY2428" s="2793"/>
      <c r="CZ2428" s="2793">
        <v>1.0063147459166686</v>
      </c>
      <c r="DA2428" s="2793">
        <v>0</v>
      </c>
      <c r="DB2428" s="2793">
        <v>0</v>
      </c>
      <c r="DC2428" s="2793"/>
      <c r="DD2428" s="2793"/>
      <c r="DE2428" s="2793">
        <v>0</v>
      </c>
      <c r="DF2428" s="2793">
        <v>0</v>
      </c>
      <c r="DG2428" s="2793">
        <v>0</v>
      </c>
      <c r="DH2428" s="2793">
        <v>0</v>
      </c>
      <c r="DI2428" s="2793">
        <v>0</v>
      </c>
      <c r="DJ2428" s="2793"/>
      <c r="DK2428" s="2793">
        <v>0</v>
      </c>
      <c r="DL2428" s="2793">
        <v>0</v>
      </c>
      <c r="DM2428" s="2793"/>
      <c r="DN2428" s="2793">
        <v>0</v>
      </c>
      <c r="DO2428" s="2793">
        <v>0</v>
      </c>
      <c r="DP2428" s="2793">
        <v>0</v>
      </c>
      <c r="DQ2428" s="2793">
        <v>0</v>
      </c>
      <c r="DR2428" s="2793">
        <v>-3801.7561084900608</v>
      </c>
      <c r="DS2428" s="2793"/>
      <c r="DT2428" s="2793"/>
      <c r="DU2428" s="2793">
        <v>34826.183464190777</v>
      </c>
      <c r="DV2428" s="2793"/>
      <c r="DW2428" s="2793">
        <v>0</v>
      </c>
      <c r="DX2428" s="2793">
        <v>0</v>
      </c>
      <c r="DY2428" s="2793">
        <v>-8455.4399999999969</v>
      </c>
      <c r="DZ2428" s="2793"/>
      <c r="EA2428" s="2793">
        <v>3523.1000000000004</v>
      </c>
      <c r="EB2428" s="2793"/>
      <c r="EC2428" s="2793">
        <v>-2062.0271430650209</v>
      </c>
      <c r="ED2428" s="2793"/>
      <c r="EE2428" s="2793">
        <v>0</v>
      </c>
      <c r="EF2428" s="2793">
        <v>0</v>
      </c>
      <c r="EG2428" s="2793"/>
      <c r="EH2428" s="2793">
        <v>0</v>
      </c>
      <c r="EI2428" s="2793">
        <v>2925.754750416696</v>
      </c>
      <c r="EJ2428" s="2793">
        <v>602.29147459688113</v>
      </c>
      <c r="EK2428" s="2793">
        <v>0</v>
      </c>
      <c r="EL2428" s="2793">
        <v>0</v>
      </c>
      <c r="EM2428" s="2793"/>
      <c r="EN2428" s="2793"/>
      <c r="EO2428" s="2793">
        <v>0</v>
      </c>
      <c r="EP2428" s="2793">
        <v>0</v>
      </c>
      <c r="EQ2428" s="2793"/>
      <c r="ER2428" s="2793">
        <v>0</v>
      </c>
      <c r="ES2428" s="2793"/>
      <c r="ET2428" s="2793">
        <v>0</v>
      </c>
      <c r="EU2428" s="2793"/>
      <c r="EV2428" s="2793">
        <v>129</v>
      </c>
      <c r="EW2428" s="2793"/>
      <c r="EX2428" s="2793"/>
      <c r="EY2428" s="2793"/>
      <c r="EZ2428" s="2793"/>
      <c r="FA2428" s="2793">
        <v>0</v>
      </c>
      <c r="FB2428" s="2793">
        <v>-66.517429094731796</v>
      </c>
      <c r="FC2428" s="2793"/>
      <c r="FD2428" s="2793">
        <v>-66.517429094731796</v>
      </c>
      <c r="FE2428" s="2793"/>
      <c r="FF2428" s="2793">
        <v>0</v>
      </c>
      <c r="FG2428" s="2793">
        <v>0</v>
      </c>
      <c r="FH2428" s="2793">
        <v>0</v>
      </c>
      <c r="FI2428" s="2793">
        <v>0</v>
      </c>
      <c r="FJ2428" s="2950"/>
    </row>
    <row r="2429" spans="1:166" ht="14.45" customHeight="1">
      <c r="A2429" s="2793">
        <v>2485</v>
      </c>
      <c r="B2429" s="2793" t="s">
        <v>473</v>
      </c>
      <c r="C2429" s="2793" t="s">
        <v>3015</v>
      </c>
      <c r="D2429" s="2793" t="s">
        <v>342</v>
      </c>
      <c r="E2429" s="2793" t="s">
        <v>230</v>
      </c>
      <c r="F2429" s="2793" t="s">
        <v>2400</v>
      </c>
      <c r="G2429" s="2793" t="s">
        <v>2400</v>
      </c>
      <c r="H2429" s="2793" t="s">
        <v>2400</v>
      </c>
      <c r="I2429" s="2793" t="s">
        <v>2937</v>
      </c>
      <c r="J2429" s="2793" t="s">
        <v>3004</v>
      </c>
      <c r="K2429" s="2794">
        <v>44531</v>
      </c>
      <c r="L2429" s="2793">
        <v>11388</v>
      </c>
      <c r="M2429" s="2793">
        <v>11388</v>
      </c>
      <c r="N2429" s="2793">
        <v>365.08</v>
      </c>
      <c r="O2429" s="2793">
        <v>365.08</v>
      </c>
      <c r="P2429" s="2793">
        <v>365.08</v>
      </c>
      <c r="Q2429" s="2793">
        <v>365.08</v>
      </c>
      <c r="R2429" s="2793">
        <v>93.95</v>
      </c>
      <c r="S2429" s="2793">
        <v>63.6</v>
      </c>
      <c r="T2429" s="2793">
        <v>368.3</v>
      </c>
      <c r="U2429" s="2793">
        <v>1069902.6000000001</v>
      </c>
      <c r="V2429" s="2793">
        <v>157678.052</v>
      </c>
      <c r="W2429" s="2793">
        <v>1227580.652</v>
      </c>
      <c r="X2429" s="2793">
        <v>1096522.814</v>
      </c>
      <c r="Y2429" s="2793">
        <v>0</v>
      </c>
      <c r="Z2429" s="2793">
        <v>7693.1014391232775</v>
      </c>
      <c r="AA2429" s="2793">
        <v>0</v>
      </c>
      <c r="AB2429" s="2793">
        <v>0</v>
      </c>
      <c r="AC2429" s="2793">
        <v>12783.362257535897</v>
      </c>
      <c r="AD2429" s="2793">
        <v>1097.9324842158253</v>
      </c>
      <c r="AE2429" s="2793">
        <v>909659.64054833609</v>
      </c>
      <c r="AF2429" s="2793">
        <v>125130.34368535444</v>
      </c>
      <c r="AG2429" s="2793">
        <v>4136.4221730152367</v>
      </c>
      <c r="AH2429" s="2793">
        <v>0</v>
      </c>
      <c r="AI2429" s="2793">
        <v>6.0171631555358784</v>
      </c>
      <c r="AJ2429" s="2793">
        <v>0</v>
      </c>
      <c r="AK2429" s="2793">
        <v>1052.8096653063922</v>
      </c>
      <c r="AL2429" s="2793">
        <v>3617.7004320875935</v>
      </c>
      <c r="AM2429" s="2793"/>
      <c r="AN2429" s="2793">
        <v>262.83817317873189</v>
      </c>
      <c r="AO2429" s="2793">
        <v>25601.1288522096</v>
      </c>
      <c r="AP2429" s="2793">
        <v>120775.2952408892</v>
      </c>
      <c r="AQ2429" s="2793">
        <v>0</v>
      </c>
      <c r="AR2429" s="2793">
        <v>0</v>
      </c>
      <c r="AS2429" s="2793">
        <v>2.3909385145711641E-11</v>
      </c>
      <c r="AT2429" s="2793">
        <v>0</v>
      </c>
      <c r="AU2429" s="2793">
        <v>0</v>
      </c>
      <c r="AV2429" s="2793">
        <v>673.49908797349258</v>
      </c>
      <c r="AW2429" s="2793">
        <v>203.50840595053884</v>
      </c>
      <c r="AX2429" s="2793">
        <v>0</v>
      </c>
      <c r="AY2429" s="2793">
        <v>-1021.3818219863144</v>
      </c>
      <c r="AZ2429" s="2793">
        <v>0</v>
      </c>
      <c r="BA2429" s="2793"/>
      <c r="BB2429" s="2793">
        <v>12574.482563489682</v>
      </c>
      <c r="BC2429" s="2793">
        <v>32593.620197233275</v>
      </c>
      <c r="BD2429" s="2793">
        <v>2843.2235285308238</v>
      </c>
      <c r="BE2429" s="2793">
        <v>197.91175828214134</v>
      </c>
      <c r="BF2429" s="2793">
        <v>1960.2058256446294</v>
      </c>
      <c r="BG2429" s="2793">
        <v>6422.6489712221028</v>
      </c>
      <c r="BH2429" s="2793">
        <v>0</v>
      </c>
      <c r="BI2429" s="2793">
        <v>0</v>
      </c>
      <c r="BJ2429" s="2793">
        <v>0</v>
      </c>
      <c r="BK2429" s="2793">
        <v>0</v>
      </c>
      <c r="BL2429" s="2793">
        <v>0</v>
      </c>
      <c r="BM2429" s="2793"/>
      <c r="BN2429" s="2793"/>
      <c r="BO2429" s="2793"/>
      <c r="BP2429" s="2793"/>
      <c r="BQ2429" s="2793"/>
      <c r="BR2429" s="2793"/>
      <c r="BS2429" s="2793"/>
      <c r="BT2429" s="2793"/>
      <c r="BU2429" s="2793"/>
      <c r="BV2429" s="2793">
        <v>136554.33376903413</v>
      </c>
      <c r="BW2429" s="2793"/>
      <c r="BX2429" s="2793"/>
      <c r="BY2429" s="2793"/>
      <c r="BZ2429" s="2793"/>
      <c r="CA2429" s="2793"/>
      <c r="CB2429" s="2793"/>
      <c r="CC2429" s="2793"/>
      <c r="CD2429" s="2793"/>
      <c r="CE2429" s="2793"/>
      <c r="CF2429" s="2793"/>
      <c r="CG2429" s="2793"/>
      <c r="CH2429" s="2793"/>
      <c r="CI2429" s="2793">
        <v>1096522.814</v>
      </c>
      <c r="CJ2429" s="2793">
        <v>-131057.86800000002</v>
      </c>
      <c r="CK2429" s="2793"/>
      <c r="CL2429" s="2793"/>
      <c r="CM2429" s="2793"/>
      <c r="CN2429" s="2793"/>
      <c r="CO2429" s="2793">
        <v>-124117.66720000004</v>
      </c>
      <c r="CP2429" s="2793">
        <v>-6940.1707999999962</v>
      </c>
      <c r="CQ2429" s="2793"/>
      <c r="CR2429" s="2793">
        <v>-31712.812094489869</v>
      </c>
      <c r="CS2429" s="2793">
        <v>8.3673512563109398E-11</v>
      </c>
      <c r="CT2429" s="2793">
        <v>-23884.602840680207</v>
      </c>
      <c r="CU2429" s="2793">
        <v>0</v>
      </c>
      <c r="CV2429" s="2793">
        <v>0</v>
      </c>
      <c r="CW2429" s="2793">
        <v>0</v>
      </c>
      <c r="CX2429" s="2793">
        <v>0</v>
      </c>
      <c r="CY2429" s="2793">
        <v>0</v>
      </c>
      <c r="CZ2429" s="2793">
        <v>17.10492697737368</v>
      </c>
      <c r="DA2429" s="2793">
        <v>0</v>
      </c>
      <c r="DB2429" s="2793">
        <v>0</v>
      </c>
      <c r="DC2429" s="2793">
        <v>-9177.4781678973377</v>
      </c>
      <c r="DD2429" s="2793">
        <v>-143.76805529020749</v>
      </c>
      <c r="DE2429" s="2793">
        <v>-14.515510685176054</v>
      </c>
      <c r="DF2429" s="2793">
        <v>-208.53152873260524</v>
      </c>
      <c r="DG2429" s="2793">
        <v>-471.05856962781399</v>
      </c>
      <c r="DH2429" s="2793">
        <v>0</v>
      </c>
      <c r="DI2429" s="2793">
        <v>-187.56831068243741</v>
      </c>
      <c r="DJ2429" s="2793"/>
      <c r="DK2429" s="2793">
        <v>0</v>
      </c>
      <c r="DL2429" s="2793">
        <v>3.4860644995616141E-2</v>
      </c>
      <c r="DM2429" s="2793">
        <v>2195.3335917041077</v>
      </c>
      <c r="DN2429" s="2793">
        <v>0</v>
      </c>
      <c r="DO2429" s="2793">
        <v>159.44954882308187</v>
      </c>
      <c r="DP2429" s="2793">
        <v>2.7879609562875203</v>
      </c>
      <c r="DQ2429" s="2793">
        <v>0</v>
      </c>
      <c r="DR2429" s="2793">
        <v>-89888.006442415484</v>
      </c>
      <c r="DS2429" s="2793"/>
      <c r="DT2429" s="2793"/>
      <c r="DU2429" s="2793">
        <v>909659.64054833609</v>
      </c>
      <c r="DV2429" s="2793">
        <v>0</v>
      </c>
      <c r="DW2429" s="2793">
        <v>0</v>
      </c>
      <c r="DX2429" s="2793">
        <v>0</v>
      </c>
      <c r="DY2429" s="2793">
        <v>-158436.08040000004</v>
      </c>
      <c r="DZ2429" s="2793">
        <v>-17056.537600000007</v>
      </c>
      <c r="EA2429" s="2793">
        <v>34318.413200000003</v>
      </c>
      <c r="EB2429" s="2793">
        <v>10116.3668</v>
      </c>
      <c r="EC2429" s="2793">
        <v>-53860.132899434073</v>
      </c>
      <c r="ED2429" s="2793">
        <v>11522.514748570837</v>
      </c>
      <c r="EE2429" s="2793">
        <v>261.81567217108596</v>
      </c>
      <c r="EF2429" s="2793">
        <v>18.224525615112395</v>
      </c>
      <c r="EG2429" s="2793">
        <v>180.50378406231718</v>
      </c>
      <c r="EH2429" s="2793">
        <v>591.42383307033083</v>
      </c>
      <c r="EI2429" s="2793">
        <v>26943.489767920455</v>
      </c>
      <c r="EJ2429" s="2793">
        <v>5650.1304293128205</v>
      </c>
      <c r="EK2429" s="2793">
        <v>0</v>
      </c>
      <c r="EL2429" s="2793">
        <v>0</v>
      </c>
      <c r="EM2429" s="2793">
        <v>0</v>
      </c>
      <c r="EN2429" s="2793">
        <v>0</v>
      </c>
      <c r="EO2429" s="2793">
        <v>0</v>
      </c>
      <c r="EP2429" s="2793">
        <v>1964.604922526082</v>
      </c>
      <c r="EQ2429" s="2793">
        <v>2388.4116296557499</v>
      </c>
      <c r="ER2429" s="2793">
        <v>0</v>
      </c>
      <c r="ES2429" s="2793">
        <v>-564.59413899763479</v>
      </c>
      <c r="ET2429" s="2793">
        <v>0</v>
      </c>
      <c r="EU2429" s="2793">
        <v>-26.513729006049061</v>
      </c>
      <c r="EV2429" s="2793">
        <v>129</v>
      </c>
      <c r="EW2429" s="2793">
        <v>0</v>
      </c>
      <c r="EX2429" s="2793">
        <v>0</v>
      </c>
      <c r="EY2429" s="2793">
        <v>0</v>
      </c>
      <c r="EZ2429" s="2793"/>
      <c r="FA2429" s="2793">
        <v>0</v>
      </c>
      <c r="FB2429" s="2793">
        <v>-66.517429094731796</v>
      </c>
      <c r="FC2429" s="2793"/>
      <c r="FD2429" s="2793">
        <v>-66.517429094731796</v>
      </c>
      <c r="FE2429" s="2793"/>
      <c r="FF2429" s="2793">
        <v>0</v>
      </c>
      <c r="FG2429" s="2793">
        <v>0</v>
      </c>
      <c r="FH2429" s="2793">
        <v>0</v>
      </c>
      <c r="FI2429" s="2793">
        <v>0</v>
      </c>
      <c r="FJ2429" s="2950"/>
    </row>
    <row r="2430" spans="1:166" ht="14.45" customHeight="1">
      <c r="A2430" s="2793">
        <v>2486</v>
      </c>
      <c r="B2430" s="2793" t="s">
        <v>473</v>
      </c>
      <c r="C2430" s="2793" t="s">
        <v>3015</v>
      </c>
      <c r="D2430" s="2793" t="s">
        <v>342</v>
      </c>
      <c r="E2430" s="2793" t="s">
        <v>230</v>
      </c>
      <c r="F2430" s="2793" t="s">
        <v>2400</v>
      </c>
      <c r="G2430" s="2793" t="s">
        <v>2400</v>
      </c>
      <c r="H2430" s="2793" t="s">
        <v>2400</v>
      </c>
      <c r="I2430" s="2793" t="s">
        <v>3006</v>
      </c>
      <c r="J2430" s="2793" t="s">
        <v>3004</v>
      </c>
      <c r="K2430" s="2794">
        <v>44531</v>
      </c>
      <c r="L2430" s="2793">
        <v>14720</v>
      </c>
      <c r="M2430" s="2793">
        <v>14720</v>
      </c>
      <c r="N2430" s="2793">
        <v>4129.2139999999999</v>
      </c>
      <c r="O2430" s="2793">
        <v>4129.2139999999999</v>
      </c>
      <c r="P2430" s="2793">
        <v>4129.2139999999999</v>
      </c>
      <c r="Q2430" s="2793">
        <v>4129.2139999999999</v>
      </c>
      <c r="R2430" s="2793">
        <v>36.130000000000003</v>
      </c>
      <c r="S2430" s="2793">
        <v>63.6</v>
      </c>
      <c r="T2430" s="2793">
        <v>224.82</v>
      </c>
      <c r="U2430" s="2793">
        <v>531833.60000000009</v>
      </c>
      <c r="V2430" s="2793">
        <v>1190947.90188</v>
      </c>
      <c r="W2430" s="2793">
        <v>1722781.5018800001</v>
      </c>
      <c r="X2430" s="2793">
        <v>1618735.9963</v>
      </c>
      <c r="Y2430" s="2793">
        <v>0</v>
      </c>
      <c r="Z2430" s="2793">
        <v>87012.331998049704</v>
      </c>
      <c r="AA2430" s="2793">
        <v>0</v>
      </c>
      <c r="AB2430" s="2793">
        <v>0</v>
      </c>
      <c r="AC2430" s="2793">
        <v>12518.787942185849</v>
      </c>
      <c r="AD2430" s="2793">
        <v>661.2065859536508</v>
      </c>
      <c r="AE2430" s="2793">
        <v>356496.12002287083</v>
      </c>
      <c r="AF2430" s="2793">
        <v>822836.4840238553</v>
      </c>
      <c r="AG2430" s="2793">
        <v>46784.738541483886</v>
      </c>
      <c r="AH2430" s="2793">
        <v>0</v>
      </c>
      <c r="AI2430" s="2793">
        <v>68.056739186268572</v>
      </c>
      <c r="AJ2430" s="2793">
        <v>0</v>
      </c>
      <c r="AK2430" s="2793">
        <v>11907.736412069873</v>
      </c>
      <c r="AL2430" s="2793">
        <v>40917.769453221597</v>
      </c>
      <c r="AM2430" s="2793"/>
      <c r="AN2430" s="2793">
        <v>2972.8143541800268</v>
      </c>
      <c r="AO2430" s="2793">
        <v>27935.489254788055</v>
      </c>
      <c r="AP2430" s="2793">
        <v>134249.0141001649</v>
      </c>
      <c r="AQ2430" s="2793">
        <v>0</v>
      </c>
      <c r="AR2430" s="2793">
        <v>0</v>
      </c>
      <c r="AS2430" s="2793">
        <v>2.7042557213505132E-10</v>
      </c>
      <c r="AT2430" s="2793">
        <v>0</v>
      </c>
      <c r="AU2430" s="2793">
        <v>0</v>
      </c>
      <c r="AV2430" s="2793">
        <v>7617.5683769238995</v>
      </c>
      <c r="AW2430" s="2793">
        <v>2301.7688149683586</v>
      </c>
      <c r="AX2430" s="2793">
        <v>0</v>
      </c>
      <c r="AY2430" s="2793">
        <v>-11552.273799417655</v>
      </c>
      <c r="AZ2430" s="2793">
        <v>0</v>
      </c>
      <c r="BA2430" s="2793"/>
      <c r="BB2430" s="2793">
        <v>87668.369609869464</v>
      </c>
      <c r="BC2430" s="2793">
        <v>36114.631733101429</v>
      </c>
      <c r="BD2430" s="2793">
        <v>32158.097948775277</v>
      </c>
      <c r="BE2430" s="2793">
        <v>2238.4682893153117</v>
      </c>
      <c r="BF2430" s="2793">
        <v>22170.782672656303</v>
      </c>
      <c r="BG2430" s="2793">
        <v>72642.9605813956</v>
      </c>
      <c r="BH2430" s="2793">
        <v>0</v>
      </c>
      <c r="BI2430" s="2793">
        <v>0</v>
      </c>
      <c r="BJ2430" s="2793">
        <v>0</v>
      </c>
      <c r="BK2430" s="2793">
        <v>0</v>
      </c>
      <c r="BL2430" s="2793">
        <v>0</v>
      </c>
      <c r="BM2430" s="2793"/>
      <c r="BN2430" s="2793"/>
      <c r="BO2430" s="2793"/>
      <c r="BP2430" s="2793"/>
      <c r="BQ2430" s="2793"/>
      <c r="BR2430" s="2793"/>
      <c r="BS2430" s="2793"/>
      <c r="BT2430" s="2793"/>
      <c r="BU2430" s="2793"/>
      <c r="BV2430" s="2793">
        <v>952046.79351599794</v>
      </c>
      <c r="BW2430" s="2793"/>
      <c r="BX2430" s="2793"/>
      <c r="BY2430" s="2793"/>
      <c r="BZ2430" s="2793"/>
      <c r="CA2430" s="2793"/>
      <c r="CB2430" s="2793"/>
      <c r="CC2430" s="2793"/>
      <c r="CD2430" s="2793"/>
      <c r="CE2430" s="2793"/>
      <c r="CF2430" s="2793"/>
      <c r="CG2430" s="2793"/>
      <c r="CH2430" s="2793"/>
      <c r="CI2430" s="2793">
        <v>1618734.8944999999</v>
      </c>
      <c r="CJ2430" s="2793">
        <v>-104046.6373800002</v>
      </c>
      <c r="CK2430" s="2793"/>
      <c r="CL2430" s="2793"/>
      <c r="CM2430" s="2793"/>
      <c r="CN2430" s="2793"/>
      <c r="CO2430" s="2793">
        <v>-58087.353760000013</v>
      </c>
      <c r="CP2430" s="2793">
        <v>-45958.151819999977</v>
      </c>
      <c r="CQ2430" s="2793"/>
      <c r="CR2430" s="2793">
        <v>-71821.099216532195</v>
      </c>
      <c r="CS2430" s="2793">
        <v>4.7293724492192268E-11</v>
      </c>
      <c r="CT2430" s="2793">
        <v>-26549.174457738947</v>
      </c>
      <c r="CU2430" s="2793">
        <v>0</v>
      </c>
      <c r="CV2430" s="2793">
        <v>0</v>
      </c>
      <c r="CW2430" s="2793">
        <v>0</v>
      </c>
      <c r="CX2430" s="2793">
        <v>0</v>
      </c>
      <c r="CY2430" s="2793">
        <v>0</v>
      </c>
      <c r="CZ2430" s="2793">
        <v>10.301080013834053</v>
      </c>
      <c r="DA2430" s="2793">
        <v>0</v>
      </c>
      <c r="DB2430" s="2793">
        <v>0</v>
      </c>
      <c r="DC2430" s="2793">
        <v>-60349.58144818421</v>
      </c>
      <c r="DD2430" s="2793">
        <v>-1626.0793980965791</v>
      </c>
      <c r="DE2430" s="2793">
        <v>-164.17675561076612</v>
      </c>
      <c r="DF2430" s="2793">
        <v>-2358.5825240606864</v>
      </c>
      <c r="DG2430" s="2793">
        <v>-5327.8778364389873</v>
      </c>
      <c r="DH2430" s="2793">
        <v>0</v>
      </c>
      <c r="DI2430" s="2793">
        <v>-2121.4793865078127</v>
      </c>
      <c r="DJ2430" s="2793"/>
      <c r="DK2430" s="2793">
        <v>0</v>
      </c>
      <c r="DL2430" s="2793">
        <v>0.39428909654027677</v>
      </c>
      <c r="DM2430" s="2793">
        <v>24830.180238673398</v>
      </c>
      <c r="DN2430" s="2793">
        <v>0</v>
      </c>
      <c r="DO2430" s="2793">
        <v>1803.4439281635655</v>
      </c>
      <c r="DP2430" s="2793">
        <v>31.533054158419418</v>
      </c>
      <c r="DQ2430" s="2793">
        <v>0</v>
      </c>
      <c r="DR2430" s="2793">
        <v>-126503.72501864488</v>
      </c>
      <c r="DS2430" s="2793"/>
      <c r="DT2430" s="2793"/>
      <c r="DU2430" s="2793">
        <v>356496.12002287083</v>
      </c>
      <c r="DV2430" s="2793">
        <v>0</v>
      </c>
      <c r="DW2430" s="2793">
        <v>0</v>
      </c>
      <c r="DX2430" s="2793">
        <v>0</v>
      </c>
      <c r="DY2430" s="2793">
        <v>-113930.28882000009</v>
      </c>
      <c r="DZ2430" s="2793">
        <v>-105831.75482000003</v>
      </c>
      <c r="EA2430" s="2793">
        <v>55842.935060000003</v>
      </c>
      <c r="EB2430" s="2793">
        <v>59873.603000000003</v>
      </c>
      <c r="EC2430" s="2793">
        <v>-21107.816095908987</v>
      </c>
      <c r="ED2430" s="2793">
        <v>75770.154892787425</v>
      </c>
      <c r="EE2430" s="2793">
        <v>2961.2494219027576</v>
      </c>
      <c r="EF2430" s="2793">
        <v>206.12733185406134</v>
      </c>
      <c r="EG2430" s="2793">
        <v>2041.576509814553</v>
      </c>
      <c r="EH2430" s="2793">
        <v>6689.2614535106641</v>
      </c>
      <c r="EI2430" s="2793">
        <v>29949.31149244351</v>
      </c>
      <c r="EJ2430" s="2793">
        <v>6165.3202406579203</v>
      </c>
      <c r="EK2430" s="2793">
        <v>0</v>
      </c>
      <c r="EL2430" s="2793">
        <v>0</v>
      </c>
      <c r="EM2430" s="2793">
        <v>0</v>
      </c>
      <c r="EN2430" s="2793">
        <v>0</v>
      </c>
      <c r="EO2430" s="2793">
        <v>0</v>
      </c>
      <c r="EP2430" s="2793">
        <v>22220.538376694458</v>
      </c>
      <c r="EQ2430" s="2793">
        <v>27013.977043216109</v>
      </c>
      <c r="ER2430" s="2793">
        <v>0</v>
      </c>
      <c r="ES2430" s="2793">
        <v>-6385.8059139557899</v>
      </c>
      <c r="ET2430" s="2793">
        <v>0</v>
      </c>
      <c r="EU2430" s="2793">
        <v>-299.88183686858611</v>
      </c>
      <c r="EV2430" s="2793">
        <v>129</v>
      </c>
      <c r="EW2430" s="2793">
        <v>0</v>
      </c>
      <c r="EX2430" s="2793">
        <v>0</v>
      </c>
      <c r="EY2430" s="2793">
        <v>0</v>
      </c>
      <c r="EZ2430" s="2793"/>
      <c r="FA2430" s="2793">
        <v>0</v>
      </c>
      <c r="FB2430" s="2793">
        <v>-66.517429094731796</v>
      </c>
      <c r="FC2430" s="2793"/>
      <c r="FD2430" s="2793">
        <v>-66.517429094731796</v>
      </c>
      <c r="FE2430" s="2793"/>
      <c r="FF2430" s="2793">
        <v>0</v>
      </c>
      <c r="FG2430" s="2793">
        <v>0</v>
      </c>
      <c r="FH2430" s="2793">
        <v>0</v>
      </c>
      <c r="FI2430" s="2793">
        <v>0</v>
      </c>
      <c r="FJ2430" s="2950"/>
    </row>
    <row r="2431" spans="1:166" ht="14.45" customHeight="1">
      <c r="A2431" s="2793">
        <v>2487</v>
      </c>
      <c r="B2431" s="2793" t="s">
        <v>473</v>
      </c>
      <c r="C2431" s="2793" t="s">
        <v>3015</v>
      </c>
      <c r="D2431" s="2793" t="s">
        <v>342</v>
      </c>
      <c r="E2431" s="2793" t="s">
        <v>230</v>
      </c>
      <c r="F2431" s="2793" t="s">
        <v>2400</v>
      </c>
      <c r="G2431" s="2793" t="s">
        <v>2400</v>
      </c>
      <c r="H2431" s="2793" t="s">
        <v>2400</v>
      </c>
      <c r="I2431" s="2793" t="s">
        <v>2400</v>
      </c>
      <c r="J2431" s="2793" t="s">
        <v>3004</v>
      </c>
      <c r="K2431" s="2794">
        <v>44531</v>
      </c>
      <c r="L2431" s="2793">
        <v>0</v>
      </c>
      <c r="M2431" s="2793">
        <v>0</v>
      </c>
      <c r="N2431" s="2793">
        <v>0</v>
      </c>
      <c r="O2431" s="2793">
        <v>0</v>
      </c>
      <c r="P2431" s="2793">
        <v>0</v>
      </c>
      <c r="Q2431" s="2793">
        <v>0</v>
      </c>
      <c r="R2431" s="2793"/>
      <c r="S2431" s="2793"/>
      <c r="T2431" s="2793"/>
      <c r="U2431" s="2793"/>
      <c r="V2431" s="2793"/>
      <c r="W2431" s="2793"/>
      <c r="X2431" s="2793"/>
      <c r="Y2431" s="2793"/>
      <c r="Z2431" s="2793"/>
      <c r="AA2431" s="2793">
        <v>0</v>
      </c>
      <c r="AB2431" s="2793"/>
      <c r="AC2431" s="2793"/>
      <c r="AD2431" s="2793"/>
      <c r="AE2431" s="2793"/>
      <c r="AF2431" s="2793"/>
      <c r="AG2431" s="2793"/>
      <c r="AH2431" s="2793"/>
      <c r="AI2431" s="2793"/>
      <c r="AJ2431" s="2793"/>
      <c r="AK2431" s="2793"/>
      <c r="AL2431" s="2793"/>
      <c r="AM2431" s="2793"/>
      <c r="AN2431" s="2793"/>
      <c r="AO2431" s="2793"/>
      <c r="AP2431" s="2793"/>
      <c r="AQ2431" s="2793"/>
      <c r="AR2431" s="2793"/>
      <c r="AS2431" s="2793"/>
      <c r="AT2431" s="2793"/>
      <c r="AU2431" s="2793"/>
      <c r="AV2431" s="2793"/>
      <c r="AW2431" s="2793"/>
      <c r="AX2431" s="2793"/>
      <c r="AY2431" s="2793"/>
      <c r="AZ2431" s="2793">
        <v>0</v>
      </c>
      <c r="BA2431" s="2793"/>
      <c r="BB2431" s="2793"/>
      <c r="BC2431" s="2793"/>
      <c r="BD2431" s="2793"/>
      <c r="BE2431" s="2793"/>
      <c r="BF2431" s="2793"/>
      <c r="BG2431" s="2793"/>
      <c r="BH2431" s="2793"/>
      <c r="BI2431" s="2793">
        <v>35331.410000000003</v>
      </c>
      <c r="BJ2431" s="2793">
        <v>162357.44</v>
      </c>
      <c r="BK2431" s="2793">
        <v>546602.4</v>
      </c>
      <c r="BL2431" s="2793">
        <v>35</v>
      </c>
      <c r="BM2431" s="2793"/>
      <c r="BN2431" s="2793"/>
      <c r="BO2431" s="2793"/>
      <c r="BP2431" s="2793"/>
      <c r="BQ2431" s="2793"/>
      <c r="BR2431" s="2793"/>
      <c r="BS2431" s="2793"/>
      <c r="BT2431" s="2793"/>
      <c r="BU2431" s="2793"/>
      <c r="BV2431" s="2793"/>
      <c r="BW2431" s="2793"/>
      <c r="BX2431" s="2793"/>
      <c r="BY2431" s="2793"/>
      <c r="BZ2431" s="2793"/>
      <c r="CA2431" s="2793"/>
      <c r="CB2431" s="2793"/>
      <c r="CC2431" s="2793"/>
      <c r="CD2431" s="2793"/>
      <c r="CE2431" s="2793"/>
      <c r="CF2431" s="2793"/>
      <c r="CG2431" s="2793"/>
      <c r="CH2431" s="2793"/>
      <c r="CI2431" s="2793"/>
      <c r="CJ2431" s="2793">
        <v>-0.03</v>
      </c>
      <c r="CK2431" s="2793"/>
      <c r="CL2431" s="2793"/>
      <c r="CM2431" s="2793"/>
      <c r="CN2431" s="2793"/>
      <c r="CO2431" s="2793">
        <v>0</v>
      </c>
      <c r="CP2431" s="2793">
        <v>0</v>
      </c>
      <c r="CQ2431" s="2793"/>
      <c r="CR2431" s="2793"/>
      <c r="CS2431" s="2793"/>
      <c r="CT2431" s="2793"/>
      <c r="CU2431" s="2793"/>
      <c r="CV2431" s="2793"/>
      <c r="CW2431" s="2793"/>
      <c r="CX2431" s="2793"/>
      <c r="CY2431" s="2793"/>
      <c r="CZ2431" s="2793"/>
      <c r="DA2431" s="2793"/>
      <c r="DB2431" s="2793"/>
      <c r="DC2431" s="2793"/>
      <c r="DD2431" s="2793"/>
      <c r="DE2431" s="2793"/>
      <c r="DF2431" s="2793"/>
      <c r="DG2431" s="2793"/>
      <c r="DH2431" s="2793"/>
      <c r="DI2431" s="2793"/>
      <c r="DJ2431" s="2793"/>
      <c r="DK2431" s="2793">
        <v>0</v>
      </c>
      <c r="DL2431" s="2793"/>
      <c r="DM2431" s="2793"/>
      <c r="DN2431" s="2793"/>
      <c r="DO2431" s="2793"/>
      <c r="DP2431" s="2793"/>
      <c r="DQ2431" s="2793"/>
      <c r="DR2431" s="2793"/>
      <c r="DS2431" s="2793"/>
      <c r="DT2431" s="2793"/>
      <c r="DU2431" s="2793"/>
      <c r="DV2431" s="2793"/>
      <c r="DW2431" s="2793"/>
      <c r="DX2431" s="2793"/>
      <c r="DY2431" s="2793"/>
      <c r="DZ2431" s="2793"/>
      <c r="EA2431" s="2793"/>
      <c r="EB2431" s="2793"/>
      <c r="EC2431" s="2793"/>
      <c r="ED2431" s="2793"/>
      <c r="EE2431" s="2793"/>
      <c r="EF2431" s="2793"/>
      <c r="EG2431" s="2793"/>
      <c r="EH2431" s="2793"/>
      <c r="EI2431" s="2793"/>
      <c r="EJ2431" s="2793"/>
      <c r="EK2431" s="2793"/>
      <c r="EL2431" s="2793"/>
      <c r="EM2431" s="2793"/>
      <c r="EN2431" s="2793"/>
      <c r="EO2431" s="2793"/>
      <c r="EP2431" s="2793"/>
      <c r="EQ2431" s="2793"/>
      <c r="ER2431" s="2793"/>
      <c r="ES2431" s="2793"/>
      <c r="ET2431" s="2793"/>
      <c r="EU2431" s="2793"/>
      <c r="EV2431" s="2793">
        <v>129</v>
      </c>
      <c r="EW2431" s="2793"/>
      <c r="EX2431" s="2793"/>
      <c r="EY2431" s="2793"/>
      <c r="EZ2431" s="2793"/>
      <c r="FA2431" s="2793">
        <v>0</v>
      </c>
      <c r="FB2431" s="2793">
        <v>-66.517429094731796</v>
      </c>
      <c r="FC2431" s="2793"/>
      <c r="FD2431" s="2793">
        <v>-66.517429094731796</v>
      </c>
      <c r="FE2431" s="2793"/>
      <c r="FF2431" s="2793">
        <v>0</v>
      </c>
      <c r="FG2431" s="2793">
        <v>0</v>
      </c>
      <c r="FH2431" s="2793">
        <v>0</v>
      </c>
      <c r="FI2431" s="2793">
        <v>0</v>
      </c>
      <c r="FJ2431" s="2950"/>
    </row>
    <row r="2432" spans="1:166" ht="14.45" customHeight="1">
      <c r="A2432" s="2793">
        <v>2497</v>
      </c>
      <c r="B2432" s="2793" t="s">
        <v>473</v>
      </c>
      <c r="C2432" s="2793" t="s">
        <v>2002</v>
      </c>
      <c r="D2432" s="2793" t="s">
        <v>342</v>
      </c>
      <c r="E2432" s="2793" t="s">
        <v>230</v>
      </c>
      <c r="F2432" s="2793" t="s">
        <v>2400</v>
      </c>
      <c r="G2432" s="2793" t="s">
        <v>2400</v>
      </c>
      <c r="H2432" s="2793" t="s">
        <v>2400</v>
      </c>
      <c r="I2432" s="2793" t="s">
        <v>2937</v>
      </c>
      <c r="J2432" s="2793" t="s">
        <v>3004</v>
      </c>
      <c r="K2432" s="2794">
        <v>44531</v>
      </c>
      <c r="L2432" s="2793">
        <v>0</v>
      </c>
      <c r="M2432" s="2793">
        <v>0</v>
      </c>
      <c r="N2432" s="2793">
        <v>1262.454</v>
      </c>
      <c r="O2432" s="2793">
        <v>1262.454</v>
      </c>
      <c r="P2432" s="2793">
        <v>1262.454</v>
      </c>
      <c r="Q2432" s="2793">
        <v>1262.454</v>
      </c>
      <c r="R2432" s="2793"/>
      <c r="S2432" s="2793">
        <v>2343.39</v>
      </c>
      <c r="T2432" s="2793">
        <v>368.3</v>
      </c>
      <c r="U2432" s="2793"/>
      <c r="V2432" s="2793">
        <v>3423383.8872599998</v>
      </c>
      <c r="W2432" s="2793">
        <v>3423383.8872599998</v>
      </c>
      <c r="X2432" s="2793">
        <v>3066147.2788799996</v>
      </c>
      <c r="Y2432" s="2793">
        <v>0</v>
      </c>
      <c r="Z2432" s="2793">
        <v>26602.899869143577</v>
      </c>
      <c r="AA2432" s="2793">
        <v>0</v>
      </c>
      <c r="AB2432" s="2793">
        <v>0</v>
      </c>
      <c r="AC2432" s="2793">
        <v>34081.479552166595</v>
      </c>
      <c r="AD2432" s="2793">
        <v>2928.0731669884863</v>
      </c>
      <c r="AE2432" s="2793">
        <v>2425282.4698397298</v>
      </c>
      <c r="AF2432" s="2793">
        <v>432703.25108729722</v>
      </c>
      <c r="AG2432" s="2793">
        <v>14303.831264412671</v>
      </c>
      <c r="AH2432" s="2793">
        <v>0</v>
      </c>
      <c r="AI2432" s="2793">
        <v>20.807471497641316</v>
      </c>
      <c r="AJ2432" s="2793">
        <v>0</v>
      </c>
      <c r="AK2432" s="2793">
        <v>29225.001967074211</v>
      </c>
      <c r="AL2432" s="2793">
        <v>12510.081026872771</v>
      </c>
      <c r="AM2432" s="2793"/>
      <c r="AN2432" s="2793">
        <v>908.89970166041087</v>
      </c>
      <c r="AO2432" s="2793">
        <v>68257.515798781882</v>
      </c>
      <c r="AP2432" s="2793">
        <v>322002.61400004715</v>
      </c>
      <c r="AQ2432" s="2793">
        <v>0</v>
      </c>
      <c r="AR2432" s="2793">
        <v>0</v>
      </c>
      <c r="AS2432" s="2793">
        <v>8.26791358462371E-11</v>
      </c>
      <c r="AT2432" s="2793">
        <v>0</v>
      </c>
      <c r="AU2432" s="2793">
        <v>0</v>
      </c>
      <c r="AV2432" s="2793">
        <v>2328.9734239303375</v>
      </c>
      <c r="AW2432" s="2793">
        <v>703.73617049929203</v>
      </c>
      <c r="AX2432" s="2793">
        <v>0</v>
      </c>
      <c r="AY2432" s="2793">
        <v>-3531.958931450396</v>
      </c>
      <c r="AZ2432" s="2793">
        <v>0</v>
      </c>
      <c r="BA2432" s="2793"/>
      <c r="BB2432" s="2793">
        <v>43482.814205674935</v>
      </c>
      <c r="BC2432" s="2793">
        <v>86899.171575886285</v>
      </c>
      <c r="BD2432" s="2793">
        <v>9831.9242809462394</v>
      </c>
      <c r="BE2432" s="2793">
        <v>684.38285003375279</v>
      </c>
      <c r="BF2432" s="2793">
        <v>6778.4312627598474</v>
      </c>
      <c r="BG2432" s="2793">
        <v>22209.649622864108</v>
      </c>
      <c r="BH2432" s="2793">
        <v>0</v>
      </c>
      <c r="BI2432" s="2793">
        <v>0</v>
      </c>
      <c r="BJ2432" s="2793">
        <v>0</v>
      </c>
      <c r="BK2432" s="2793">
        <v>0</v>
      </c>
      <c r="BL2432" s="2793">
        <v>0</v>
      </c>
      <c r="BM2432" s="2793"/>
      <c r="BN2432" s="2793"/>
      <c r="BO2432" s="2793"/>
      <c r="BP2432" s="2793"/>
      <c r="BQ2432" s="2793"/>
      <c r="BR2432" s="2793"/>
      <c r="BS2432" s="2793"/>
      <c r="BT2432" s="2793"/>
      <c r="BU2432" s="2793"/>
      <c r="BV2432" s="2793">
        <v>472207.63910390117</v>
      </c>
      <c r="BW2432" s="2793"/>
      <c r="BX2432" s="2793"/>
      <c r="BY2432" s="2793"/>
      <c r="BZ2432" s="2793"/>
      <c r="CA2432" s="2793"/>
      <c r="CB2432" s="2793"/>
      <c r="CC2432" s="2793"/>
      <c r="CD2432" s="2793"/>
      <c r="CE2432" s="2793"/>
      <c r="CF2432" s="2793"/>
      <c r="CG2432" s="2793"/>
      <c r="CH2432" s="2793"/>
      <c r="CI2432" s="2793">
        <v>3066137.5640000002</v>
      </c>
      <c r="CJ2432" s="2793">
        <v>-357246.35325999884</v>
      </c>
      <c r="CK2432" s="2793"/>
      <c r="CL2432" s="2793"/>
      <c r="CM2432" s="2793"/>
      <c r="CN2432" s="2793"/>
      <c r="CO2432" s="2793">
        <v>-333237.35784000001</v>
      </c>
      <c r="CP2432" s="2793">
        <v>-23999.250539999986</v>
      </c>
      <c r="CQ2432" s="2793"/>
      <c r="CR2432" s="2793">
        <v>-90763.08896004979</v>
      </c>
      <c r="CS2432" s="2793">
        <v>0</v>
      </c>
      <c r="CT2432" s="2793">
        <v>-63679.451445034181</v>
      </c>
      <c r="CU2432" s="2793">
        <v>0</v>
      </c>
      <c r="CV2432" s="2793">
        <v>0</v>
      </c>
      <c r="CW2432" s="2793">
        <v>0</v>
      </c>
      <c r="CX2432" s="2793">
        <v>0</v>
      </c>
      <c r="CY2432" s="2793">
        <v>0</v>
      </c>
      <c r="CZ2432" s="2793">
        <v>45.617083405189078</v>
      </c>
      <c r="DA2432" s="2793">
        <v>0</v>
      </c>
      <c r="DB2432" s="2793">
        <v>0</v>
      </c>
      <c r="DC2432" s="2793">
        <v>-31735.904522227065</v>
      </c>
      <c r="DD2432" s="2793">
        <v>-497.15283355249176</v>
      </c>
      <c r="DE2432" s="2793">
        <v>-50.194928581525346</v>
      </c>
      <c r="DF2432" s="2793">
        <v>-721.10623034565833</v>
      </c>
      <c r="DG2432" s="2793">
        <v>-1628.9300302972297</v>
      </c>
      <c r="DH2432" s="2793">
        <v>0</v>
      </c>
      <c r="DI2432" s="2793">
        <v>-648.6149997104344</v>
      </c>
      <c r="DJ2432" s="2793"/>
      <c r="DK2432" s="2793">
        <v>0</v>
      </c>
      <c r="DL2432" s="2793">
        <v>0.12054881318422161</v>
      </c>
      <c r="DM2432" s="2793">
        <v>7591.5078179610427</v>
      </c>
      <c r="DN2432" s="2793">
        <v>0</v>
      </c>
      <c r="DO2432" s="2793">
        <v>551.37975432752933</v>
      </c>
      <c r="DP2432" s="2793">
        <v>9.640825192037255</v>
      </c>
      <c r="DQ2432" s="2793">
        <v>0</v>
      </c>
      <c r="DR2432" s="2793">
        <v>-250713.41215435369</v>
      </c>
      <c r="DS2432" s="2793"/>
      <c r="DT2432" s="2793"/>
      <c r="DU2432" s="2793"/>
      <c r="DV2432" s="2793">
        <v>2425282.4698397298</v>
      </c>
      <c r="DW2432" s="2793">
        <v>0</v>
      </c>
      <c r="DX2432" s="2793">
        <v>0</v>
      </c>
      <c r="DY2432" s="2793">
        <v>-426179.22132000019</v>
      </c>
      <c r="DZ2432" s="2793">
        <v>-58981.850879999976</v>
      </c>
      <c r="EA2432" s="2793">
        <v>92941.86348</v>
      </c>
      <c r="EB2432" s="2793">
        <v>34982.600339999997</v>
      </c>
      <c r="EC2432" s="2793">
        <v>-143598.80368606001</v>
      </c>
      <c r="ED2432" s="2793">
        <v>39845.088294051297</v>
      </c>
      <c r="EE2432" s="2793">
        <v>905.36387256238686</v>
      </c>
      <c r="EF2432" s="2793">
        <v>63.020776982856098</v>
      </c>
      <c r="EG2432" s="2793">
        <v>624.18572423745093</v>
      </c>
      <c r="EH2432" s="2793">
        <v>2045.155537840943</v>
      </c>
      <c r="EI2432" s="2793">
        <v>71834.841043027278</v>
      </c>
      <c r="EJ2432" s="2793">
        <v>15064.330532859</v>
      </c>
      <c r="EK2432" s="2793">
        <v>0</v>
      </c>
      <c r="EL2432" s="2793">
        <v>0</v>
      </c>
      <c r="EM2432" s="2793">
        <v>0</v>
      </c>
      <c r="EN2432" s="2793">
        <v>0</v>
      </c>
      <c r="EO2432" s="2793">
        <v>0</v>
      </c>
      <c r="EP2432" s="2793">
        <v>6793.6434284615489</v>
      </c>
      <c r="EQ2432" s="2793">
        <v>8259.1755656442965</v>
      </c>
      <c r="ER2432" s="2793">
        <v>0</v>
      </c>
      <c r="ES2432" s="2793">
        <v>-1952.3779148518684</v>
      </c>
      <c r="ET2432" s="2793">
        <v>0</v>
      </c>
      <c r="EU2432" s="2793">
        <v>-91.685009418763912</v>
      </c>
      <c r="EV2432" s="2793">
        <v>129</v>
      </c>
      <c r="EW2432" s="2793">
        <v>0</v>
      </c>
      <c r="EX2432" s="2793">
        <v>0</v>
      </c>
      <c r="EY2432" s="2793">
        <v>0</v>
      </c>
      <c r="EZ2432" s="2793"/>
      <c r="FA2432" s="2793">
        <v>0</v>
      </c>
      <c r="FB2432" s="2793">
        <v>-66.517429094731796</v>
      </c>
      <c r="FC2432" s="2793"/>
      <c r="FD2432" s="2793">
        <v>-66.517429094731796</v>
      </c>
      <c r="FE2432" s="2793"/>
      <c r="FF2432" s="2793">
        <v>0</v>
      </c>
      <c r="FG2432" s="2793">
        <v>0</v>
      </c>
      <c r="FH2432" s="2793">
        <v>0</v>
      </c>
      <c r="FI2432" s="2793">
        <v>0</v>
      </c>
      <c r="FJ2432" s="2950"/>
    </row>
    <row r="2433" spans="1:166" ht="14.45" customHeight="1">
      <c r="A2433" s="2793">
        <v>2498</v>
      </c>
      <c r="B2433" s="2793" t="s">
        <v>3008</v>
      </c>
      <c r="C2433" s="2793" t="s">
        <v>2002</v>
      </c>
      <c r="D2433" s="2793" t="s">
        <v>342</v>
      </c>
      <c r="E2433" s="2793" t="s">
        <v>230</v>
      </c>
      <c r="F2433" s="2793" t="s">
        <v>2400</v>
      </c>
      <c r="G2433" s="2793" t="s">
        <v>2400</v>
      </c>
      <c r="H2433" s="2793" t="s">
        <v>2400</v>
      </c>
      <c r="I2433" s="2793" t="s">
        <v>2937</v>
      </c>
      <c r="J2433" s="2793" t="s">
        <v>3004</v>
      </c>
      <c r="K2433" s="2794">
        <v>44531</v>
      </c>
      <c r="L2433" s="2793">
        <v>0</v>
      </c>
      <c r="M2433" s="2793">
        <v>0</v>
      </c>
      <c r="N2433" s="2793">
        <v>-0.436</v>
      </c>
      <c r="O2433" s="2793">
        <v>-0.436</v>
      </c>
      <c r="P2433" s="2793">
        <v>-0.436</v>
      </c>
      <c r="Q2433" s="2793">
        <v>-0.436</v>
      </c>
      <c r="R2433" s="2793"/>
      <c r="S2433" s="2793">
        <v>2343.39</v>
      </c>
      <c r="T2433" s="2793">
        <v>368.3</v>
      </c>
      <c r="U2433" s="2793"/>
      <c r="V2433" s="2793">
        <v>-1182.29684</v>
      </c>
      <c r="W2433" s="2793">
        <v>-1182.29684</v>
      </c>
      <c r="X2433" s="2793">
        <v>-1058.92192</v>
      </c>
      <c r="Y2433" s="2793">
        <v>0</v>
      </c>
      <c r="Z2433" s="2793">
        <v>-9.1875540359859453</v>
      </c>
      <c r="AA2433" s="2793">
        <v>0</v>
      </c>
      <c r="AB2433" s="2793">
        <v>0</v>
      </c>
      <c r="AC2433" s="2793">
        <v>-11.770349719470678</v>
      </c>
      <c r="AD2433" s="2793">
        <v>-1.0112367664936546</v>
      </c>
      <c r="AE2433" s="2793">
        <v>-837.5934147700608</v>
      </c>
      <c r="AF2433" s="2793">
        <v>-149.43801316646909</v>
      </c>
      <c r="AG2433" s="2793">
        <v>-4.9399585500017622</v>
      </c>
      <c r="AH2433" s="2793">
        <v>0</v>
      </c>
      <c r="AI2433" s="2793">
        <v>-7.1860500049677964E-3</v>
      </c>
      <c r="AJ2433" s="2793">
        <v>0</v>
      </c>
      <c r="AK2433" s="2793">
        <v>-10.093120903925493</v>
      </c>
      <c r="AL2433" s="2793">
        <v>-4.3204705499895661</v>
      </c>
      <c r="AM2433" s="2793"/>
      <c r="AN2433" s="2793">
        <v>-0.31389679934788844</v>
      </c>
      <c r="AO2433" s="2793">
        <v>-23.573355455540483</v>
      </c>
      <c r="AP2433" s="2793">
        <v>-111.2065387760826</v>
      </c>
      <c r="AQ2433" s="2793">
        <v>0</v>
      </c>
      <c r="AR2433" s="2793">
        <v>0</v>
      </c>
      <c r="AS2433" s="2793">
        <v>-2.8553993435768256E-14</v>
      </c>
      <c r="AT2433" s="2793">
        <v>0</v>
      </c>
      <c r="AU2433" s="2793">
        <v>0</v>
      </c>
      <c r="AV2433" s="2793">
        <v>-0.80433220761598212</v>
      </c>
      <c r="AW2433" s="2793">
        <v>-0.24304170317309887</v>
      </c>
      <c r="AX2433" s="2793">
        <v>0</v>
      </c>
      <c r="AY2433" s="2793">
        <v>1.2197942215022273</v>
      </c>
      <c r="AZ2433" s="2793">
        <v>0</v>
      </c>
      <c r="BA2433" s="2793"/>
      <c r="BB2433" s="2793">
        <v>-15.017186363760002</v>
      </c>
      <c r="BC2433" s="2793">
        <v>-30.011421253436893</v>
      </c>
      <c r="BD2433" s="2793">
        <v>-3.3955446982563804</v>
      </c>
      <c r="BE2433" s="2793">
        <v>-0.23635785748606777</v>
      </c>
      <c r="BF2433" s="2793">
        <v>-2.3409930425689121</v>
      </c>
      <c r="BG2433" s="2793">
        <v>-7.6703050056229785</v>
      </c>
      <c r="BH2433" s="2793">
        <v>0</v>
      </c>
      <c r="BI2433" s="2793">
        <v>0</v>
      </c>
      <c r="BJ2433" s="2793">
        <v>0</v>
      </c>
      <c r="BK2433" s="2793">
        <v>0</v>
      </c>
      <c r="BL2433" s="2793">
        <v>0</v>
      </c>
      <c r="BM2433" s="2793"/>
      <c r="BN2433" s="2793"/>
      <c r="BO2433" s="2793"/>
      <c r="BP2433" s="2793"/>
      <c r="BQ2433" s="2793"/>
      <c r="BR2433" s="2793"/>
      <c r="BS2433" s="2793"/>
      <c r="BT2433" s="2793"/>
      <c r="BU2433" s="2793"/>
      <c r="BV2433" s="2793">
        <v>-163.08121377040345</v>
      </c>
      <c r="BW2433" s="2793"/>
      <c r="BX2433" s="2793"/>
      <c r="BY2433" s="2793"/>
      <c r="BZ2433" s="2793"/>
      <c r="CA2433" s="2793"/>
      <c r="CB2433" s="2793"/>
      <c r="CC2433" s="2793"/>
      <c r="CD2433" s="2793"/>
      <c r="CE2433" s="2793"/>
      <c r="CF2433" s="2793"/>
      <c r="CG2433" s="2793"/>
      <c r="CH2433" s="2793"/>
      <c r="CI2433" s="2793">
        <v>-1068.6368</v>
      </c>
      <c r="CJ2433" s="2793">
        <v>113.63004000000001</v>
      </c>
      <c r="CK2433" s="2793"/>
      <c r="CL2433" s="2793"/>
      <c r="CM2433" s="2793"/>
      <c r="CN2433" s="2793"/>
      <c r="CO2433" s="2793">
        <v>115.08656000000002</v>
      </c>
      <c r="CP2433" s="2793">
        <v>8.2883599999999955</v>
      </c>
      <c r="CQ2433" s="2793"/>
      <c r="CR2433" s="2793">
        <v>31.345860353392425</v>
      </c>
      <c r="CS2433" s="2793">
        <v>0</v>
      </c>
      <c r="CT2433" s="2793">
        <v>21.99227918802184</v>
      </c>
      <c r="CU2433" s="2793">
        <v>0</v>
      </c>
      <c r="CV2433" s="2793">
        <v>0</v>
      </c>
      <c r="CW2433" s="2793">
        <v>0</v>
      </c>
      <c r="CX2433" s="2793">
        <v>0</v>
      </c>
      <c r="CY2433" s="2793">
        <v>0</v>
      </c>
      <c r="CZ2433" s="2793">
        <v>-1.5754275692153819E-2</v>
      </c>
      <c r="DA2433" s="2793">
        <v>0</v>
      </c>
      <c r="DB2433" s="2793">
        <v>0</v>
      </c>
      <c r="DC2433" s="2793">
        <v>10.960283995845373</v>
      </c>
      <c r="DD2433" s="2793">
        <v>0.17169626412438488</v>
      </c>
      <c r="DE2433" s="2793">
        <v>1.7335276264755006E-2</v>
      </c>
      <c r="DF2433" s="2793">
        <v>0.24904061172185799</v>
      </c>
      <c r="DG2433" s="2793">
        <v>0.56256583860448917</v>
      </c>
      <c r="DH2433" s="2793">
        <v>0</v>
      </c>
      <c r="DI2433" s="2793">
        <v>0.22400510424439124</v>
      </c>
      <c r="DJ2433" s="2793"/>
      <c r="DK2433" s="2793">
        <v>0</v>
      </c>
      <c r="DL2433" s="2793">
        <v>-4.163263180149198E-5</v>
      </c>
      <c r="DM2433" s="2793">
        <v>-2.6217964445682895</v>
      </c>
      <c r="DN2433" s="2793">
        <v>0</v>
      </c>
      <c r="DO2433" s="2793">
        <v>-0.19042402565701649</v>
      </c>
      <c r="DP2433" s="2793">
        <v>-3.3295468854534493E-3</v>
      </c>
      <c r="DQ2433" s="2793">
        <v>0</v>
      </c>
      <c r="DR2433" s="2793">
        <v>86.586162901221115</v>
      </c>
      <c r="DS2433" s="2793"/>
      <c r="DT2433" s="2793"/>
      <c r="DU2433" s="2793"/>
      <c r="DV2433" s="2793">
        <v>-837.5934147700608</v>
      </c>
      <c r="DW2433" s="2793">
        <v>0</v>
      </c>
      <c r="DX2433" s="2793">
        <v>0</v>
      </c>
      <c r="DY2433" s="2793">
        <v>147.18488000000008</v>
      </c>
      <c r="DZ2433" s="2793">
        <v>20.369919999999983</v>
      </c>
      <c r="EA2433" s="2793">
        <v>-32.098320000000001</v>
      </c>
      <c r="EB2433" s="2793">
        <v>-12.08156</v>
      </c>
      <c r="EC2433" s="2793">
        <v>49.593156191926482</v>
      </c>
      <c r="ED2433" s="2793">
        <v>-13.7608645512679</v>
      </c>
      <c r="EE2433" s="2793">
        <v>-0.31267566852907169</v>
      </c>
      <c r="EF2433" s="2793">
        <v>-2.1764799956691696E-2</v>
      </c>
      <c r="EG2433" s="2793">
        <v>-0.21556823121280347</v>
      </c>
      <c r="EH2433" s="2793">
        <v>-0.70631311279353637</v>
      </c>
      <c r="EI2433" s="2793">
        <v>-24.808817346818099</v>
      </c>
      <c r="EJ2433" s="2793">
        <v>-5.2026039066187941</v>
      </c>
      <c r="EK2433" s="2793">
        <v>0</v>
      </c>
      <c r="EL2433" s="2793">
        <v>0</v>
      </c>
      <c r="EM2433" s="2793">
        <v>0</v>
      </c>
      <c r="EN2433" s="2793">
        <v>0</v>
      </c>
      <c r="EO2433" s="2793">
        <v>0</v>
      </c>
      <c r="EP2433" s="2793">
        <v>-2.346246702699057</v>
      </c>
      <c r="EQ2433" s="2793">
        <v>-2.8523815890487207</v>
      </c>
      <c r="ER2433" s="2793">
        <v>0</v>
      </c>
      <c r="ES2433" s="2793">
        <v>0.67427151474462799</v>
      </c>
      <c r="ET2433" s="2793">
        <v>0</v>
      </c>
      <c r="EU2433" s="2793">
        <v>3.1664253989912794E-2</v>
      </c>
      <c r="EV2433" s="2793">
        <v>129</v>
      </c>
      <c r="EW2433" s="2793">
        <v>0</v>
      </c>
      <c r="EX2433" s="2793">
        <v>0</v>
      </c>
      <c r="EY2433" s="2793">
        <v>0</v>
      </c>
      <c r="EZ2433" s="2793"/>
      <c r="FA2433" s="2793">
        <v>0</v>
      </c>
      <c r="FB2433" s="2793">
        <v>-66.517429094731796</v>
      </c>
      <c r="FC2433" s="2793"/>
      <c r="FD2433" s="2793">
        <v>-66.517429094731796</v>
      </c>
      <c r="FE2433" s="2793"/>
      <c r="FF2433" s="2793">
        <v>0</v>
      </c>
      <c r="FG2433" s="2793">
        <v>0</v>
      </c>
      <c r="FH2433" s="2793">
        <v>0</v>
      </c>
      <c r="FI2433" s="2793">
        <v>0</v>
      </c>
      <c r="FJ2433" s="2950"/>
    </row>
    <row r="2434" spans="1:166" ht="14.45" customHeight="1">
      <c r="A2434" s="2793">
        <v>2499</v>
      </c>
      <c r="B2434" s="2793" t="s">
        <v>3005</v>
      </c>
      <c r="C2434" s="2793" t="s">
        <v>2002</v>
      </c>
      <c r="D2434" s="2793" t="s">
        <v>342</v>
      </c>
      <c r="E2434" s="2793" t="s">
        <v>230</v>
      </c>
      <c r="F2434" s="2793" t="s">
        <v>2400</v>
      </c>
      <c r="G2434" s="2793" t="s">
        <v>2400</v>
      </c>
      <c r="H2434" s="2793" t="s">
        <v>2400</v>
      </c>
      <c r="I2434" s="2793" t="s">
        <v>2937</v>
      </c>
      <c r="J2434" s="2793" t="s">
        <v>3004</v>
      </c>
      <c r="K2434" s="2794">
        <v>44531</v>
      </c>
      <c r="L2434" s="2793">
        <v>0</v>
      </c>
      <c r="M2434" s="2793">
        <v>0</v>
      </c>
      <c r="N2434" s="2793">
        <v>21.312000000000001</v>
      </c>
      <c r="O2434" s="2793">
        <v>21.312000000000001</v>
      </c>
      <c r="P2434" s="2793">
        <v>21.312000000000001</v>
      </c>
      <c r="Q2434" s="2793">
        <v>21.312000000000001</v>
      </c>
      <c r="R2434" s="2793"/>
      <c r="S2434" s="2793">
        <v>2343.39</v>
      </c>
      <c r="T2434" s="2793">
        <v>368.3</v>
      </c>
      <c r="U2434" s="2793"/>
      <c r="V2434" s="2793">
        <v>57791.537280000004</v>
      </c>
      <c r="W2434" s="2793">
        <v>57791.537280000004</v>
      </c>
      <c r="X2434" s="2793">
        <v>51760.880640000003</v>
      </c>
      <c r="Y2434" s="2793">
        <v>0</v>
      </c>
      <c r="Z2434" s="2793">
        <v>449.09438443791851</v>
      </c>
      <c r="AA2434" s="2793">
        <v>0</v>
      </c>
      <c r="AB2434" s="2793">
        <v>0</v>
      </c>
      <c r="AC2434" s="2793">
        <v>575.34333307651173</v>
      </c>
      <c r="AD2434" s="2793">
        <v>49.429995338332034</v>
      </c>
      <c r="AE2434" s="2793">
        <v>40942.180861420959</v>
      </c>
      <c r="AF2434" s="2793">
        <v>7304.6397628527284</v>
      </c>
      <c r="AG2434" s="2793">
        <v>241.4687995817375</v>
      </c>
      <c r="AH2434" s="2793">
        <v>0</v>
      </c>
      <c r="AI2434" s="2793">
        <v>0.35125939840796716</v>
      </c>
      <c r="AJ2434" s="2793">
        <v>0</v>
      </c>
      <c r="AK2434" s="2793">
        <v>493.35915757903706</v>
      </c>
      <c r="AL2434" s="2793">
        <v>211.18777147104964</v>
      </c>
      <c r="AM2434" s="2793"/>
      <c r="AN2434" s="2793">
        <v>15.343505935096786</v>
      </c>
      <c r="AO2434" s="2793">
        <v>1152.2829162121072</v>
      </c>
      <c r="AP2434" s="2793">
        <v>5435.8572348529178</v>
      </c>
      <c r="AQ2434" s="2793">
        <v>0</v>
      </c>
      <c r="AR2434" s="2793">
        <v>0</v>
      </c>
      <c r="AS2434" s="2793">
        <v>1.3957401561997548E-12</v>
      </c>
      <c r="AT2434" s="2793">
        <v>0</v>
      </c>
      <c r="AU2434" s="2793">
        <v>0</v>
      </c>
      <c r="AV2434" s="2793">
        <v>39.316348643834431</v>
      </c>
      <c r="AW2434" s="2793">
        <v>11.88005683033276</v>
      </c>
      <c r="AX2434" s="2793">
        <v>0</v>
      </c>
      <c r="AY2434" s="2793">
        <v>-59.624436808842816</v>
      </c>
      <c r="AZ2434" s="2793">
        <v>0</v>
      </c>
      <c r="BA2434" s="2793"/>
      <c r="BB2434" s="2793">
        <v>734.05109124874571</v>
      </c>
      <c r="BC2434" s="2793">
        <v>1466.9802975991904</v>
      </c>
      <c r="BD2434" s="2793">
        <v>165.97671699366967</v>
      </c>
      <c r="BE2434" s="2793">
        <v>11.553345547575864</v>
      </c>
      <c r="BF2434" s="2793">
        <v>114.42945808079968</v>
      </c>
      <c r="BG2434" s="2793">
        <v>374.93013825650672</v>
      </c>
      <c r="BH2434" s="2793">
        <v>0</v>
      </c>
      <c r="BI2434" s="2793">
        <v>0</v>
      </c>
      <c r="BJ2434" s="2793">
        <v>0</v>
      </c>
      <c r="BK2434" s="2793">
        <v>0</v>
      </c>
      <c r="BL2434" s="2793">
        <v>0</v>
      </c>
      <c r="BM2434" s="2793"/>
      <c r="BN2434" s="2793"/>
      <c r="BO2434" s="2793"/>
      <c r="BP2434" s="2793"/>
      <c r="BQ2434" s="2793"/>
      <c r="BR2434" s="2793"/>
      <c r="BS2434" s="2793"/>
      <c r="BT2434" s="2793"/>
      <c r="BU2434" s="2793"/>
      <c r="BV2434" s="2793">
        <v>7971.5294217312803</v>
      </c>
      <c r="BW2434" s="2793"/>
      <c r="BX2434" s="2793"/>
      <c r="BY2434" s="2793"/>
      <c r="BZ2434" s="2793"/>
      <c r="CA2434" s="2793"/>
      <c r="CB2434" s="2793"/>
      <c r="CC2434" s="2793"/>
      <c r="CD2434" s="2793"/>
      <c r="CE2434" s="2793"/>
      <c r="CF2434" s="2793"/>
      <c r="CG2434" s="2793"/>
      <c r="CH2434" s="2793"/>
      <c r="CI2434" s="2793">
        <v>51756.023199999989</v>
      </c>
      <c r="CJ2434" s="2793">
        <v>-6035.5440800000215</v>
      </c>
      <c r="CK2434" s="2793"/>
      <c r="CL2434" s="2793"/>
      <c r="CM2434" s="2793"/>
      <c r="CN2434" s="2793"/>
      <c r="CO2434" s="2793">
        <v>-5625.5155200000008</v>
      </c>
      <c r="CP2434" s="2793">
        <v>-405.14111999999983</v>
      </c>
      <c r="CQ2434" s="2793"/>
      <c r="CR2434" s="2793">
        <v>-1532.2086602098534</v>
      </c>
      <c r="CS2434" s="2793">
        <v>2.2737367544323206E-13</v>
      </c>
      <c r="CT2434" s="2793">
        <v>-1074.9987478328467</v>
      </c>
      <c r="CU2434" s="2793">
        <v>0</v>
      </c>
      <c r="CV2434" s="2793">
        <v>0</v>
      </c>
      <c r="CW2434" s="2793">
        <v>0</v>
      </c>
      <c r="CX2434" s="2793">
        <v>0</v>
      </c>
      <c r="CY2434" s="2793">
        <v>0</v>
      </c>
      <c r="CZ2434" s="2793">
        <v>0.770080558603631</v>
      </c>
      <c r="DA2434" s="2793">
        <v>0</v>
      </c>
      <c r="DB2434" s="2793">
        <v>0</v>
      </c>
      <c r="DC2434" s="2793">
        <v>-535.7467259620571</v>
      </c>
      <c r="DD2434" s="2793">
        <v>-8.3926394060066229</v>
      </c>
      <c r="DE2434" s="2793">
        <v>-0.84736102695976889</v>
      </c>
      <c r="DF2434" s="2793">
        <v>-12.173287883064745</v>
      </c>
      <c r="DG2434" s="2793">
        <v>-27.498631083346027</v>
      </c>
      <c r="DH2434" s="2793">
        <v>0</v>
      </c>
      <c r="DI2434" s="2793">
        <v>-10.949533902881797</v>
      </c>
      <c r="DJ2434" s="2793"/>
      <c r="DK2434" s="2793">
        <v>0</v>
      </c>
      <c r="DL2434" s="2793">
        <v>2.0350335985169776E-3</v>
      </c>
      <c r="DM2434" s="2793">
        <v>128.1553344647692</v>
      </c>
      <c r="DN2434" s="2793">
        <v>0</v>
      </c>
      <c r="DO2434" s="2793">
        <v>9.3080661348677456</v>
      </c>
      <c r="DP2434" s="2793">
        <v>0.16275069546510146</v>
      </c>
      <c r="DQ2434" s="2793">
        <v>0</v>
      </c>
      <c r="DR2434" s="2793">
        <v>-4232.3951920890477</v>
      </c>
      <c r="DS2434" s="2793"/>
      <c r="DT2434" s="2793"/>
      <c r="DU2434" s="2793"/>
      <c r="DV2434" s="2793">
        <v>40942.180861420959</v>
      </c>
      <c r="DW2434" s="2793">
        <v>0</v>
      </c>
      <c r="DX2434" s="2793">
        <v>0</v>
      </c>
      <c r="DY2434" s="2793">
        <v>-7194.5049600000011</v>
      </c>
      <c r="DZ2434" s="2793">
        <v>-995.69664000000023</v>
      </c>
      <c r="EA2434" s="2793">
        <v>1568.9894400000003</v>
      </c>
      <c r="EB2434" s="2793">
        <v>590.55552</v>
      </c>
      <c r="EC2434" s="2793">
        <v>-2424.1498733081171</v>
      </c>
      <c r="ED2434" s="2793">
        <v>672.64115898307682</v>
      </c>
      <c r="EE2434" s="2793">
        <v>15.28381616443022</v>
      </c>
      <c r="EF2434" s="2793">
        <v>1.063879396048196</v>
      </c>
      <c r="EG2434" s="2793">
        <v>10.537133356897403</v>
      </c>
      <c r="EH2434" s="2793">
        <v>34.525103348293229</v>
      </c>
      <c r="EI2434" s="2793">
        <v>1212.6732002187782</v>
      </c>
      <c r="EJ2434" s="2793">
        <v>254.30709738041227</v>
      </c>
      <c r="EK2434" s="2793">
        <v>0</v>
      </c>
      <c r="EL2434" s="2793">
        <v>0</v>
      </c>
      <c r="EM2434" s="2793">
        <v>0</v>
      </c>
      <c r="EN2434" s="2793">
        <v>0</v>
      </c>
      <c r="EO2434" s="2793">
        <v>0</v>
      </c>
      <c r="EP2434" s="2793">
        <v>114.68626084385851</v>
      </c>
      <c r="EQ2434" s="2793">
        <v>139.426505563776</v>
      </c>
      <c r="ER2434" s="2793">
        <v>0</v>
      </c>
      <c r="ES2434" s="2793">
        <v>-32.95888651889338</v>
      </c>
      <c r="ET2434" s="2793">
        <v>0</v>
      </c>
      <c r="EU2434" s="2793">
        <v>-1.5477719748463699</v>
      </c>
      <c r="EV2434" s="2793">
        <v>129</v>
      </c>
      <c r="EW2434" s="2793">
        <v>0</v>
      </c>
      <c r="EX2434" s="2793">
        <v>0</v>
      </c>
      <c r="EY2434" s="2793">
        <v>0</v>
      </c>
      <c r="EZ2434" s="2793"/>
      <c r="FA2434" s="2793">
        <v>0</v>
      </c>
      <c r="FB2434" s="2793">
        <v>-66.517429094731796</v>
      </c>
      <c r="FC2434" s="2793"/>
      <c r="FD2434" s="2793">
        <v>-66.517429094731796</v>
      </c>
      <c r="FE2434" s="2793"/>
      <c r="FF2434" s="2793">
        <v>0</v>
      </c>
      <c r="FG2434" s="2793">
        <v>0</v>
      </c>
      <c r="FH2434" s="2793">
        <v>0</v>
      </c>
      <c r="FI2434" s="2793">
        <v>0</v>
      </c>
      <c r="FJ2434" s="2950"/>
    </row>
    <row r="2435" spans="1:166" ht="14.45" customHeight="1">
      <c r="A2435" s="2793">
        <v>2500</v>
      </c>
      <c r="B2435" s="2793" t="s">
        <v>473</v>
      </c>
      <c r="C2435" s="2793" t="s">
        <v>2002</v>
      </c>
      <c r="D2435" s="2793" t="s">
        <v>342</v>
      </c>
      <c r="E2435" s="2793" t="s">
        <v>230</v>
      </c>
      <c r="F2435" s="2793" t="s">
        <v>2400</v>
      </c>
      <c r="G2435" s="2793" t="s">
        <v>2400</v>
      </c>
      <c r="H2435" s="2793" t="s">
        <v>2400</v>
      </c>
      <c r="I2435" s="2793" t="s">
        <v>3006</v>
      </c>
      <c r="J2435" s="2793" t="s">
        <v>3004</v>
      </c>
      <c r="K2435" s="2794">
        <v>44531</v>
      </c>
      <c r="L2435" s="2793">
        <v>0</v>
      </c>
      <c r="M2435" s="2793">
        <v>0</v>
      </c>
      <c r="N2435" s="2793">
        <v>38938.108</v>
      </c>
      <c r="O2435" s="2793">
        <v>38938.108</v>
      </c>
      <c r="P2435" s="2793">
        <v>38938.108</v>
      </c>
      <c r="Q2435" s="2793">
        <v>38938.108</v>
      </c>
      <c r="R2435" s="2793"/>
      <c r="S2435" s="2793">
        <v>63.6</v>
      </c>
      <c r="T2435" s="2793">
        <v>224.82</v>
      </c>
      <c r="U2435" s="2793"/>
      <c r="V2435" s="2793">
        <v>11230529.10936</v>
      </c>
      <c r="W2435" s="2793">
        <v>11230529.10936</v>
      </c>
      <c r="X2435" s="2793">
        <v>10725501.8486</v>
      </c>
      <c r="Y2435" s="2793">
        <v>0</v>
      </c>
      <c r="Z2435" s="2793">
        <v>820518.28281893721</v>
      </c>
      <c r="AA2435" s="2793">
        <v>0</v>
      </c>
      <c r="AB2435" s="2793">
        <v>0</v>
      </c>
      <c r="AC2435" s="2793">
        <v>0</v>
      </c>
      <c r="AD2435" s="2793">
        <v>0</v>
      </c>
      <c r="AE2435" s="2793">
        <v>0</v>
      </c>
      <c r="AF2435" s="2793">
        <v>7759272.3170223571</v>
      </c>
      <c r="AG2435" s="2793">
        <v>441175.77875112847</v>
      </c>
      <c r="AH2435" s="2793">
        <v>0</v>
      </c>
      <c r="AI2435" s="2793">
        <v>641.76878712577206</v>
      </c>
      <c r="AJ2435" s="2793">
        <v>0</v>
      </c>
      <c r="AK2435" s="2793">
        <v>112288.85847251056</v>
      </c>
      <c r="AL2435" s="2793">
        <v>385850.80019796593</v>
      </c>
      <c r="AM2435" s="2793"/>
      <c r="AN2435" s="2793">
        <v>28033.365765739472</v>
      </c>
      <c r="AO2435" s="2793">
        <v>0</v>
      </c>
      <c r="AP2435" s="2793">
        <v>0</v>
      </c>
      <c r="AQ2435" s="2793">
        <v>0</v>
      </c>
      <c r="AR2435" s="2793">
        <v>0</v>
      </c>
      <c r="AS2435" s="2793">
        <v>2.5500882574156776E-9</v>
      </c>
      <c r="AT2435" s="2793">
        <v>0</v>
      </c>
      <c r="AU2435" s="2793">
        <v>0</v>
      </c>
      <c r="AV2435" s="2793">
        <v>71832.968734012698</v>
      </c>
      <c r="AW2435" s="2793">
        <v>21705.46808866529</v>
      </c>
      <c r="AX2435" s="2793">
        <v>0</v>
      </c>
      <c r="AY2435" s="2793">
        <v>-108936.87874915056</v>
      </c>
      <c r="AZ2435" s="2793">
        <v>0</v>
      </c>
      <c r="BA2435" s="2793"/>
      <c r="BB2435" s="2793">
        <v>826704.65712191595</v>
      </c>
      <c r="BC2435" s="2793">
        <v>0</v>
      </c>
      <c r="BD2435" s="2793">
        <v>303247.90408150078</v>
      </c>
      <c r="BE2435" s="2793">
        <v>21108.549957433752</v>
      </c>
      <c r="BF2435" s="2793">
        <v>209068.44018072684</v>
      </c>
      <c r="BG2435" s="2793">
        <v>685016.43280249578</v>
      </c>
      <c r="BH2435" s="2793">
        <v>0</v>
      </c>
      <c r="BI2435" s="2793">
        <v>0</v>
      </c>
      <c r="BJ2435" s="2793">
        <v>0</v>
      </c>
      <c r="BK2435" s="2793">
        <v>0</v>
      </c>
      <c r="BL2435" s="2793">
        <v>0</v>
      </c>
      <c r="BM2435" s="2793"/>
      <c r="BN2435" s="2793"/>
      <c r="BO2435" s="2793"/>
      <c r="BP2435" s="2793"/>
      <c r="BQ2435" s="2793"/>
      <c r="BR2435" s="2793"/>
      <c r="BS2435" s="2793"/>
      <c r="BT2435" s="2793"/>
      <c r="BU2435" s="2793"/>
      <c r="BV2435" s="2793">
        <v>8977713.6440445147</v>
      </c>
      <c r="BW2435" s="2793"/>
      <c r="BX2435" s="2793"/>
      <c r="BY2435" s="2793"/>
      <c r="BZ2435" s="2793"/>
      <c r="CA2435" s="2793"/>
      <c r="CB2435" s="2793"/>
      <c r="CC2435" s="2793"/>
      <c r="CD2435" s="2793"/>
      <c r="CE2435" s="2793"/>
      <c r="CF2435" s="2793"/>
      <c r="CG2435" s="2793"/>
      <c r="CH2435" s="2793"/>
      <c r="CI2435" s="2793">
        <v>10725502.399499999</v>
      </c>
      <c r="CJ2435" s="2793">
        <v>-505026.73986000009</v>
      </c>
      <c r="CK2435" s="2793"/>
      <c r="CL2435" s="2793"/>
      <c r="CM2435" s="2793"/>
      <c r="CN2435" s="2793"/>
      <c r="CO2435" s="2793">
        <v>-71646.11872000013</v>
      </c>
      <c r="CP2435" s="2793">
        <v>-433381.14203999983</v>
      </c>
      <c r="CQ2435" s="2793"/>
      <c r="CR2435" s="2793">
        <v>-427007.22224419937</v>
      </c>
      <c r="CS2435" s="2793">
        <v>0</v>
      </c>
      <c r="CT2435" s="2793">
        <v>0</v>
      </c>
      <c r="CU2435" s="2793">
        <v>0</v>
      </c>
      <c r="CV2435" s="2793">
        <v>0</v>
      </c>
      <c r="CW2435" s="2793">
        <v>0</v>
      </c>
      <c r="CX2435" s="2793">
        <v>0</v>
      </c>
      <c r="CY2435" s="2793">
        <v>0</v>
      </c>
      <c r="CZ2435" s="2793">
        <v>0</v>
      </c>
      <c r="DA2435" s="2793">
        <v>0</v>
      </c>
      <c r="DB2435" s="2793">
        <v>0</v>
      </c>
      <c r="DC2435" s="2793">
        <v>-569090.99896110781</v>
      </c>
      <c r="DD2435" s="2793">
        <v>-15333.779072641802</v>
      </c>
      <c r="DE2435" s="2793">
        <v>-1548.1716958873112</v>
      </c>
      <c r="DF2435" s="2793">
        <v>-22241.216136724164</v>
      </c>
      <c r="DG2435" s="2793">
        <v>-50241.397662138101</v>
      </c>
      <c r="DH2435" s="2793">
        <v>0</v>
      </c>
      <c r="DI2435" s="2793">
        <v>-20005.355370686637</v>
      </c>
      <c r="DJ2435" s="2793"/>
      <c r="DK2435" s="2793">
        <v>0</v>
      </c>
      <c r="DL2435" s="2793">
        <v>3.7181098931438328</v>
      </c>
      <c r="DM2435" s="2793">
        <v>234146.31447847711</v>
      </c>
      <c r="DN2435" s="2793">
        <v>0</v>
      </c>
      <c r="DO2435" s="2793">
        <v>17006.310267953366</v>
      </c>
      <c r="DP2435" s="2793">
        <v>297.3537986625015</v>
      </c>
      <c r="DQ2435" s="2793">
        <v>0</v>
      </c>
      <c r="DR2435" s="2793">
        <v>-825939.97657846764</v>
      </c>
      <c r="DS2435" s="2793"/>
      <c r="DT2435" s="2793"/>
      <c r="DU2435" s="2793"/>
      <c r="DV2435" s="2793">
        <v>0</v>
      </c>
      <c r="DW2435" s="2793">
        <v>0</v>
      </c>
      <c r="DX2435" s="2793">
        <v>0</v>
      </c>
      <c r="DY2435" s="2793">
        <v>-258159.65604000015</v>
      </c>
      <c r="DZ2435" s="2793">
        <v>-997983.70804000029</v>
      </c>
      <c r="EA2435" s="2793">
        <v>186513.53732</v>
      </c>
      <c r="EB2435" s="2793">
        <v>564602.56599999999</v>
      </c>
      <c r="EC2435" s="2793">
        <v>0</v>
      </c>
      <c r="ED2435" s="2793">
        <v>714505.58735683956</v>
      </c>
      <c r="EE2435" s="2793">
        <v>27924.309518709164</v>
      </c>
      <c r="EF2435" s="2793">
        <v>1943.7617690643501</v>
      </c>
      <c r="EG2435" s="2793">
        <v>19251.878597094295</v>
      </c>
      <c r="EH2435" s="2793">
        <v>63079.119880208491</v>
      </c>
      <c r="EI2435" s="2793">
        <v>0</v>
      </c>
      <c r="EJ2435" s="2793">
        <v>0</v>
      </c>
      <c r="EK2435" s="2793">
        <v>0</v>
      </c>
      <c r="EL2435" s="2793">
        <v>0</v>
      </c>
      <c r="EM2435" s="2793">
        <v>0</v>
      </c>
      <c r="EN2435" s="2793">
        <v>0</v>
      </c>
      <c r="EO2435" s="2793">
        <v>0</v>
      </c>
      <c r="EP2435" s="2793">
        <v>209537.63189068757</v>
      </c>
      <c r="EQ2435" s="2793">
        <v>254739.31736603373</v>
      </c>
      <c r="ER2435" s="2793">
        <v>0</v>
      </c>
      <c r="ES2435" s="2793">
        <v>-60217.562069839259</v>
      </c>
      <c r="ET2435" s="2793">
        <v>0</v>
      </c>
      <c r="EU2435" s="2793">
        <v>-2827.8581229326664</v>
      </c>
      <c r="EV2435" s="2793">
        <v>129</v>
      </c>
      <c r="EW2435" s="2793">
        <v>0</v>
      </c>
      <c r="EX2435" s="2793">
        <v>0</v>
      </c>
      <c r="EY2435" s="2793">
        <v>0</v>
      </c>
      <c r="EZ2435" s="2793"/>
      <c r="FA2435" s="2793">
        <v>0</v>
      </c>
      <c r="FB2435" s="2793">
        <v>-66.517429094731796</v>
      </c>
      <c r="FC2435" s="2793"/>
      <c r="FD2435" s="2793">
        <v>-66.517429094731796</v>
      </c>
      <c r="FE2435" s="2793"/>
      <c r="FF2435" s="2793">
        <v>0</v>
      </c>
      <c r="FG2435" s="2793">
        <v>0</v>
      </c>
      <c r="FH2435" s="2793">
        <v>0</v>
      </c>
      <c r="FI2435" s="2793">
        <v>0</v>
      </c>
      <c r="FJ2435" s="2950"/>
    </row>
    <row r="2436" spans="1:166" ht="14.45" customHeight="1">
      <c r="A2436" s="2793">
        <v>2501</v>
      </c>
      <c r="B2436" s="2793" t="s">
        <v>3008</v>
      </c>
      <c r="C2436" s="2793" t="s">
        <v>2002</v>
      </c>
      <c r="D2436" s="2793" t="s">
        <v>342</v>
      </c>
      <c r="E2436" s="2793" t="s">
        <v>230</v>
      </c>
      <c r="F2436" s="2793" t="s">
        <v>2400</v>
      </c>
      <c r="G2436" s="2793" t="s">
        <v>2400</v>
      </c>
      <c r="H2436" s="2793" t="s">
        <v>2400</v>
      </c>
      <c r="I2436" s="2793" t="s">
        <v>3006</v>
      </c>
      <c r="J2436" s="2793" t="s">
        <v>3004</v>
      </c>
      <c r="K2436" s="2794">
        <v>44531</v>
      </c>
      <c r="L2436" s="2793">
        <v>0</v>
      </c>
      <c r="M2436" s="2793">
        <v>0</v>
      </c>
      <c r="N2436" s="2793">
        <v>18.692</v>
      </c>
      <c r="O2436" s="2793">
        <v>18.692</v>
      </c>
      <c r="P2436" s="2793">
        <v>18.692</v>
      </c>
      <c r="Q2436" s="2793">
        <v>18.692</v>
      </c>
      <c r="R2436" s="2793"/>
      <c r="S2436" s="2793">
        <v>63.6</v>
      </c>
      <c r="T2436" s="2793">
        <v>224.82</v>
      </c>
      <c r="U2436" s="2793"/>
      <c r="V2436" s="2793">
        <v>5391.1466399999999</v>
      </c>
      <c r="W2436" s="2793">
        <v>5391.1466399999999</v>
      </c>
      <c r="X2436" s="2793">
        <v>5148.7114000000001</v>
      </c>
      <c r="Y2436" s="2793">
        <v>0</v>
      </c>
      <c r="Z2436" s="2793">
        <v>393.88477073543419</v>
      </c>
      <c r="AA2436" s="2793">
        <v>0</v>
      </c>
      <c r="AB2436" s="2793">
        <v>0</v>
      </c>
      <c r="AC2436" s="2793">
        <v>0</v>
      </c>
      <c r="AD2436" s="2793">
        <v>0</v>
      </c>
      <c r="AE2436" s="2793">
        <v>0</v>
      </c>
      <c r="AF2436" s="2793">
        <v>3724.7911005275832</v>
      </c>
      <c r="AG2436" s="2793">
        <v>211.7837275610847</v>
      </c>
      <c r="AH2436" s="2793">
        <v>0</v>
      </c>
      <c r="AI2436" s="2793">
        <v>0.30807717131389462</v>
      </c>
      <c r="AJ2436" s="2793">
        <v>0</v>
      </c>
      <c r="AK2436" s="2793">
        <v>53.90357802100111</v>
      </c>
      <c r="AL2436" s="2793">
        <v>185.22531082661692</v>
      </c>
      <c r="AM2436" s="2793"/>
      <c r="AN2436" s="2793">
        <v>13.457245351859473</v>
      </c>
      <c r="AO2436" s="2793">
        <v>0</v>
      </c>
      <c r="AP2436" s="2793">
        <v>0</v>
      </c>
      <c r="AQ2436" s="2793">
        <v>0</v>
      </c>
      <c r="AR2436" s="2793">
        <v>0</v>
      </c>
      <c r="AS2436" s="2793">
        <v>1.2241542323426153E-12</v>
      </c>
      <c r="AT2436" s="2793">
        <v>0</v>
      </c>
      <c r="AU2436" s="2793">
        <v>0</v>
      </c>
      <c r="AV2436" s="2793">
        <v>34.482976203573251</v>
      </c>
      <c r="AW2436" s="2793">
        <v>10.419576870898084</v>
      </c>
      <c r="AX2436" s="2793">
        <v>0</v>
      </c>
      <c r="AY2436" s="2793">
        <v>-52.294480707155117</v>
      </c>
      <c r="AZ2436" s="2793">
        <v>0</v>
      </c>
      <c r="BA2436" s="2793"/>
      <c r="BB2436" s="2793">
        <v>396.85450178839847</v>
      </c>
      <c r="BC2436" s="2793">
        <v>0</v>
      </c>
      <c r="BD2436" s="2793">
        <v>145.57229701790885</v>
      </c>
      <c r="BE2436" s="2793">
        <v>10.133029981948576</v>
      </c>
      <c r="BF2436" s="2793">
        <v>100.36202282499566</v>
      </c>
      <c r="BG2436" s="2793">
        <v>328.83793845207504</v>
      </c>
      <c r="BH2436" s="2793">
        <v>0</v>
      </c>
      <c r="BI2436" s="2793">
        <v>0</v>
      </c>
      <c r="BJ2436" s="2793">
        <v>0</v>
      </c>
      <c r="BK2436" s="2793">
        <v>0</v>
      </c>
      <c r="BL2436" s="2793">
        <v>0</v>
      </c>
      <c r="BM2436" s="2793"/>
      <c r="BN2436" s="2793"/>
      <c r="BO2436" s="2793"/>
      <c r="BP2436" s="2793"/>
      <c r="BQ2436" s="2793"/>
      <c r="BR2436" s="2793"/>
      <c r="BS2436" s="2793"/>
      <c r="BT2436" s="2793"/>
      <c r="BU2436" s="2793"/>
      <c r="BV2436" s="2793">
        <v>4309.696388804512</v>
      </c>
      <c r="BW2436" s="2793"/>
      <c r="BX2436" s="2793"/>
      <c r="BY2436" s="2793"/>
      <c r="BZ2436" s="2793"/>
      <c r="CA2436" s="2793"/>
      <c r="CB2436" s="2793"/>
      <c r="CC2436" s="2793"/>
      <c r="CD2436" s="2793"/>
      <c r="CE2436" s="2793"/>
      <c r="CF2436" s="2793"/>
      <c r="CG2436" s="2793"/>
      <c r="CH2436" s="2793"/>
      <c r="CI2436" s="2793">
        <v>5148.1605</v>
      </c>
      <c r="CJ2436" s="2793">
        <v>-243.01613999999972</v>
      </c>
      <c r="CK2436" s="2793"/>
      <c r="CL2436" s="2793"/>
      <c r="CM2436" s="2793"/>
      <c r="CN2436" s="2793"/>
      <c r="CO2436" s="2793">
        <v>-34.393280000000061</v>
      </c>
      <c r="CP2436" s="2793">
        <v>-208.0419599999999</v>
      </c>
      <c r="CQ2436" s="2793"/>
      <c r="CR2436" s="2793">
        <v>-204.98219888312451</v>
      </c>
      <c r="CS2436" s="2793">
        <v>0</v>
      </c>
      <c r="CT2436" s="2793">
        <v>0</v>
      </c>
      <c r="CU2436" s="2793">
        <v>0</v>
      </c>
      <c r="CV2436" s="2793">
        <v>0</v>
      </c>
      <c r="CW2436" s="2793">
        <v>0</v>
      </c>
      <c r="CX2436" s="2793">
        <v>0</v>
      </c>
      <c r="CY2436" s="2793">
        <v>0</v>
      </c>
      <c r="CZ2436" s="2793">
        <v>0</v>
      </c>
      <c r="DA2436" s="2793">
        <v>0</v>
      </c>
      <c r="DB2436" s="2793">
        <v>0</v>
      </c>
      <c r="DC2436" s="2793">
        <v>-273.18864472256928</v>
      </c>
      <c r="DD2436" s="2793">
        <v>-7.3608866261766224</v>
      </c>
      <c r="DE2436" s="2793">
        <v>-0.74319033013945379</v>
      </c>
      <c r="DF2436" s="2793">
        <v>-10.676759436479301</v>
      </c>
      <c r="DG2436" s="2793">
        <v>-24.118074897236511</v>
      </c>
      <c r="DH2436" s="2793">
        <v>0</v>
      </c>
      <c r="DI2436" s="2793">
        <v>-9.6034481847160222</v>
      </c>
      <c r="DJ2436" s="2793"/>
      <c r="DK2436" s="2793">
        <v>0</v>
      </c>
      <c r="DL2436" s="2793">
        <v>1.7848558569575346E-3</v>
      </c>
      <c r="DM2436" s="2793">
        <v>112.40050261896894</v>
      </c>
      <c r="DN2436" s="2793">
        <v>0</v>
      </c>
      <c r="DO2436" s="2793">
        <v>8.1637749715159487</v>
      </c>
      <c r="DP2436" s="2793">
        <v>0.14274286785068035</v>
      </c>
      <c r="DQ2436" s="2793">
        <v>0</v>
      </c>
      <c r="DR2436" s="2793">
        <v>-396.48742158208398</v>
      </c>
      <c r="DS2436" s="2793"/>
      <c r="DT2436" s="2793"/>
      <c r="DU2436" s="2793"/>
      <c r="DV2436" s="2793">
        <v>0</v>
      </c>
      <c r="DW2436" s="2793">
        <v>0</v>
      </c>
      <c r="DX2436" s="2793">
        <v>0</v>
      </c>
      <c r="DY2436" s="2793">
        <v>-123.92796000000023</v>
      </c>
      <c r="DZ2436" s="2793">
        <v>-479.07596000000001</v>
      </c>
      <c r="EA2436" s="2793">
        <v>89.534679999999994</v>
      </c>
      <c r="EB2436" s="2793">
        <v>271.03399999999999</v>
      </c>
      <c r="EC2436" s="2793">
        <v>0</v>
      </c>
      <c r="ED2436" s="2793">
        <v>342.99402628587001</v>
      </c>
      <c r="EE2436" s="2793">
        <v>13.404893569140844</v>
      </c>
      <c r="EF2436" s="2793">
        <v>0.93309091924422294</v>
      </c>
      <c r="EG2436" s="2793">
        <v>9.2417462794259695</v>
      </c>
      <c r="EH2436" s="2793">
        <v>30.280744734717391</v>
      </c>
      <c r="EI2436" s="2793">
        <v>0</v>
      </c>
      <c r="EJ2436" s="2793">
        <v>0</v>
      </c>
      <c r="EK2436" s="2793">
        <v>0</v>
      </c>
      <c r="EL2436" s="2793">
        <v>0</v>
      </c>
      <c r="EM2436" s="2793">
        <v>0</v>
      </c>
      <c r="EN2436" s="2793">
        <v>0</v>
      </c>
      <c r="EO2436" s="2793">
        <v>0</v>
      </c>
      <c r="EP2436" s="2793">
        <v>100.58725542855683</v>
      </c>
      <c r="EQ2436" s="2793">
        <v>122.28604739105204</v>
      </c>
      <c r="ER2436" s="2793">
        <v>0</v>
      </c>
      <c r="ES2436" s="2793">
        <v>-28.907071453226116</v>
      </c>
      <c r="ET2436" s="2793">
        <v>0</v>
      </c>
      <c r="EU2436" s="2793">
        <v>-1.3574959531638626</v>
      </c>
      <c r="EV2436" s="2793">
        <v>129</v>
      </c>
      <c r="EW2436" s="2793">
        <v>0</v>
      </c>
      <c r="EX2436" s="2793">
        <v>0</v>
      </c>
      <c r="EY2436" s="2793">
        <v>0</v>
      </c>
      <c r="EZ2436" s="2793"/>
      <c r="FA2436" s="2793">
        <v>0</v>
      </c>
      <c r="FB2436" s="2793">
        <v>-66.517429094731796</v>
      </c>
      <c r="FC2436" s="2793"/>
      <c r="FD2436" s="2793">
        <v>-66.517429094731796</v>
      </c>
      <c r="FE2436" s="2793"/>
      <c r="FF2436" s="2793">
        <v>0</v>
      </c>
      <c r="FG2436" s="2793">
        <v>0</v>
      </c>
      <c r="FH2436" s="2793">
        <v>0</v>
      </c>
      <c r="FI2436" s="2793">
        <v>0</v>
      </c>
      <c r="FJ2436" s="2950"/>
    </row>
    <row r="2437" spans="1:166" ht="14.45" customHeight="1">
      <c r="A2437" s="2793">
        <v>2502</v>
      </c>
      <c r="B2437" s="2793" t="s">
        <v>3005</v>
      </c>
      <c r="C2437" s="2793" t="s">
        <v>2002</v>
      </c>
      <c r="D2437" s="2793" t="s">
        <v>342</v>
      </c>
      <c r="E2437" s="2793" t="s">
        <v>230</v>
      </c>
      <c r="F2437" s="2793" t="s">
        <v>2400</v>
      </c>
      <c r="G2437" s="2793" t="s">
        <v>2400</v>
      </c>
      <c r="H2437" s="2793" t="s">
        <v>2400</v>
      </c>
      <c r="I2437" s="2793" t="s">
        <v>3006</v>
      </c>
      <c r="J2437" s="2793" t="s">
        <v>3004</v>
      </c>
      <c r="K2437" s="2794">
        <v>44531</v>
      </c>
      <c r="L2437" s="2793">
        <v>0</v>
      </c>
      <c r="M2437" s="2793">
        <v>0</v>
      </c>
      <c r="N2437" s="2793">
        <v>649.90599999999995</v>
      </c>
      <c r="O2437" s="2793">
        <v>649.90599999999995</v>
      </c>
      <c r="P2437" s="2793">
        <v>649.90599999999995</v>
      </c>
      <c r="Q2437" s="2793">
        <v>649.90599999999995</v>
      </c>
      <c r="R2437" s="2793"/>
      <c r="S2437" s="2793">
        <v>63.6</v>
      </c>
      <c r="T2437" s="2793">
        <v>224.82</v>
      </c>
      <c r="U2437" s="2793"/>
      <c r="V2437" s="2793">
        <v>187445.88851999998</v>
      </c>
      <c r="W2437" s="2793">
        <v>187445.88851999998</v>
      </c>
      <c r="X2437" s="2793">
        <v>179016.60769999999</v>
      </c>
      <c r="Y2437" s="2793">
        <v>0</v>
      </c>
      <c r="Z2437" s="2793">
        <v>13695.060764475875</v>
      </c>
      <c r="AA2437" s="2793">
        <v>0</v>
      </c>
      <c r="AB2437" s="2793">
        <v>0</v>
      </c>
      <c r="AC2437" s="2793">
        <v>0</v>
      </c>
      <c r="AD2437" s="2793">
        <v>0</v>
      </c>
      <c r="AE2437" s="2793">
        <v>0</v>
      </c>
      <c r="AF2437" s="2793">
        <v>129508.02936975601</v>
      </c>
      <c r="AG2437" s="2793">
        <v>7363.5520674253321</v>
      </c>
      <c r="AH2437" s="2793">
        <v>0</v>
      </c>
      <c r="AI2437" s="2793">
        <v>10.711598657175688</v>
      </c>
      <c r="AJ2437" s="2793">
        <v>0</v>
      </c>
      <c r="AK2437" s="2793">
        <v>1874.1846125249704</v>
      </c>
      <c r="AL2437" s="2793">
        <v>6440.1370028933916</v>
      </c>
      <c r="AM2437" s="2793"/>
      <c r="AN2437" s="2793">
        <v>467.89773687382745</v>
      </c>
      <c r="AO2437" s="2793">
        <v>0</v>
      </c>
      <c r="AP2437" s="2793">
        <v>0</v>
      </c>
      <c r="AQ2437" s="2793">
        <v>0</v>
      </c>
      <c r="AR2437" s="2793">
        <v>0</v>
      </c>
      <c r="AS2437" s="2793">
        <v>4.2562870774922943E-11</v>
      </c>
      <c r="AT2437" s="2793">
        <v>0</v>
      </c>
      <c r="AU2437" s="2793">
        <v>0</v>
      </c>
      <c r="AV2437" s="2793">
        <v>1198.9457057864047</v>
      </c>
      <c r="AW2437" s="2793">
        <v>362.28041546425686</v>
      </c>
      <c r="AX2437" s="2793">
        <v>0</v>
      </c>
      <c r="AY2437" s="2793">
        <v>-1818.2375764211615</v>
      </c>
      <c r="AZ2437" s="2793">
        <v>0</v>
      </c>
      <c r="BA2437" s="2793"/>
      <c r="BB2437" s="2793">
        <v>13798.315955451042</v>
      </c>
      <c r="BC2437" s="2793">
        <v>0</v>
      </c>
      <c r="BD2437" s="2793">
        <v>5061.4331941858045</v>
      </c>
      <c r="BE2437" s="2793">
        <v>352.31740763151458</v>
      </c>
      <c r="BF2437" s="2793">
        <v>3489.5078539536498</v>
      </c>
      <c r="BG2437" s="2793">
        <v>11433.434048129375</v>
      </c>
      <c r="BH2437" s="2793">
        <v>0</v>
      </c>
      <c r="BI2437" s="2793">
        <v>0</v>
      </c>
      <c r="BJ2437" s="2793">
        <v>0</v>
      </c>
      <c r="BK2437" s="2793">
        <v>0</v>
      </c>
      <c r="BL2437" s="2793">
        <v>0</v>
      </c>
      <c r="BM2437" s="2793"/>
      <c r="BN2437" s="2793"/>
      <c r="BO2437" s="2793"/>
      <c r="BP2437" s="2793"/>
      <c r="BQ2437" s="2793"/>
      <c r="BR2437" s="2793"/>
      <c r="BS2437" s="2793"/>
      <c r="BT2437" s="2793"/>
      <c r="BU2437" s="2793"/>
      <c r="BV2437" s="2793">
        <v>149844.72187365635</v>
      </c>
      <c r="BW2437" s="2793"/>
      <c r="BX2437" s="2793"/>
      <c r="BY2437" s="2793"/>
      <c r="BZ2437" s="2793"/>
      <c r="CA2437" s="2793"/>
      <c r="CB2437" s="2793"/>
      <c r="CC2437" s="2793"/>
      <c r="CD2437" s="2793"/>
      <c r="CE2437" s="2793"/>
      <c r="CF2437" s="2793"/>
      <c r="CG2437" s="2793"/>
      <c r="CH2437" s="2793"/>
      <c r="CI2437" s="2793">
        <v>179017.7095</v>
      </c>
      <c r="CJ2437" s="2793">
        <v>-8428.2090199999802</v>
      </c>
      <c r="CK2437" s="2793"/>
      <c r="CL2437" s="2793"/>
      <c r="CM2437" s="2793"/>
      <c r="CN2437" s="2793"/>
      <c r="CO2437" s="2793">
        <v>-1195.8270400000022</v>
      </c>
      <c r="CP2437" s="2793">
        <v>-7233.4537799999962</v>
      </c>
      <c r="CQ2437" s="2793"/>
      <c r="CR2437" s="2793">
        <v>-7127.0683151795529</v>
      </c>
      <c r="CS2437" s="2793">
        <v>0</v>
      </c>
      <c r="CT2437" s="2793">
        <v>0</v>
      </c>
      <c r="CU2437" s="2793">
        <v>0</v>
      </c>
      <c r="CV2437" s="2793">
        <v>0</v>
      </c>
      <c r="CW2437" s="2793">
        <v>0</v>
      </c>
      <c r="CX2437" s="2793">
        <v>0</v>
      </c>
      <c r="CY2437" s="2793">
        <v>0</v>
      </c>
      <c r="CZ2437" s="2793">
        <v>0</v>
      </c>
      <c r="DA2437" s="2793">
        <v>0</v>
      </c>
      <c r="DB2437" s="2793">
        <v>0</v>
      </c>
      <c r="DC2437" s="2793">
        <v>-9498.5522863827209</v>
      </c>
      <c r="DD2437" s="2793">
        <v>-255.93218401840022</v>
      </c>
      <c r="DE2437" s="2793">
        <v>-25.840137743398827</v>
      </c>
      <c r="DF2437" s="2793">
        <v>-371.22244908648008</v>
      </c>
      <c r="DG2437" s="2793">
        <v>-838.56631629378353</v>
      </c>
      <c r="DH2437" s="2793">
        <v>0</v>
      </c>
      <c r="DI2437" s="2793">
        <v>-333.90426898866008</v>
      </c>
      <c r="DJ2437" s="2793"/>
      <c r="DK2437" s="2793">
        <v>0</v>
      </c>
      <c r="DL2437" s="2793">
        <v>6.2058021109129058E-2</v>
      </c>
      <c r="DM2437" s="2793">
        <v>3908.0762387697205</v>
      </c>
      <c r="DN2437" s="2793">
        <v>0</v>
      </c>
      <c r="DO2437" s="2793">
        <v>283.84797435469989</v>
      </c>
      <c r="DP2437" s="2793">
        <v>4.9630561883888049</v>
      </c>
      <c r="DQ2437" s="2793">
        <v>0</v>
      </c>
      <c r="DR2437" s="2793">
        <v>-13785.552868110735</v>
      </c>
      <c r="DS2437" s="2793"/>
      <c r="DT2437" s="2793"/>
      <c r="DU2437" s="2793"/>
      <c r="DV2437" s="2793">
        <v>0</v>
      </c>
      <c r="DW2437" s="2793">
        <v>0</v>
      </c>
      <c r="DX2437" s="2793">
        <v>0</v>
      </c>
      <c r="DY2437" s="2793">
        <v>-4308.8767800000041</v>
      </c>
      <c r="DZ2437" s="2793">
        <v>-16657.09077999998</v>
      </c>
      <c r="EA2437" s="2793">
        <v>3113.0497399999999</v>
      </c>
      <c r="EB2437" s="2793">
        <v>9423.6369999999988</v>
      </c>
      <c r="EC2437" s="2793">
        <v>0</v>
      </c>
      <c r="ED2437" s="2793">
        <v>11925.629983273306</v>
      </c>
      <c r="EE2437" s="2793">
        <v>466.07750695196069</v>
      </c>
      <c r="EF2437" s="2793">
        <v>32.442830460214843</v>
      </c>
      <c r="EG2437" s="2793">
        <v>321.32818090501894</v>
      </c>
      <c r="EH2437" s="2793">
        <v>1052.8374538605412</v>
      </c>
      <c r="EI2437" s="2793">
        <v>0</v>
      </c>
      <c r="EJ2437" s="2793">
        <v>0</v>
      </c>
      <c r="EK2437" s="2793">
        <v>0</v>
      </c>
      <c r="EL2437" s="2793">
        <v>0</v>
      </c>
      <c r="EM2437" s="2793">
        <v>0</v>
      </c>
      <c r="EN2437" s="2793">
        <v>0</v>
      </c>
      <c r="EO2437" s="2793">
        <v>0</v>
      </c>
      <c r="EP2437" s="2793">
        <v>3497.3390127622324</v>
      </c>
      <c r="EQ2437" s="2793">
        <v>4251.7887821382974</v>
      </c>
      <c r="ER2437" s="2793">
        <v>0</v>
      </c>
      <c r="ES2437" s="2793">
        <v>-1005.0759244532619</v>
      </c>
      <c r="ET2437" s="2793">
        <v>0</v>
      </c>
      <c r="EU2437" s="2793">
        <v>-47.199056544880932</v>
      </c>
      <c r="EV2437" s="2793">
        <v>129</v>
      </c>
      <c r="EW2437" s="2793">
        <v>0</v>
      </c>
      <c r="EX2437" s="2793">
        <v>0</v>
      </c>
      <c r="EY2437" s="2793">
        <v>0</v>
      </c>
      <c r="EZ2437" s="2793"/>
      <c r="FA2437" s="2793">
        <v>0</v>
      </c>
      <c r="FB2437" s="2793">
        <v>-66.517429094731796</v>
      </c>
      <c r="FC2437" s="2793"/>
      <c r="FD2437" s="2793">
        <v>-66.517429094731796</v>
      </c>
      <c r="FE2437" s="2793"/>
      <c r="FF2437" s="2793">
        <v>0</v>
      </c>
      <c r="FG2437" s="2793">
        <v>0</v>
      </c>
      <c r="FH2437" s="2793">
        <v>0</v>
      </c>
      <c r="FI2437" s="2793">
        <v>0</v>
      </c>
      <c r="FJ2437" s="2950"/>
    </row>
    <row r="2438" spans="1:166" ht="14.45" customHeight="1">
      <c r="A2438" s="2793">
        <v>2503</v>
      </c>
      <c r="B2438" s="2793" t="s">
        <v>473</v>
      </c>
      <c r="C2438" s="2793" t="s">
        <v>2002</v>
      </c>
      <c r="D2438" s="2793" t="s">
        <v>342</v>
      </c>
      <c r="E2438" s="2793" t="s">
        <v>230</v>
      </c>
      <c r="F2438" s="2793" t="s">
        <v>2400</v>
      </c>
      <c r="G2438" s="2793" t="s">
        <v>2400</v>
      </c>
      <c r="H2438" s="2793" t="s">
        <v>2400</v>
      </c>
      <c r="I2438" s="2793" t="s">
        <v>2400</v>
      </c>
      <c r="J2438" s="2793" t="s">
        <v>3004</v>
      </c>
      <c r="K2438" s="2794">
        <v>44531</v>
      </c>
      <c r="L2438" s="2793">
        <v>202637</v>
      </c>
      <c r="M2438" s="2793">
        <v>202637</v>
      </c>
      <c r="N2438" s="2793">
        <v>0</v>
      </c>
      <c r="O2438" s="2793">
        <v>0</v>
      </c>
      <c r="P2438" s="2793">
        <v>0</v>
      </c>
      <c r="Q2438" s="2793">
        <v>0</v>
      </c>
      <c r="R2438" s="2793">
        <v>36.130000000000003</v>
      </c>
      <c r="S2438" s="2793"/>
      <c r="T2438" s="2793"/>
      <c r="U2438" s="2793">
        <v>7321274.8100000005</v>
      </c>
      <c r="V2438" s="2793"/>
      <c r="W2438" s="2793">
        <v>7321274.8100000005</v>
      </c>
      <c r="X2438" s="2793">
        <v>6626229.9000000004</v>
      </c>
      <c r="Y2438" s="2793">
        <v>0</v>
      </c>
      <c r="Z2438" s="2793">
        <v>0</v>
      </c>
      <c r="AA2438" s="2793">
        <v>0</v>
      </c>
      <c r="AB2438" s="2793">
        <v>0</v>
      </c>
      <c r="AC2438" s="2793">
        <v>172334.8934946137</v>
      </c>
      <c r="AD2438" s="2793">
        <v>9102.2363422479575</v>
      </c>
      <c r="AE2438" s="2793">
        <v>4907561.4315947331</v>
      </c>
      <c r="AF2438" s="2793"/>
      <c r="AG2438" s="2793"/>
      <c r="AH2438" s="2793"/>
      <c r="AI2438" s="2793">
        <v>0</v>
      </c>
      <c r="AJ2438" s="2793">
        <v>0</v>
      </c>
      <c r="AK2438" s="2793">
        <v>0</v>
      </c>
      <c r="AL2438" s="2793">
        <v>0</v>
      </c>
      <c r="AM2438" s="2793"/>
      <c r="AN2438" s="2793">
        <v>0</v>
      </c>
      <c r="AO2438" s="2793">
        <v>384562.75381266896</v>
      </c>
      <c r="AP2438" s="2793">
        <v>1848085.4259657008</v>
      </c>
      <c r="AQ2438" s="2793">
        <v>0</v>
      </c>
      <c r="AR2438" s="2793">
        <v>0</v>
      </c>
      <c r="AS2438" s="2793"/>
      <c r="AT2438" s="2793"/>
      <c r="AU2438" s="2793">
        <v>0</v>
      </c>
      <c r="AV2438" s="2793">
        <v>0</v>
      </c>
      <c r="AW2438" s="2793">
        <v>0</v>
      </c>
      <c r="AX2438" s="2793"/>
      <c r="AY2438" s="2793"/>
      <c r="AZ2438" s="2793">
        <v>0</v>
      </c>
      <c r="BA2438" s="2793"/>
      <c r="BB2438" s="2793">
        <v>0</v>
      </c>
      <c r="BC2438" s="2793">
        <v>497157.65152856486</v>
      </c>
      <c r="BD2438" s="2793">
        <v>0</v>
      </c>
      <c r="BE2438" s="2793">
        <v>0</v>
      </c>
      <c r="BF2438" s="2793"/>
      <c r="BG2438" s="2793">
        <v>0</v>
      </c>
      <c r="BH2438" s="2793">
        <v>0</v>
      </c>
      <c r="BI2438" s="2793">
        <v>245644.4</v>
      </c>
      <c r="BJ2438" s="2793">
        <v>1128839.57</v>
      </c>
      <c r="BK2438" s="2793">
        <v>3909133.42</v>
      </c>
      <c r="BL2438" s="2793">
        <v>1174</v>
      </c>
      <c r="BM2438" s="2793"/>
      <c r="BN2438" s="2793"/>
      <c r="BO2438" s="2793"/>
      <c r="BP2438" s="2793"/>
      <c r="BQ2438" s="2793"/>
      <c r="BR2438" s="2793"/>
      <c r="BS2438" s="2793"/>
      <c r="BT2438" s="2793"/>
      <c r="BU2438" s="2793"/>
      <c r="BV2438" s="2793">
        <v>0</v>
      </c>
      <c r="BW2438" s="2793"/>
      <c r="BX2438" s="2793"/>
      <c r="BY2438" s="2793"/>
      <c r="BZ2438" s="2793"/>
      <c r="CA2438" s="2793"/>
      <c r="CB2438" s="2793"/>
      <c r="CC2438" s="2793"/>
      <c r="CD2438" s="2793"/>
      <c r="CE2438" s="2793"/>
      <c r="CF2438" s="2793"/>
      <c r="CG2438" s="2793"/>
      <c r="CH2438" s="2793"/>
      <c r="CI2438" s="2793">
        <v>6626229.9000000004</v>
      </c>
      <c r="CJ2438" s="2793">
        <v>-695044.93999999948</v>
      </c>
      <c r="CK2438" s="2793"/>
      <c r="CL2438" s="2793"/>
      <c r="CM2438" s="2793"/>
      <c r="CN2438" s="2793"/>
      <c r="CO2438" s="2793">
        <v>-695044.90999999992</v>
      </c>
      <c r="CP2438" s="2793">
        <v>0</v>
      </c>
      <c r="CQ2438" s="2793"/>
      <c r="CR2438" s="2793">
        <v>-365336.79922840139</v>
      </c>
      <c r="CS2438" s="2793">
        <v>6.9849193096160889E-10</v>
      </c>
      <c r="CT2438" s="2793">
        <v>-365478.60493157944</v>
      </c>
      <c r="CU2438" s="2793">
        <v>0</v>
      </c>
      <c r="CV2438" s="2793">
        <v>0</v>
      </c>
      <c r="CW2438" s="2793"/>
      <c r="CX2438" s="2793"/>
      <c r="CY2438" s="2793"/>
      <c r="CZ2438" s="2793">
        <v>141.80570317685488</v>
      </c>
      <c r="DA2438" s="2793">
        <v>0</v>
      </c>
      <c r="DB2438" s="2793">
        <v>0</v>
      </c>
      <c r="DC2438" s="2793"/>
      <c r="DD2438" s="2793"/>
      <c r="DE2438" s="2793">
        <v>0</v>
      </c>
      <c r="DF2438" s="2793">
        <v>0</v>
      </c>
      <c r="DG2438" s="2793">
        <v>0</v>
      </c>
      <c r="DH2438" s="2793">
        <v>0</v>
      </c>
      <c r="DI2438" s="2793">
        <v>0</v>
      </c>
      <c r="DJ2438" s="2793"/>
      <c r="DK2438" s="2793">
        <v>0</v>
      </c>
      <c r="DL2438" s="2793">
        <v>0</v>
      </c>
      <c r="DM2438" s="2793"/>
      <c r="DN2438" s="2793">
        <v>0</v>
      </c>
      <c r="DO2438" s="2793">
        <v>0</v>
      </c>
      <c r="DP2438" s="2793">
        <v>0</v>
      </c>
      <c r="DQ2438" s="2793">
        <v>0</v>
      </c>
      <c r="DR2438" s="2793">
        <v>-535727.71387767768</v>
      </c>
      <c r="DS2438" s="2793"/>
      <c r="DT2438" s="2793"/>
      <c r="DU2438" s="2793">
        <v>4907561.4315947331</v>
      </c>
      <c r="DV2438" s="2793"/>
      <c r="DW2438" s="2793">
        <v>0</v>
      </c>
      <c r="DX2438" s="2793">
        <v>0</v>
      </c>
      <c r="DY2438" s="2793">
        <v>-1191505.56</v>
      </c>
      <c r="DZ2438" s="2793"/>
      <c r="EA2438" s="2793">
        <v>496460.65</v>
      </c>
      <c r="EB2438" s="2793"/>
      <c r="EC2438" s="2793">
        <v>-290572.31862953119</v>
      </c>
      <c r="ED2438" s="2793"/>
      <c r="EE2438" s="2793">
        <v>0</v>
      </c>
      <c r="EF2438" s="2793">
        <v>0</v>
      </c>
      <c r="EG2438" s="2793"/>
      <c r="EH2438" s="2793">
        <v>0</v>
      </c>
      <c r="EI2438" s="2793">
        <v>412285.23321292631</v>
      </c>
      <c r="EJ2438" s="2793">
        <v>84872.418315638526</v>
      </c>
      <c r="EK2438" s="2793">
        <v>0</v>
      </c>
      <c r="EL2438" s="2793">
        <v>0</v>
      </c>
      <c r="EM2438" s="2793"/>
      <c r="EN2438" s="2793"/>
      <c r="EO2438" s="2793">
        <v>0</v>
      </c>
      <c r="EP2438" s="2793">
        <v>0</v>
      </c>
      <c r="EQ2438" s="2793"/>
      <c r="ER2438" s="2793">
        <v>0</v>
      </c>
      <c r="ES2438" s="2793"/>
      <c r="ET2438" s="2793">
        <v>0</v>
      </c>
      <c r="EU2438" s="2793"/>
      <c r="EV2438" s="2793">
        <v>129</v>
      </c>
      <c r="EW2438" s="2793"/>
      <c r="EX2438" s="2793"/>
      <c r="EY2438" s="2793"/>
      <c r="EZ2438" s="2793"/>
      <c r="FA2438" s="2793">
        <v>0</v>
      </c>
      <c r="FB2438" s="2793">
        <v>-66.517429094731796</v>
      </c>
      <c r="FC2438" s="2793"/>
      <c r="FD2438" s="2793">
        <v>-66.517429094731796</v>
      </c>
      <c r="FE2438" s="2793"/>
      <c r="FF2438" s="2793">
        <v>0</v>
      </c>
      <c r="FG2438" s="2793">
        <v>0</v>
      </c>
      <c r="FH2438" s="2793">
        <v>0</v>
      </c>
      <c r="FI2438" s="2793">
        <v>0</v>
      </c>
      <c r="FJ2438" s="2950"/>
    </row>
    <row r="2439" spans="1:166" ht="14.45" customHeight="1">
      <c r="A2439" s="2793">
        <v>2504</v>
      </c>
      <c r="B2439" s="2793" t="s">
        <v>3008</v>
      </c>
      <c r="C2439" s="2793" t="s">
        <v>2002</v>
      </c>
      <c r="D2439" s="2793" t="s">
        <v>342</v>
      </c>
      <c r="E2439" s="2793" t="s">
        <v>230</v>
      </c>
      <c r="F2439" s="2793" t="s">
        <v>2400</v>
      </c>
      <c r="G2439" s="2793" t="s">
        <v>2400</v>
      </c>
      <c r="H2439" s="2793" t="s">
        <v>2400</v>
      </c>
      <c r="I2439" s="2793" t="s">
        <v>2400</v>
      </c>
      <c r="J2439" s="2793" t="s">
        <v>3004</v>
      </c>
      <c r="K2439" s="2794">
        <v>44531</v>
      </c>
      <c r="L2439" s="2793">
        <v>-26647</v>
      </c>
      <c r="M2439" s="2793">
        <v>-26647</v>
      </c>
      <c r="N2439" s="2793">
        <v>0</v>
      </c>
      <c r="O2439" s="2793">
        <v>0</v>
      </c>
      <c r="P2439" s="2793">
        <v>0</v>
      </c>
      <c r="Q2439" s="2793">
        <v>0</v>
      </c>
      <c r="R2439" s="2793">
        <v>36.130000000000003</v>
      </c>
      <c r="S2439" s="2793"/>
      <c r="T2439" s="2793"/>
      <c r="U2439" s="2793">
        <v>-962756.1100000001</v>
      </c>
      <c r="V2439" s="2793"/>
      <c r="W2439" s="2793">
        <v>-962756.1100000001</v>
      </c>
      <c r="X2439" s="2793">
        <v>-871356.9</v>
      </c>
      <c r="Y2439" s="2793">
        <v>0</v>
      </c>
      <c r="Z2439" s="2793">
        <v>0</v>
      </c>
      <c r="AA2439" s="2793">
        <v>0</v>
      </c>
      <c r="AB2439" s="2793">
        <v>0</v>
      </c>
      <c r="AC2439" s="2793">
        <v>-22662.237927678416</v>
      </c>
      <c r="AD2439" s="2793">
        <v>-1196.9546124936776</v>
      </c>
      <c r="AE2439" s="2793">
        <v>-645350.00748977158</v>
      </c>
      <c r="AF2439" s="2793"/>
      <c r="AG2439" s="2793"/>
      <c r="AH2439" s="2793"/>
      <c r="AI2439" s="2793">
        <v>0</v>
      </c>
      <c r="AJ2439" s="2793">
        <v>0</v>
      </c>
      <c r="AK2439" s="2793">
        <v>0</v>
      </c>
      <c r="AL2439" s="2793">
        <v>0</v>
      </c>
      <c r="AM2439" s="2793"/>
      <c r="AN2439" s="2793">
        <v>0</v>
      </c>
      <c r="AO2439" s="2793">
        <v>-50570.447158446827</v>
      </c>
      <c r="AP2439" s="2793">
        <v>-243025.37219613412</v>
      </c>
      <c r="AQ2439" s="2793">
        <v>0</v>
      </c>
      <c r="AR2439" s="2793">
        <v>0</v>
      </c>
      <c r="AS2439" s="2793"/>
      <c r="AT2439" s="2793"/>
      <c r="AU2439" s="2793">
        <v>0</v>
      </c>
      <c r="AV2439" s="2793">
        <v>0</v>
      </c>
      <c r="AW2439" s="2793">
        <v>0</v>
      </c>
      <c r="AX2439" s="2793"/>
      <c r="AY2439" s="2793"/>
      <c r="AZ2439" s="2793">
        <v>0</v>
      </c>
      <c r="BA2439" s="2793"/>
      <c r="BB2439" s="2793">
        <v>0</v>
      </c>
      <c r="BC2439" s="2793">
        <v>-65376.806507605557</v>
      </c>
      <c r="BD2439" s="2793">
        <v>0</v>
      </c>
      <c r="BE2439" s="2793">
        <v>0</v>
      </c>
      <c r="BF2439" s="2793"/>
      <c r="BG2439" s="2793">
        <v>0</v>
      </c>
      <c r="BH2439" s="2793">
        <v>0</v>
      </c>
      <c r="BI2439" s="2793">
        <v>-10858.89</v>
      </c>
      <c r="BJ2439" s="2793">
        <v>-50103.6</v>
      </c>
      <c r="BK2439" s="2793">
        <v>-141140.23000000001</v>
      </c>
      <c r="BL2439" s="2793">
        <v>28</v>
      </c>
      <c r="BM2439" s="2793"/>
      <c r="BN2439" s="2793"/>
      <c r="BO2439" s="2793"/>
      <c r="BP2439" s="2793"/>
      <c r="BQ2439" s="2793"/>
      <c r="BR2439" s="2793"/>
      <c r="BS2439" s="2793"/>
      <c r="BT2439" s="2793"/>
      <c r="BU2439" s="2793"/>
      <c r="BV2439" s="2793">
        <v>0</v>
      </c>
      <c r="BW2439" s="2793"/>
      <c r="BX2439" s="2793"/>
      <c r="BY2439" s="2793"/>
      <c r="BZ2439" s="2793"/>
      <c r="CA2439" s="2793"/>
      <c r="CB2439" s="2793"/>
      <c r="CC2439" s="2793"/>
      <c r="CD2439" s="2793"/>
      <c r="CE2439" s="2793"/>
      <c r="CF2439" s="2793"/>
      <c r="CG2439" s="2793"/>
      <c r="CH2439" s="2793"/>
      <c r="CI2439" s="2793">
        <v>-871356.9</v>
      </c>
      <c r="CJ2439" s="2793">
        <v>91399.180000000051</v>
      </c>
      <c r="CK2439" s="2793"/>
      <c r="CL2439" s="2793"/>
      <c r="CM2439" s="2793"/>
      <c r="CN2439" s="2793"/>
      <c r="CO2439" s="2793">
        <v>91399.209999999992</v>
      </c>
      <c r="CP2439" s="2793">
        <v>0</v>
      </c>
      <c r="CQ2439" s="2793"/>
      <c r="CR2439" s="2793">
        <v>48042.211881538038</v>
      </c>
      <c r="CS2439" s="2793">
        <v>-8.0035533756017685E-11</v>
      </c>
      <c r="CT2439" s="2793">
        <v>48060.859495609358</v>
      </c>
      <c r="CU2439" s="2793">
        <v>0</v>
      </c>
      <c r="CV2439" s="2793">
        <v>0</v>
      </c>
      <c r="CW2439" s="2793"/>
      <c r="CX2439" s="2793"/>
      <c r="CY2439" s="2793"/>
      <c r="CZ2439" s="2793">
        <v>-18.647614071238877</v>
      </c>
      <c r="DA2439" s="2793">
        <v>0</v>
      </c>
      <c r="DB2439" s="2793">
        <v>0</v>
      </c>
      <c r="DC2439" s="2793"/>
      <c r="DD2439" s="2793"/>
      <c r="DE2439" s="2793">
        <v>0</v>
      </c>
      <c r="DF2439" s="2793">
        <v>0</v>
      </c>
      <c r="DG2439" s="2793">
        <v>0</v>
      </c>
      <c r="DH2439" s="2793">
        <v>0</v>
      </c>
      <c r="DI2439" s="2793">
        <v>0</v>
      </c>
      <c r="DJ2439" s="2793"/>
      <c r="DK2439" s="2793">
        <v>0</v>
      </c>
      <c r="DL2439" s="2793">
        <v>0</v>
      </c>
      <c r="DM2439" s="2793"/>
      <c r="DN2439" s="2793">
        <v>0</v>
      </c>
      <c r="DO2439" s="2793">
        <v>0</v>
      </c>
      <c r="DP2439" s="2793">
        <v>0</v>
      </c>
      <c r="DQ2439" s="2793">
        <v>0</v>
      </c>
      <c r="DR2439" s="2793">
        <v>70448.814341401012</v>
      </c>
      <c r="DS2439" s="2793"/>
      <c r="DT2439" s="2793"/>
      <c r="DU2439" s="2793">
        <v>-645350.00748977158</v>
      </c>
      <c r="DV2439" s="2793"/>
      <c r="DW2439" s="2793">
        <v>0</v>
      </c>
      <c r="DX2439" s="2793">
        <v>0</v>
      </c>
      <c r="DY2439" s="2793">
        <v>156684.36000000007</v>
      </c>
      <c r="DZ2439" s="2793"/>
      <c r="EA2439" s="2793">
        <v>-65285.15</v>
      </c>
      <c r="EB2439" s="2793"/>
      <c r="EC2439" s="2793">
        <v>38210.596162206843</v>
      </c>
      <c r="ED2439" s="2793"/>
      <c r="EE2439" s="2793">
        <v>0</v>
      </c>
      <c r="EF2439" s="2793">
        <v>0</v>
      </c>
      <c r="EG2439" s="2793"/>
      <c r="EH2439" s="2793">
        <v>0</v>
      </c>
      <c r="EI2439" s="2793">
        <v>-54215.985281191723</v>
      </c>
      <c r="EJ2439" s="2793">
        <v>-11160.821226413833</v>
      </c>
      <c r="EK2439" s="2793">
        <v>0</v>
      </c>
      <c r="EL2439" s="2793">
        <v>0</v>
      </c>
      <c r="EM2439" s="2793"/>
      <c r="EN2439" s="2793"/>
      <c r="EO2439" s="2793">
        <v>0</v>
      </c>
      <c r="EP2439" s="2793">
        <v>0</v>
      </c>
      <c r="EQ2439" s="2793"/>
      <c r="ER2439" s="2793">
        <v>0</v>
      </c>
      <c r="ES2439" s="2793"/>
      <c r="ET2439" s="2793">
        <v>0</v>
      </c>
      <c r="EU2439" s="2793"/>
      <c r="EV2439" s="2793">
        <v>129</v>
      </c>
      <c r="EW2439" s="2793"/>
      <c r="EX2439" s="2793"/>
      <c r="EY2439" s="2793"/>
      <c r="EZ2439" s="2793"/>
      <c r="FA2439" s="2793">
        <v>0</v>
      </c>
      <c r="FB2439" s="2793">
        <v>-66.517429094731796</v>
      </c>
      <c r="FC2439" s="2793"/>
      <c r="FD2439" s="2793">
        <v>-66.517429094731796</v>
      </c>
      <c r="FE2439" s="2793"/>
      <c r="FF2439" s="2793">
        <v>0</v>
      </c>
      <c r="FG2439" s="2793">
        <v>0</v>
      </c>
      <c r="FH2439" s="2793">
        <v>0</v>
      </c>
      <c r="FI2439" s="2793">
        <v>0</v>
      </c>
      <c r="FJ2439" s="2950"/>
    </row>
    <row r="2440" spans="1:166" ht="14.45" customHeight="1">
      <c r="A2440" s="2793">
        <v>2518</v>
      </c>
      <c r="B2440" s="2793" t="s">
        <v>473</v>
      </c>
      <c r="C2440" s="2793" t="s">
        <v>3015</v>
      </c>
      <c r="D2440" s="2793" t="s">
        <v>345</v>
      </c>
      <c r="E2440" s="2793" t="s">
        <v>231</v>
      </c>
      <c r="F2440" s="2793" t="s">
        <v>2400</v>
      </c>
      <c r="G2440" s="2793" t="s">
        <v>2400</v>
      </c>
      <c r="H2440" s="2793" t="s">
        <v>2400</v>
      </c>
      <c r="I2440" s="2793" t="s">
        <v>2937</v>
      </c>
      <c r="J2440" s="2793" t="s">
        <v>3004</v>
      </c>
      <c r="K2440" s="2794">
        <v>44531</v>
      </c>
      <c r="L2440" s="2793">
        <v>0</v>
      </c>
      <c r="M2440" s="2793">
        <v>0</v>
      </c>
      <c r="N2440" s="2793">
        <v>10.994999999999999</v>
      </c>
      <c r="O2440" s="2793">
        <v>10.994999999999999</v>
      </c>
      <c r="P2440" s="2793">
        <v>10.994999999999999</v>
      </c>
      <c r="Q2440" s="2793">
        <v>10.994999999999999</v>
      </c>
      <c r="R2440" s="2793"/>
      <c r="S2440" s="2793">
        <v>41.11</v>
      </c>
      <c r="T2440" s="2793">
        <v>368.3</v>
      </c>
      <c r="U2440" s="2793"/>
      <c r="V2440" s="2793">
        <v>4501.4629500000001</v>
      </c>
      <c r="W2440" s="2793">
        <v>4501.4629500000001</v>
      </c>
      <c r="X2440" s="2793">
        <v>4283.652</v>
      </c>
      <c r="Y2440" s="2793">
        <v>0</v>
      </c>
      <c r="Z2440" s="2793">
        <v>178.42849029630884</v>
      </c>
      <c r="AA2440" s="2793">
        <v>0</v>
      </c>
      <c r="AB2440" s="2793">
        <v>0</v>
      </c>
      <c r="AC2440" s="2793">
        <v>0</v>
      </c>
      <c r="AD2440" s="2793">
        <v>0</v>
      </c>
      <c r="AE2440" s="2793">
        <v>0</v>
      </c>
      <c r="AF2440" s="2793">
        <v>3768.5113641406597</v>
      </c>
      <c r="AG2440" s="2793">
        <v>124.57533086529672</v>
      </c>
      <c r="AH2440" s="2793">
        <v>0</v>
      </c>
      <c r="AI2440" s="2793">
        <v>0.1812170179005067</v>
      </c>
      <c r="AJ2440" s="2793">
        <v>0</v>
      </c>
      <c r="AK2440" s="2793">
        <v>28.065874767826877</v>
      </c>
      <c r="AL2440" s="2793">
        <v>108.95315068150293</v>
      </c>
      <c r="AM2440" s="2793"/>
      <c r="AN2440" s="2793">
        <v>0.89258940498132733</v>
      </c>
      <c r="AO2440" s="2793">
        <v>0</v>
      </c>
      <c r="AP2440" s="2793">
        <v>0</v>
      </c>
      <c r="AQ2440" s="2793">
        <v>0</v>
      </c>
      <c r="AR2440" s="2793">
        <v>0</v>
      </c>
      <c r="AS2440" s="2793">
        <v>7.2007146290429353E-13</v>
      </c>
      <c r="AT2440" s="2793">
        <v>0</v>
      </c>
      <c r="AU2440" s="2793">
        <v>0</v>
      </c>
      <c r="AV2440" s="2793">
        <v>15.620673461020468</v>
      </c>
      <c r="AW2440" s="2793">
        <v>6.1289989137344536</v>
      </c>
      <c r="AX2440" s="2793">
        <v>0</v>
      </c>
      <c r="AY2440" s="2793">
        <v>-30.760636388571072</v>
      </c>
      <c r="AZ2440" s="2793">
        <v>0</v>
      </c>
      <c r="BA2440" s="2793"/>
      <c r="BB2440" s="2793">
        <v>363.06638412734145</v>
      </c>
      <c r="BC2440" s="2793">
        <v>0</v>
      </c>
      <c r="BD2440" s="2793">
        <v>28.005214609685812</v>
      </c>
      <c r="BE2440" s="2793">
        <v>2.6072565608685183</v>
      </c>
      <c r="BF2440" s="2793">
        <v>59.034904823498138</v>
      </c>
      <c r="BG2440" s="2793">
        <v>84.610908486306528</v>
      </c>
      <c r="BH2440" s="2793">
        <v>0</v>
      </c>
      <c r="BI2440" s="2793">
        <v>0</v>
      </c>
      <c r="BJ2440" s="2793">
        <v>0</v>
      </c>
      <c r="BK2440" s="2793">
        <v>0</v>
      </c>
      <c r="BL2440" s="2793">
        <v>0</v>
      </c>
      <c r="BM2440" s="2793"/>
      <c r="BN2440" s="2793"/>
      <c r="BO2440" s="2793"/>
      <c r="BP2440" s="2793"/>
      <c r="BQ2440" s="2793"/>
      <c r="BR2440" s="2793"/>
      <c r="BS2440" s="2793"/>
      <c r="BT2440" s="2793"/>
      <c r="BU2440" s="2793"/>
      <c r="BV2440" s="2793">
        <v>3942.7696486210184</v>
      </c>
      <c r="BW2440" s="2793"/>
      <c r="BX2440" s="2793"/>
      <c r="BY2440" s="2793"/>
      <c r="BZ2440" s="2793"/>
      <c r="CA2440" s="2793"/>
      <c r="CB2440" s="2793"/>
      <c r="CC2440" s="2793"/>
      <c r="CD2440" s="2793"/>
      <c r="CE2440" s="2793"/>
      <c r="CF2440" s="2793"/>
      <c r="CG2440" s="2793"/>
      <c r="CH2440" s="2793"/>
      <c r="CI2440" s="2793">
        <v>4285.6000000000004</v>
      </c>
      <c r="CJ2440" s="2793">
        <v>-215.89294999999947</v>
      </c>
      <c r="CK2440" s="2793"/>
      <c r="CL2440" s="2793"/>
      <c r="CM2440" s="2793"/>
      <c r="CN2440" s="2793"/>
      <c r="CO2440" s="2793">
        <v>-8.7959999999999674</v>
      </c>
      <c r="CP2440" s="2793">
        <v>-209.01494999999989</v>
      </c>
      <c r="CQ2440" s="2793"/>
      <c r="CR2440" s="2793">
        <v>-222.59746707296017</v>
      </c>
      <c r="CS2440" s="2793">
        <v>0</v>
      </c>
      <c r="CT2440" s="2793">
        <v>0</v>
      </c>
      <c r="CU2440" s="2793">
        <v>0</v>
      </c>
      <c r="CV2440" s="2793">
        <v>0</v>
      </c>
      <c r="CW2440" s="2793">
        <v>0</v>
      </c>
      <c r="CX2440" s="2793">
        <v>0</v>
      </c>
      <c r="CY2440" s="2793">
        <v>0</v>
      </c>
      <c r="CZ2440" s="2793">
        <v>0</v>
      </c>
      <c r="DA2440" s="2793">
        <v>0</v>
      </c>
      <c r="DB2440" s="2793">
        <v>0</v>
      </c>
      <c r="DC2440" s="2793">
        <v>-276.39523517045882</v>
      </c>
      <c r="DD2440" s="2793">
        <v>-4.3298174863477357</v>
      </c>
      <c r="DE2440" s="2793">
        <v>-0.19122492163567628</v>
      </c>
      <c r="DF2440" s="2793">
        <v>-2.0539961619057614</v>
      </c>
      <c r="DG2440" s="2793">
        <v>-6.2056471877964867</v>
      </c>
      <c r="DH2440" s="2793">
        <v>0</v>
      </c>
      <c r="DI2440" s="2793">
        <v>-4.3503300674421528</v>
      </c>
      <c r="DJ2440" s="2793"/>
      <c r="DK2440" s="2793">
        <v>0</v>
      </c>
      <c r="DL2440" s="2793">
        <v>1.0498871253609987E-3</v>
      </c>
      <c r="DM2440" s="2793">
        <v>66.116174100982434</v>
      </c>
      <c r="DN2440" s="2793">
        <v>0</v>
      </c>
      <c r="DO2440" s="2793">
        <v>4.8020921149057285</v>
      </c>
      <c r="DP2440" s="2793">
        <v>9.4678196130648651E-3</v>
      </c>
      <c r="DQ2440" s="2793">
        <v>0</v>
      </c>
      <c r="DR2440" s="2793">
        <v>-331.30928673001216</v>
      </c>
      <c r="DS2440" s="2793"/>
      <c r="DT2440" s="2793"/>
      <c r="DU2440" s="2793"/>
      <c r="DV2440" s="2793">
        <v>0</v>
      </c>
      <c r="DW2440" s="2793">
        <v>0</v>
      </c>
      <c r="DX2440" s="2793">
        <v>0</v>
      </c>
      <c r="DY2440" s="2793">
        <v>-41.121299999999991</v>
      </c>
      <c r="DZ2440" s="2793">
        <v>-513.68639999999982</v>
      </c>
      <c r="EA2440" s="2793">
        <v>32.325299999999999</v>
      </c>
      <c r="EB2440" s="2793">
        <v>304.67144999999999</v>
      </c>
      <c r="EC2440" s="2793">
        <v>0</v>
      </c>
      <c r="ED2440" s="2793">
        <v>347.01996729630861</v>
      </c>
      <c r="EE2440" s="2793">
        <v>2.5788349082490734</v>
      </c>
      <c r="EF2440" s="2793">
        <v>0.2400868669509765</v>
      </c>
      <c r="EG2440" s="2793">
        <v>5.4361759224421426</v>
      </c>
      <c r="EH2440" s="2793">
        <v>7.7913191333906155</v>
      </c>
      <c r="EI2440" s="2793">
        <v>0</v>
      </c>
      <c r="EJ2440" s="2793">
        <v>0</v>
      </c>
      <c r="EK2440" s="2793">
        <v>0</v>
      </c>
      <c r="EL2440" s="2793">
        <v>0</v>
      </c>
      <c r="EM2440" s="2793">
        <v>0</v>
      </c>
      <c r="EN2440" s="2793">
        <v>0</v>
      </c>
      <c r="EO2440" s="2793">
        <v>0</v>
      </c>
      <c r="EP2440" s="2793">
        <v>45.565691955177677</v>
      </c>
      <c r="EQ2440" s="2793">
        <v>71.931044888969453</v>
      </c>
      <c r="ER2440" s="2793">
        <v>0</v>
      </c>
      <c r="ES2440" s="2793">
        <v>-17.003704827103633</v>
      </c>
      <c r="ET2440" s="2793">
        <v>0</v>
      </c>
      <c r="EU2440" s="2793">
        <v>-0.79850567114469584</v>
      </c>
      <c r="EV2440" s="2793">
        <v>129</v>
      </c>
      <c r="EW2440" s="2793">
        <v>0</v>
      </c>
      <c r="EX2440" s="2793">
        <v>0</v>
      </c>
      <c r="EY2440" s="2793">
        <v>0</v>
      </c>
      <c r="EZ2440" s="2793"/>
      <c r="FA2440" s="2793">
        <v>0</v>
      </c>
      <c r="FB2440" s="2793">
        <v>-66.517429094731796</v>
      </c>
      <c r="FC2440" s="2793"/>
      <c r="FD2440" s="2793">
        <v>-66.517429094731796</v>
      </c>
      <c r="FE2440" s="2793"/>
      <c r="FF2440" s="2793">
        <v>0</v>
      </c>
      <c r="FG2440" s="2793">
        <v>0</v>
      </c>
      <c r="FH2440" s="2793">
        <v>0</v>
      </c>
      <c r="FI2440" s="2793">
        <v>0</v>
      </c>
      <c r="FJ2440" s="2950"/>
    </row>
    <row r="2441" spans="1:166" ht="14.45" customHeight="1">
      <c r="A2441" s="2793">
        <v>2519</v>
      </c>
      <c r="B2441" s="2793" t="s">
        <v>473</v>
      </c>
      <c r="C2441" s="2793" t="s">
        <v>3015</v>
      </c>
      <c r="D2441" s="2793" t="s">
        <v>345</v>
      </c>
      <c r="E2441" s="2793" t="s">
        <v>231</v>
      </c>
      <c r="F2441" s="2793" t="s">
        <v>2400</v>
      </c>
      <c r="G2441" s="2793" t="s">
        <v>2400</v>
      </c>
      <c r="H2441" s="2793" t="s">
        <v>2400</v>
      </c>
      <c r="I2441" s="2793" t="s">
        <v>3006</v>
      </c>
      <c r="J2441" s="2793" t="s">
        <v>3004</v>
      </c>
      <c r="K2441" s="2794">
        <v>44531</v>
      </c>
      <c r="L2441" s="2793">
        <v>0</v>
      </c>
      <c r="M2441" s="2793">
        <v>0</v>
      </c>
      <c r="N2441" s="2793">
        <v>103.476</v>
      </c>
      <c r="O2441" s="2793">
        <v>103.476</v>
      </c>
      <c r="P2441" s="2793">
        <v>103.476</v>
      </c>
      <c r="Q2441" s="2793">
        <v>103.476</v>
      </c>
      <c r="R2441" s="2793"/>
      <c r="S2441" s="2793">
        <v>41.11</v>
      </c>
      <c r="T2441" s="2793">
        <v>224.82</v>
      </c>
      <c r="U2441" s="2793"/>
      <c r="V2441" s="2793">
        <v>27517.372679999997</v>
      </c>
      <c r="W2441" s="2793">
        <v>27517.372679999997</v>
      </c>
      <c r="X2441" s="2793">
        <v>26282.904000000002</v>
      </c>
      <c r="Y2441" s="2793">
        <v>0</v>
      </c>
      <c r="Z2441" s="2793">
        <v>1679.22387102327</v>
      </c>
      <c r="AA2441" s="2793">
        <v>0</v>
      </c>
      <c r="AB2441" s="2793">
        <v>0</v>
      </c>
      <c r="AC2441" s="2793">
        <v>0</v>
      </c>
      <c r="AD2441" s="2793">
        <v>0</v>
      </c>
      <c r="AE2441" s="2793">
        <v>0</v>
      </c>
      <c r="AF2441" s="2793">
        <v>20619.863252631723</v>
      </c>
      <c r="AG2441" s="2793">
        <v>1172.4017222935374</v>
      </c>
      <c r="AH2441" s="2793">
        <v>0</v>
      </c>
      <c r="AI2441" s="2793">
        <v>1.7054672254909351</v>
      </c>
      <c r="AJ2441" s="2793">
        <v>0</v>
      </c>
      <c r="AK2441" s="2793">
        <v>264.13319304007769</v>
      </c>
      <c r="AL2441" s="2793">
        <v>1025.3784647493587</v>
      </c>
      <c r="AM2441" s="2793"/>
      <c r="AN2441" s="2793">
        <v>8.4003257180398219</v>
      </c>
      <c r="AO2441" s="2793">
        <v>0</v>
      </c>
      <c r="AP2441" s="2793">
        <v>0</v>
      </c>
      <c r="AQ2441" s="2793">
        <v>0</v>
      </c>
      <c r="AR2441" s="2793">
        <v>0</v>
      </c>
      <c r="AS2441" s="2793">
        <v>6.7767271210081563E-12</v>
      </c>
      <c r="AT2441" s="2793">
        <v>0</v>
      </c>
      <c r="AU2441" s="2793">
        <v>0</v>
      </c>
      <c r="AV2441" s="2793">
        <v>147.00907749454788</v>
      </c>
      <c r="AW2441" s="2793">
        <v>57.681154306283439</v>
      </c>
      <c r="AX2441" s="2793">
        <v>0</v>
      </c>
      <c r="AY2441" s="2793">
        <v>-289.49409831230383</v>
      </c>
      <c r="AZ2441" s="2793">
        <v>0</v>
      </c>
      <c r="BA2441" s="2793"/>
      <c r="BB2441" s="2793">
        <v>2049.7773228912993</v>
      </c>
      <c r="BC2441" s="2793">
        <v>0</v>
      </c>
      <c r="BD2441" s="2793">
        <v>263.56230895423823</v>
      </c>
      <c r="BE2441" s="2793">
        <v>24.537378798765875</v>
      </c>
      <c r="BF2441" s="2793">
        <v>555.5885231028916</v>
      </c>
      <c r="BG2441" s="2793">
        <v>796.28907380891815</v>
      </c>
      <c r="BH2441" s="2793">
        <v>0</v>
      </c>
      <c r="BI2441" s="2793">
        <v>0</v>
      </c>
      <c r="BJ2441" s="2793">
        <v>0</v>
      </c>
      <c r="BK2441" s="2793">
        <v>0</v>
      </c>
      <c r="BL2441" s="2793">
        <v>0</v>
      </c>
      <c r="BM2441" s="2793"/>
      <c r="BN2441" s="2793"/>
      <c r="BO2441" s="2793"/>
      <c r="BP2441" s="2793"/>
      <c r="BQ2441" s="2793"/>
      <c r="BR2441" s="2793"/>
      <c r="BS2441" s="2793"/>
      <c r="BT2441" s="2793"/>
      <c r="BU2441" s="2793"/>
      <c r="BV2441" s="2793">
        <v>22259.840537296539</v>
      </c>
      <c r="BW2441" s="2793"/>
      <c r="BX2441" s="2793"/>
      <c r="BY2441" s="2793"/>
      <c r="BZ2441" s="2793"/>
      <c r="CA2441" s="2793"/>
      <c r="CB2441" s="2793"/>
      <c r="CC2441" s="2793"/>
      <c r="CD2441" s="2793"/>
      <c r="CE2441" s="2793"/>
      <c r="CF2441" s="2793"/>
      <c r="CG2441" s="2793"/>
      <c r="CH2441" s="2793"/>
      <c r="CI2441" s="2793">
        <v>26283.920000000002</v>
      </c>
      <c r="CJ2441" s="2793">
        <v>-1233.4826799999937</v>
      </c>
      <c r="CK2441" s="2793"/>
      <c r="CL2441" s="2793"/>
      <c r="CM2441" s="2793"/>
      <c r="CN2441" s="2793"/>
      <c r="CO2441" s="2793">
        <v>-82.780799999999701</v>
      </c>
      <c r="CP2441" s="2793">
        <v>-1151.6878799999995</v>
      </c>
      <c r="CQ2441" s="2793"/>
      <c r="CR2441" s="2793">
        <v>-1006.0289269778987</v>
      </c>
      <c r="CS2441" s="2793">
        <v>0</v>
      </c>
      <c r="CT2441" s="2793">
        <v>0</v>
      </c>
      <c r="CU2441" s="2793">
        <v>0</v>
      </c>
      <c r="CV2441" s="2793">
        <v>0</v>
      </c>
      <c r="CW2441" s="2793">
        <v>0</v>
      </c>
      <c r="CX2441" s="2793">
        <v>0</v>
      </c>
      <c r="CY2441" s="2793">
        <v>0</v>
      </c>
      <c r="CZ2441" s="2793">
        <v>0</v>
      </c>
      <c r="DA2441" s="2793">
        <v>0</v>
      </c>
      <c r="DB2441" s="2793">
        <v>0</v>
      </c>
      <c r="DC2441" s="2793">
        <v>-1512.329777515115</v>
      </c>
      <c r="DD2441" s="2793">
        <v>-40.748721620492802</v>
      </c>
      <c r="DE2441" s="2793">
        <v>-1.7996534780512263</v>
      </c>
      <c r="DF2441" s="2793">
        <v>-19.330541778022791</v>
      </c>
      <c r="DG2441" s="2793">
        <v>-58.402505539284221</v>
      </c>
      <c r="DH2441" s="2793">
        <v>0</v>
      </c>
      <c r="DI2441" s="2793">
        <v>-40.941769355038076</v>
      </c>
      <c r="DJ2441" s="2793"/>
      <c r="DK2441" s="2793">
        <v>0</v>
      </c>
      <c r="DL2441" s="2793">
        <v>9.8806839639704602E-3</v>
      </c>
      <c r="DM2441" s="2793">
        <v>622.23167178474364</v>
      </c>
      <c r="DN2441" s="2793">
        <v>0</v>
      </c>
      <c r="DO2441" s="2793">
        <v>45.19338641946198</v>
      </c>
      <c r="DP2441" s="2793">
        <v>8.9103419943747042E-2</v>
      </c>
      <c r="DQ2441" s="2793">
        <v>0</v>
      </c>
      <c r="DR2441" s="2793">
        <v>-2024.5810794884151</v>
      </c>
      <c r="DS2441" s="2793"/>
      <c r="DT2441" s="2793"/>
      <c r="DU2441" s="2793"/>
      <c r="DV2441" s="2793">
        <v>0</v>
      </c>
      <c r="DW2441" s="2793">
        <v>0</v>
      </c>
      <c r="DX2441" s="2793">
        <v>0</v>
      </c>
      <c r="DY2441" s="2793">
        <v>-387.00023999999956</v>
      </c>
      <c r="DZ2441" s="2793">
        <v>-2652.0898799999977</v>
      </c>
      <c r="EA2441" s="2793">
        <v>304.21944000000002</v>
      </c>
      <c r="EB2441" s="2793">
        <v>1500.402</v>
      </c>
      <c r="EC2441" s="2793">
        <v>0</v>
      </c>
      <c r="ED2441" s="2793">
        <v>1898.7614949687934</v>
      </c>
      <c r="EE2441" s="2793">
        <v>24.269897313868224</v>
      </c>
      <c r="EF2441" s="2793">
        <v>2.2595023778644152</v>
      </c>
      <c r="EG2441" s="2793">
        <v>51.160867644440486</v>
      </c>
      <c r="EH2441" s="2793">
        <v>73.325560586332642</v>
      </c>
      <c r="EI2441" s="2793">
        <v>0</v>
      </c>
      <c r="EJ2441" s="2793">
        <v>0</v>
      </c>
      <c r="EK2441" s="2793">
        <v>0</v>
      </c>
      <c r="EL2441" s="2793">
        <v>0</v>
      </c>
      <c r="EM2441" s="2793">
        <v>0</v>
      </c>
      <c r="EN2441" s="2793">
        <v>0</v>
      </c>
      <c r="EO2441" s="2793">
        <v>0</v>
      </c>
      <c r="EP2441" s="2793">
        <v>428.82724336097914</v>
      </c>
      <c r="EQ2441" s="2793">
        <v>676.95650758808586</v>
      </c>
      <c r="ER2441" s="2793">
        <v>0</v>
      </c>
      <c r="ES2441" s="2793">
        <v>-160.02504417365856</v>
      </c>
      <c r="ET2441" s="2793">
        <v>0</v>
      </c>
      <c r="EU2441" s="2793">
        <v>-7.5148861143582621</v>
      </c>
      <c r="EV2441" s="2793">
        <v>129</v>
      </c>
      <c r="EW2441" s="2793">
        <v>0</v>
      </c>
      <c r="EX2441" s="2793">
        <v>0</v>
      </c>
      <c r="EY2441" s="2793">
        <v>0</v>
      </c>
      <c r="EZ2441" s="2793"/>
      <c r="FA2441" s="2793">
        <v>0</v>
      </c>
      <c r="FB2441" s="2793">
        <v>-66.517429094731796</v>
      </c>
      <c r="FC2441" s="2793"/>
      <c r="FD2441" s="2793">
        <v>-66.517429094731796</v>
      </c>
      <c r="FE2441" s="2793"/>
      <c r="FF2441" s="2793">
        <v>0</v>
      </c>
      <c r="FG2441" s="2793">
        <v>0</v>
      </c>
      <c r="FH2441" s="2793">
        <v>0</v>
      </c>
      <c r="FI2441" s="2793">
        <v>0</v>
      </c>
      <c r="FJ2441" s="2950"/>
    </row>
    <row r="2442" spans="1:166" ht="14.45" customHeight="1">
      <c r="A2442" s="2793">
        <v>2520</v>
      </c>
      <c r="B2442" s="2793" t="s">
        <v>473</v>
      </c>
      <c r="C2442" s="2793" t="s">
        <v>3015</v>
      </c>
      <c r="D2442" s="2793" t="s">
        <v>345</v>
      </c>
      <c r="E2442" s="2793" t="s">
        <v>231</v>
      </c>
      <c r="F2442" s="2793" t="s">
        <v>2400</v>
      </c>
      <c r="G2442" s="2793" t="s">
        <v>2400</v>
      </c>
      <c r="H2442" s="2793" t="s">
        <v>2400</v>
      </c>
      <c r="I2442" s="2793" t="s">
        <v>2400</v>
      </c>
      <c r="J2442" s="2793" t="s">
        <v>3004</v>
      </c>
      <c r="K2442" s="2794">
        <v>44531</v>
      </c>
      <c r="L2442" s="2793">
        <v>0</v>
      </c>
      <c r="M2442" s="2793">
        <v>0</v>
      </c>
      <c r="N2442" s="2793">
        <v>0</v>
      </c>
      <c r="O2442" s="2793">
        <v>0</v>
      </c>
      <c r="P2442" s="2793">
        <v>0</v>
      </c>
      <c r="Q2442" s="2793">
        <v>0</v>
      </c>
      <c r="R2442" s="2793"/>
      <c r="S2442" s="2793"/>
      <c r="T2442" s="2793"/>
      <c r="U2442" s="2793"/>
      <c r="V2442" s="2793"/>
      <c r="W2442" s="2793"/>
      <c r="X2442" s="2793"/>
      <c r="Y2442" s="2793"/>
      <c r="Z2442" s="2793"/>
      <c r="AA2442" s="2793">
        <v>0</v>
      </c>
      <c r="AB2442" s="2793"/>
      <c r="AC2442" s="2793"/>
      <c r="AD2442" s="2793"/>
      <c r="AE2442" s="2793"/>
      <c r="AF2442" s="2793"/>
      <c r="AG2442" s="2793"/>
      <c r="AH2442" s="2793"/>
      <c r="AI2442" s="2793"/>
      <c r="AJ2442" s="2793"/>
      <c r="AK2442" s="2793"/>
      <c r="AL2442" s="2793"/>
      <c r="AM2442" s="2793"/>
      <c r="AN2442" s="2793"/>
      <c r="AO2442" s="2793"/>
      <c r="AP2442" s="2793"/>
      <c r="AQ2442" s="2793"/>
      <c r="AR2442" s="2793"/>
      <c r="AS2442" s="2793"/>
      <c r="AT2442" s="2793"/>
      <c r="AU2442" s="2793"/>
      <c r="AV2442" s="2793"/>
      <c r="AW2442" s="2793"/>
      <c r="AX2442" s="2793"/>
      <c r="AY2442" s="2793"/>
      <c r="AZ2442" s="2793">
        <v>0</v>
      </c>
      <c r="BA2442" s="2793"/>
      <c r="BB2442" s="2793"/>
      <c r="BC2442" s="2793"/>
      <c r="BD2442" s="2793"/>
      <c r="BE2442" s="2793"/>
      <c r="BF2442" s="2793"/>
      <c r="BG2442" s="2793"/>
      <c r="BH2442" s="2793"/>
      <c r="BI2442" s="2793">
        <v>634.66999999999996</v>
      </c>
      <c r="BJ2442" s="2793">
        <v>2916.56</v>
      </c>
      <c r="BK2442" s="2793">
        <v>18630.95</v>
      </c>
      <c r="BL2442" s="2793">
        <v>1</v>
      </c>
      <c r="BM2442" s="2793"/>
      <c r="BN2442" s="2793"/>
      <c r="BO2442" s="2793"/>
      <c r="BP2442" s="2793"/>
      <c r="BQ2442" s="2793"/>
      <c r="BR2442" s="2793"/>
      <c r="BS2442" s="2793"/>
      <c r="BT2442" s="2793"/>
      <c r="BU2442" s="2793"/>
      <c r="BV2442" s="2793"/>
      <c r="BW2442" s="2793"/>
      <c r="BX2442" s="2793"/>
      <c r="BY2442" s="2793"/>
      <c r="BZ2442" s="2793"/>
      <c r="CA2442" s="2793"/>
      <c r="CB2442" s="2793"/>
      <c r="CC2442" s="2793"/>
      <c r="CD2442" s="2793"/>
      <c r="CE2442" s="2793"/>
      <c r="CF2442" s="2793"/>
      <c r="CG2442" s="2793"/>
      <c r="CH2442" s="2793"/>
      <c r="CI2442" s="2793"/>
      <c r="CJ2442" s="2793">
        <v>-0.03</v>
      </c>
      <c r="CK2442" s="2793"/>
      <c r="CL2442" s="2793"/>
      <c r="CM2442" s="2793"/>
      <c r="CN2442" s="2793"/>
      <c r="CO2442" s="2793">
        <v>0</v>
      </c>
      <c r="CP2442" s="2793">
        <v>0</v>
      </c>
      <c r="CQ2442" s="2793"/>
      <c r="CR2442" s="2793"/>
      <c r="CS2442" s="2793"/>
      <c r="CT2442" s="2793"/>
      <c r="CU2442" s="2793"/>
      <c r="CV2442" s="2793"/>
      <c r="CW2442" s="2793"/>
      <c r="CX2442" s="2793"/>
      <c r="CY2442" s="2793"/>
      <c r="CZ2442" s="2793"/>
      <c r="DA2442" s="2793"/>
      <c r="DB2442" s="2793"/>
      <c r="DC2442" s="2793"/>
      <c r="DD2442" s="2793"/>
      <c r="DE2442" s="2793"/>
      <c r="DF2442" s="2793"/>
      <c r="DG2442" s="2793"/>
      <c r="DH2442" s="2793"/>
      <c r="DI2442" s="2793"/>
      <c r="DJ2442" s="2793"/>
      <c r="DK2442" s="2793">
        <v>0</v>
      </c>
      <c r="DL2442" s="2793"/>
      <c r="DM2442" s="2793"/>
      <c r="DN2442" s="2793"/>
      <c r="DO2442" s="2793"/>
      <c r="DP2442" s="2793"/>
      <c r="DQ2442" s="2793"/>
      <c r="DR2442" s="2793"/>
      <c r="DS2442" s="2793"/>
      <c r="DT2442" s="2793"/>
      <c r="DU2442" s="2793"/>
      <c r="DV2442" s="2793"/>
      <c r="DW2442" s="2793"/>
      <c r="DX2442" s="2793"/>
      <c r="DY2442" s="2793"/>
      <c r="DZ2442" s="2793"/>
      <c r="EA2442" s="2793"/>
      <c r="EB2442" s="2793"/>
      <c r="EC2442" s="2793"/>
      <c r="ED2442" s="2793"/>
      <c r="EE2442" s="2793"/>
      <c r="EF2442" s="2793"/>
      <c r="EG2442" s="2793"/>
      <c r="EH2442" s="2793"/>
      <c r="EI2442" s="2793"/>
      <c r="EJ2442" s="2793"/>
      <c r="EK2442" s="2793"/>
      <c r="EL2442" s="2793"/>
      <c r="EM2442" s="2793"/>
      <c r="EN2442" s="2793"/>
      <c r="EO2442" s="2793"/>
      <c r="EP2442" s="2793"/>
      <c r="EQ2442" s="2793"/>
      <c r="ER2442" s="2793"/>
      <c r="ES2442" s="2793"/>
      <c r="ET2442" s="2793"/>
      <c r="EU2442" s="2793"/>
      <c r="EV2442" s="2793">
        <v>129</v>
      </c>
      <c r="EW2442" s="2793"/>
      <c r="EX2442" s="2793"/>
      <c r="EY2442" s="2793"/>
      <c r="EZ2442" s="2793"/>
      <c r="FA2442" s="2793">
        <v>0</v>
      </c>
      <c r="FB2442" s="2793">
        <v>-66.517429094731796</v>
      </c>
      <c r="FC2442" s="2793"/>
      <c r="FD2442" s="2793">
        <v>-66.517429094731796</v>
      </c>
      <c r="FE2442" s="2793"/>
      <c r="FF2442" s="2793">
        <v>0</v>
      </c>
      <c r="FG2442" s="2793">
        <v>0</v>
      </c>
      <c r="FH2442" s="2793">
        <v>0</v>
      </c>
      <c r="FI2442" s="2793">
        <v>0</v>
      </c>
      <c r="FJ2442" s="2950"/>
    </row>
    <row r="2443" spans="1:166" ht="14.45" customHeight="1">
      <c r="A2443" s="2793">
        <v>2521</v>
      </c>
      <c r="B2443" s="2793" t="s">
        <v>473</v>
      </c>
      <c r="C2443" s="2793" t="s">
        <v>3015</v>
      </c>
      <c r="D2443" s="2793" t="s">
        <v>343</v>
      </c>
      <c r="E2443" s="2793" t="s">
        <v>231</v>
      </c>
      <c r="F2443" s="2793" t="s">
        <v>2400</v>
      </c>
      <c r="G2443" s="2793" t="s">
        <v>2400</v>
      </c>
      <c r="H2443" s="2793" t="s">
        <v>2400</v>
      </c>
      <c r="I2443" s="2793" t="s">
        <v>2937</v>
      </c>
      <c r="J2443" s="2793" t="s">
        <v>3004</v>
      </c>
      <c r="K2443" s="2794">
        <v>44531</v>
      </c>
      <c r="L2443" s="2793">
        <v>257</v>
      </c>
      <c r="M2443" s="2793">
        <v>257</v>
      </c>
      <c r="N2443" s="2793">
        <v>9.9700000000000006</v>
      </c>
      <c r="O2443" s="2793">
        <v>9.9700000000000006</v>
      </c>
      <c r="P2443" s="2793">
        <v>9.9700000000000006</v>
      </c>
      <c r="Q2443" s="2793">
        <v>9.9700000000000006</v>
      </c>
      <c r="R2443" s="2793">
        <v>93.95</v>
      </c>
      <c r="S2443" s="2793">
        <v>63.6</v>
      </c>
      <c r="T2443" s="2793">
        <v>368.3</v>
      </c>
      <c r="U2443" s="2793">
        <v>24145.15</v>
      </c>
      <c r="V2443" s="2793">
        <v>4306.0430000000006</v>
      </c>
      <c r="W2443" s="2793">
        <v>28451.193000000003</v>
      </c>
      <c r="X2443" s="2793">
        <v>25457.438500000004</v>
      </c>
      <c r="Y2443" s="2793">
        <v>0</v>
      </c>
      <c r="Z2443" s="2793">
        <v>210.09154527243092</v>
      </c>
      <c r="AA2443" s="2793">
        <v>0</v>
      </c>
      <c r="AB2443" s="2793">
        <v>0</v>
      </c>
      <c r="AC2443" s="2793">
        <v>288.48999826016205</v>
      </c>
      <c r="AD2443" s="2793">
        <v>24.777717636412639</v>
      </c>
      <c r="AE2443" s="2793">
        <v>20528.848579287176</v>
      </c>
      <c r="AF2443" s="2793">
        <v>3417.1949341048098</v>
      </c>
      <c r="AG2443" s="2793">
        <v>112.96189620072838</v>
      </c>
      <c r="AH2443" s="2793">
        <v>0</v>
      </c>
      <c r="AI2443" s="2793">
        <v>0.16432320768240583</v>
      </c>
      <c r="AJ2443" s="2793">
        <v>0</v>
      </c>
      <c r="AK2443" s="2793">
        <v>28.751266470649533</v>
      </c>
      <c r="AL2443" s="2793">
        <v>98.796081154577934</v>
      </c>
      <c r="AM2443" s="2793"/>
      <c r="AN2443" s="2793">
        <v>7.1778694713267148</v>
      </c>
      <c r="AO2443" s="2793">
        <v>577.75642035632836</v>
      </c>
      <c r="AP2443" s="2793">
        <v>2725.6103685378052</v>
      </c>
      <c r="AQ2443" s="2793">
        <v>0</v>
      </c>
      <c r="AR2443" s="2793">
        <v>0</v>
      </c>
      <c r="AS2443" s="2793">
        <v>6.529433820059852E-13</v>
      </c>
      <c r="AT2443" s="2793">
        <v>0</v>
      </c>
      <c r="AU2443" s="2793">
        <v>0</v>
      </c>
      <c r="AV2443" s="2793">
        <v>18.392642453970968</v>
      </c>
      <c r="AW2443" s="2793">
        <v>5.5576279372380641</v>
      </c>
      <c r="AX2443" s="2793">
        <v>0</v>
      </c>
      <c r="AY2443" s="2793">
        <v>-27.893000890773408</v>
      </c>
      <c r="AZ2443" s="2793">
        <v>0</v>
      </c>
      <c r="BA2443" s="2793"/>
      <c r="BB2443" s="2793">
        <v>343.39758726304416</v>
      </c>
      <c r="BC2443" s="2793">
        <v>735.56027315498352</v>
      </c>
      <c r="BD2443" s="2793">
        <v>77.645827159669977</v>
      </c>
      <c r="BE2443" s="2793">
        <v>5.4047886218717798</v>
      </c>
      <c r="BF2443" s="2793">
        <v>53.531423473422144</v>
      </c>
      <c r="BG2443" s="2793">
        <v>175.39665345426857</v>
      </c>
      <c r="BH2443" s="2793">
        <v>0</v>
      </c>
      <c r="BI2443" s="2793">
        <v>0</v>
      </c>
      <c r="BJ2443" s="2793">
        <v>0</v>
      </c>
      <c r="BK2443" s="2793">
        <v>0</v>
      </c>
      <c r="BL2443" s="2793">
        <v>0</v>
      </c>
      <c r="BM2443" s="2793"/>
      <c r="BN2443" s="2793"/>
      <c r="BO2443" s="2793"/>
      <c r="BP2443" s="2793"/>
      <c r="BQ2443" s="2793"/>
      <c r="BR2443" s="2793"/>
      <c r="BS2443" s="2793"/>
      <c r="BT2443" s="2793"/>
      <c r="BU2443" s="2793"/>
      <c r="BV2443" s="2793">
        <v>3729.1736268140426</v>
      </c>
      <c r="BW2443" s="2793"/>
      <c r="BX2443" s="2793"/>
      <c r="BY2443" s="2793"/>
      <c r="BZ2443" s="2793"/>
      <c r="CA2443" s="2793"/>
      <c r="CB2443" s="2793"/>
      <c r="CC2443" s="2793"/>
      <c r="CD2443" s="2793"/>
      <c r="CE2443" s="2793"/>
      <c r="CF2443" s="2793"/>
      <c r="CG2443" s="2793"/>
      <c r="CH2443" s="2793"/>
      <c r="CI2443" s="2793">
        <v>25457.438500000004</v>
      </c>
      <c r="CJ2443" s="2793">
        <v>-2993.7844999999943</v>
      </c>
      <c r="CK2443" s="2793"/>
      <c r="CL2443" s="2793"/>
      <c r="CM2443" s="2793"/>
      <c r="CN2443" s="2793"/>
      <c r="CO2443" s="2793">
        <v>-2804.2248000000009</v>
      </c>
      <c r="CP2443" s="2793">
        <v>-189.52969999999993</v>
      </c>
      <c r="CQ2443" s="2793"/>
      <c r="CR2443" s="2793">
        <v>-752.88084038533179</v>
      </c>
      <c r="CS2443" s="2793">
        <v>1.8189894035458565E-12</v>
      </c>
      <c r="CT2443" s="2793">
        <v>-539.01852213336997</v>
      </c>
      <c r="CU2443" s="2793">
        <v>0</v>
      </c>
      <c r="CV2443" s="2793">
        <v>0</v>
      </c>
      <c r="CW2443" s="2793">
        <v>0</v>
      </c>
      <c r="CX2443" s="2793">
        <v>0</v>
      </c>
      <c r="CY2443" s="2793">
        <v>0</v>
      </c>
      <c r="CZ2443" s="2793">
        <v>0.38601740719924393</v>
      </c>
      <c r="DA2443" s="2793">
        <v>0</v>
      </c>
      <c r="DB2443" s="2793">
        <v>0</v>
      </c>
      <c r="DC2443" s="2793">
        <v>-250.62851247380422</v>
      </c>
      <c r="DD2443" s="2793">
        <v>-3.9261737461470574</v>
      </c>
      <c r="DE2443" s="2793">
        <v>-0.39640528522845742</v>
      </c>
      <c r="DF2443" s="2793">
        <v>-5.6948048139149563</v>
      </c>
      <c r="DG2443" s="2793">
        <v>-12.864177547905399</v>
      </c>
      <c r="DH2443" s="2793">
        <v>0</v>
      </c>
      <c r="DI2443" s="2793">
        <v>-5.1223185534784257</v>
      </c>
      <c r="DJ2443" s="2793"/>
      <c r="DK2443" s="2793">
        <v>0</v>
      </c>
      <c r="DL2443" s="2793">
        <v>9.5201224555244157E-4</v>
      </c>
      <c r="DM2443" s="2793">
        <v>59.952547138407908</v>
      </c>
      <c r="DN2443" s="2793">
        <v>0</v>
      </c>
      <c r="DO2443" s="2793">
        <v>4.354420953670771</v>
      </c>
      <c r="DP2443" s="2793">
        <v>7.6136656990759555E-2</v>
      </c>
      <c r="DQ2443" s="2793">
        <v>0</v>
      </c>
      <c r="DR2443" s="2793">
        <v>-2083.5672076624955</v>
      </c>
      <c r="DS2443" s="2793"/>
      <c r="DT2443" s="2793"/>
      <c r="DU2443" s="2793">
        <v>20528.848579287176</v>
      </c>
      <c r="DV2443" s="2793">
        <v>0</v>
      </c>
      <c r="DW2443" s="2793">
        <v>0</v>
      </c>
      <c r="DX2443" s="2793">
        <v>0</v>
      </c>
      <c r="DY2443" s="2793">
        <v>-3587.0011</v>
      </c>
      <c r="DZ2443" s="2793">
        <v>-465.79840000000007</v>
      </c>
      <c r="EA2443" s="2793">
        <v>782.77629999999999</v>
      </c>
      <c r="EB2443" s="2793">
        <v>276.26870000000002</v>
      </c>
      <c r="EC2443" s="2793">
        <v>-1215.4947449204883</v>
      </c>
      <c r="ED2443" s="2793">
        <v>314.66931095445176</v>
      </c>
      <c r="EE2443" s="2793">
        <v>7.1499459065019382</v>
      </c>
      <c r="EF2443" s="2793">
        <v>0.49769508157847758</v>
      </c>
      <c r="EG2443" s="2793">
        <v>4.9293928100725939</v>
      </c>
      <c r="EH2443" s="2793">
        <v>16.151242510439353</v>
      </c>
      <c r="EI2443" s="2793">
        <v>608.0503047379309</v>
      </c>
      <c r="EJ2443" s="2793">
        <v>127.50996841705259</v>
      </c>
      <c r="EK2443" s="2793">
        <v>0</v>
      </c>
      <c r="EL2443" s="2793">
        <v>0</v>
      </c>
      <c r="EM2443" s="2793">
        <v>0</v>
      </c>
      <c r="EN2443" s="2793">
        <v>0</v>
      </c>
      <c r="EO2443" s="2793">
        <v>0</v>
      </c>
      <c r="EP2443" s="2793">
        <v>53.651558775022018</v>
      </c>
      <c r="EQ2443" s="2793">
        <v>65.225331290861803</v>
      </c>
      <c r="ER2443" s="2793">
        <v>0</v>
      </c>
      <c r="ES2443" s="2793">
        <v>-15.41854816973381</v>
      </c>
      <c r="ET2443" s="2793">
        <v>0</v>
      </c>
      <c r="EU2443" s="2793">
        <v>-0.72406562449410217</v>
      </c>
      <c r="EV2443" s="2793">
        <v>129</v>
      </c>
      <c r="EW2443" s="2793">
        <v>0</v>
      </c>
      <c r="EX2443" s="2793">
        <v>0</v>
      </c>
      <c r="EY2443" s="2793">
        <v>0</v>
      </c>
      <c r="EZ2443" s="2793"/>
      <c r="FA2443" s="2793">
        <v>0</v>
      </c>
      <c r="FB2443" s="2793">
        <v>-66.517429094731796</v>
      </c>
      <c r="FC2443" s="2793"/>
      <c r="FD2443" s="2793">
        <v>-66.517429094731796</v>
      </c>
      <c r="FE2443" s="2793"/>
      <c r="FF2443" s="2793">
        <v>0</v>
      </c>
      <c r="FG2443" s="2793">
        <v>0</v>
      </c>
      <c r="FH2443" s="2793">
        <v>0</v>
      </c>
      <c r="FI2443" s="2793">
        <v>0</v>
      </c>
    </row>
    <row r="2444" spans="1:166" ht="14.45" customHeight="1">
      <c r="A2444" s="2793">
        <v>2522</v>
      </c>
      <c r="B2444" s="2793" t="s">
        <v>473</v>
      </c>
      <c r="C2444" s="2793" t="s">
        <v>3015</v>
      </c>
      <c r="D2444" s="2793" t="s">
        <v>343</v>
      </c>
      <c r="E2444" s="2793" t="s">
        <v>231</v>
      </c>
      <c r="F2444" s="2793" t="s">
        <v>2400</v>
      </c>
      <c r="G2444" s="2793" t="s">
        <v>2400</v>
      </c>
      <c r="H2444" s="2793" t="s">
        <v>2400</v>
      </c>
      <c r="I2444" s="2793" t="s">
        <v>3006</v>
      </c>
      <c r="J2444" s="2793" t="s">
        <v>3004</v>
      </c>
      <c r="K2444" s="2794">
        <v>44531</v>
      </c>
      <c r="L2444" s="2793">
        <v>274</v>
      </c>
      <c r="M2444" s="2793">
        <v>274</v>
      </c>
      <c r="N2444" s="2793">
        <v>98.778999999999996</v>
      </c>
      <c r="O2444" s="2793">
        <v>98.778999999999996</v>
      </c>
      <c r="P2444" s="2793">
        <v>98.778999999999996</v>
      </c>
      <c r="Q2444" s="2793">
        <v>98.778999999999996</v>
      </c>
      <c r="R2444" s="2793">
        <v>36.130000000000003</v>
      </c>
      <c r="S2444" s="2793">
        <v>63.6</v>
      </c>
      <c r="T2444" s="2793">
        <v>224.82</v>
      </c>
      <c r="U2444" s="2793">
        <v>9899.6200000000008</v>
      </c>
      <c r="V2444" s="2793">
        <v>28489.839179999995</v>
      </c>
      <c r="W2444" s="2793">
        <v>38389.459179999998</v>
      </c>
      <c r="X2444" s="2793">
        <v>36168.475550000003</v>
      </c>
      <c r="Y2444" s="2793">
        <v>0</v>
      </c>
      <c r="Z2444" s="2793">
        <v>2081.5077984418708</v>
      </c>
      <c r="AA2444" s="2793">
        <v>0</v>
      </c>
      <c r="AB2444" s="2793">
        <v>0</v>
      </c>
      <c r="AC2444" s="2793">
        <v>233.02635164123114</v>
      </c>
      <c r="AD2444" s="2793">
        <v>12.307785635278554</v>
      </c>
      <c r="AE2444" s="2793">
        <v>6635.8652775996334</v>
      </c>
      <c r="AF2444" s="2793">
        <v>19683.882950942334</v>
      </c>
      <c r="AG2444" s="2793">
        <v>1119.1838660794128</v>
      </c>
      <c r="AH2444" s="2793">
        <v>0</v>
      </c>
      <c r="AI2444" s="2793">
        <v>1.6280523702768668</v>
      </c>
      <c r="AJ2444" s="2793">
        <v>0</v>
      </c>
      <c r="AK2444" s="2793">
        <v>284.85670518598693</v>
      </c>
      <c r="AL2444" s="2793">
        <v>978.83431297573247</v>
      </c>
      <c r="AM2444" s="2793"/>
      <c r="AN2444" s="2793">
        <v>71.115623721984107</v>
      </c>
      <c r="AO2444" s="2793">
        <v>519.99484074809288</v>
      </c>
      <c r="AP2444" s="2793">
        <v>2498.9286592014391</v>
      </c>
      <c r="AQ2444" s="2793">
        <v>0</v>
      </c>
      <c r="AR2444" s="2793">
        <v>0</v>
      </c>
      <c r="AS2444" s="2793">
        <v>6.4691167834673224E-12</v>
      </c>
      <c r="AT2444" s="2793">
        <v>0</v>
      </c>
      <c r="AU2444" s="2793">
        <v>0</v>
      </c>
      <c r="AV2444" s="2793">
        <v>182.22736499105298</v>
      </c>
      <c r="AW2444" s="2793">
        <v>55.062881646182412</v>
      </c>
      <c r="AX2444" s="2793">
        <v>0</v>
      </c>
      <c r="AY2444" s="2793">
        <v>-276.35333349946904</v>
      </c>
      <c r="AZ2444" s="2793">
        <v>0</v>
      </c>
      <c r="BA2444" s="2793"/>
      <c r="BB2444" s="2793">
        <v>2097.2015210868931</v>
      </c>
      <c r="BC2444" s="2793">
        <v>672.2424656840891</v>
      </c>
      <c r="BD2444" s="2793">
        <v>769.28557281896099</v>
      </c>
      <c r="BE2444" s="2793">
        <v>53.548607350037358</v>
      </c>
      <c r="BF2444" s="2793">
        <v>530.36915539429947</v>
      </c>
      <c r="BG2444" s="2793">
        <v>1737.7638948404408</v>
      </c>
      <c r="BH2444" s="2793">
        <v>0</v>
      </c>
      <c r="BI2444" s="2793">
        <v>0</v>
      </c>
      <c r="BJ2444" s="2793">
        <v>0</v>
      </c>
      <c r="BK2444" s="2793">
        <v>0</v>
      </c>
      <c r="BL2444" s="2793">
        <v>0</v>
      </c>
      <c r="BM2444" s="2793"/>
      <c r="BN2444" s="2793"/>
      <c r="BO2444" s="2793"/>
      <c r="BP2444" s="2793"/>
      <c r="BQ2444" s="2793"/>
      <c r="BR2444" s="2793"/>
      <c r="BS2444" s="2793"/>
      <c r="BT2444" s="2793"/>
      <c r="BU2444" s="2793"/>
      <c r="BV2444" s="2793">
        <v>22774.850181346072</v>
      </c>
      <c r="BW2444" s="2793"/>
      <c r="BX2444" s="2793"/>
      <c r="BY2444" s="2793"/>
      <c r="BZ2444" s="2793"/>
      <c r="CA2444" s="2793"/>
      <c r="CB2444" s="2793"/>
      <c r="CC2444" s="2793"/>
      <c r="CD2444" s="2793"/>
      <c r="CE2444" s="2793"/>
      <c r="CF2444" s="2793"/>
      <c r="CG2444" s="2793"/>
      <c r="CH2444" s="2793"/>
      <c r="CI2444" s="2793">
        <v>36168.751000000004</v>
      </c>
      <c r="CJ2444" s="2793">
        <v>-2220.738179999993</v>
      </c>
      <c r="CK2444" s="2793"/>
      <c r="CL2444" s="2793"/>
      <c r="CM2444" s="2793"/>
      <c r="CN2444" s="2793"/>
      <c r="CO2444" s="2793">
        <v>-1121.5733600000003</v>
      </c>
      <c r="CP2444" s="2793">
        <v>-1099.4102699999994</v>
      </c>
      <c r="CQ2444" s="2793"/>
      <c r="CR2444" s="2793">
        <v>-1577.2388287040085</v>
      </c>
      <c r="CS2444" s="2793">
        <v>9.0949470177292824E-13</v>
      </c>
      <c r="CT2444" s="2793">
        <v>-494.18979629215164</v>
      </c>
      <c r="CU2444" s="2793">
        <v>0</v>
      </c>
      <c r="CV2444" s="2793">
        <v>0</v>
      </c>
      <c r="CW2444" s="2793">
        <v>0</v>
      </c>
      <c r="CX2444" s="2793">
        <v>0</v>
      </c>
      <c r="CY2444" s="2793">
        <v>0</v>
      </c>
      <c r="CZ2444" s="2793">
        <v>0.19174564699664032</v>
      </c>
      <c r="DA2444" s="2793">
        <v>0</v>
      </c>
      <c r="DB2444" s="2793">
        <v>0</v>
      </c>
      <c r="DC2444" s="2793">
        <v>-1443.6818498315115</v>
      </c>
      <c r="DD2444" s="2793">
        <v>-38.899048793446411</v>
      </c>
      <c r="DE2444" s="2793">
        <v>-3.9274340691656775</v>
      </c>
      <c r="DF2444" s="2793">
        <v>-56.421978406590483</v>
      </c>
      <c r="DG2444" s="2793">
        <v>-127.45341965943317</v>
      </c>
      <c r="DH2444" s="2793">
        <v>0</v>
      </c>
      <c r="DI2444" s="2793">
        <v>-50.750000440726524</v>
      </c>
      <c r="DJ2444" s="2793"/>
      <c r="DK2444" s="2793">
        <v>0</v>
      </c>
      <c r="DL2444" s="2793">
        <v>9.4321782952284661E-3</v>
      </c>
      <c r="DM2444" s="2793">
        <v>593.98722705965838</v>
      </c>
      <c r="DN2444" s="2793">
        <v>0</v>
      </c>
      <c r="DO2444" s="2793">
        <v>43.141960620125012</v>
      </c>
      <c r="DP2444" s="2793">
        <v>0.75433328394083787</v>
      </c>
      <c r="DQ2444" s="2793">
        <v>0</v>
      </c>
      <c r="DR2444" s="2793">
        <v>-2819.6574728910623</v>
      </c>
      <c r="DS2444" s="2793"/>
      <c r="DT2444" s="2793"/>
      <c r="DU2444" s="2793">
        <v>6635.8652775996334</v>
      </c>
      <c r="DV2444" s="2793">
        <v>0</v>
      </c>
      <c r="DW2444" s="2793">
        <v>0</v>
      </c>
      <c r="DX2444" s="2793">
        <v>0</v>
      </c>
      <c r="DY2444" s="2793">
        <v>-2266.0247700000004</v>
      </c>
      <c r="DZ2444" s="2793">
        <v>-2531.7057699999968</v>
      </c>
      <c r="EA2444" s="2793">
        <v>1144.4514100000001</v>
      </c>
      <c r="EB2444" s="2793">
        <v>1432.2954999999999</v>
      </c>
      <c r="EC2444" s="2793">
        <v>-392.90364200265321</v>
      </c>
      <c r="ED2444" s="2793">
        <v>1812.5725937562568</v>
      </c>
      <c r="EE2444" s="2793">
        <v>70.838967572553145</v>
      </c>
      <c r="EF2444" s="2793">
        <v>4.9309751718395622</v>
      </c>
      <c r="EG2444" s="2793">
        <v>48.838564933416315</v>
      </c>
      <c r="EH2444" s="2793">
        <v>160.02041965282734</v>
      </c>
      <c r="EI2444" s="2793">
        <v>557.4803905522773</v>
      </c>
      <c r="EJ2444" s="2793">
        <v>114.76207513181184</v>
      </c>
      <c r="EK2444" s="2793">
        <v>0</v>
      </c>
      <c r="EL2444" s="2793">
        <v>0</v>
      </c>
      <c r="EM2444" s="2793">
        <v>0</v>
      </c>
      <c r="EN2444" s="2793">
        <v>0</v>
      </c>
      <c r="EO2444" s="2793">
        <v>0</v>
      </c>
      <c r="EP2444" s="2793">
        <v>531.55941065575723</v>
      </c>
      <c r="EQ2444" s="2793">
        <v>646.22798390973298</v>
      </c>
      <c r="ER2444" s="2793">
        <v>0</v>
      </c>
      <c r="ES2444" s="2793">
        <v>-152.76116044715508</v>
      </c>
      <c r="ET2444" s="2793">
        <v>0</v>
      </c>
      <c r="EU2444" s="2793">
        <v>-7.173769139609135</v>
      </c>
      <c r="EV2444" s="2793">
        <v>129</v>
      </c>
      <c r="EW2444" s="2793">
        <v>0</v>
      </c>
      <c r="EX2444" s="2793">
        <v>0</v>
      </c>
      <c r="EY2444" s="2793">
        <v>0</v>
      </c>
      <c r="EZ2444" s="2793"/>
      <c r="FA2444" s="2793">
        <v>0</v>
      </c>
      <c r="FB2444" s="2793">
        <v>-66.517429094731796</v>
      </c>
      <c r="FC2444" s="2793"/>
      <c r="FD2444" s="2793">
        <v>-66.517429094731796</v>
      </c>
      <c r="FE2444" s="2793"/>
      <c r="FF2444" s="2793">
        <v>0</v>
      </c>
      <c r="FG2444" s="2793">
        <v>0</v>
      </c>
      <c r="FH2444" s="2793">
        <v>0</v>
      </c>
      <c r="FI2444" s="2793">
        <v>0</v>
      </c>
    </row>
    <row r="2445" spans="1:166" ht="14.45" customHeight="1">
      <c r="A2445" s="2793">
        <v>2523</v>
      </c>
      <c r="B2445" s="2793" t="s">
        <v>473</v>
      </c>
      <c r="C2445" s="2793" t="s">
        <v>3015</v>
      </c>
      <c r="D2445" s="2793" t="s">
        <v>343</v>
      </c>
      <c r="E2445" s="2793" t="s">
        <v>231</v>
      </c>
      <c r="F2445" s="2793" t="s">
        <v>2400</v>
      </c>
      <c r="G2445" s="2793" t="s">
        <v>2400</v>
      </c>
      <c r="H2445" s="2793" t="s">
        <v>2400</v>
      </c>
      <c r="I2445" s="2793" t="s">
        <v>2400</v>
      </c>
      <c r="J2445" s="2793" t="s">
        <v>3004</v>
      </c>
      <c r="K2445" s="2794">
        <v>44531</v>
      </c>
      <c r="L2445" s="2793">
        <v>0</v>
      </c>
      <c r="M2445" s="2793">
        <v>0</v>
      </c>
      <c r="N2445" s="2793">
        <v>0</v>
      </c>
      <c r="O2445" s="2793">
        <v>0</v>
      </c>
      <c r="P2445" s="2793">
        <v>0</v>
      </c>
      <c r="Q2445" s="2793">
        <v>0</v>
      </c>
      <c r="R2445" s="2793"/>
      <c r="S2445" s="2793"/>
      <c r="T2445" s="2793"/>
      <c r="U2445" s="2793"/>
      <c r="V2445" s="2793"/>
      <c r="W2445" s="2793"/>
      <c r="X2445" s="2793"/>
      <c r="Y2445" s="2793"/>
      <c r="Z2445" s="2793"/>
      <c r="AA2445" s="2793">
        <v>0</v>
      </c>
      <c r="AB2445" s="2793"/>
      <c r="AC2445" s="2793"/>
      <c r="AD2445" s="2793"/>
      <c r="AE2445" s="2793"/>
      <c r="AF2445" s="2793"/>
      <c r="AG2445" s="2793"/>
      <c r="AH2445" s="2793"/>
      <c r="AI2445" s="2793"/>
      <c r="AJ2445" s="2793"/>
      <c r="AK2445" s="2793"/>
      <c r="AL2445" s="2793"/>
      <c r="AM2445" s="2793"/>
      <c r="AN2445" s="2793"/>
      <c r="AO2445" s="2793"/>
      <c r="AP2445" s="2793"/>
      <c r="AQ2445" s="2793"/>
      <c r="AR2445" s="2793"/>
      <c r="AS2445" s="2793"/>
      <c r="AT2445" s="2793"/>
      <c r="AU2445" s="2793"/>
      <c r="AV2445" s="2793"/>
      <c r="AW2445" s="2793"/>
      <c r="AX2445" s="2793"/>
      <c r="AY2445" s="2793"/>
      <c r="AZ2445" s="2793">
        <v>0</v>
      </c>
      <c r="BA2445" s="2793"/>
      <c r="BB2445" s="2793"/>
      <c r="BC2445" s="2793"/>
      <c r="BD2445" s="2793"/>
      <c r="BE2445" s="2793"/>
      <c r="BF2445" s="2793"/>
      <c r="BG2445" s="2793"/>
      <c r="BH2445" s="2793"/>
      <c r="BI2445" s="2793">
        <v>712.59</v>
      </c>
      <c r="BJ2445" s="2793">
        <v>3274.68</v>
      </c>
      <c r="BK2445" s="2793">
        <v>20918.89</v>
      </c>
      <c r="BL2445" s="2793">
        <v>2</v>
      </c>
      <c r="BM2445" s="2793"/>
      <c r="BN2445" s="2793"/>
      <c r="BO2445" s="2793"/>
      <c r="BP2445" s="2793"/>
      <c r="BQ2445" s="2793"/>
      <c r="BR2445" s="2793"/>
      <c r="BS2445" s="2793"/>
      <c r="BT2445" s="2793"/>
      <c r="BU2445" s="2793"/>
      <c r="BV2445" s="2793"/>
      <c r="BW2445" s="2793"/>
      <c r="BX2445" s="2793"/>
      <c r="BY2445" s="2793"/>
      <c r="BZ2445" s="2793"/>
      <c r="CA2445" s="2793"/>
      <c r="CB2445" s="2793"/>
      <c r="CC2445" s="2793"/>
      <c r="CD2445" s="2793"/>
      <c r="CE2445" s="2793"/>
      <c r="CF2445" s="2793"/>
      <c r="CG2445" s="2793"/>
      <c r="CH2445" s="2793"/>
      <c r="CI2445" s="2793"/>
      <c r="CJ2445" s="2793">
        <v>-0.03</v>
      </c>
      <c r="CK2445" s="2793"/>
      <c r="CL2445" s="2793"/>
      <c r="CM2445" s="2793"/>
      <c r="CN2445" s="2793"/>
      <c r="CO2445" s="2793">
        <v>0</v>
      </c>
      <c r="CP2445" s="2793">
        <v>0</v>
      </c>
      <c r="CQ2445" s="2793"/>
      <c r="CR2445" s="2793"/>
      <c r="CS2445" s="2793"/>
      <c r="CT2445" s="2793"/>
      <c r="CU2445" s="2793"/>
      <c r="CV2445" s="2793"/>
      <c r="CW2445" s="2793"/>
      <c r="CX2445" s="2793"/>
      <c r="CY2445" s="2793"/>
      <c r="CZ2445" s="2793"/>
      <c r="DA2445" s="2793"/>
      <c r="DB2445" s="2793"/>
      <c r="DC2445" s="2793"/>
      <c r="DD2445" s="2793"/>
      <c r="DE2445" s="2793"/>
      <c r="DF2445" s="2793"/>
      <c r="DG2445" s="2793"/>
      <c r="DH2445" s="2793"/>
      <c r="DI2445" s="2793"/>
      <c r="DJ2445" s="2793"/>
      <c r="DK2445" s="2793">
        <v>0</v>
      </c>
      <c r="DL2445" s="2793"/>
      <c r="DM2445" s="2793"/>
      <c r="DN2445" s="2793"/>
      <c r="DO2445" s="2793"/>
      <c r="DP2445" s="2793"/>
      <c r="DQ2445" s="2793"/>
      <c r="DR2445" s="2793"/>
      <c r="DS2445" s="2793"/>
      <c r="DT2445" s="2793"/>
      <c r="DU2445" s="2793"/>
      <c r="DV2445" s="2793"/>
      <c r="DW2445" s="2793"/>
      <c r="DX2445" s="2793"/>
      <c r="DY2445" s="2793"/>
      <c r="DZ2445" s="2793"/>
      <c r="EA2445" s="2793"/>
      <c r="EB2445" s="2793"/>
      <c r="EC2445" s="2793"/>
      <c r="ED2445" s="2793"/>
      <c r="EE2445" s="2793"/>
      <c r="EF2445" s="2793"/>
      <c r="EG2445" s="2793"/>
      <c r="EH2445" s="2793"/>
      <c r="EI2445" s="2793"/>
      <c r="EJ2445" s="2793"/>
      <c r="EK2445" s="2793"/>
      <c r="EL2445" s="2793"/>
      <c r="EM2445" s="2793"/>
      <c r="EN2445" s="2793"/>
      <c r="EO2445" s="2793"/>
      <c r="EP2445" s="2793"/>
      <c r="EQ2445" s="2793"/>
      <c r="ER2445" s="2793"/>
      <c r="ES2445" s="2793"/>
      <c r="ET2445" s="2793"/>
      <c r="EU2445" s="2793"/>
      <c r="EV2445" s="2793">
        <v>129</v>
      </c>
      <c r="EW2445" s="2793"/>
      <c r="EX2445" s="2793"/>
      <c r="EY2445" s="2793"/>
      <c r="EZ2445" s="2793"/>
      <c r="FA2445" s="2793">
        <v>0</v>
      </c>
      <c r="FB2445" s="2793">
        <v>-66.517429094731796</v>
      </c>
      <c r="FC2445" s="2793"/>
      <c r="FD2445" s="2793">
        <v>-66.517429094731796</v>
      </c>
      <c r="FE2445" s="2793"/>
      <c r="FF2445" s="2793">
        <v>0</v>
      </c>
      <c r="FG2445" s="2793">
        <v>0</v>
      </c>
      <c r="FH2445" s="2793">
        <v>0</v>
      </c>
      <c r="FI2445" s="2793">
        <v>0</v>
      </c>
    </row>
    <row r="2446" spans="1:166" ht="14.45" customHeight="1">
      <c r="A2446" s="2793">
        <v>2505</v>
      </c>
      <c r="B2446" s="2793" t="s">
        <v>3005</v>
      </c>
      <c r="C2446" s="2793" t="s">
        <v>2002</v>
      </c>
      <c r="D2446" s="2793" t="s">
        <v>342</v>
      </c>
      <c r="E2446" s="2793" t="s">
        <v>230</v>
      </c>
      <c r="F2446" s="2793" t="s">
        <v>2400</v>
      </c>
      <c r="G2446" s="2793" t="s">
        <v>2400</v>
      </c>
      <c r="H2446" s="2793" t="s">
        <v>2400</v>
      </c>
      <c r="I2446" s="2793" t="s">
        <v>2400</v>
      </c>
      <c r="J2446" s="2793" t="s">
        <v>3004</v>
      </c>
      <c r="K2446" s="2794">
        <v>44531</v>
      </c>
      <c r="L2446" s="2793">
        <v>8352</v>
      </c>
      <c r="M2446" s="2793">
        <v>8352</v>
      </c>
      <c r="N2446" s="2793">
        <v>0</v>
      </c>
      <c r="O2446" s="2793">
        <v>0</v>
      </c>
      <c r="P2446" s="2793">
        <v>0</v>
      </c>
      <c r="Q2446" s="2793">
        <v>0</v>
      </c>
      <c r="R2446" s="2793">
        <v>36.130000000000003</v>
      </c>
      <c r="S2446" s="2793"/>
      <c r="T2446" s="2793"/>
      <c r="U2446" s="2793">
        <v>301757.76</v>
      </c>
      <c r="V2446" s="2793"/>
      <c r="W2446" s="2793">
        <v>301757.76</v>
      </c>
      <c r="X2446" s="2793">
        <v>273110.40000000002</v>
      </c>
      <c r="Y2446" s="2793">
        <v>0</v>
      </c>
      <c r="Z2446" s="2793">
        <v>0</v>
      </c>
      <c r="AA2446" s="2793">
        <v>0</v>
      </c>
      <c r="AB2446" s="2793">
        <v>0</v>
      </c>
      <c r="AC2446" s="2793">
        <v>7103.0514193706658</v>
      </c>
      <c r="AD2446" s="2793">
        <v>375.16286724761488</v>
      </c>
      <c r="AE2446" s="2793">
        <v>202272.79853471584</v>
      </c>
      <c r="AF2446" s="2793"/>
      <c r="AG2446" s="2793"/>
      <c r="AH2446" s="2793"/>
      <c r="AI2446" s="2793">
        <v>0</v>
      </c>
      <c r="AJ2446" s="2793">
        <v>0</v>
      </c>
      <c r="AK2446" s="2793">
        <v>0</v>
      </c>
      <c r="AL2446" s="2793">
        <v>0</v>
      </c>
      <c r="AM2446" s="2793"/>
      <c r="AN2446" s="2793">
        <v>0</v>
      </c>
      <c r="AO2446" s="2793">
        <v>15850.353685868875</v>
      </c>
      <c r="AP2446" s="2793">
        <v>76171.723217702267</v>
      </c>
      <c r="AQ2446" s="2793">
        <v>0</v>
      </c>
      <c r="AR2446" s="2793">
        <v>0</v>
      </c>
      <c r="AS2446" s="2793"/>
      <c r="AT2446" s="2793"/>
      <c r="AU2446" s="2793">
        <v>0</v>
      </c>
      <c r="AV2446" s="2793">
        <v>0</v>
      </c>
      <c r="AW2446" s="2793">
        <v>0</v>
      </c>
      <c r="AX2446" s="2793"/>
      <c r="AY2446" s="2793"/>
      <c r="AZ2446" s="2793">
        <v>0</v>
      </c>
      <c r="BA2446" s="2793"/>
      <c r="BB2446" s="2793">
        <v>0</v>
      </c>
      <c r="BC2446" s="2793">
        <v>20491.128005085811</v>
      </c>
      <c r="BD2446" s="2793">
        <v>0</v>
      </c>
      <c r="BE2446" s="2793">
        <v>0</v>
      </c>
      <c r="BF2446" s="2793"/>
      <c r="BG2446" s="2793">
        <v>0</v>
      </c>
      <c r="BH2446" s="2793">
        <v>0</v>
      </c>
      <c r="BI2446" s="2793">
        <v>8609</v>
      </c>
      <c r="BJ2446" s="2793">
        <v>39561</v>
      </c>
      <c r="BK2446" s="2793">
        <v>138405</v>
      </c>
      <c r="BL2446" s="2793">
        <v>34</v>
      </c>
      <c r="BM2446" s="2793"/>
      <c r="BN2446" s="2793"/>
      <c r="BO2446" s="2793"/>
      <c r="BP2446" s="2793"/>
      <c r="BQ2446" s="2793"/>
      <c r="BR2446" s="2793"/>
      <c r="BS2446" s="2793"/>
      <c r="BT2446" s="2793"/>
      <c r="BU2446" s="2793"/>
      <c r="BV2446" s="2793">
        <v>0</v>
      </c>
      <c r="BW2446" s="2793"/>
      <c r="BX2446" s="2793"/>
      <c r="BY2446" s="2793"/>
      <c r="BZ2446" s="2793"/>
      <c r="CA2446" s="2793"/>
      <c r="CB2446" s="2793"/>
      <c r="CC2446" s="2793"/>
      <c r="CD2446" s="2793"/>
      <c r="CE2446" s="2793"/>
      <c r="CF2446" s="2793"/>
      <c r="CG2446" s="2793"/>
      <c r="CH2446" s="2793"/>
      <c r="CI2446" s="2793">
        <v>273110.40000000002</v>
      </c>
      <c r="CJ2446" s="2793">
        <v>-28647.390000000014</v>
      </c>
      <c r="CK2446" s="2793"/>
      <c r="CL2446" s="2793"/>
      <c r="CM2446" s="2793"/>
      <c r="CN2446" s="2793"/>
      <c r="CO2446" s="2793">
        <v>-28647.359999999997</v>
      </c>
      <c r="CP2446" s="2793">
        <v>0</v>
      </c>
      <c r="CQ2446" s="2793"/>
      <c r="CR2446" s="2793">
        <v>-15057.925981709239</v>
      </c>
      <c r="CS2446" s="2793">
        <v>2.5465851649641991E-11</v>
      </c>
      <c r="CT2446" s="2793">
        <v>-15063.770724934497</v>
      </c>
      <c r="CU2446" s="2793">
        <v>0</v>
      </c>
      <c r="CV2446" s="2793">
        <v>0</v>
      </c>
      <c r="CW2446" s="2793"/>
      <c r="CX2446" s="2793"/>
      <c r="CY2446" s="2793"/>
      <c r="CZ2446" s="2793">
        <v>5.844743225240677</v>
      </c>
      <c r="DA2446" s="2793">
        <v>0</v>
      </c>
      <c r="DB2446" s="2793">
        <v>0</v>
      </c>
      <c r="DC2446" s="2793"/>
      <c r="DD2446" s="2793"/>
      <c r="DE2446" s="2793">
        <v>0</v>
      </c>
      <c r="DF2446" s="2793">
        <v>0</v>
      </c>
      <c r="DG2446" s="2793">
        <v>0</v>
      </c>
      <c r="DH2446" s="2793">
        <v>0</v>
      </c>
      <c r="DI2446" s="2793">
        <v>0</v>
      </c>
      <c r="DJ2446" s="2793"/>
      <c r="DK2446" s="2793">
        <v>0</v>
      </c>
      <c r="DL2446" s="2793">
        <v>0</v>
      </c>
      <c r="DM2446" s="2793"/>
      <c r="DN2446" s="2793">
        <v>0</v>
      </c>
      <c r="DO2446" s="2793">
        <v>0</v>
      </c>
      <c r="DP2446" s="2793">
        <v>0</v>
      </c>
      <c r="DQ2446" s="2793">
        <v>0</v>
      </c>
      <c r="DR2446" s="2793">
        <v>-22080.853281021551</v>
      </c>
      <c r="DS2446" s="2793"/>
      <c r="DT2446" s="2793"/>
      <c r="DU2446" s="2793">
        <v>202272.79853471584</v>
      </c>
      <c r="DV2446" s="2793"/>
      <c r="DW2446" s="2793">
        <v>0</v>
      </c>
      <c r="DX2446" s="2793">
        <v>0</v>
      </c>
      <c r="DY2446" s="2793">
        <v>-49109.759999999987</v>
      </c>
      <c r="DZ2446" s="2793"/>
      <c r="EA2446" s="2793">
        <v>20462.400000000001</v>
      </c>
      <c r="EB2446" s="2793"/>
      <c r="EC2446" s="2793">
        <v>-11976.391306591831</v>
      </c>
      <c r="ED2446" s="2793"/>
      <c r="EE2446" s="2793">
        <v>0</v>
      </c>
      <c r="EF2446" s="2793">
        <v>0</v>
      </c>
      <c r="EG2446" s="2793"/>
      <c r="EH2446" s="2793">
        <v>0</v>
      </c>
      <c r="EI2446" s="2793">
        <v>16992.978912016861</v>
      </c>
      <c r="EJ2446" s="2793">
        <v>3498.1490930689506</v>
      </c>
      <c r="EK2446" s="2793">
        <v>0</v>
      </c>
      <c r="EL2446" s="2793">
        <v>0</v>
      </c>
      <c r="EM2446" s="2793"/>
      <c r="EN2446" s="2793"/>
      <c r="EO2446" s="2793">
        <v>0</v>
      </c>
      <c r="EP2446" s="2793">
        <v>0</v>
      </c>
      <c r="EQ2446" s="2793"/>
      <c r="ER2446" s="2793">
        <v>0</v>
      </c>
      <c r="ES2446" s="2793"/>
      <c r="ET2446" s="2793">
        <v>0</v>
      </c>
      <c r="EU2446" s="2793"/>
      <c r="EV2446" s="2793">
        <v>129</v>
      </c>
      <c r="EW2446" s="2793"/>
      <c r="EX2446" s="2793"/>
      <c r="EY2446" s="2793"/>
      <c r="EZ2446" s="2793"/>
      <c r="FA2446" s="2793">
        <v>0</v>
      </c>
      <c r="FB2446" s="2793">
        <v>-66.517429094731796</v>
      </c>
      <c r="FC2446" s="2793"/>
      <c r="FD2446" s="2793">
        <v>-66.517429094731796</v>
      </c>
      <c r="FE2446" s="2793"/>
      <c r="FF2446" s="2793">
        <v>0</v>
      </c>
      <c r="FG2446" s="2793">
        <v>0</v>
      </c>
      <c r="FH2446" s="2793">
        <v>0</v>
      </c>
      <c r="FI2446" s="2793">
        <v>0</v>
      </c>
    </row>
    <row r="2447" spans="1:166" ht="14.45" customHeight="1">
      <c r="A2447" s="2793">
        <v>2524</v>
      </c>
      <c r="B2447" s="2793" t="s">
        <v>473</v>
      </c>
      <c r="C2447" s="2793" t="s">
        <v>3015</v>
      </c>
      <c r="D2447" s="2793" t="s">
        <v>342</v>
      </c>
      <c r="E2447" s="2793" t="s">
        <v>231</v>
      </c>
      <c r="F2447" s="2793" t="s">
        <v>2400</v>
      </c>
      <c r="G2447" s="2793" t="s">
        <v>2400</v>
      </c>
      <c r="H2447" s="2793" t="s">
        <v>2400</v>
      </c>
      <c r="I2447" s="2793" t="s">
        <v>2937</v>
      </c>
      <c r="J2447" s="2793" t="s">
        <v>3004</v>
      </c>
      <c r="K2447" s="2794">
        <v>44531</v>
      </c>
      <c r="L2447" s="2793">
        <v>10649</v>
      </c>
      <c r="M2447" s="2793">
        <v>10649</v>
      </c>
      <c r="N2447" s="2793">
        <v>405.44900000000001</v>
      </c>
      <c r="O2447" s="2793">
        <v>405.44900000000001</v>
      </c>
      <c r="P2447" s="2793">
        <v>405.44900000000001</v>
      </c>
      <c r="Q2447" s="2793">
        <v>405.44900000000001</v>
      </c>
      <c r="R2447" s="2793">
        <v>93.95</v>
      </c>
      <c r="S2447" s="2793">
        <v>63.6</v>
      </c>
      <c r="T2447" s="2793">
        <v>368.3</v>
      </c>
      <c r="U2447" s="2793">
        <v>1000473.55</v>
      </c>
      <c r="V2447" s="2793">
        <v>175113.42310000001</v>
      </c>
      <c r="W2447" s="2793">
        <v>1175586.9731000001</v>
      </c>
      <c r="X2447" s="2793">
        <v>1051698.2014500001</v>
      </c>
      <c r="Y2447" s="2793">
        <v>0</v>
      </c>
      <c r="Z2447" s="2793">
        <v>8543.7720099460221</v>
      </c>
      <c r="AA2447" s="2793">
        <v>0</v>
      </c>
      <c r="AB2447" s="2793">
        <v>0</v>
      </c>
      <c r="AC2447" s="2793">
        <v>11953.813196390916</v>
      </c>
      <c r="AD2447" s="2793">
        <v>1026.6844945920552</v>
      </c>
      <c r="AE2447" s="2793">
        <v>850629.21603435464</v>
      </c>
      <c r="AF2447" s="2793">
        <v>138966.72706498104</v>
      </c>
      <c r="AG2447" s="2793">
        <v>4593.8102159166619</v>
      </c>
      <c r="AH2447" s="2793">
        <v>0</v>
      </c>
      <c r="AI2447" s="2793">
        <v>6.6825155698719918</v>
      </c>
      <c r="AJ2447" s="2793">
        <v>0</v>
      </c>
      <c r="AK2447" s="2793">
        <v>1169.2248986217032</v>
      </c>
      <c r="AL2447" s="2793">
        <v>4017.7304220704582</v>
      </c>
      <c r="AM2447" s="2793"/>
      <c r="AN2447" s="2793">
        <v>291.90170504312391</v>
      </c>
      <c r="AO2447" s="2793">
        <v>23939.798133753076</v>
      </c>
      <c r="AP2447" s="2793">
        <v>112937.8397453661</v>
      </c>
      <c r="AQ2447" s="2793">
        <v>0</v>
      </c>
      <c r="AR2447" s="2793">
        <v>0</v>
      </c>
      <c r="AS2447" s="2793">
        <v>2.6553183680134871E-11</v>
      </c>
      <c r="AT2447" s="2793">
        <v>0</v>
      </c>
      <c r="AU2447" s="2793">
        <v>0</v>
      </c>
      <c r="AV2447" s="2793">
        <v>747.97176432498247</v>
      </c>
      <c r="AW2447" s="2793">
        <v>226.01150346291232</v>
      </c>
      <c r="AX2447" s="2793">
        <v>0</v>
      </c>
      <c r="AY2447" s="2793">
        <v>-1134.3218975088453</v>
      </c>
      <c r="AZ2447" s="2793">
        <v>0</v>
      </c>
      <c r="BA2447" s="2793"/>
      <c r="BB2447" s="2793">
        <v>13964.915582569105</v>
      </c>
      <c r="BC2447" s="2793">
        <v>30478.526649133928</v>
      </c>
      <c r="BD2447" s="2793">
        <v>3157.6151430352093</v>
      </c>
      <c r="BE2447" s="2793">
        <v>219.79600220153372</v>
      </c>
      <c r="BF2447" s="2793">
        <v>2176.9570828360615</v>
      </c>
      <c r="BG2447" s="2793">
        <v>7132.8382895064933</v>
      </c>
      <c r="BH2447" s="2793">
        <v>0</v>
      </c>
      <c r="BI2447" s="2793">
        <v>0</v>
      </c>
      <c r="BJ2447" s="2793">
        <v>0</v>
      </c>
      <c r="BK2447" s="2793">
        <v>0</v>
      </c>
      <c r="BL2447" s="2793">
        <v>0</v>
      </c>
      <c r="BM2447" s="2793"/>
      <c r="BN2447" s="2793"/>
      <c r="BO2447" s="2793"/>
      <c r="BP2447" s="2793"/>
      <c r="BQ2447" s="2793"/>
      <c r="BR2447" s="2793"/>
      <c r="BS2447" s="2793"/>
      <c r="BT2447" s="2793"/>
      <c r="BU2447" s="2793"/>
      <c r="BV2447" s="2793">
        <v>151653.93358256036</v>
      </c>
      <c r="BW2447" s="2793"/>
      <c r="BX2447" s="2793"/>
      <c r="BY2447" s="2793"/>
      <c r="BZ2447" s="2793"/>
      <c r="CA2447" s="2793"/>
      <c r="CB2447" s="2793"/>
      <c r="CC2447" s="2793"/>
      <c r="CD2447" s="2793"/>
      <c r="CE2447" s="2793"/>
      <c r="CF2447" s="2793"/>
      <c r="CG2447" s="2793"/>
      <c r="CH2447" s="2793"/>
      <c r="CI2447" s="2793">
        <v>1051698.6125</v>
      </c>
      <c r="CJ2447" s="2793">
        <v>-123888.39060000004</v>
      </c>
      <c r="CK2447" s="2793"/>
      <c r="CL2447" s="2793"/>
      <c r="CM2447" s="2793"/>
      <c r="CN2447" s="2793"/>
      <c r="CO2447" s="2793">
        <v>-116181.18616000004</v>
      </c>
      <c r="CP2447" s="2793">
        <v>-7707.5854899999968</v>
      </c>
      <c r="CQ2447" s="2793"/>
      <c r="CR2447" s="2793">
        <v>-31031.483273667516</v>
      </c>
      <c r="CS2447" s="2793">
        <v>7.6397554948925972E-11</v>
      </c>
      <c r="CT2447" s="2793">
        <v>-22334.66242100489</v>
      </c>
      <c r="CU2447" s="2793">
        <v>0</v>
      </c>
      <c r="CV2447" s="2793">
        <v>0</v>
      </c>
      <c r="CW2447" s="2793">
        <v>0</v>
      </c>
      <c r="CX2447" s="2793">
        <v>0</v>
      </c>
      <c r="CY2447" s="2793">
        <v>0</v>
      </c>
      <c r="CZ2447" s="2793">
        <v>15.994939180018491</v>
      </c>
      <c r="DA2447" s="2793">
        <v>0</v>
      </c>
      <c r="DB2447" s="2793">
        <v>0</v>
      </c>
      <c r="DC2447" s="2793">
        <v>-10192.284829888798</v>
      </c>
      <c r="DD2447" s="2793">
        <v>-159.66531787377903</v>
      </c>
      <c r="DE2447" s="2793">
        <v>-16.120574372175838</v>
      </c>
      <c r="DF2447" s="2793">
        <v>-231.59006188535704</v>
      </c>
      <c r="DG2447" s="2793">
        <v>-523.14623095493516</v>
      </c>
      <c r="DH2447" s="2793">
        <v>0</v>
      </c>
      <c r="DI2447" s="2793">
        <v>-208.30881997886365</v>
      </c>
      <c r="DJ2447" s="2793"/>
      <c r="DK2447" s="2793">
        <v>0</v>
      </c>
      <c r="DL2447" s="2793">
        <v>3.8715387457070705E-2</v>
      </c>
      <c r="DM2447" s="2793">
        <v>2438.0842813159825</v>
      </c>
      <c r="DN2447" s="2793">
        <v>0</v>
      </c>
      <c r="DO2447" s="2793">
        <v>177.08080453810018</v>
      </c>
      <c r="DP2447" s="2793">
        <v>3.096241869633559</v>
      </c>
      <c r="DQ2447" s="2793">
        <v>0</v>
      </c>
      <c r="DR2447" s="2793">
        <v>-86090.657380746445</v>
      </c>
      <c r="DS2447" s="2793"/>
      <c r="DT2447" s="2793"/>
      <c r="DU2447" s="2793">
        <v>850629.21603435464</v>
      </c>
      <c r="DV2447" s="2793">
        <v>0</v>
      </c>
      <c r="DW2447" s="2793">
        <v>0</v>
      </c>
      <c r="DX2447" s="2793">
        <v>0</v>
      </c>
      <c r="DY2447" s="2793">
        <v>-148579.42687000002</v>
      </c>
      <c r="DZ2447" s="2793">
        <v>-18942.577279999998</v>
      </c>
      <c r="EA2447" s="2793">
        <v>32398.240709999998</v>
      </c>
      <c r="EB2447" s="2793">
        <v>11234.99179</v>
      </c>
      <c r="EC2447" s="2793">
        <v>-50364.994313845527</v>
      </c>
      <c r="ED2447" s="2793">
        <v>12796.625622584907</v>
      </c>
      <c r="EE2447" s="2793">
        <v>290.76614020514586</v>
      </c>
      <c r="EF2447" s="2793">
        <v>20.239716462478651</v>
      </c>
      <c r="EG2447" s="2793">
        <v>200.46312792889898</v>
      </c>
      <c r="EH2447" s="2793">
        <v>656.8209753876755</v>
      </c>
      <c r="EI2447" s="2793">
        <v>25195.049397487262</v>
      </c>
      <c r="EJ2447" s="2793">
        <v>5283.4772516466655</v>
      </c>
      <c r="EK2447" s="2793">
        <v>0</v>
      </c>
      <c r="EL2447" s="2793">
        <v>0</v>
      </c>
      <c r="EM2447" s="2793">
        <v>0</v>
      </c>
      <c r="EN2447" s="2793">
        <v>0</v>
      </c>
      <c r="EO2447" s="2793">
        <v>0</v>
      </c>
      <c r="EP2447" s="2793">
        <v>2181.8426132170412</v>
      </c>
      <c r="EQ2447" s="2793">
        <v>2652.5120708674649</v>
      </c>
      <c r="ER2447" s="2793">
        <v>0</v>
      </c>
      <c r="ES2447" s="2793">
        <v>-627.02456738920796</v>
      </c>
      <c r="ET2447" s="2793">
        <v>0</v>
      </c>
      <c r="EU2447" s="2793">
        <v>-29.445504853109924</v>
      </c>
      <c r="EV2447" s="2793">
        <v>129</v>
      </c>
      <c r="EW2447" s="2793">
        <v>0</v>
      </c>
      <c r="EX2447" s="2793">
        <v>0</v>
      </c>
      <c r="EY2447" s="2793">
        <v>0</v>
      </c>
      <c r="EZ2447" s="2793"/>
      <c r="FA2447" s="2793">
        <v>0</v>
      </c>
      <c r="FB2447" s="2793">
        <v>-66.517429094731796</v>
      </c>
      <c r="FC2447" s="2793"/>
      <c r="FD2447" s="2793">
        <v>-66.517429094731796</v>
      </c>
      <c r="FE2447" s="2793"/>
      <c r="FF2447" s="2793">
        <v>0</v>
      </c>
      <c r="FG2447" s="2793">
        <v>0</v>
      </c>
      <c r="FH2447" s="2793">
        <v>0</v>
      </c>
      <c r="FI2447" s="2793">
        <v>0</v>
      </c>
    </row>
    <row r="2448" spans="1:166" ht="14.45" customHeight="1">
      <c r="A2448" s="2793">
        <v>2525</v>
      </c>
      <c r="B2448" s="2793" t="s">
        <v>3008</v>
      </c>
      <c r="C2448" s="2793" t="s">
        <v>3015</v>
      </c>
      <c r="D2448" s="2793" t="s">
        <v>342</v>
      </c>
      <c r="E2448" s="2793" t="s">
        <v>231</v>
      </c>
      <c r="F2448" s="2793" t="s">
        <v>2400</v>
      </c>
      <c r="G2448" s="2793" t="s">
        <v>2400</v>
      </c>
      <c r="H2448" s="2793" t="s">
        <v>2400</v>
      </c>
      <c r="I2448" s="2793" t="s">
        <v>2937</v>
      </c>
      <c r="J2448" s="2793" t="s">
        <v>3004</v>
      </c>
      <c r="K2448" s="2794">
        <v>44531</v>
      </c>
      <c r="L2448" s="2793">
        <v>-351</v>
      </c>
      <c r="M2448" s="2793">
        <v>-351</v>
      </c>
      <c r="N2448" s="2793">
        <v>0</v>
      </c>
      <c r="O2448" s="2793">
        <v>0</v>
      </c>
      <c r="P2448" s="2793">
        <v>0</v>
      </c>
      <c r="Q2448" s="2793">
        <v>0</v>
      </c>
      <c r="R2448" s="2793">
        <v>93.95</v>
      </c>
      <c r="S2448" s="2793"/>
      <c r="T2448" s="2793"/>
      <c r="U2448" s="2793">
        <v>-32976.450000000004</v>
      </c>
      <c r="V2448" s="2793"/>
      <c r="W2448" s="2793">
        <v>-32976.450000000004</v>
      </c>
      <c r="X2448" s="2793">
        <v>-29171.61</v>
      </c>
      <c r="Y2448" s="2793">
        <v>0</v>
      </c>
      <c r="Z2448" s="2793">
        <v>0</v>
      </c>
      <c r="AA2448" s="2793">
        <v>0</v>
      </c>
      <c r="AB2448" s="2793">
        <v>0</v>
      </c>
      <c r="AC2448" s="2793">
        <v>-394.00774081446258</v>
      </c>
      <c r="AD2448" s="2793">
        <v>-33.840384787474072</v>
      </c>
      <c r="AE2448" s="2793">
        <v>-28037.454674435015</v>
      </c>
      <c r="AF2448" s="2793"/>
      <c r="AG2448" s="2793"/>
      <c r="AH2448" s="2793"/>
      <c r="AI2448" s="2793">
        <v>0</v>
      </c>
      <c r="AJ2448" s="2793">
        <v>0</v>
      </c>
      <c r="AK2448" s="2793">
        <v>0</v>
      </c>
      <c r="AL2448" s="2793">
        <v>0</v>
      </c>
      <c r="AM2448" s="2793"/>
      <c r="AN2448" s="2793">
        <v>0</v>
      </c>
      <c r="AO2448" s="2793">
        <v>-789.07588928043288</v>
      </c>
      <c r="AP2448" s="2793">
        <v>-3722.5262231780921</v>
      </c>
      <c r="AQ2448" s="2793">
        <v>0</v>
      </c>
      <c r="AR2448" s="2793">
        <v>0</v>
      </c>
      <c r="AS2448" s="2793"/>
      <c r="AT2448" s="2793"/>
      <c r="AU2448" s="2793">
        <v>0</v>
      </c>
      <c r="AV2448" s="2793">
        <v>0</v>
      </c>
      <c r="AW2448" s="2793">
        <v>0</v>
      </c>
      <c r="AX2448" s="2793"/>
      <c r="AY2448" s="2793"/>
      <c r="AZ2448" s="2793">
        <v>0</v>
      </c>
      <c r="BA2448" s="2793"/>
      <c r="BB2448" s="2793">
        <v>0</v>
      </c>
      <c r="BC2448" s="2793">
        <v>-1004.5978827914366</v>
      </c>
      <c r="BD2448" s="2793">
        <v>0</v>
      </c>
      <c r="BE2448" s="2793">
        <v>0</v>
      </c>
      <c r="BF2448" s="2793"/>
      <c r="BG2448" s="2793">
        <v>0</v>
      </c>
      <c r="BH2448" s="2793">
        <v>0</v>
      </c>
      <c r="BI2448" s="2793">
        <v>0</v>
      </c>
      <c r="BJ2448" s="2793">
        <v>0</v>
      </c>
      <c r="BK2448" s="2793">
        <v>0</v>
      </c>
      <c r="BL2448" s="2793">
        <v>0</v>
      </c>
      <c r="BM2448" s="2793"/>
      <c r="BN2448" s="2793"/>
      <c r="BO2448" s="2793"/>
      <c r="BP2448" s="2793"/>
      <c r="BQ2448" s="2793"/>
      <c r="BR2448" s="2793"/>
      <c r="BS2448" s="2793"/>
      <c r="BT2448" s="2793"/>
      <c r="BU2448" s="2793"/>
      <c r="BV2448" s="2793">
        <v>0</v>
      </c>
      <c r="BW2448" s="2793"/>
      <c r="BX2448" s="2793"/>
      <c r="BY2448" s="2793"/>
      <c r="BZ2448" s="2793"/>
      <c r="CA2448" s="2793"/>
      <c r="CB2448" s="2793"/>
      <c r="CC2448" s="2793"/>
      <c r="CD2448" s="2793"/>
      <c r="CE2448" s="2793"/>
      <c r="CF2448" s="2793"/>
      <c r="CG2448" s="2793"/>
      <c r="CH2448" s="2793"/>
      <c r="CI2448" s="2793">
        <v>-29171.61</v>
      </c>
      <c r="CJ2448" s="2793">
        <v>3804.8099999999977</v>
      </c>
      <c r="CK2448" s="2793"/>
      <c r="CL2448" s="2793"/>
      <c r="CM2448" s="2793"/>
      <c r="CN2448" s="2793"/>
      <c r="CO2448" s="2793">
        <v>3804.8400000000011</v>
      </c>
      <c r="CP2448" s="2793">
        <v>0</v>
      </c>
      <c r="CQ2448" s="2793"/>
      <c r="CR2448" s="2793">
        <v>735.64205898398995</v>
      </c>
      <c r="CS2448" s="2793">
        <v>-2.5011104298755527E-12</v>
      </c>
      <c r="CT2448" s="2793">
        <v>736.1692656374039</v>
      </c>
      <c r="CU2448" s="2793">
        <v>0</v>
      </c>
      <c r="CV2448" s="2793">
        <v>0</v>
      </c>
      <c r="CW2448" s="2793"/>
      <c r="CX2448" s="2793"/>
      <c r="CY2448" s="2793"/>
      <c r="CZ2448" s="2793">
        <v>-0.5272066534121933</v>
      </c>
      <c r="DA2448" s="2793">
        <v>0</v>
      </c>
      <c r="DB2448" s="2793">
        <v>0</v>
      </c>
      <c r="DC2448" s="2793"/>
      <c r="DD2448" s="2793"/>
      <c r="DE2448" s="2793">
        <v>0</v>
      </c>
      <c r="DF2448" s="2793">
        <v>0</v>
      </c>
      <c r="DG2448" s="2793">
        <v>0</v>
      </c>
      <c r="DH2448" s="2793">
        <v>0</v>
      </c>
      <c r="DI2448" s="2793">
        <v>0</v>
      </c>
      <c r="DJ2448" s="2793"/>
      <c r="DK2448" s="2793">
        <v>0</v>
      </c>
      <c r="DL2448" s="2793">
        <v>0</v>
      </c>
      <c r="DM2448" s="2793"/>
      <c r="DN2448" s="2793">
        <v>0</v>
      </c>
      <c r="DO2448" s="2793">
        <v>0</v>
      </c>
      <c r="DP2448" s="2793">
        <v>0</v>
      </c>
      <c r="DQ2448" s="2793">
        <v>0</v>
      </c>
      <c r="DR2448" s="2793">
        <v>2412.932842019803</v>
      </c>
      <c r="DS2448" s="2793"/>
      <c r="DT2448" s="2793"/>
      <c r="DU2448" s="2793">
        <v>-28037.454674435015</v>
      </c>
      <c r="DV2448" s="2793"/>
      <c r="DW2448" s="2793">
        <v>0</v>
      </c>
      <c r="DX2448" s="2793">
        <v>0</v>
      </c>
      <c r="DY2448" s="2793">
        <v>4808.7000000000035</v>
      </c>
      <c r="DZ2448" s="2793"/>
      <c r="EA2448" s="2793">
        <v>-1003.8599999999999</v>
      </c>
      <c r="EB2448" s="2793"/>
      <c r="EC2448" s="2793">
        <v>1660.0725893661183</v>
      </c>
      <c r="ED2448" s="2793"/>
      <c r="EE2448" s="2793">
        <v>0</v>
      </c>
      <c r="EF2448" s="2793">
        <v>0</v>
      </c>
      <c r="EG2448" s="2793"/>
      <c r="EH2448" s="2793">
        <v>0</v>
      </c>
      <c r="EI2448" s="2793">
        <v>-830.45002709343873</v>
      </c>
      <c r="EJ2448" s="2793">
        <v>-174.1478556979979</v>
      </c>
      <c r="EK2448" s="2793">
        <v>0</v>
      </c>
      <c r="EL2448" s="2793">
        <v>0</v>
      </c>
      <c r="EM2448" s="2793"/>
      <c r="EN2448" s="2793"/>
      <c r="EO2448" s="2793">
        <v>0</v>
      </c>
      <c r="EP2448" s="2793">
        <v>0</v>
      </c>
      <c r="EQ2448" s="2793"/>
      <c r="ER2448" s="2793">
        <v>0</v>
      </c>
      <c r="ES2448" s="2793"/>
      <c r="ET2448" s="2793">
        <v>0</v>
      </c>
      <c r="EU2448" s="2793"/>
      <c r="EV2448" s="2793">
        <v>129</v>
      </c>
      <c r="EW2448" s="2793"/>
      <c r="EX2448" s="2793"/>
      <c r="EY2448" s="2793"/>
      <c r="EZ2448" s="2793"/>
      <c r="FA2448" s="2793">
        <v>0</v>
      </c>
      <c r="FB2448" s="2793">
        <v>-66.517429094731796</v>
      </c>
      <c r="FC2448" s="2793"/>
      <c r="FD2448" s="2793">
        <v>-66.517429094731796</v>
      </c>
      <c r="FE2448" s="2793"/>
      <c r="FF2448" s="2793">
        <v>0</v>
      </c>
      <c r="FG2448" s="2793">
        <v>0</v>
      </c>
      <c r="FH2448" s="2793">
        <v>0</v>
      </c>
      <c r="FI2448" s="2793">
        <v>0</v>
      </c>
    </row>
    <row r="2449" spans="1:165" ht="14.45" customHeight="1">
      <c r="A2449" s="2793">
        <v>2526</v>
      </c>
      <c r="B2449" s="2793" t="s">
        <v>3005</v>
      </c>
      <c r="C2449" s="2793" t="s">
        <v>3015</v>
      </c>
      <c r="D2449" s="2793" t="s">
        <v>342</v>
      </c>
      <c r="E2449" s="2793" t="s">
        <v>231</v>
      </c>
      <c r="F2449" s="2793" t="s">
        <v>2400</v>
      </c>
      <c r="G2449" s="2793" t="s">
        <v>2400</v>
      </c>
      <c r="H2449" s="2793" t="s">
        <v>2400</v>
      </c>
      <c r="I2449" s="2793" t="s">
        <v>2937</v>
      </c>
      <c r="J2449" s="2793" t="s">
        <v>3004</v>
      </c>
      <c r="K2449" s="2794">
        <v>44531</v>
      </c>
      <c r="L2449" s="2793">
        <v>221</v>
      </c>
      <c r="M2449" s="2793">
        <v>221</v>
      </c>
      <c r="N2449" s="2793">
        <v>6.4109999999999996</v>
      </c>
      <c r="O2449" s="2793">
        <v>6.4109999999999996</v>
      </c>
      <c r="P2449" s="2793">
        <v>6.4109999999999996</v>
      </c>
      <c r="Q2449" s="2793">
        <v>6.4109999999999996</v>
      </c>
      <c r="R2449" s="2793">
        <v>93.95</v>
      </c>
      <c r="S2449" s="2793">
        <v>63.6</v>
      </c>
      <c r="T2449" s="2793">
        <v>368.3</v>
      </c>
      <c r="U2449" s="2793">
        <v>20762.95</v>
      </c>
      <c r="V2449" s="2793">
        <v>2768.9108999999999</v>
      </c>
      <c r="W2449" s="2793">
        <v>23531.8609</v>
      </c>
      <c r="X2449" s="2793">
        <v>21002.551550000004</v>
      </c>
      <c r="Y2449" s="2793">
        <v>0</v>
      </c>
      <c r="Z2449" s="2793">
        <v>135.09497459794929</v>
      </c>
      <c r="AA2449" s="2793">
        <v>0</v>
      </c>
      <c r="AB2449" s="2793">
        <v>0</v>
      </c>
      <c r="AC2449" s="2793">
        <v>248.07894792021716</v>
      </c>
      <c r="AD2449" s="2793">
        <v>21.306908940261451</v>
      </c>
      <c r="AE2449" s="2793">
        <v>17653.212202422048</v>
      </c>
      <c r="AF2449" s="2793">
        <v>2197.3557394730124</v>
      </c>
      <c r="AG2449" s="2793">
        <v>72.637785009314896</v>
      </c>
      <c r="AH2449" s="2793">
        <v>0</v>
      </c>
      <c r="AI2449" s="2793">
        <v>0.1056646022519462</v>
      </c>
      <c r="AJ2449" s="2793">
        <v>0</v>
      </c>
      <c r="AK2449" s="2793">
        <v>18.487900636242138</v>
      </c>
      <c r="AL2449" s="2793">
        <v>63.528753889869513</v>
      </c>
      <c r="AM2449" s="2793"/>
      <c r="AN2449" s="2793">
        <v>4.6155788546314511</v>
      </c>
      <c r="AO2449" s="2793">
        <v>496.82555991730959</v>
      </c>
      <c r="AP2449" s="2793">
        <v>2343.8128071862061</v>
      </c>
      <c r="AQ2449" s="2793">
        <v>0</v>
      </c>
      <c r="AR2449" s="2793">
        <v>0</v>
      </c>
      <c r="AS2449" s="2793">
        <v>4.1986158696493183E-13</v>
      </c>
      <c r="AT2449" s="2793">
        <v>0</v>
      </c>
      <c r="AU2449" s="2793">
        <v>0</v>
      </c>
      <c r="AV2449" s="2793">
        <v>11.827004089509314</v>
      </c>
      <c r="AW2449" s="2793">
        <v>3.5737164198227909</v>
      </c>
      <c r="AX2449" s="2793">
        <v>0</v>
      </c>
      <c r="AY2449" s="2793">
        <v>-17.936010903786187</v>
      </c>
      <c r="AZ2449" s="2793">
        <v>0</v>
      </c>
      <c r="BA2449" s="2793"/>
      <c r="BB2449" s="2793">
        <v>220.81463710565458</v>
      </c>
      <c r="BC2449" s="2793">
        <v>632.52459286868225</v>
      </c>
      <c r="BD2449" s="2793">
        <v>49.928525368168927</v>
      </c>
      <c r="BE2449" s="2793">
        <v>3.4754362943650929</v>
      </c>
      <c r="BF2449" s="2793">
        <v>34.42226237593875</v>
      </c>
      <c r="BG2449" s="2793">
        <v>112.78514997946998</v>
      </c>
      <c r="BH2449" s="2793">
        <v>0</v>
      </c>
      <c r="BI2449" s="2793">
        <v>0</v>
      </c>
      <c r="BJ2449" s="2793">
        <v>0</v>
      </c>
      <c r="BK2449" s="2793">
        <v>0</v>
      </c>
      <c r="BL2449" s="2793">
        <v>0</v>
      </c>
      <c r="BM2449" s="2793"/>
      <c r="BN2449" s="2793"/>
      <c r="BO2449" s="2793"/>
      <c r="BP2449" s="2793"/>
      <c r="BQ2449" s="2793"/>
      <c r="BR2449" s="2793"/>
      <c r="BS2449" s="2793"/>
      <c r="BT2449" s="2793"/>
      <c r="BU2449" s="2793"/>
      <c r="BV2449" s="2793">
        <v>2397.9671134909549</v>
      </c>
      <c r="BW2449" s="2793"/>
      <c r="BX2449" s="2793"/>
      <c r="BY2449" s="2793"/>
      <c r="BZ2449" s="2793"/>
      <c r="CA2449" s="2793"/>
      <c r="CB2449" s="2793"/>
      <c r="CC2449" s="2793"/>
      <c r="CD2449" s="2793"/>
      <c r="CE2449" s="2793"/>
      <c r="CF2449" s="2793"/>
      <c r="CG2449" s="2793"/>
      <c r="CH2449" s="2793"/>
      <c r="CI2449" s="2793">
        <v>21002.140500000001</v>
      </c>
      <c r="CJ2449" s="2793">
        <v>-2529.7503999999935</v>
      </c>
      <c r="CK2449" s="2793"/>
      <c r="CL2449" s="2793"/>
      <c r="CM2449" s="2793"/>
      <c r="CN2449" s="2793"/>
      <c r="CO2449" s="2793">
        <v>-2407.4362400000009</v>
      </c>
      <c r="CP2449" s="2793">
        <v>-121.87310999999994</v>
      </c>
      <c r="CQ2449" s="2793"/>
      <c r="CR2449" s="2793">
        <v>-600.94994886433597</v>
      </c>
      <c r="CS2449" s="2793">
        <v>1.6484591469634324E-12</v>
      </c>
      <c r="CT2449" s="2793">
        <v>-463.51398206799513</v>
      </c>
      <c r="CU2449" s="2793">
        <v>0</v>
      </c>
      <c r="CV2449" s="2793">
        <v>0</v>
      </c>
      <c r="CW2449" s="2793">
        <v>0</v>
      </c>
      <c r="CX2449" s="2793">
        <v>0</v>
      </c>
      <c r="CY2449" s="2793">
        <v>0</v>
      </c>
      <c r="CZ2449" s="2793">
        <v>0.33194492992619828</v>
      </c>
      <c r="DA2449" s="2793">
        <v>0</v>
      </c>
      <c r="DB2449" s="2793">
        <v>0</v>
      </c>
      <c r="DC2449" s="2793">
        <v>-161.16142361780908</v>
      </c>
      <c r="DD2449" s="2793">
        <v>-2.5246439204161248</v>
      </c>
      <c r="DE2449" s="2793">
        <v>-0.25490012874620271</v>
      </c>
      <c r="DF2449" s="2793">
        <v>-3.6619251416257583</v>
      </c>
      <c r="DG2449" s="2793">
        <v>-8.2720403470031698</v>
      </c>
      <c r="DH2449" s="2793">
        <v>0</v>
      </c>
      <c r="DI2449" s="2793">
        <v>-3.2937998241073227</v>
      </c>
      <c r="DJ2449" s="2793"/>
      <c r="DK2449" s="2793">
        <v>0</v>
      </c>
      <c r="DL2449" s="2793">
        <v>6.1217156531963302E-4</v>
      </c>
      <c r="DM2449" s="2793">
        <v>38.551231665429583</v>
      </c>
      <c r="DN2449" s="2793">
        <v>0</v>
      </c>
      <c r="DO2449" s="2793">
        <v>2.8000193313925088</v>
      </c>
      <c r="DP2449" s="2793">
        <v>4.8958085051931555E-2</v>
      </c>
      <c r="DQ2449" s="2793">
        <v>0</v>
      </c>
      <c r="DR2449" s="2793">
        <v>-1722.9867850572875</v>
      </c>
      <c r="DS2449" s="2793"/>
      <c r="DT2449" s="2793"/>
      <c r="DU2449" s="2793">
        <v>17653.212202422048</v>
      </c>
      <c r="DV2449" s="2793">
        <v>0</v>
      </c>
      <c r="DW2449" s="2793">
        <v>0</v>
      </c>
      <c r="DX2449" s="2793">
        <v>0</v>
      </c>
      <c r="DY2449" s="2793">
        <v>-3070.204929999999</v>
      </c>
      <c r="DZ2449" s="2793">
        <v>-299.52192000000002</v>
      </c>
      <c r="EA2449" s="2793">
        <v>662.76868999999999</v>
      </c>
      <c r="EB2449" s="2793">
        <v>177.64881</v>
      </c>
      <c r="EC2449" s="2793">
        <v>-1045.2308896008908</v>
      </c>
      <c r="ED2449" s="2793">
        <v>202.34151981233603</v>
      </c>
      <c r="EE2449" s="2793">
        <v>4.5976231902290792</v>
      </c>
      <c r="EF2449" s="2793">
        <v>0.32003241404208821</v>
      </c>
      <c r="EG2449" s="2793">
        <v>3.1697429594157867</v>
      </c>
      <c r="EH2449" s="2793">
        <v>10.385718729631563</v>
      </c>
      <c r="EI2449" s="2793">
        <v>522.87594298475767</v>
      </c>
      <c r="EJ2449" s="2793">
        <v>109.64864988392461</v>
      </c>
      <c r="EK2449" s="2793">
        <v>0</v>
      </c>
      <c r="EL2449" s="2793">
        <v>0</v>
      </c>
      <c r="EM2449" s="2793">
        <v>0</v>
      </c>
      <c r="EN2449" s="2793">
        <v>0</v>
      </c>
      <c r="EO2449" s="2793">
        <v>0</v>
      </c>
      <c r="EP2449" s="2793">
        <v>34.499512869274433</v>
      </c>
      <c r="EQ2449" s="2793">
        <v>41.941785246310431</v>
      </c>
      <c r="ER2449" s="2793">
        <v>0</v>
      </c>
      <c r="ES2449" s="2793">
        <v>-9.9145749564858026</v>
      </c>
      <c r="ET2449" s="2793">
        <v>0</v>
      </c>
      <c r="EU2449" s="2793">
        <v>-0.46559525763607823</v>
      </c>
      <c r="EV2449" s="2793">
        <v>129</v>
      </c>
      <c r="EW2449" s="2793">
        <v>0</v>
      </c>
      <c r="EX2449" s="2793">
        <v>0</v>
      </c>
      <c r="EY2449" s="2793">
        <v>0</v>
      </c>
      <c r="EZ2449" s="2793"/>
      <c r="FA2449" s="2793">
        <v>0</v>
      </c>
      <c r="FB2449" s="2793">
        <v>-66.517429094731796</v>
      </c>
      <c r="FC2449" s="2793"/>
      <c r="FD2449" s="2793">
        <v>-66.517429094731796</v>
      </c>
      <c r="FE2449" s="2793"/>
      <c r="FF2449" s="2793">
        <v>0</v>
      </c>
      <c r="FG2449" s="2793">
        <v>0</v>
      </c>
      <c r="FH2449" s="2793">
        <v>0</v>
      </c>
      <c r="FI2449" s="2793">
        <v>0</v>
      </c>
    </row>
    <row r="2450" spans="1:165" ht="14.45" customHeight="1">
      <c r="A2450" s="2793">
        <v>2527</v>
      </c>
      <c r="B2450" s="2793" t="s">
        <v>473</v>
      </c>
      <c r="C2450" s="2793" t="s">
        <v>3015</v>
      </c>
      <c r="D2450" s="2793" t="s">
        <v>342</v>
      </c>
      <c r="E2450" s="2793" t="s">
        <v>231</v>
      </c>
      <c r="F2450" s="2793" t="s">
        <v>2400</v>
      </c>
      <c r="G2450" s="2793" t="s">
        <v>2400</v>
      </c>
      <c r="H2450" s="2793" t="s">
        <v>2400</v>
      </c>
      <c r="I2450" s="2793" t="s">
        <v>3006</v>
      </c>
      <c r="J2450" s="2793" t="s">
        <v>3004</v>
      </c>
      <c r="K2450" s="2794">
        <v>44531</v>
      </c>
      <c r="L2450" s="2793">
        <v>11537</v>
      </c>
      <c r="M2450" s="2793">
        <v>11537</v>
      </c>
      <c r="N2450" s="2793">
        <v>4136.1019999999999</v>
      </c>
      <c r="O2450" s="2793">
        <v>4136.1019999999999</v>
      </c>
      <c r="P2450" s="2793">
        <v>4136.1019999999999</v>
      </c>
      <c r="Q2450" s="2793">
        <v>4136.1019999999999</v>
      </c>
      <c r="R2450" s="2793">
        <v>36.130000000000003</v>
      </c>
      <c r="S2450" s="2793">
        <v>63.6</v>
      </c>
      <c r="T2450" s="2793">
        <v>224.82</v>
      </c>
      <c r="U2450" s="2793">
        <v>416831.81000000006</v>
      </c>
      <c r="V2450" s="2793">
        <v>1192934.5388400001</v>
      </c>
      <c r="W2450" s="2793">
        <v>1609766.3488400001</v>
      </c>
      <c r="X2450" s="2793">
        <v>1516549.1958999999</v>
      </c>
      <c r="Y2450" s="2793">
        <v>0</v>
      </c>
      <c r="Z2450" s="2793">
        <v>87157.478493920964</v>
      </c>
      <c r="AA2450" s="2793">
        <v>0</v>
      </c>
      <c r="AB2450" s="2793">
        <v>0</v>
      </c>
      <c r="AC2450" s="2793">
        <v>9811.7701419156347</v>
      </c>
      <c r="AD2450" s="2793">
        <v>518.22964552630901</v>
      </c>
      <c r="AE2450" s="2793">
        <v>279408.67776520789</v>
      </c>
      <c r="AF2450" s="2793">
        <v>824209.06914585584</v>
      </c>
      <c r="AG2450" s="2793">
        <v>46862.780822429784</v>
      </c>
      <c r="AH2450" s="2793">
        <v>0</v>
      </c>
      <c r="AI2450" s="2793">
        <v>68.170265590934207</v>
      </c>
      <c r="AJ2450" s="2793">
        <v>0</v>
      </c>
      <c r="AK2450" s="2793">
        <v>11927.599874803054</v>
      </c>
      <c r="AL2450" s="2793">
        <v>40986.024960442533</v>
      </c>
      <c r="AM2450" s="2793"/>
      <c r="AN2450" s="2793">
        <v>2977.7733476522935</v>
      </c>
      <c r="AO2450" s="2793">
        <v>21894.819261718058</v>
      </c>
      <c r="AP2450" s="2793">
        <v>105219.48883652191</v>
      </c>
      <c r="AQ2450" s="2793">
        <v>0</v>
      </c>
      <c r="AR2450" s="2793">
        <v>0</v>
      </c>
      <c r="AS2450" s="2793">
        <v>2.7087667283868798E-10</v>
      </c>
      <c r="AT2450" s="2793">
        <v>0</v>
      </c>
      <c r="AU2450" s="2793">
        <v>0</v>
      </c>
      <c r="AV2450" s="2793">
        <v>7630.2753499653181</v>
      </c>
      <c r="AW2450" s="2793">
        <v>2305.6084279304141</v>
      </c>
      <c r="AX2450" s="2793">
        <v>0</v>
      </c>
      <c r="AY2450" s="2793">
        <v>-11571.544309962856</v>
      </c>
      <c r="AZ2450" s="2793">
        <v>0</v>
      </c>
      <c r="BA2450" s="2793"/>
      <c r="BB2450" s="2793">
        <v>87814.610451315995</v>
      </c>
      <c r="BC2450" s="2793">
        <v>28305.333308749403</v>
      </c>
      <c r="BD2450" s="2793">
        <v>32211.741324650484</v>
      </c>
      <c r="BE2450" s="2793">
        <v>2242.2023097794495</v>
      </c>
      <c r="BF2450" s="2793">
        <v>22207.766067328812</v>
      </c>
      <c r="BG2450" s="2793">
        <v>72764.137326530297</v>
      </c>
      <c r="BH2450" s="2793">
        <v>0</v>
      </c>
      <c r="BI2450" s="2793">
        <v>0</v>
      </c>
      <c r="BJ2450" s="2793">
        <v>0</v>
      </c>
      <c r="BK2450" s="2793">
        <v>0</v>
      </c>
      <c r="BL2450" s="2793">
        <v>0</v>
      </c>
      <c r="BM2450" s="2793"/>
      <c r="BN2450" s="2793"/>
      <c r="BO2450" s="2793"/>
      <c r="BP2450" s="2793"/>
      <c r="BQ2450" s="2793"/>
      <c r="BR2450" s="2793"/>
      <c r="BS2450" s="2793"/>
      <c r="BT2450" s="2793"/>
      <c r="BU2450" s="2793"/>
      <c r="BV2450" s="2793">
        <v>953634.91617414495</v>
      </c>
      <c r="BW2450" s="2793"/>
      <c r="BX2450" s="2793"/>
      <c r="BY2450" s="2793"/>
      <c r="BZ2450" s="2793"/>
      <c r="CA2450" s="2793"/>
      <c r="CB2450" s="2793"/>
      <c r="CC2450" s="2793"/>
      <c r="CD2450" s="2793"/>
      <c r="CE2450" s="2793"/>
      <c r="CF2450" s="2793"/>
      <c r="CG2450" s="2793"/>
      <c r="CH2450" s="2793"/>
      <c r="CI2450" s="2793">
        <v>1516548.645</v>
      </c>
      <c r="CJ2450" s="2793">
        <v>-93217.733840000117</v>
      </c>
      <c r="CK2450" s="2793"/>
      <c r="CL2450" s="2793"/>
      <c r="CM2450" s="2793"/>
      <c r="CN2450" s="2793"/>
      <c r="CO2450" s="2793">
        <v>-47182.337680000011</v>
      </c>
      <c r="CP2450" s="2793">
        <v>-46034.815259999981</v>
      </c>
      <c r="CQ2450" s="2793"/>
      <c r="CR2450" s="2793">
        <v>-66157.964349473827</v>
      </c>
      <c r="CS2450" s="2793">
        <v>3.2741809263825417E-11</v>
      </c>
      <c r="CT2450" s="2793">
        <v>-20808.276203731948</v>
      </c>
      <c r="CU2450" s="2793">
        <v>0</v>
      </c>
      <c r="CV2450" s="2793">
        <v>0</v>
      </c>
      <c r="CW2450" s="2793">
        <v>0</v>
      </c>
      <c r="CX2450" s="2793">
        <v>0</v>
      </c>
      <c r="CY2450" s="2793">
        <v>0</v>
      </c>
      <c r="CZ2450" s="2793">
        <v>8.0736114211687209</v>
      </c>
      <c r="DA2450" s="2793">
        <v>0</v>
      </c>
      <c r="DB2450" s="2793">
        <v>0</v>
      </c>
      <c r="DC2450" s="2793">
        <v>-60450.251434533973</v>
      </c>
      <c r="DD2450" s="2793">
        <v>-1628.7918840307248</v>
      </c>
      <c r="DE2450" s="2793">
        <v>-164.45062116790359</v>
      </c>
      <c r="DF2450" s="2793">
        <v>-2362.5169087706417</v>
      </c>
      <c r="DG2450" s="2793">
        <v>-5336.7653444580355</v>
      </c>
      <c r="DH2450" s="2793">
        <v>0</v>
      </c>
      <c r="DI2450" s="2793">
        <v>-2125.0182561363317</v>
      </c>
      <c r="DJ2450" s="2793"/>
      <c r="DK2450" s="2793">
        <v>0</v>
      </c>
      <c r="DL2450" s="2793">
        <v>0.39494681573259527</v>
      </c>
      <c r="DM2450" s="2793">
        <v>24871.59981186191</v>
      </c>
      <c r="DN2450" s="2793">
        <v>0</v>
      </c>
      <c r="DO2450" s="2793">
        <v>1806.45227836706</v>
      </c>
      <c r="DP2450" s="2793">
        <v>31.585654889949183</v>
      </c>
      <c r="DQ2450" s="2793">
        <v>0</v>
      </c>
      <c r="DR2450" s="2793">
        <v>-118234.67781407613</v>
      </c>
      <c r="DS2450" s="2793"/>
      <c r="DT2450" s="2793"/>
      <c r="DU2450" s="2793">
        <v>279408.67776520789</v>
      </c>
      <c r="DV2450" s="2793">
        <v>0</v>
      </c>
      <c r="DW2450" s="2793">
        <v>0</v>
      </c>
      <c r="DX2450" s="2793">
        <v>0</v>
      </c>
      <c r="DY2450" s="2793">
        <v>-95259.916259999998</v>
      </c>
      <c r="DZ2450" s="2793">
        <v>-106008.29426000005</v>
      </c>
      <c r="EA2450" s="2793">
        <v>48077.578580000001</v>
      </c>
      <c r="EB2450" s="2793">
        <v>59973.478999999999</v>
      </c>
      <c r="EC2450" s="2793">
        <v>-16543.537656148197</v>
      </c>
      <c r="ED2450" s="2793">
        <v>75896.548154774209</v>
      </c>
      <c r="EE2450" s="2793">
        <v>2966.1891237486939</v>
      </c>
      <c r="EF2450" s="2793">
        <v>206.47117575796432</v>
      </c>
      <c r="EG2450" s="2793">
        <v>2044.9820923296763</v>
      </c>
      <c r="EH2450" s="2793">
        <v>6700.419904705439</v>
      </c>
      <c r="EI2450" s="2793">
        <v>23473.179802195704</v>
      </c>
      <c r="EJ2450" s="2793">
        <v>4832.1535065536982</v>
      </c>
      <c r="EK2450" s="2793">
        <v>0</v>
      </c>
      <c r="EL2450" s="2793">
        <v>0</v>
      </c>
      <c r="EM2450" s="2793">
        <v>0</v>
      </c>
      <c r="EN2450" s="2793">
        <v>0</v>
      </c>
      <c r="EO2450" s="2793">
        <v>0</v>
      </c>
      <c r="EP2450" s="2793">
        <v>22257.604769557282</v>
      </c>
      <c r="EQ2450" s="2793">
        <v>27059.039438595391</v>
      </c>
      <c r="ER2450" s="2793">
        <v>0</v>
      </c>
      <c r="ES2450" s="2793">
        <v>-6396.4581666933145</v>
      </c>
      <c r="ET2450" s="2793">
        <v>0</v>
      </c>
      <c r="EU2450" s="2793">
        <v>-300.38207398207305</v>
      </c>
      <c r="EV2450" s="2793">
        <v>129</v>
      </c>
      <c r="EW2450" s="2793">
        <v>0</v>
      </c>
      <c r="EX2450" s="2793">
        <v>0</v>
      </c>
      <c r="EY2450" s="2793">
        <v>0</v>
      </c>
      <c r="EZ2450" s="2793"/>
      <c r="FA2450" s="2793">
        <v>0</v>
      </c>
      <c r="FB2450" s="2793">
        <v>-66.517429094731796</v>
      </c>
      <c r="FC2450" s="2793"/>
      <c r="FD2450" s="2793">
        <v>-66.517429094731796</v>
      </c>
      <c r="FE2450" s="2793"/>
      <c r="FF2450" s="2793">
        <v>0</v>
      </c>
      <c r="FG2450" s="2793">
        <v>0</v>
      </c>
      <c r="FH2450" s="2793">
        <v>0</v>
      </c>
      <c r="FI2450" s="2793">
        <v>0</v>
      </c>
    </row>
    <row r="2451" spans="1:165" ht="14.45" customHeight="1">
      <c r="A2451" s="2793">
        <v>2506</v>
      </c>
      <c r="B2451" s="2793" t="s">
        <v>3013</v>
      </c>
      <c r="C2451" s="2793" t="s">
        <v>3014</v>
      </c>
      <c r="D2451" s="2793" t="s">
        <v>2067</v>
      </c>
      <c r="E2451" s="2793" t="s">
        <v>230</v>
      </c>
      <c r="F2451" s="2793" t="s">
        <v>2400</v>
      </c>
      <c r="G2451" s="2793" t="s">
        <v>2400</v>
      </c>
      <c r="H2451" s="2793" t="s">
        <v>2400</v>
      </c>
      <c r="I2451" s="2793" t="s">
        <v>2400</v>
      </c>
      <c r="J2451" s="2793" t="s">
        <v>3004</v>
      </c>
      <c r="K2451" s="2794">
        <v>44531</v>
      </c>
      <c r="L2451" s="2793">
        <v>0</v>
      </c>
      <c r="M2451" s="2793">
        <v>0</v>
      </c>
      <c r="N2451" s="2793">
        <v>1.2999999999999999E-2</v>
      </c>
      <c r="O2451" s="2793">
        <v>1.2999999999999999E-2</v>
      </c>
      <c r="P2451" s="2793">
        <v>1.2999999999999999E-2</v>
      </c>
      <c r="Q2451" s="2793">
        <v>1.2999999999999999E-2</v>
      </c>
      <c r="R2451" s="2793"/>
      <c r="S2451" s="2793">
        <v>437.62</v>
      </c>
      <c r="T2451" s="2793">
        <v>236.78</v>
      </c>
      <c r="U2451" s="2793"/>
      <c r="V2451" s="2793">
        <v>8.767199999999999</v>
      </c>
      <c r="W2451" s="2793">
        <v>8.767199999999999</v>
      </c>
      <c r="X2451" s="2793">
        <v>8.054409999999999</v>
      </c>
      <c r="Y2451" s="2793">
        <v>0</v>
      </c>
      <c r="Z2451" s="2793">
        <v>0.31487451879104</v>
      </c>
      <c r="AA2451" s="2793">
        <v>0</v>
      </c>
      <c r="AB2451" s="2793">
        <v>0</v>
      </c>
      <c r="AC2451" s="2793">
        <v>5.2450863952806411E-2</v>
      </c>
      <c r="AD2451" s="2793">
        <v>3.8269829092568573E-3</v>
      </c>
      <c r="AE2451" s="2793">
        <v>3.8005478069208913</v>
      </c>
      <c r="AF2451" s="2793">
        <v>2.7459673317606401</v>
      </c>
      <c r="AG2451" s="2793">
        <v>0.14729234208720848</v>
      </c>
      <c r="AH2451" s="2793">
        <v>0</v>
      </c>
      <c r="AI2451" s="2793">
        <v>2.1426295886371871E-4</v>
      </c>
      <c r="AJ2451" s="2793">
        <v>0</v>
      </c>
      <c r="AK2451" s="2793">
        <v>8.3403308090767736E-2</v>
      </c>
      <c r="AL2451" s="2793">
        <v>0.12882136960978063</v>
      </c>
      <c r="AM2451" s="2793"/>
      <c r="AN2451" s="2793">
        <v>1.4063773879025519E-2</v>
      </c>
      <c r="AO2451" s="2793">
        <v>0.10981721794629183</v>
      </c>
      <c r="AP2451" s="2793">
        <v>0.52201025997372719</v>
      </c>
      <c r="AQ2451" s="2793">
        <v>0</v>
      </c>
      <c r="AR2451" s="2793">
        <v>0</v>
      </c>
      <c r="AS2451" s="2793">
        <v>8.5138053822244793E-16</v>
      </c>
      <c r="AT2451" s="2793">
        <v>0</v>
      </c>
      <c r="AU2451" s="2793">
        <v>0</v>
      </c>
      <c r="AV2451" s="2793">
        <v>2.7565956709395129E-2</v>
      </c>
      <c r="AW2451" s="2793">
        <v>7.2466562872712959E-3</v>
      </c>
      <c r="AX2451" s="2793">
        <v>0</v>
      </c>
      <c r="AY2451" s="2793">
        <v>-3.6370011191580169E-2</v>
      </c>
      <c r="AZ2451" s="2793">
        <v>0</v>
      </c>
      <c r="BA2451" s="2793"/>
      <c r="BB2451" s="2793">
        <v>0.31532461048304394</v>
      </c>
      <c r="BC2451" s="2793">
        <v>0.14069059221104252</v>
      </c>
      <c r="BD2451" s="2793">
        <v>0.1300218973503684</v>
      </c>
      <c r="BE2451" s="2793">
        <v>1.430469240861401E-2</v>
      </c>
      <c r="BF2451" s="2793">
        <v>6.9800251269256555E-2</v>
      </c>
      <c r="BG2451" s="2793">
        <v>0.46421707724337663</v>
      </c>
      <c r="BH2451" s="2793">
        <v>0</v>
      </c>
      <c r="BI2451" s="2793">
        <v>0.13</v>
      </c>
      <c r="BJ2451" s="2793">
        <v>0.61</v>
      </c>
      <c r="BK2451" s="2793">
        <v>3.93</v>
      </c>
      <c r="BL2451" s="2793">
        <v>1</v>
      </c>
      <c r="BM2451" s="2793"/>
      <c r="BN2451" s="2793"/>
      <c r="BO2451" s="2793"/>
      <c r="BP2451" s="2793"/>
      <c r="BQ2451" s="2793"/>
      <c r="BR2451" s="2793"/>
      <c r="BS2451" s="2793"/>
      <c r="BT2451" s="2793"/>
      <c r="BU2451" s="2793"/>
      <c r="BV2451" s="2793">
        <v>3.4243112500322557</v>
      </c>
      <c r="BW2451" s="2793"/>
      <c r="BX2451" s="2793"/>
      <c r="BY2451" s="2793"/>
      <c r="BZ2451" s="2793"/>
      <c r="CA2451" s="2793"/>
      <c r="CB2451" s="2793"/>
      <c r="CC2451" s="2793"/>
      <c r="CD2451" s="2793"/>
      <c r="CE2451" s="2793"/>
      <c r="CF2451" s="2793"/>
      <c r="CG2451" s="2793"/>
      <c r="CH2451" s="2793"/>
      <c r="CI2451" s="2793">
        <v>6.1957000000000004</v>
      </c>
      <c r="CJ2451" s="2793">
        <v>-2.6014999999999979</v>
      </c>
      <c r="CK2451" s="2793"/>
      <c r="CL2451" s="2793"/>
      <c r="CM2451" s="2793"/>
      <c r="CN2451" s="2793"/>
      <c r="CO2451" s="2793">
        <v>-0.55952000000000024</v>
      </c>
      <c r="CP2451" s="2793">
        <v>-0.15326999999999988</v>
      </c>
      <c r="CQ2451" s="2793"/>
      <c r="CR2451" s="2793">
        <v>-0.27799996459249332</v>
      </c>
      <c r="CS2451" s="2793">
        <v>1.5265566588595902E-16</v>
      </c>
      <c r="CT2451" s="2793">
        <v>-0.10323309674685394</v>
      </c>
      <c r="CU2451" s="2793">
        <v>0</v>
      </c>
      <c r="CV2451" s="2793">
        <v>0</v>
      </c>
      <c r="CW2451" s="2793">
        <v>0</v>
      </c>
      <c r="CX2451" s="2793">
        <v>0</v>
      </c>
      <c r="CY2451" s="2793">
        <v>0</v>
      </c>
      <c r="CZ2451" s="2793">
        <v>5.9621392159862462E-5</v>
      </c>
      <c r="DA2451" s="2793">
        <v>0</v>
      </c>
      <c r="DB2451" s="2793">
        <v>0</v>
      </c>
      <c r="DC2451" s="2793">
        <v>-0.20139843378325883</v>
      </c>
      <c r="DD2451" s="2793">
        <v>-5.1193840220573467E-3</v>
      </c>
      <c r="DE2451" s="2793">
        <v>-1.0491540134234256E-3</v>
      </c>
      <c r="DF2451" s="2793">
        <v>-9.5362410837944861E-3</v>
      </c>
      <c r="DG2451" s="2793">
        <v>-3.4047233996888304E-2</v>
      </c>
      <c r="DH2451" s="2793">
        <v>0</v>
      </c>
      <c r="DI2451" s="2793">
        <v>-7.6770704291295455E-3</v>
      </c>
      <c r="DJ2451" s="2793"/>
      <c r="DK2451" s="2793">
        <v>0</v>
      </c>
      <c r="DL2451" s="2793">
        <v>1.2413399390352785E-6</v>
      </c>
      <c r="DM2451" s="2793">
        <v>7.8172829769237978E-2</v>
      </c>
      <c r="DN2451" s="2793">
        <v>0</v>
      </c>
      <c r="DO2451" s="2793">
        <v>5.6777805815165627E-3</v>
      </c>
      <c r="DP2451" s="2793">
        <v>1.4917640005866067E-4</v>
      </c>
      <c r="DQ2451" s="2793">
        <v>0</v>
      </c>
      <c r="DR2451" s="2793">
        <v>-0.64296831895321871</v>
      </c>
      <c r="DS2451" s="2793"/>
      <c r="DT2451" s="2793"/>
      <c r="DU2451" s="2793"/>
      <c r="DV2451" s="2793">
        <v>3.8005478069208913</v>
      </c>
      <c r="DW2451" s="2793">
        <v>0</v>
      </c>
      <c r="DX2451" s="2793">
        <v>0</v>
      </c>
      <c r="DY2451" s="2793">
        <v>-0.79105000000000003</v>
      </c>
      <c r="DZ2451" s="2793">
        <v>-0.35607</v>
      </c>
      <c r="EA2451" s="2793">
        <v>0.23152999999999999</v>
      </c>
      <c r="EB2451" s="2793">
        <v>0.20279999999999998</v>
      </c>
      <c r="EC2451" s="2793">
        <v>-0.22502703302085569</v>
      </c>
      <c r="ED2451" s="2793">
        <v>0.25285992308042438</v>
      </c>
      <c r="EE2451" s="2793">
        <v>1.1972949052421864E-2</v>
      </c>
      <c r="EF2451" s="2793">
        <v>1.317234688226275E-3</v>
      </c>
      <c r="EG2451" s="2793">
        <v>6.4274931324918468E-3</v>
      </c>
      <c r="EH2451" s="2793">
        <v>4.2747010529479615E-2</v>
      </c>
      <c r="EI2451" s="2793">
        <v>0.11645409825162607</v>
      </c>
      <c r="EJ2451" s="2793">
        <v>2.423649395941644E-2</v>
      </c>
      <c r="EK2451" s="2793">
        <v>0</v>
      </c>
      <c r="EL2451" s="2793">
        <v>0</v>
      </c>
      <c r="EM2451" s="2793">
        <v>0</v>
      </c>
      <c r="EN2451" s="2793">
        <v>0</v>
      </c>
      <c r="EO2451" s="2793">
        <v>0</v>
      </c>
      <c r="EP2451" s="2793">
        <v>8.041022655037372E-2</v>
      </c>
      <c r="EQ2451" s="2793">
        <v>8.5048074902828827E-2</v>
      </c>
      <c r="ER2451" s="2793">
        <v>0</v>
      </c>
      <c r="ES2451" s="2793">
        <v>-2.0104425898348998E-2</v>
      </c>
      <c r="ET2451" s="2793">
        <v>0</v>
      </c>
      <c r="EU2451" s="2793">
        <v>-9.4411766483684656E-4</v>
      </c>
      <c r="EV2451" s="2793">
        <v>129</v>
      </c>
      <c r="EW2451" s="2793">
        <v>0</v>
      </c>
      <c r="EX2451" s="2793">
        <v>0</v>
      </c>
      <c r="EY2451" s="2793">
        <v>0</v>
      </c>
      <c r="EZ2451" s="2793"/>
      <c r="FA2451" s="2793">
        <v>0</v>
      </c>
      <c r="FB2451" s="2793">
        <v>-66.517429094731796</v>
      </c>
      <c r="FC2451" s="2793"/>
      <c r="FD2451" s="2793">
        <v>-66.517429094731796</v>
      </c>
      <c r="FE2451" s="2793"/>
      <c r="FF2451" s="2793">
        <v>0</v>
      </c>
      <c r="FG2451" s="2793">
        <v>0</v>
      </c>
      <c r="FH2451" s="2793">
        <v>0</v>
      </c>
      <c r="FI2451" s="2793">
        <v>0</v>
      </c>
    </row>
    <row r="2452" spans="1:165" ht="14.45" customHeight="1">
      <c r="A2452" s="2793">
        <v>2507</v>
      </c>
      <c r="B2452" s="2793" t="s">
        <v>3005</v>
      </c>
      <c r="C2452" s="2793" t="s">
        <v>3016</v>
      </c>
      <c r="D2452" s="2793" t="s">
        <v>2067</v>
      </c>
      <c r="E2452" s="2793" t="s">
        <v>230</v>
      </c>
      <c r="F2452" s="2793" t="s">
        <v>2400</v>
      </c>
      <c r="G2452" s="2793" t="s">
        <v>2400</v>
      </c>
      <c r="H2452" s="2793" t="s">
        <v>2400</v>
      </c>
      <c r="I2452" s="2793" t="s">
        <v>2937</v>
      </c>
      <c r="J2452" s="2793" t="s">
        <v>3004</v>
      </c>
      <c r="K2452" s="2794">
        <v>44531</v>
      </c>
      <c r="L2452" s="2793">
        <v>0</v>
      </c>
      <c r="M2452" s="2793">
        <v>0</v>
      </c>
      <c r="N2452" s="2793">
        <v>3.4540000000000002</v>
      </c>
      <c r="O2452" s="2793">
        <v>3.4540000000000002</v>
      </c>
      <c r="P2452" s="2793">
        <v>3.4540000000000002</v>
      </c>
      <c r="Q2452" s="2793">
        <v>3.4540000000000002</v>
      </c>
      <c r="R2452" s="2793"/>
      <c r="S2452" s="2793">
        <v>1186.6199999999999</v>
      </c>
      <c r="T2452" s="2793">
        <v>368.3</v>
      </c>
      <c r="U2452" s="2793"/>
      <c r="V2452" s="2793">
        <v>5370.6936800000003</v>
      </c>
      <c r="W2452" s="2793">
        <v>5370.6936800000003</v>
      </c>
      <c r="X2452" s="2793">
        <v>4860.0197800000005</v>
      </c>
      <c r="Y2452" s="2793">
        <v>0</v>
      </c>
      <c r="Z2452" s="2793">
        <v>83.659737531096326</v>
      </c>
      <c r="AA2452" s="2793">
        <v>0</v>
      </c>
      <c r="AB2452" s="2793">
        <v>0</v>
      </c>
      <c r="AC2452" s="2793">
        <v>43.898639907595005</v>
      </c>
      <c r="AD2452" s="2793">
        <v>3.2036576584678502</v>
      </c>
      <c r="AE2452" s="2793">
        <v>3180.7953733279255</v>
      </c>
      <c r="AF2452" s="2793">
        <v>1183.8506822866614</v>
      </c>
      <c r="AG2452" s="2793">
        <v>39.134442274555248</v>
      </c>
      <c r="AH2452" s="2793">
        <v>0</v>
      </c>
      <c r="AI2452" s="2793">
        <v>5.6928019993483417E-2</v>
      </c>
      <c r="AJ2452" s="2793">
        <v>0</v>
      </c>
      <c r="AK2452" s="2793">
        <v>45.145122523336276</v>
      </c>
      <c r="AL2452" s="2793">
        <v>34.226846971706337</v>
      </c>
      <c r="AM2452" s="2793"/>
      <c r="AN2452" s="2793">
        <v>3.7366365367810883</v>
      </c>
      <c r="AO2452" s="2793">
        <v>91.909161436829748</v>
      </c>
      <c r="AP2452" s="2793">
        <v>436.88594171894823</v>
      </c>
      <c r="AQ2452" s="2793">
        <v>0</v>
      </c>
      <c r="AR2452" s="2793">
        <v>0</v>
      </c>
      <c r="AS2452" s="2793">
        <v>2.2620525992464119E-13</v>
      </c>
      <c r="AT2452" s="2793">
        <v>0</v>
      </c>
      <c r="AU2452" s="2793">
        <v>0</v>
      </c>
      <c r="AV2452" s="2793">
        <v>7.3240626518654448</v>
      </c>
      <c r="AW2452" s="2793">
        <v>1.9253808320180814</v>
      </c>
      <c r="AX2452" s="2793">
        <v>0</v>
      </c>
      <c r="AY2452" s="2793">
        <v>-9.6632322042859933</v>
      </c>
      <c r="AZ2452" s="2793">
        <v>0</v>
      </c>
      <c r="BA2452" s="2793"/>
      <c r="BB2452" s="2793">
        <v>125.61020841335248</v>
      </c>
      <c r="BC2452" s="2793">
        <v>117.74811795401669</v>
      </c>
      <c r="BD2452" s="2793">
        <v>34.545817957551726</v>
      </c>
      <c r="BE2452" s="2793">
        <v>3.8006467368732917</v>
      </c>
      <c r="BF2452" s="2793">
        <v>18.545389837231703</v>
      </c>
      <c r="BG2452" s="2793">
        <v>123.338906522971</v>
      </c>
      <c r="BH2452" s="2793">
        <v>0</v>
      </c>
      <c r="BI2452" s="2793">
        <v>0</v>
      </c>
      <c r="BJ2452" s="2793">
        <v>0</v>
      </c>
      <c r="BK2452" s="2793">
        <v>0</v>
      </c>
      <c r="BL2452" s="2793">
        <v>0</v>
      </c>
      <c r="BM2452" s="2793"/>
      <c r="BN2452" s="2793"/>
      <c r="BO2452" s="2793"/>
      <c r="BP2452" s="2793"/>
      <c r="BQ2452" s="2793"/>
      <c r="BR2452" s="2793"/>
      <c r="BS2452" s="2793"/>
      <c r="BT2452" s="2793"/>
      <c r="BU2452" s="2793"/>
      <c r="BV2452" s="2793">
        <v>1364.0814433412888</v>
      </c>
      <c r="BW2452" s="2793"/>
      <c r="BX2452" s="2793"/>
      <c r="BY2452" s="2793"/>
      <c r="BZ2452" s="2793"/>
      <c r="CA2452" s="2793"/>
      <c r="CB2452" s="2793"/>
      <c r="CC2452" s="2793"/>
      <c r="CD2452" s="2793"/>
      <c r="CE2452" s="2793"/>
      <c r="CF2452" s="2793"/>
      <c r="CG2452" s="2793"/>
      <c r="CH2452" s="2793"/>
      <c r="CI2452" s="2793">
        <v>4854.3914999999997</v>
      </c>
      <c r="CJ2452" s="2793">
        <v>-516.33218000000124</v>
      </c>
      <c r="CK2452" s="2793"/>
      <c r="CL2452" s="2793"/>
      <c r="CM2452" s="2793"/>
      <c r="CN2452" s="2793"/>
      <c r="CO2452" s="2793">
        <v>-445.01335999999975</v>
      </c>
      <c r="CP2452" s="2793">
        <v>-65.660539999999969</v>
      </c>
      <c r="CQ2452" s="2793"/>
      <c r="CR2452" s="2793">
        <v>-166.11655404508519</v>
      </c>
      <c r="CS2452" s="2793">
        <v>1.1368683772161603E-13</v>
      </c>
      <c r="CT2452" s="2793">
        <v>-86.398854863661938</v>
      </c>
      <c r="CU2452" s="2793">
        <v>0</v>
      </c>
      <c r="CV2452" s="2793">
        <v>0</v>
      </c>
      <c r="CW2452" s="2793">
        <v>0</v>
      </c>
      <c r="CX2452" s="2793">
        <v>0</v>
      </c>
      <c r="CY2452" s="2793">
        <v>0</v>
      </c>
      <c r="CZ2452" s="2793">
        <v>4.9910473636939123E-2</v>
      </c>
      <c r="DA2452" s="2793">
        <v>0</v>
      </c>
      <c r="DB2452" s="2793">
        <v>0</v>
      </c>
      <c r="DC2452" s="2793">
        <v>-86.827570921215738</v>
      </c>
      <c r="DD2452" s="2793">
        <v>-1.3601809547835444</v>
      </c>
      <c r="DE2452" s="2793">
        <v>-0.27875215095111594</v>
      </c>
      <c r="DF2452" s="2793">
        <v>-2.5337059002635414</v>
      </c>
      <c r="DG2452" s="2793">
        <v>-9.0460881711732526</v>
      </c>
      <c r="DH2452" s="2793">
        <v>0</v>
      </c>
      <c r="DI2452" s="2793">
        <v>-2.0397385586318091</v>
      </c>
      <c r="DJ2452" s="2793"/>
      <c r="DK2452" s="2793">
        <v>0</v>
      </c>
      <c r="DL2452" s="2793">
        <v>3.2981447303291611E-4</v>
      </c>
      <c r="DM2452" s="2793">
        <v>20.769919540226759</v>
      </c>
      <c r="DN2452" s="2793">
        <v>0</v>
      </c>
      <c r="DO2452" s="2793">
        <v>1.5085426252737089</v>
      </c>
      <c r="DP2452" s="2793">
        <v>3.9635021984816277E-2</v>
      </c>
      <c r="DQ2452" s="2793">
        <v>0</v>
      </c>
      <c r="DR2452" s="2793">
        <v>-393.58614025721823</v>
      </c>
      <c r="DS2452" s="2793"/>
      <c r="DT2452" s="2793"/>
      <c r="DU2452" s="2793"/>
      <c r="DV2452" s="2793">
        <v>3180.7953733279255</v>
      </c>
      <c r="DW2452" s="2793">
        <v>0</v>
      </c>
      <c r="DX2452" s="2793">
        <v>0</v>
      </c>
      <c r="DY2452" s="2793">
        <v>-586.90367999999944</v>
      </c>
      <c r="DZ2452" s="2793">
        <v>-161.37088000000008</v>
      </c>
      <c r="EA2452" s="2793">
        <v>141.89032</v>
      </c>
      <c r="EB2452" s="2793">
        <v>95.710340000000002</v>
      </c>
      <c r="EC2452" s="2793">
        <v>-188.33204629160264</v>
      </c>
      <c r="ED2452" s="2793">
        <v>109.01382146807185</v>
      </c>
      <c r="EE2452" s="2793">
        <v>3.181120463620394</v>
      </c>
      <c r="EF2452" s="2793">
        <v>0.3499791240871965</v>
      </c>
      <c r="EG2452" s="2793">
        <v>1.7077354830482185</v>
      </c>
      <c r="EH2452" s="2793">
        <v>11.357551874524816</v>
      </c>
      <c r="EI2452" s="2793">
        <v>97.463904989632653</v>
      </c>
      <c r="EJ2452" s="2793">
        <v>20.284212964384032</v>
      </c>
      <c r="EK2452" s="2793">
        <v>0</v>
      </c>
      <c r="EL2452" s="2793">
        <v>0</v>
      </c>
      <c r="EM2452" s="2793">
        <v>0</v>
      </c>
      <c r="EN2452" s="2793">
        <v>0</v>
      </c>
      <c r="EO2452" s="2793">
        <v>0</v>
      </c>
      <c r="EP2452" s="2793">
        <v>21.364378654230066</v>
      </c>
      <c r="EQ2452" s="2793">
        <v>22.596619285720831</v>
      </c>
      <c r="ER2452" s="2793">
        <v>0</v>
      </c>
      <c r="ES2452" s="2793">
        <v>-5.3415913117613423</v>
      </c>
      <c r="ET2452" s="2793">
        <v>0</v>
      </c>
      <c r="EU2452" s="2793">
        <v>-0.25084480110357532</v>
      </c>
      <c r="EV2452" s="2793">
        <v>129</v>
      </c>
      <c r="EW2452" s="2793">
        <v>0</v>
      </c>
      <c r="EX2452" s="2793">
        <v>0</v>
      </c>
      <c r="EY2452" s="2793">
        <v>0</v>
      </c>
      <c r="EZ2452" s="2793"/>
      <c r="FA2452" s="2793">
        <v>0</v>
      </c>
      <c r="FB2452" s="2793">
        <v>-66.517429094731796</v>
      </c>
      <c r="FC2452" s="2793"/>
      <c r="FD2452" s="2793">
        <v>-66.517429094731796</v>
      </c>
      <c r="FE2452" s="2793"/>
      <c r="FF2452" s="2793">
        <v>0</v>
      </c>
      <c r="FG2452" s="2793">
        <v>0</v>
      </c>
      <c r="FH2452" s="2793">
        <v>0</v>
      </c>
      <c r="FI2452" s="2793">
        <v>0</v>
      </c>
    </row>
    <row r="2453" spans="1:165" ht="14.45" customHeight="1">
      <c r="A2453" s="2793">
        <v>2508</v>
      </c>
      <c r="B2453" s="2793" t="s">
        <v>473</v>
      </c>
      <c r="C2453" s="2793" t="s">
        <v>3016</v>
      </c>
      <c r="D2453" s="2793" t="s">
        <v>2067</v>
      </c>
      <c r="E2453" s="2793" t="s">
        <v>230</v>
      </c>
      <c r="F2453" s="2793" t="s">
        <v>2400</v>
      </c>
      <c r="G2453" s="2793" t="s">
        <v>2400</v>
      </c>
      <c r="H2453" s="2793" t="s">
        <v>2400</v>
      </c>
      <c r="I2453" s="2793" t="s">
        <v>3006</v>
      </c>
      <c r="J2453" s="2793" t="s">
        <v>3004</v>
      </c>
      <c r="K2453" s="2794">
        <v>44531</v>
      </c>
      <c r="L2453" s="2793">
        <v>0</v>
      </c>
      <c r="M2453" s="2793">
        <v>0</v>
      </c>
      <c r="N2453" s="2793">
        <v>30.728999999999999</v>
      </c>
      <c r="O2453" s="2793">
        <v>30.728999999999999</v>
      </c>
      <c r="P2453" s="2793">
        <v>30.728999999999999</v>
      </c>
      <c r="Q2453" s="2793">
        <v>30.728999999999999</v>
      </c>
      <c r="R2453" s="2793"/>
      <c r="S2453" s="2793">
        <v>308.72000000000003</v>
      </c>
      <c r="T2453" s="2793">
        <v>224.82</v>
      </c>
      <c r="U2453" s="2793"/>
      <c r="V2453" s="2793">
        <v>16395.150659999999</v>
      </c>
      <c r="W2453" s="2793">
        <v>16395.150659999999</v>
      </c>
      <c r="X2453" s="2793">
        <v>15184.428059999998</v>
      </c>
      <c r="Y2453" s="2793">
        <v>0</v>
      </c>
      <c r="Z2453" s="2793">
        <v>744.29069907152825</v>
      </c>
      <c r="AA2453" s="2793">
        <v>0</v>
      </c>
      <c r="AB2453" s="2793">
        <v>0</v>
      </c>
      <c r="AC2453" s="2793">
        <v>78.11009297744566</v>
      </c>
      <c r="AD2453" s="2793">
        <v>5.6996854595291246</v>
      </c>
      <c r="AE2453" s="2793">
        <v>5659.6792719741516</v>
      </c>
      <c r="AF2453" s="2793">
        <v>6123.427441050294</v>
      </c>
      <c r="AG2453" s="2793">
        <v>348.16510615367923</v>
      </c>
      <c r="AH2453" s="2793">
        <v>0</v>
      </c>
      <c r="AI2453" s="2793">
        <v>0.50646818945563166</v>
      </c>
      <c r="AJ2453" s="2793">
        <v>0</v>
      </c>
      <c r="AK2453" s="2793">
        <v>161.9542533657077</v>
      </c>
      <c r="AL2453" s="2793">
        <v>304.50398974914998</v>
      </c>
      <c r="AM2453" s="2793"/>
      <c r="AN2453" s="2793">
        <v>33.243515963736556</v>
      </c>
      <c r="AO2453" s="2793">
        <v>163.53755100904974</v>
      </c>
      <c r="AP2453" s="2793">
        <v>777.36352652470248</v>
      </c>
      <c r="AQ2453" s="2793">
        <v>0</v>
      </c>
      <c r="AR2453" s="2793">
        <v>0</v>
      </c>
      <c r="AS2453" s="2793">
        <v>2.0124671199259697E-12</v>
      </c>
      <c r="AT2453" s="2793">
        <v>0</v>
      </c>
      <c r="AU2453" s="2793">
        <v>0</v>
      </c>
      <c r="AV2453" s="2793">
        <v>65.159560286384831</v>
      </c>
      <c r="AW2453" s="2793">
        <v>17.129423157812283</v>
      </c>
      <c r="AX2453" s="2793">
        <v>0</v>
      </c>
      <c r="AY2453" s="2793">
        <v>-85.970313377389772</v>
      </c>
      <c r="AZ2453" s="2793">
        <v>0</v>
      </c>
      <c r="BA2453" s="2793"/>
      <c r="BB2453" s="2793">
        <v>711.5223946505921</v>
      </c>
      <c r="BC2453" s="2793">
        <v>209.51277608059121</v>
      </c>
      <c r="BD2453" s="2793">
        <v>307.34176028303619</v>
      </c>
      <c r="BE2453" s="2793">
        <v>33.812991771099995</v>
      </c>
      <c r="BF2453" s="2793">
        <v>164.99168625022958</v>
      </c>
      <c r="BG2453" s="2793">
        <v>1097.3020435855169</v>
      </c>
      <c r="BH2453" s="2793">
        <v>0</v>
      </c>
      <c r="BI2453" s="2793">
        <v>0</v>
      </c>
      <c r="BJ2453" s="2793">
        <v>0</v>
      </c>
      <c r="BK2453" s="2793">
        <v>0</v>
      </c>
      <c r="BL2453" s="2793">
        <v>0</v>
      </c>
      <c r="BM2453" s="2793"/>
      <c r="BN2453" s="2793"/>
      <c r="BO2453" s="2793"/>
      <c r="BP2453" s="2793"/>
      <c r="BQ2453" s="2793"/>
      <c r="BR2453" s="2793"/>
      <c r="BS2453" s="2793"/>
      <c r="BT2453" s="2793"/>
      <c r="BU2453" s="2793"/>
      <c r="BV2453" s="2793">
        <v>7726.8759229401767</v>
      </c>
      <c r="BW2453" s="2793"/>
      <c r="BX2453" s="2793"/>
      <c r="BY2453" s="2793"/>
      <c r="BZ2453" s="2793"/>
      <c r="CA2453" s="2793"/>
      <c r="CB2453" s="2793"/>
      <c r="CC2453" s="2793"/>
      <c r="CD2453" s="2793"/>
      <c r="CE2453" s="2793"/>
      <c r="CF2453" s="2793"/>
      <c r="CG2453" s="2793"/>
      <c r="CH2453" s="2793"/>
      <c r="CI2453" s="2793">
        <v>15184.922199999999</v>
      </c>
      <c r="CJ2453" s="2793">
        <v>-1210.2584599999991</v>
      </c>
      <c r="CK2453" s="2793"/>
      <c r="CL2453" s="2793"/>
      <c r="CM2453" s="2793"/>
      <c r="CN2453" s="2793"/>
      <c r="CO2453" s="2793">
        <v>-868.70883000000117</v>
      </c>
      <c r="CP2453" s="2793">
        <v>-342.01376999999985</v>
      </c>
      <c r="CQ2453" s="2793"/>
      <c r="CR2453" s="2793">
        <v>-539.94584852319713</v>
      </c>
      <c r="CS2453" s="2793">
        <v>3.1263880373444408E-13</v>
      </c>
      <c r="CT2453" s="2793">
        <v>-153.73192884223897</v>
      </c>
      <c r="CU2453" s="2793">
        <v>0</v>
      </c>
      <c r="CV2453" s="2793">
        <v>0</v>
      </c>
      <c r="CW2453" s="2793">
        <v>0</v>
      </c>
      <c r="CX2453" s="2793">
        <v>0</v>
      </c>
      <c r="CY2453" s="2793">
        <v>0</v>
      </c>
      <c r="CZ2453" s="2793">
        <v>8.8796629101351776E-2</v>
      </c>
      <c r="DA2453" s="2793">
        <v>0</v>
      </c>
      <c r="DB2453" s="2793">
        <v>0</v>
      </c>
      <c r="DC2453" s="2793">
        <v>-449.1126612283233</v>
      </c>
      <c r="DD2453" s="2793">
        <v>-12.101042431830763</v>
      </c>
      <c r="DE2453" s="2793">
        <v>-2.4799579752683378</v>
      </c>
      <c r="DF2453" s="2793">
        <v>-22.54147325107084</v>
      </c>
      <c r="DG2453" s="2793">
        <v>-80.479804114644708</v>
      </c>
      <c r="DH2453" s="2793">
        <v>0</v>
      </c>
      <c r="DI2453" s="2793">
        <v>-18.14682286282472</v>
      </c>
      <c r="DJ2453" s="2793"/>
      <c r="DK2453" s="2793">
        <v>0</v>
      </c>
      <c r="DL2453" s="2793">
        <v>2.9342411528165968E-3</v>
      </c>
      <c r="DM2453" s="2793">
        <v>184.78252969068564</v>
      </c>
      <c r="DN2453" s="2793">
        <v>0</v>
      </c>
      <c r="DO2453" s="2793">
        <v>13.420963037647851</v>
      </c>
      <c r="DP2453" s="2793">
        <v>0.35261858441558047</v>
      </c>
      <c r="DQ2453" s="2793">
        <v>0</v>
      </c>
      <c r="DR2453" s="2793">
        <v>-1202.9455934128507</v>
      </c>
      <c r="DS2453" s="2793"/>
      <c r="DT2453" s="2793"/>
      <c r="DU2453" s="2793"/>
      <c r="DV2453" s="2793">
        <v>5659.6792719741516</v>
      </c>
      <c r="DW2453" s="2793">
        <v>0</v>
      </c>
      <c r="DX2453" s="2793">
        <v>0</v>
      </c>
      <c r="DY2453" s="2793">
        <v>-1293.0763200000015</v>
      </c>
      <c r="DZ2453" s="2793">
        <v>-787.58427000000052</v>
      </c>
      <c r="EA2453" s="2793">
        <v>424.36749000000003</v>
      </c>
      <c r="EB2453" s="2793">
        <v>445.57049999999998</v>
      </c>
      <c r="EC2453" s="2793">
        <v>-335.10454258798654</v>
      </c>
      <c r="ED2453" s="2793">
        <v>563.8702885586614</v>
      </c>
      <c r="EE2453" s="2793">
        <v>28.30128857168242</v>
      </c>
      <c r="EF2453" s="2793">
        <v>3.1136388257311696</v>
      </c>
      <c r="EG2453" s="2793">
        <v>15.193110497564765</v>
      </c>
      <c r="EH2453" s="2793">
        <v>101.04406819695224</v>
      </c>
      <c r="EI2453" s="2793">
        <v>173.420285838241</v>
      </c>
      <c r="EJ2453" s="2793">
        <v>36.092490242350223</v>
      </c>
      <c r="EK2453" s="2793">
        <v>0</v>
      </c>
      <c r="EL2453" s="2793">
        <v>0</v>
      </c>
      <c r="EM2453" s="2793">
        <v>0</v>
      </c>
      <c r="EN2453" s="2793">
        <v>0</v>
      </c>
      <c r="EO2453" s="2793">
        <v>0</v>
      </c>
      <c r="EP2453" s="2793">
        <v>190.07121935895645</v>
      </c>
      <c r="EQ2453" s="2793">
        <v>201.03402259146361</v>
      </c>
      <c r="ER2453" s="2793">
        <v>0</v>
      </c>
      <c r="ES2453" s="2793">
        <v>-47.522223340797417</v>
      </c>
      <c r="ET2453" s="2793">
        <v>0</v>
      </c>
      <c r="EU2453" s="2793">
        <v>-2.2316762863670192</v>
      </c>
      <c r="EV2453" s="2793">
        <v>129</v>
      </c>
      <c r="EW2453" s="2793">
        <v>0</v>
      </c>
      <c r="EX2453" s="2793">
        <v>0</v>
      </c>
      <c r="EY2453" s="2793">
        <v>0</v>
      </c>
      <c r="EZ2453" s="2793"/>
      <c r="FA2453" s="2793">
        <v>0</v>
      </c>
      <c r="FB2453" s="2793">
        <v>-66.517429094731796</v>
      </c>
      <c r="FC2453" s="2793"/>
      <c r="FD2453" s="2793">
        <v>-66.517429094731796</v>
      </c>
      <c r="FE2453" s="2793"/>
      <c r="FF2453" s="2793">
        <v>0</v>
      </c>
      <c r="FG2453" s="2793">
        <v>0</v>
      </c>
      <c r="FH2453" s="2793">
        <v>0</v>
      </c>
      <c r="FI2453" s="2793">
        <v>0</v>
      </c>
    </row>
    <row r="2454" spans="1:165" ht="14.45" customHeight="1">
      <c r="A2454" s="2793">
        <v>2509</v>
      </c>
      <c r="B2454" s="2793" t="s">
        <v>3005</v>
      </c>
      <c r="C2454" s="2793" t="s">
        <v>3016</v>
      </c>
      <c r="D2454" s="2793" t="s">
        <v>2067</v>
      </c>
      <c r="E2454" s="2793" t="s">
        <v>230</v>
      </c>
      <c r="F2454" s="2793" t="s">
        <v>2400</v>
      </c>
      <c r="G2454" s="2793" t="s">
        <v>2400</v>
      </c>
      <c r="H2454" s="2793" t="s">
        <v>2400</v>
      </c>
      <c r="I2454" s="2793" t="s">
        <v>3006</v>
      </c>
      <c r="J2454" s="2793" t="s">
        <v>3004</v>
      </c>
      <c r="K2454" s="2794">
        <v>44531</v>
      </c>
      <c r="L2454" s="2793">
        <v>0</v>
      </c>
      <c r="M2454" s="2793">
        <v>0</v>
      </c>
      <c r="N2454" s="2793">
        <v>23.722000000000001</v>
      </c>
      <c r="O2454" s="2793">
        <v>23.722000000000001</v>
      </c>
      <c r="P2454" s="2793">
        <v>23.722000000000001</v>
      </c>
      <c r="Q2454" s="2793">
        <v>23.722000000000001</v>
      </c>
      <c r="R2454" s="2793"/>
      <c r="S2454" s="2793">
        <v>308.72000000000003</v>
      </c>
      <c r="T2454" s="2793">
        <v>224.82</v>
      </c>
      <c r="U2454" s="2793"/>
      <c r="V2454" s="2793">
        <v>12656.635880000002</v>
      </c>
      <c r="W2454" s="2793">
        <v>12656.635880000002</v>
      </c>
      <c r="X2454" s="2793">
        <v>11721.989079999999</v>
      </c>
      <c r="Y2454" s="2793">
        <v>0</v>
      </c>
      <c r="Z2454" s="2793">
        <v>574.57333344315782</v>
      </c>
      <c r="AA2454" s="2793">
        <v>0</v>
      </c>
      <c r="AB2454" s="2793">
        <v>0</v>
      </c>
      <c r="AC2454" s="2793">
        <v>60.298988760160313</v>
      </c>
      <c r="AD2454" s="2793">
        <v>4.4000110147076015</v>
      </c>
      <c r="AE2454" s="2793">
        <v>4369.1272638149903</v>
      </c>
      <c r="AF2454" s="2793">
        <v>4727.12895820219</v>
      </c>
      <c r="AG2454" s="2793">
        <v>268.77453376867385</v>
      </c>
      <c r="AH2454" s="2793">
        <v>0</v>
      </c>
      <c r="AI2454" s="2793">
        <v>0.39098045462808734</v>
      </c>
      <c r="AJ2454" s="2793">
        <v>0</v>
      </c>
      <c r="AK2454" s="2793">
        <v>125.02453051974742</v>
      </c>
      <c r="AL2454" s="2793">
        <v>235.06927152947821</v>
      </c>
      <c r="AM2454" s="2793"/>
      <c r="AN2454" s="2793">
        <v>25.663141842941801</v>
      </c>
      <c r="AO2454" s="2793">
        <v>126.24679569906857</v>
      </c>
      <c r="AP2454" s="2793">
        <v>600.10470813300117</v>
      </c>
      <c r="AQ2454" s="2793">
        <v>0</v>
      </c>
      <c r="AR2454" s="2793">
        <v>0</v>
      </c>
      <c r="AS2454" s="2793">
        <v>1.5535730098240702E-12</v>
      </c>
      <c r="AT2454" s="2793">
        <v>0</v>
      </c>
      <c r="AU2454" s="2793">
        <v>0</v>
      </c>
      <c r="AV2454" s="2793">
        <v>50.301509620020866</v>
      </c>
      <c r="AW2454" s="2793">
        <v>13.223475418973054</v>
      </c>
      <c r="AX2454" s="2793">
        <v>0</v>
      </c>
      <c r="AY2454" s="2793">
        <v>-66.36687734512806</v>
      </c>
      <c r="AZ2454" s="2793">
        <v>0</v>
      </c>
      <c r="BA2454" s="2793"/>
      <c r="BB2454" s="2793">
        <v>549.27704272515689</v>
      </c>
      <c r="BC2454" s="2793">
        <v>161.73849048728513</v>
      </c>
      <c r="BD2454" s="2793">
        <v>237.25995761118762</v>
      </c>
      <c r="BE2454" s="2793">
        <v>26.102762562857045</v>
      </c>
      <c r="BF2454" s="2793">
        <v>127.36935081610031</v>
      </c>
      <c r="BG2454" s="2793">
        <v>847.08903895133699</v>
      </c>
      <c r="BH2454" s="2793">
        <v>0</v>
      </c>
      <c r="BI2454" s="2793">
        <v>0</v>
      </c>
      <c r="BJ2454" s="2793">
        <v>0</v>
      </c>
      <c r="BK2454" s="2793">
        <v>0</v>
      </c>
      <c r="BL2454" s="2793">
        <v>0</v>
      </c>
      <c r="BM2454" s="2793"/>
      <c r="BN2454" s="2793"/>
      <c r="BO2454" s="2793"/>
      <c r="BP2454" s="2793"/>
      <c r="BQ2454" s="2793"/>
      <c r="BR2454" s="2793"/>
      <c r="BS2454" s="2793"/>
      <c r="BT2454" s="2793"/>
      <c r="BU2454" s="2793"/>
      <c r="BV2454" s="2793">
        <v>5964.9500681436721</v>
      </c>
      <c r="BW2454" s="2793"/>
      <c r="BX2454" s="2793"/>
      <c r="BY2454" s="2793"/>
      <c r="BZ2454" s="2793"/>
      <c r="CA2454" s="2793"/>
      <c r="CB2454" s="2793"/>
      <c r="CC2454" s="2793"/>
      <c r="CD2454" s="2793"/>
      <c r="CE2454" s="2793"/>
      <c r="CF2454" s="2793"/>
      <c r="CG2454" s="2793"/>
      <c r="CH2454" s="2793"/>
      <c r="CI2454" s="2793">
        <v>11721.000799999998</v>
      </c>
      <c r="CJ2454" s="2793">
        <v>-935.66508000000431</v>
      </c>
      <c r="CK2454" s="2793"/>
      <c r="CL2454" s="2793"/>
      <c r="CM2454" s="2793"/>
      <c r="CN2454" s="2793"/>
      <c r="CO2454" s="2793">
        <v>-670.62094000000093</v>
      </c>
      <c r="CP2454" s="2793">
        <v>-264.02585999999991</v>
      </c>
      <c r="CQ2454" s="2793"/>
      <c r="CR2454" s="2793">
        <v>-416.82434894293056</v>
      </c>
      <c r="CS2454" s="2793">
        <v>2.2737367544323206E-13</v>
      </c>
      <c r="CT2454" s="2793">
        <v>-118.67710683704627</v>
      </c>
      <c r="CU2454" s="2793">
        <v>0</v>
      </c>
      <c r="CV2454" s="2793">
        <v>0</v>
      </c>
      <c r="CW2454" s="2793">
        <v>0</v>
      </c>
      <c r="CX2454" s="2793">
        <v>0</v>
      </c>
      <c r="CY2454" s="2793">
        <v>0</v>
      </c>
      <c r="CZ2454" s="2793">
        <v>6.8548720607318536E-2</v>
      </c>
      <c r="DA2454" s="2793">
        <v>0</v>
      </c>
      <c r="DB2454" s="2793">
        <v>0</v>
      </c>
      <c r="DC2454" s="2793">
        <v>-346.70345763475143</v>
      </c>
      <c r="DD2454" s="2793">
        <v>-9.3416944439418756</v>
      </c>
      <c r="DE2454" s="2793">
        <v>-1.9144639620331141</v>
      </c>
      <c r="DF2454" s="2793">
        <v>-17.40143930690553</v>
      </c>
      <c r="DG2454" s="2793">
        <v>-62.128344990321921</v>
      </c>
      <c r="DH2454" s="2793">
        <v>0</v>
      </c>
      <c r="DI2454" s="2793">
        <v>-14.008881901523992</v>
      </c>
      <c r="DJ2454" s="2793"/>
      <c r="DK2454" s="2793">
        <v>0</v>
      </c>
      <c r="DL2454" s="2793">
        <v>2.2651589256765803E-3</v>
      </c>
      <c r="DM2454" s="2793">
        <v>142.64737444506642</v>
      </c>
      <c r="DN2454" s="2793">
        <v>0</v>
      </c>
      <c r="DO2454" s="2793">
        <v>10.360639304210407</v>
      </c>
      <c r="DP2454" s="2793">
        <v>0.27221250478396541</v>
      </c>
      <c r="DQ2454" s="2793">
        <v>0</v>
      </c>
      <c r="DR2454" s="2793">
        <v>-928.64315034461413</v>
      </c>
      <c r="DS2454" s="2793"/>
      <c r="DT2454" s="2793"/>
      <c r="DU2454" s="2793"/>
      <c r="DV2454" s="2793">
        <v>4369.1272638149903</v>
      </c>
      <c r="DW2454" s="2793">
        <v>0</v>
      </c>
      <c r="DX2454" s="2793">
        <v>0</v>
      </c>
      <c r="DY2454" s="2793">
        <v>-998.22176000000172</v>
      </c>
      <c r="DZ2454" s="2793">
        <v>-607.99485999999979</v>
      </c>
      <c r="EA2454" s="2793">
        <v>327.60082000000006</v>
      </c>
      <c r="EB2454" s="2793">
        <v>343.96899999999999</v>
      </c>
      <c r="EC2454" s="2793">
        <v>-258.69211361489943</v>
      </c>
      <c r="ED2454" s="2793">
        <v>435.29340314323821</v>
      </c>
      <c r="EE2454" s="2793">
        <v>21.847869032427035</v>
      </c>
      <c r="EF2454" s="2793">
        <v>2.4036493287772074</v>
      </c>
      <c r="EG2454" s="2793">
        <v>11.728691699151662</v>
      </c>
      <c r="EH2454" s="2793">
        <v>78.003429521562737</v>
      </c>
      <c r="EI2454" s="2793">
        <v>133.87601355900787</v>
      </c>
      <c r="EJ2454" s="2793">
        <v>27.86247692827726</v>
      </c>
      <c r="EK2454" s="2793">
        <v>0</v>
      </c>
      <c r="EL2454" s="2793">
        <v>0</v>
      </c>
      <c r="EM2454" s="2793">
        <v>0</v>
      </c>
      <c r="EN2454" s="2793">
        <v>0</v>
      </c>
      <c r="EO2454" s="2793">
        <v>0</v>
      </c>
      <c r="EP2454" s="2793">
        <v>146.73010724830505</v>
      </c>
      <c r="EQ2454" s="2793">
        <v>155.19311021883888</v>
      </c>
      <c r="ER2454" s="2793">
        <v>0</v>
      </c>
      <c r="ES2454" s="2793">
        <v>-36.685937781587306</v>
      </c>
      <c r="ET2454" s="2793">
        <v>0</v>
      </c>
      <c r="EU2454" s="2793">
        <v>-1.7227968650199585</v>
      </c>
      <c r="EV2454" s="2793">
        <v>129</v>
      </c>
      <c r="EW2454" s="2793">
        <v>0</v>
      </c>
      <c r="EX2454" s="2793">
        <v>0</v>
      </c>
      <c r="EY2454" s="2793">
        <v>0</v>
      </c>
      <c r="EZ2454" s="2793"/>
      <c r="FA2454" s="2793">
        <v>0</v>
      </c>
      <c r="FB2454" s="2793">
        <v>-66.517429094731796</v>
      </c>
      <c r="FC2454" s="2793"/>
      <c r="FD2454" s="2793">
        <v>-66.517429094731796</v>
      </c>
      <c r="FE2454" s="2793"/>
      <c r="FF2454" s="2793">
        <v>0</v>
      </c>
      <c r="FG2454" s="2793">
        <v>0</v>
      </c>
      <c r="FH2454" s="2793">
        <v>0</v>
      </c>
      <c r="FI2454" s="2793">
        <v>0</v>
      </c>
    </row>
    <row r="2455" spans="1:165" ht="14.45" customHeight="1">
      <c r="A2455" s="2793">
        <v>2510</v>
      </c>
      <c r="B2455" s="2793" t="s">
        <v>473</v>
      </c>
      <c r="C2455" s="2793" t="s">
        <v>3016</v>
      </c>
      <c r="D2455" s="2793" t="s">
        <v>2067</v>
      </c>
      <c r="E2455" s="2793" t="s">
        <v>230</v>
      </c>
      <c r="F2455" s="2793" t="s">
        <v>2400</v>
      </c>
      <c r="G2455" s="2793" t="s">
        <v>2400</v>
      </c>
      <c r="H2455" s="2793" t="s">
        <v>2400</v>
      </c>
      <c r="I2455" s="2793" t="s">
        <v>2400</v>
      </c>
      <c r="J2455" s="2793" t="s">
        <v>3004</v>
      </c>
      <c r="K2455" s="2794">
        <v>44531</v>
      </c>
      <c r="L2455" s="2793">
        <v>0</v>
      </c>
      <c r="M2455" s="2793">
        <v>0</v>
      </c>
      <c r="N2455" s="2793">
        <v>0</v>
      </c>
      <c r="O2455" s="2793">
        <v>0</v>
      </c>
      <c r="P2455" s="2793">
        <v>0</v>
      </c>
      <c r="Q2455" s="2793">
        <v>0</v>
      </c>
      <c r="R2455" s="2793"/>
      <c r="S2455" s="2793"/>
      <c r="T2455" s="2793"/>
      <c r="U2455" s="2793"/>
      <c r="V2455" s="2793"/>
      <c r="W2455" s="2793"/>
      <c r="X2455" s="2793"/>
      <c r="Y2455" s="2793"/>
      <c r="Z2455" s="2793"/>
      <c r="AA2455" s="2793">
        <v>0</v>
      </c>
      <c r="AB2455" s="2793"/>
      <c r="AC2455" s="2793"/>
      <c r="AD2455" s="2793"/>
      <c r="AE2455" s="2793"/>
      <c r="AF2455" s="2793"/>
      <c r="AG2455" s="2793"/>
      <c r="AH2455" s="2793"/>
      <c r="AI2455" s="2793"/>
      <c r="AJ2455" s="2793"/>
      <c r="AK2455" s="2793"/>
      <c r="AL2455" s="2793"/>
      <c r="AM2455" s="2793"/>
      <c r="AN2455" s="2793"/>
      <c r="AO2455" s="2793"/>
      <c r="AP2455" s="2793"/>
      <c r="AQ2455" s="2793"/>
      <c r="AR2455" s="2793"/>
      <c r="AS2455" s="2793"/>
      <c r="AT2455" s="2793"/>
      <c r="AU2455" s="2793"/>
      <c r="AV2455" s="2793"/>
      <c r="AW2455" s="2793"/>
      <c r="AX2455" s="2793"/>
      <c r="AY2455" s="2793"/>
      <c r="AZ2455" s="2793">
        <v>0</v>
      </c>
      <c r="BA2455" s="2793"/>
      <c r="BB2455" s="2793"/>
      <c r="BC2455" s="2793"/>
      <c r="BD2455" s="2793"/>
      <c r="BE2455" s="2793"/>
      <c r="BF2455" s="2793"/>
      <c r="BG2455" s="2793"/>
      <c r="BH2455" s="2793"/>
      <c r="BI2455" s="2793">
        <v>268.68</v>
      </c>
      <c r="BJ2455" s="2793">
        <v>1233.1500000000001</v>
      </c>
      <c r="BK2455" s="2793">
        <v>4006.07</v>
      </c>
      <c r="BL2455" s="2793">
        <v>16</v>
      </c>
      <c r="BM2455" s="2793"/>
      <c r="BN2455" s="2793"/>
      <c r="BO2455" s="2793"/>
      <c r="BP2455" s="2793"/>
      <c r="BQ2455" s="2793"/>
      <c r="BR2455" s="2793"/>
      <c r="BS2455" s="2793"/>
      <c r="BT2455" s="2793"/>
      <c r="BU2455" s="2793"/>
      <c r="BV2455" s="2793"/>
      <c r="BW2455" s="2793"/>
      <c r="BX2455" s="2793"/>
      <c r="BY2455" s="2793"/>
      <c r="BZ2455" s="2793"/>
      <c r="CA2455" s="2793"/>
      <c r="CB2455" s="2793"/>
      <c r="CC2455" s="2793"/>
      <c r="CD2455" s="2793"/>
      <c r="CE2455" s="2793"/>
      <c r="CF2455" s="2793"/>
      <c r="CG2455" s="2793"/>
      <c r="CH2455" s="2793"/>
      <c r="CI2455" s="2793"/>
      <c r="CJ2455" s="2793">
        <v>-0.03</v>
      </c>
      <c r="CK2455" s="2793"/>
      <c r="CL2455" s="2793"/>
      <c r="CM2455" s="2793"/>
      <c r="CN2455" s="2793"/>
      <c r="CO2455" s="2793">
        <v>0</v>
      </c>
      <c r="CP2455" s="2793">
        <v>0</v>
      </c>
      <c r="CQ2455" s="2793"/>
      <c r="CR2455" s="2793"/>
      <c r="CS2455" s="2793"/>
      <c r="CT2455" s="2793"/>
      <c r="CU2455" s="2793"/>
      <c r="CV2455" s="2793"/>
      <c r="CW2455" s="2793"/>
      <c r="CX2455" s="2793"/>
      <c r="CY2455" s="2793"/>
      <c r="CZ2455" s="2793"/>
      <c r="DA2455" s="2793"/>
      <c r="DB2455" s="2793"/>
      <c r="DC2455" s="2793"/>
      <c r="DD2455" s="2793"/>
      <c r="DE2455" s="2793"/>
      <c r="DF2455" s="2793"/>
      <c r="DG2455" s="2793"/>
      <c r="DH2455" s="2793"/>
      <c r="DI2455" s="2793"/>
      <c r="DJ2455" s="2793"/>
      <c r="DK2455" s="2793">
        <v>0</v>
      </c>
      <c r="DL2455" s="2793"/>
      <c r="DM2455" s="2793"/>
      <c r="DN2455" s="2793"/>
      <c r="DO2455" s="2793"/>
      <c r="DP2455" s="2793"/>
      <c r="DQ2455" s="2793"/>
      <c r="DR2455" s="2793"/>
      <c r="DS2455" s="2793"/>
      <c r="DT2455" s="2793"/>
      <c r="DU2455" s="2793"/>
      <c r="DV2455" s="2793"/>
      <c r="DW2455" s="2793"/>
      <c r="DX2455" s="2793"/>
      <c r="DY2455" s="2793"/>
      <c r="DZ2455" s="2793"/>
      <c r="EA2455" s="2793"/>
      <c r="EB2455" s="2793"/>
      <c r="EC2455" s="2793"/>
      <c r="ED2455" s="2793"/>
      <c r="EE2455" s="2793"/>
      <c r="EF2455" s="2793"/>
      <c r="EG2455" s="2793"/>
      <c r="EH2455" s="2793"/>
      <c r="EI2455" s="2793"/>
      <c r="EJ2455" s="2793"/>
      <c r="EK2455" s="2793"/>
      <c r="EL2455" s="2793"/>
      <c r="EM2455" s="2793"/>
      <c r="EN2455" s="2793"/>
      <c r="EO2455" s="2793"/>
      <c r="EP2455" s="2793"/>
      <c r="EQ2455" s="2793"/>
      <c r="ER2455" s="2793"/>
      <c r="ES2455" s="2793"/>
      <c r="ET2455" s="2793"/>
      <c r="EU2455" s="2793"/>
      <c r="EV2455" s="2793">
        <v>129</v>
      </c>
      <c r="EW2455" s="2793"/>
      <c r="EX2455" s="2793"/>
      <c r="EY2455" s="2793"/>
      <c r="EZ2455" s="2793"/>
      <c r="FA2455" s="2793">
        <v>0</v>
      </c>
      <c r="FB2455" s="2793">
        <v>-66.517429094731796</v>
      </c>
      <c r="FC2455" s="2793"/>
      <c r="FD2455" s="2793">
        <v>-66.517429094731796</v>
      </c>
      <c r="FE2455" s="2793"/>
      <c r="FF2455" s="2793">
        <v>0</v>
      </c>
      <c r="FG2455" s="2793">
        <v>0</v>
      </c>
      <c r="FH2455" s="2793">
        <v>0</v>
      </c>
      <c r="FI2455" s="2793">
        <v>0</v>
      </c>
    </row>
    <row r="2456" spans="1:165" ht="14.45" customHeight="1">
      <c r="A2456" s="2793">
        <v>2511</v>
      </c>
      <c r="B2456" s="2793" t="s">
        <v>3008</v>
      </c>
      <c r="C2456" s="2793" t="s">
        <v>3016</v>
      </c>
      <c r="D2456" s="2793" t="s">
        <v>2067</v>
      </c>
      <c r="E2456" s="2793" t="s">
        <v>230</v>
      </c>
      <c r="F2456" s="2793" t="s">
        <v>2400</v>
      </c>
      <c r="G2456" s="2793" t="s">
        <v>2400</v>
      </c>
      <c r="H2456" s="2793" t="s">
        <v>2400</v>
      </c>
      <c r="I2456" s="2793" t="s">
        <v>2400</v>
      </c>
      <c r="J2456" s="2793" t="s">
        <v>3004</v>
      </c>
      <c r="K2456" s="2794">
        <v>44531</v>
      </c>
      <c r="L2456" s="2793">
        <v>0</v>
      </c>
      <c r="M2456" s="2793">
        <v>0</v>
      </c>
      <c r="N2456" s="2793">
        <v>0</v>
      </c>
      <c r="O2456" s="2793">
        <v>0</v>
      </c>
      <c r="P2456" s="2793">
        <v>0</v>
      </c>
      <c r="Q2456" s="2793">
        <v>0</v>
      </c>
      <c r="R2456" s="2793"/>
      <c r="S2456" s="2793"/>
      <c r="T2456" s="2793"/>
      <c r="U2456" s="2793"/>
      <c r="V2456" s="2793"/>
      <c r="W2456" s="2793"/>
      <c r="X2456" s="2793"/>
      <c r="Y2456" s="2793"/>
      <c r="Z2456" s="2793"/>
      <c r="AA2456" s="2793">
        <v>0</v>
      </c>
      <c r="AB2456" s="2793"/>
      <c r="AC2456" s="2793"/>
      <c r="AD2456" s="2793"/>
      <c r="AE2456" s="2793"/>
      <c r="AF2456" s="2793"/>
      <c r="AG2456" s="2793"/>
      <c r="AH2456" s="2793"/>
      <c r="AI2456" s="2793"/>
      <c r="AJ2456" s="2793"/>
      <c r="AK2456" s="2793"/>
      <c r="AL2456" s="2793"/>
      <c r="AM2456" s="2793"/>
      <c r="AN2456" s="2793"/>
      <c r="AO2456" s="2793"/>
      <c r="AP2456" s="2793"/>
      <c r="AQ2456" s="2793"/>
      <c r="AR2456" s="2793"/>
      <c r="AS2456" s="2793"/>
      <c r="AT2456" s="2793"/>
      <c r="AU2456" s="2793"/>
      <c r="AV2456" s="2793"/>
      <c r="AW2456" s="2793"/>
      <c r="AX2456" s="2793"/>
      <c r="AY2456" s="2793"/>
      <c r="AZ2456" s="2793">
        <v>0</v>
      </c>
      <c r="BA2456" s="2793"/>
      <c r="BB2456" s="2793"/>
      <c r="BC2456" s="2793"/>
      <c r="BD2456" s="2793"/>
      <c r="BE2456" s="2793"/>
      <c r="BF2456" s="2793"/>
      <c r="BG2456" s="2793"/>
      <c r="BH2456" s="2793"/>
      <c r="BI2456" s="2793">
        <v>0</v>
      </c>
      <c r="BJ2456" s="2793">
        <v>-0.03</v>
      </c>
      <c r="BK2456" s="2793">
        <v>-0.08</v>
      </c>
      <c r="BL2456" s="2793">
        <v>1</v>
      </c>
      <c r="BM2456" s="2793"/>
      <c r="BN2456" s="2793"/>
      <c r="BO2456" s="2793"/>
      <c r="BP2456" s="2793"/>
      <c r="BQ2456" s="2793"/>
      <c r="BR2456" s="2793"/>
      <c r="BS2456" s="2793"/>
      <c r="BT2456" s="2793"/>
      <c r="BU2456" s="2793"/>
      <c r="BV2456" s="2793"/>
      <c r="BW2456" s="2793"/>
      <c r="BX2456" s="2793"/>
      <c r="BY2456" s="2793"/>
      <c r="BZ2456" s="2793"/>
      <c r="CA2456" s="2793"/>
      <c r="CB2456" s="2793"/>
      <c r="CC2456" s="2793"/>
      <c r="CD2456" s="2793"/>
      <c r="CE2456" s="2793"/>
      <c r="CF2456" s="2793"/>
      <c r="CG2456" s="2793"/>
      <c r="CH2456" s="2793"/>
      <c r="CI2456" s="2793"/>
      <c r="CJ2456" s="2793">
        <v>-0.03</v>
      </c>
      <c r="CK2456" s="2793"/>
      <c r="CL2456" s="2793"/>
      <c r="CM2456" s="2793"/>
      <c r="CN2456" s="2793"/>
      <c r="CO2456" s="2793">
        <v>0</v>
      </c>
      <c r="CP2456" s="2793">
        <v>0</v>
      </c>
      <c r="CQ2456" s="2793"/>
      <c r="CR2456" s="2793"/>
      <c r="CS2456" s="2793"/>
      <c r="CT2456" s="2793"/>
      <c r="CU2456" s="2793"/>
      <c r="CV2456" s="2793"/>
      <c r="CW2456" s="2793"/>
      <c r="CX2456" s="2793"/>
      <c r="CY2456" s="2793"/>
      <c r="CZ2456" s="2793"/>
      <c r="DA2456" s="2793"/>
      <c r="DB2456" s="2793"/>
      <c r="DC2456" s="2793"/>
      <c r="DD2456" s="2793"/>
      <c r="DE2456" s="2793"/>
      <c r="DF2456" s="2793"/>
      <c r="DG2456" s="2793"/>
      <c r="DH2456" s="2793"/>
      <c r="DI2456" s="2793"/>
      <c r="DJ2456" s="2793"/>
      <c r="DK2456" s="2793">
        <v>0</v>
      </c>
      <c r="DL2456" s="2793"/>
      <c r="DM2456" s="2793"/>
      <c r="DN2456" s="2793"/>
      <c r="DO2456" s="2793"/>
      <c r="DP2456" s="2793"/>
      <c r="DQ2456" s="2793"/>
      <c r="DR2456" s="2793"/>
      <c r="DS2456" s="2793"/>
      <c r="DT2456" s="2793"/>
      <c r="DU2456" s="2793"/>
      <c r="DV2456" s="2793"/>
      <c r="DW2456" s="2793"/>
      <c r="DX2456" s="2793"/>
      <c r="DY2456" s="2793"/>
      <c r="DZ2456" s="2793"/>
      <c r="EA2456" s="2793"/>
      <c r="EB2456" s="2793"/>
      <c r="EC2456" s="2793"/>
      <c r="ED2456" s="2793"/>
      <c r="EE2456" s="2793"/>
      <c r="EF2456" s="2793"/>
      <c r="EG2456" s="2793"/>
      <c r="EH2456" s="2793"/>
      <c r="EI2456" s="2793"/>
      <c r="EJ2456" s="2793"/>
      <c r="EK2456" s="2793"/>
      <c r="EL2456" s="2793"/>
      <c r="EM2456" s="2793"/>
      <c r="EN2456" s="2793"/>
      <c r="EO2456" s="2793"/>
      <c r="EP2456" s="2793"/>
      <c r="EQ2456" s="2793"/>
      <c r="ER2456" s="2793"/>
      <c r="ES2456" s="2793"/>
      <c r="ET2456" s="2793"/>
      <c r="EU2456" s="2793"/>
      <c r="EV2456" s="2793">
        <v>129</v>
      </c>
      <c r="EW2456" s="2793"/>
      <c r="EX2456" s="2793"/>
      <c r="EY2456" s="2793"/>
      <c r="EZ2456" s="2793"/>
      <c r="FA2456" s="2793">
        <v>0</v>
      </c>
      <c r="FB2456" s="2793">
        <v>-66.517429094731796</v>
      </c>
      <c r="FC2456" s="2793"/>
      <c r="FD2456" s="2793">
        <v>-66.517429094731796</v>
      </c>
      <c r="FE2456" s="2793"/>
      <c r="FF2456" s="2793">
        <v>0</v>
      </c>
      <c r="FG2456" s="2793">
        <v>0</v>
      </c>
      <c r="FH2456" s="2793">
        <v>0</v>
      </c>
      <c r="FI2456" s="2793">
        <v>0</v>
      </c>
    </row>
    <row r="2457" spans="1:165" ht="14.45" customHeight="1">
      <c r="A2457" s="2793">
        <v>2512</v>
      </c>
      <c r="B2457" s="2793" t="s">
        <v>3005</v>
      </c>
      <c r="C2457" s="2793" t="s">
        <v>3016</v>
      </c>
      <c r="D2457" s="2793" t="s">
        <v>2067</v>
      </c>
      <c r="E2457" s="2793" t="s">
        <v>230</v>
      </c>
      <c r="F2457" s="2793" t="s">
        <v>2400</v>
      </c>
      <c r="G2457" s="2793" t="s">
        <v>2400</v>
      </c>
      <c r="H2457" s="2793" t="s">
        <v>2400</v>
      </c>
      <c r="I2457" s="2793" t="s">
        <v>2400</v>
      </c>
      <c r="J2457" s="2793" t="s">
        <v>3004</v>
      </c>
      <c r="K2457" s="2794">
        <v>44531</v>
      </c>
      <c r="L2457" s="2793">
        <v>0</v>
      </c>
      <c r="M2457" s="2793">
        <v>0</v>
      </c>
      <c r="N2457" s="2793">
        <v>0</v>
      </c>
      <c r="O2457" s="2793">
        <v>0</v>
      </c>
      <c r="P2457" s="2793">
        <v>0</v>
      </c>
      <c r="Q2457" s="2793">
        <v>0</v>
      </c>
      <c r="R2457" s="2793"/>
      <c r="S2457" s="2793"/>
      <c r="T2457" s="2793"/>
      <c r="U2457" s="2793"/>
      <c r="V2457" s="2793"/>
      <c r="W2457" s="2793"/>
      <c r="X2457" s="2793"/>
      <c r="Y2457" s="2793"/>
      <c r="Z2457" s="2793"/>
      <c r="AA2457" s="2793">
        <v>0</v>
      </c>
      <c r="AB2457" s="2793"/>
      <c r="AC2457" s="2793"/>
      <c r="AD2457" s="2793"/>
      <c r="AE2457" s="2793"/>
      <c r="AF2457" s="2793"/>
      <c r="AG2457" s="2793"/>
      <c r="AH2457" s="2793"/>
      <c r="AI2457" s="2793"/>
      <c r="AJ2457" s="2793"/>
      <c r="AK2457" s="2793"/>
      <c r="AL2457" s="2793"/>
      <c r="AM2457" s="2793"/>
      <c r="AN2457" s="2793"/>
      <c r="AO2457" s="2793"/>
      <c r="AP2457" s="2793"/>
      <c r="AQ2457" s="2793"/>
      <c r="AR2457" s="2793"/>
      <c r="AS2457" s="2793"/>
      <c r="AT2457" s="2793"/>
      <c r="AU2457" s="2793"/>
      <c r="AV2457" s="2793"/>
      <c r="AW2457" s="2793"/>
      <c r="AX2457" s="2793"/>
      <c r="AY2457" s="2793"/>
      <c r="AZ2457" s="2793">
        <v>0</v>
      </c>
      <c r="BA2457" s="2793"/>
      <c r="BB2457" s="2793"/>
      <c r="BC2457" s="2793"/>
      <c r="BD2457" s="2793"/>
      <c r="BE2457" s="2793"/>
      <c r="BF2457" s="2793"/>
      <c r="BG2457" s="2793"/>
      <c r="BH2457" s="2793"/>
      <c r="BI2457" s="2793">
        <v>317</v>
      </c>
      <c r="BJ2457" s="2793">
        <v>1459</v>
      </c>
      <c r="BK2457" s="2793">
        <v>8558</v>
      </c>
      <c r="BL2457" s="2793">
        <v>4</v>
      </c>
      <c r="BM2457" s="2793"/>
      <c r="BN2457" s="2793"/>
      <c r="BO2457" s="2793"/>
      <c r="BP2457" s="2793"/>
      <c r="BQ2457" s="2793"/>
      <c r="BR2457" s="2793"/>
      <c r="BS2457" s="2793"/>
      <c r="BT2457" s="2793"/>
      <c r="BU2457" s="2793"/>
      <c r="BV2457" s="2793"/>
      <c r="BW2457" s="2793"/>
      <c r="BX2457" s="2793"/>
      <c r="BY2457" s="2793"/>
      <c r="BZ2457" s="2793"/>
      <c r="CA2457" s="2793"/>
      <c r="CB2457" s="2793"/>
      <c r="CC2457" s="2793"/>
      <c r="CD2457" s="2793"/>
      <c r="CE2457" s="2793"/>
      <c r="CF2457" s="2793"/>
      <c r="CG2457" s="2793"/>
      <c r="CH2457" s="2793"/>
      <c r="CI2457" s="2793"/>
      <c r="CJ2457" s="2793">
        <v>-0.03</v>
      </c>
      <c r="CK2457" s="2793"/>
      <c r="CL2457" s="2793"/>
      <c r="CM2457" s="2793"/>
      <c r="CN2457" s="2793"/>
      <c r="CO2457" s="2793">
        <v>0</v>
      </c>
      <c r="CP2457" s="2793">
        <v>0</v>
      </c>
      <c r="CQ2457" s="2793"/>
      <c r="CR2457" s="2793"/>
      <c r="CS2457" s="2793"/>
      <c r="CT2457" s="2793"/>
      <c r="CU2457" s="2793"/>
      <c r="CV2457" s="2793"/>
      <c r="CW2457" s="2793"/>
      <c r="CX2457" s="2793"/>
      <c r="CY2457" s="2793"/>
      <c r="CZ2457" s="2793"/>
      <c r="DA2457" s="2793"/>
      <c r="DB2457" s="2793"/>
      <c r="DC2457" s="2793"/>
      <c r="DD2457" s="2793"/>
      <c r="DE2457" s="2793"/>
      <c r="DF2457" s="2793"/>
      <c r="DG2457" s="2793"/>
      <c r="DH2457" s="2793"/>
      <c r="DI2457" s="2793"/>
      <c r="DJ2457" s="2793"/>
      <c r="DK2457" s="2793">
        <v>0</v>
      </c>
      <c r="DL2457" s="2793"/>
      <c r="DM2457" s="2793"/>
      <c r="DN2457" s="2793"/>
      <c r="DO2457" s="2793"/>
      <c r="DP2457" s="2793"/>
      <c r="DQ2457" s="2793"/>
      <c r="DR2457" s="2793"/>
      <c r="DS2457" s="2793"/>
      <c r="DT2457" s="2793"/>
      <c r="DU2457" s="2793"/>
      <c r="DV2457" s="2793"/>
      <c r="DW2457" s="2793"/>
      <c r="DX2457" s="2793"/>
      <c r="DY2457" s="2793"/>
      <c r="DZ2457" s="2793"/>
      <c r="EA2457" s="2793"/>
      <c r="EB2457" s="2793"/>
      <c r="EC2457" s="2793"/>
      <c r="ED2457" s="2793"/>
      <c r="EE2457" s="2793"/>
      <c r="EF2457" s="2793"/>
      <c r="EG2457" s="2793"/>
      <c r="EH2457" s="2793"/>
      <c r="EI2457" s="2793"/>
      <c r="EJ2457" s="2793"/>
      <c r="EK2457" s="2793"/>
      <c r="EL2457" s="2793"/>
      <c r="EM2457" s="2793"/>
      <c r="EN2457" s="2793"/>
      <c r="EO2457" s="2793"/>
      <c r="EP2457" s="2793"/>
      <c r="EQ2457" s="2793"/>
      <c r="ER2457" s="2793"/>
      <c r="ES2457" s="2793"/>
      <c r="ET2457" s="2793"/>
      <c r="EU2457" s="2793"/>
      <c r="EV2457" s="2793">
        <v>129</v>
      </c>
      <c r="EW2457" s="2793"/>
      <c r="EX2457" s="2793"/>
      <c r="EY2457" s="2793"/>
      <c r="EZ2457" s="2793"/>
      <c r="FA2457" s="2793">
        <v>0</v>
      </c>
      <c r="FB2457" s="2793">
        <v>-66.517429094731796</v>
      </c>
      <c r="FC2457" s="2793"/>
      <c r="FD2457" s="2793">
        <v>-66.517429094731796</v>
      </c>
      <c r="FE2457" s="2793"/>
      <c r="FF2457" s="2793">
        <v>0</v>
      </c>
      <c r="FG2457" s="2793">
        <v>0</v>
      </c>
      <c r="FH2457" s="2793">
        <v>0</v>
      </c>
      <c r="FI2457" s="2793">
        <v>0</v>
      </c>
    </row>
    <row r="2458" spans="1:165" ht="14.45" customHeight="1">
      <c r="A2458" s="2793">
        <v>2513</v>
      </c>
      <c r="B2458" s="2793" t="s">
        <v>473</v>
      </c>
      <c r="C2458" s="2793" t="s">
        <v>3016</v>
      </c>
      <c r="D2458" s="2793" t="s">
        <v>2067</v>
      </c>
      <c r="E2458" s="2793" t="s">
        <v>230</v>
      </c>
      <c r="F2458" s="2793" t="s">
        <v>2400</v>
      </c>
      <c r="G2458" s="2793" t="s">
        <v>2400</v>
      </c>
      <c r="H2458" s="2793" t="s">
        <v>2400</v>
      </c>
      <c r="I2458" s="2793" t="s">
        <v>3017</v>
      </c>
      <c r="J2458" s="2793" t="s">
        <v>3004</v>
      </c>
      <c r="K2458" s="2794">
        <v>44531</v>
      </c>
      <c r="L2458" s="2793">
        <v>0</v>
      </c>
      <c r="M2458" s="2793">
        <v>0</v>
      </c>
      <c r="N2458" s="2793">
        <v>1.095</v>
      </c>
      <c r="O2458" s="2793">
        <v>1.095</v>
      </c>
      <c r="P2458" s="2793">
        <v>1.095</v>
      </c>
      <c r="Q2458" s="2793">
        <v>1.095</v>
      </c>
      <c r="R2458" s="2793"/>
      <c r="S2458" s="2793">
        <v>747.67</v>
      </c>
      <c r="T2458" s="2793">
        <v>224.82</v>
      </c>
      <c r="U2458" s="2793"/>
      <c r="V2458" s="2793">
        <v>1064.87655</v>
      </c>
      <c r="W2458" s="2793">
        <v>1064.87655</v>
      </c>
      <c r="X2458" s="2793">
        <v>966.67694999999992</v>
      </c>
      <c r="Y2458" s="2793">
        <v>0</v>
      </c>
      <c r="Z2458" s="2793">
        <v>26.522122928937598</v>
      </c>
      <c r="AA2458" s="2793">
        <v>0</v>
      </c>
      <c r="AB2458" s="2793">
        <v>0</v>
      </c>
      <c r="AC2458" s="2793">
        <v>8.3501466182078499</v>
      </c>
      <c r="AD2458" s="2793">
        <v>0.60930934083612132</v>
      </c>
      <c r="AE2458" s="2793">
        <v>605.03258838345289</v>
      </c>
      <c r="AF2458" s="2793">
        <v>218.20277418562506</v>
      </c>
      <c r="AG2458" s="2793">
        <v>12.406547275807178</v>
      </c>
      <c r="AH2458" s="2793">
        <v>0</v>
      </c>
      <c r="AI2458" s="2793">
        <v>1.8047533842751692E-2</v>
      </c>
      <c r="AJ2458" s="2793">
        <v>0</v>
      </c>
      <c r="AK2458" s="2793">
        <v>10.041584153560574</v>
      </c>
      <c r="AL2458" s="2793">
        <v>10.850723055593063</v>
      </c>
      <c r="AM2458" s="2793"/>
      <c r="AN2458" s="2793">
        <v>1.1846024921179188</v>
      </c>
      <c r="AO2458" s="2793">
        <v>17.482536205692615</v>
      </c>
      <c r="AP2458" s="2793">
        <v>83.101929273118159</v>
      </c>
      <c r="AQ2458" s="2793">
        <v>0</v>
      </c>
      <c r="AR2458" s="2793">
        <v>0</v>
      </c>
      <c r="AS2458" s="2793">
        <v>7.1712437642583123E-14</v>
      </c>
      <c r="AT2458" s="2793">
        <v>0</v>
      </c>
      <c r="AU2458" s="2793">
        <v>0</v>
      </c>
      <c r="AV2458" s="2793">
        <v>2.3219017382144358</v>
      </c>
      <c r="AW2458" s="2793">
        <v>0.61039143342785152</v>
      </c>
      <c r="AX2458" s="2793">
        <v>0</v>
      </c>
      <c r="AY2458" s="2793">
        <v>-3.0634740195984835</v>
      </c>
      <c r="AZ2458" s="2793">
        <v>0</v>
      </c>
      <c r="BA2458" s="2793"/>
      <c r="BB2458" s="2793">
        <v>25.354454168453195</v>
      </c>
      <c r="BC2458" s="2793">
        <v>22.397392346797567</v>
      </c>
      <c r="BD2458" s="2793">
        <v>10.951844430665645</v>
      </c>
      <c r="BE2458" s="2793">
        <v>1.2048952451871031</v>
      </c>
      <c r="BF2458" s="2793">
        <v>5.8793288569104556</v>
      </c>
      <c r="BG2458" s="2793">
        <v>39.101361506269029</v>
      </c>
      <c r="BH2458" s="2793">
        <v>0</v>
      </c>
      <c r="BI2458" s="2793">
        <v>0</v>
      </c>
      <c r="BJ2458" s="2793">
        <v>0</v>
      </c>
      <c r="BK2458" s="2793">
        <v>0</v>
      </c>
      <c r="BL2458" s="2793">
        <v>0</v>
      </c>
      <c r="BM2458" s="2793"/>
      <c r="BN2458" s="2793"/>
      <c r="BO2458" s="2793"/>
      <c r="BP2458" s="2793"/>
      <c r="BQ2458" s="2793"/>
      <c r="BR2458" s="2793"/>
      <c r="BS2458" s="2793"/>
      <c r="BT2458" s="2793"/>
      <c r="BU2458" s="2793"/>
      <c r="BV2458" s="2793">
        <v>275.34020422465733</v>
      </c>
      <c r="BW2458" s="2793"/>
      <c r="BX2458" s="2793"/>
      <c r="BY2458" s="2793"/>
      <c r="BZ2458" s="2793"/>
      <c r="CA2458" s="2793"/>
      <c r="CB2458" s="2793"/>
      <c r="CC2458" s="2793"/>
      <c r="CD2458" s="2793"/>
      <c r="CE2458" s="2793"/>
      <c r="CF2458" s="2793"/>
      <c r="CG2458" s="2793"/>
      <c r="CH2458" s="2793"/>
      <c r="CI2458" s="2793">
        <v>971.09100000000012</v>
      </c>
      <c r="CJ2458" s="2793">
        <v>-93.815549999999803</v>
      </c>
      <c r="CK2458" s="2793"/>
      <c r="CL2458" s="2793"/>
      <c r="CM2458" s="2793"/>
      <c r="CN2458" s="2793"/>
      <c r="CO2458" s="2793">
        <v>-86.012249999999952</v>
      </c>
      <c r="CP2458" s="2793">
        <v>-12.187349999999995</v>
      </c>
      <c r="CQ2458" s="2793"/>
      <c r="CR2458" s="2793">
        <v>-30.190346697897155</v>
      </c>
      <c r="CS2458" s="2793">
        <v>0</v>
      </c>
      <c r="CT2458" s="2793">
        <v>-16.434292890974604</v>
      </c>
      <c r="CU2458" s="2793">
        <v>0</v>
      </c>
      <c r="CV2458" s="2793">
        <v>0</v>
      </c>
      <c r="CW2458" s="2793">
        <v>0</v>
      </c>
      <c r="CX2458" s="2793">
        <v>0</v>
      </c>
      <c r="CY2458" s="2793">
        <v>0</v>
      </c>
      <c r="CZ2458" s="2793">
        <v>9.492561638775876E-3</v>
      </c>
      <c r="DA2458" s="2793">
        <v>0</v>
      </c>
      <c r="DB2458" s="2793">
        <v>0</v>
      </c>
      <c r="DC2458" s="2793">
        <v>-16.003721697582591</v>
      </c>
      <c r="DD2458" s="2793">
        <v>-0.43120965416559898</v>
      </c>
      <c r="DE2458" s="2793">
        <v>-8.8371049592203876E-2</v>
      </c>
      <c r="DF2458" s="2793">
        <v>-0.80324492205807019</v>
      </c>
      <c r="DG2458" s="2793">
        <v>-2.8678247097379028</v>
      </c>
      <c r="DH2458" s="2793">
        <v>0</v>
      </c>
      <c r="DI2458" s="2793">
        <v>-0.64664554768437199</v>
      </c>
      <c r="DJ2458" s="2793"/>
      <c r="DK2458" s="2793">
        <v>0</v>
      </c>
      <c r="DL2458" s="2793">
        <v>1.0455901794181877E-4</v>
      </c>
      <c r="DM2458" s="2793">
        <v>6.5845575844088913</v>
      </c>
      <c r="DN2458" s="2793">
        <v>0</v>
      </c>
      <c r="DO2458" s="2793">
        <v>0.47824382590466308</v>
      </c>
      <c r="DP2458" s="2793">
        <v>1.2565242928017861E-2</v>
      </c>
      <c r="DQ2458" s="2793">
        <v>0</v>
      </c>
      <c r="DR2458" s="2793">
        <v>-78.035572692533037</v>
      </c>
      <c r="DS2458" s="2793"/>
      <c r="DT2458" s="2793"/>
      <c r="DU2458" s="2793"/>
      <c r="DV2458" s="2793">
        <v>605.03258838345289</v>
      </c>
      <c r="DW2458" s="2793">
        <v>0</v>
      </c>
      <c r="DX2458" s="2793">
        <v>0</v>
      </c>
      <c r="DY2458" s="2793">
        <v>-116.05905</v>
      </c>
      <c r="DZ2458" s="2793">
        <v>-28.064850000000007</v>
      </c>
      <c r="EA2458" s="2793">
        <v>30.046800000000001</v>
      </c>
      <c r="EB2458" s="2793">
        <v>15.8775</v>
      </c>
      <c r="EC2458" s="2793">
        <v>-35.823437873069111</v>
      </c>
      <c r="ED2458" s="2793">
        <v>20.093005498771007</v>
      </c>
      <c r="EE2458" s="2793">
        <v>1.0084907086463031</v>
      </c>
      <c r="EF2458" s="2793">
        <v>0.11095169104675162</v>
      </c>
      <c r="EG2458" s="2793">
        <v>0.54139269077527474</v>
      </c>
      <c r="EH2458" s="2793">
        <v>3.60061357921386</v>
      </c>
      <c r="EI2458" s="2793">
        <v>18.539023039429257</v>
      </c>
      <c r="EJ2458" s="2793">
        <v>3.8583693073683105</v>
      </c>
      <c r="EK2458" s="2793">
        <v>0</v>
      </c>
      <c r="EL2458" s="2793">
        <v>0</v>
      </c>
      <c r="EM2458" s="2793">
        <v>0</v>
      </c>
      <c r="EN2458" s="2793">
        <v>0</v>
      </c>
      <c r="EO2458" s="2793">
        <v>0</v>
      </c>
      <c r="EP2458" s="2793">
        <v>6.7730152363584013</v>
      </c>
      <c r="EQ2458" s="2793">
        <v>7.1636647706613514</v>
      </c>
      <c r="ER2458" s="2793">
        <v>0</v>
      </c>
      <c r="ES2458" s="2793">
        <v>-1.6934112583609351</v>
      </c>
      <c r="ET2458" s="2793">
        <v>0</v>
      </c>
      <c r="EU2458" s="2793">
        <v>-7.9523757153565633E-2</v>
      </c>
      <c r="EV2458" s="2793">
        <v>129</v>
      </c>
      <c r="EW2458" s="2793">
        <v>0</v>
      </c>
      <c r="EX2458" s="2793">
        <v>0</v>
      </c>
      <c r="EY2458" s="2793">
        <v>0</v>
      </c>
      <c r="EZ2458" s="2793"/>
      <c r="FA2458" s="2793">
        <v>0</v>
      </c>
      <c r="FB2458" s="2793">
        <v>-66.517429094731796</v>
      </c>
      <c r="FC2458" s="2793"/>
      <c r="FD2458" s="2793">
        <v>-66.517429094731796</v>
      </c>
      <c r="FE2458" s="2793"/>
      <c r="FF2458" s="2793">
        <v>0</v>
      </c>
      <c r="FG2458" s="2793">
        <v>0</v>
      </c>
      <c r="FH2458" s="2793">
        <v>0</v>
      </c>
      <c r="FI2458" s="2793">
        <v>0</v>
      </c>
    </row>
    <row r="2459" spans="1:165" ht="14.45" customHeight="1">
      <c r="A2459" s="2793">
        <v>2514</v>
      </c>
      <c r="B2459" s="2793" t="s">
        <v>3005</v>
      </c>
      <c r="C2459" s="2793" t="s">
        <v>3016</v>
      </c>
      <c r="D2459" s="2793" t="s">
        <v>2067</v>
      </c>
      <c r="E2459" s="2793" t="s">
        <v>230</v>
      </c>
      <c r="F2459" s="2793" t="s">
        <v>2400</v>
      </c>
      <c r="G2459" s="2793" t="s">
        <v>2400</v>
      </c>
      <c r="H2459" s="2793" t="s">
        <v>2400</v>
      </c>
      <c r="I2459" s="2793" t="s">
        <v>3017</v>
      </c>
      <c r="J2459" s="2793" t="s">
        <v>3004</v>
      </c>
      <c r="K2459" s="2794">
        <v>44531</v>
      </c>
      <c r="L2459" s="2793">
        <v>0</v>
      </c>
      <c r="M2459" s="2793">
        <v>0</v>
      </c>
      <c r="N2459" s="2793">
        <v>3.7229999999999999</v>
      </c>
      <c r="O2459" s="2793">
        <v>3.7229999999999999</v>
      </c>
      <c r="P2459" s="2793">
        <v>3.7229999999999999</v>
      </c>
      <c r="Q2459" s="2793">
        <v>3.7229999999999999</v>
      </c>
      <c r="R2459" s="2793"/>
      <c r="S2459" s="2793">
        <v>747.67</v>
      </c>
      <c r="T2459" s="2793">
        <v>224.82</v>
      </c>
      <c r="U2459" s="2793"/>
      <c r="V2459" s="2793">
        <v>3620.5802699999999</v>
      </c>
      <c r="W2459" s="2793">
        <v>3620.5802699999999</v>
      </c>
      <c r="X2459" s="2793">
        <v>3286.7016299999996</v>
      </c>
      <c r="Y2459" s="2793">
        <v>0</v>
      </c>
      <c r="Z2459" s="2793">
        <v>90.175217958387833</v>
      </c>
      <c r="AA2459" s="2793">
        <v>0</v>
      </c>
      <c r="AB2459" s="2793">
        <v>0</v>
      </c>
      <c r="AC2459" s="2793">
        <v>28.390498501906688</v>
      </c>
      <c r="AD2459" s="2793">
        <v>2.0716517588428123</v>
      </c>
      <c r="AE2459" s="2793">
        <v>2057.1108005037399</v>
      </c>
      <c r="AF2459" s="2793">
        <v>741.88943223112517</v>
      </c>
      <c r="AG2459" s="2793">
        <v>42.1822607377444</v>
      </c>
      <c r="AH2459" s="2793">
        <v>0</v>
      </c>
      <c r="AI2459" s="2793">
        <v>6.136161506535575E-2</v>
      </c>
      <c r="AJ2459" s="2793">
        <v>0</v>
      </c>
      <c r="AK2459" s="2793">
        <v>34.141386122105949</v>
      </c>
      <c r="AL2459" s="2793">
        <v>36.892458389016412</v>
      </c>
      <c r="AM2459" s="2793"/>
      <c r="AN2459" s="2793">
        <v>4.0276484732009239</v>
      </c>
      <c r="AO2459" s="2793">
        <v>59.440623099354895</v>
      </c>
      <c r="AP2459" s="2793">
        <v>282.54655952860173</v>
      </c>
      <c r="AQ2459" s="2793">
        <v>0</v>
      </c>
      <c r="AR2459" s="2793">
        <v>0</v>
      </c>
      <c r="AS2459" s="2793">
        <v>2.4382228798478259E-13</v>
      </c>
      <c r="AT2459" s="2793">
        <v>0</v>
      </c>
      <c r="AU2459" s="2793">
        <v>0</v>
      </c>
      <c r="AV2459" s="2793">
        <v>7.8944659099290817</v>
      </c>
      <c r="AW2459" s="2793">
        <v>2.0753308736546949</v>
      </c>
      <c r="AX2459" s="2793">
        <v>0</v>
      </c>
      <c r="AY2459" s="2793">
        <v>-10.415811666634843</v>
      </c>
      <c r="AZ2459" s="2793">
        <v>0</v>
      </c>
      <c r="BA2459" s="2793"/>
      <c r="BB2459" s="2793">
        <v>86.205144172740845</v>
      </c>
      <c r="BC2459" s="2793">
        <v>76.151133979111719</v>
      </c>
      <c r="BD2459" s="2793">
        <v>37.236271064263192</v>
      </c>
      <c r="BE2459" s="2793">
        <v>4.0966438336361506</v>
      </c>
      <c r="BF2459" s="2793">
        <v>19.989718113495549</v>
      </c>
      <c r="BG2459" s="2793">
        <v>132.9446291213147</v>
      </c>
      <c r="BH2459" s="2793">
        <v>0</v>
      </c>
      <c r="BI2459" s="2793">
        <v>0</v>
      </c>
      <c r="BJ2459" s="2793">
        <v>0</v>
      </c>
      <c r="BK2459" s="2793">
        <v>0</v>
      </c>
      <c r="BL2459" s="2793">
        <v>0</v>
      </c>
      <c r="BM2459" s="2793"/>
      <c r="BN2459" s="2793"/>
      <c r="BO2459" s="2793"/>
      <c r="BP2459" s="2793"/>
      <c r="BQ2459" s="2793"/>
      <c r="BR2459" s="2793"/>
      <c r="BS2459" s="2793"/>
      <c r="BT2459" s="2793"/>
      <c r="BU2459" s="2793"/>
      <c r="BV2459" s="2793">
        <v>936.15669436383473</v>
      </c>
      <c r="BW2459" s="2793"/>
      <c r="BX2459" s="2793"/>
      <c r="BY2459" s="2793"/>
      <c r="BZ2459" s="2793"/>
      <c r="CA2459" s="2793"/>
      <c r="CB2459" s="2793"/>
      <c r="CC2459" s="2793"/>
      <c r="CD2459" s="2793"/>
      <c r="CE2459" s="2793"/>
      <c r="CF2459" s="2793"/>
      <c r="CG2459" s="2793"/>
      <c r="CH2459" s="2793"/>
      <c r="CI2459" s="2793">
        <v>3284.0532000000003</v>
      </c>
      <c r="CJ2459" s="2793">
        <v>-336.55707000000029</v>
      </c>
      <c r="CK2459" s="2793"/>
      <c r="CL2459" s="2793"/>
      <c r="CM2459" s="2793"/>
      <c r="CN2459" s="2793"/>
      <c r="CO2459" s="2793">
        <v>-292.44164999999981</v>
      </c>
      <c r="CP2459" s="2793">
        <v>-41.43698999999998</v>
      </c>
      <c r="CQ2459" s="2793"/>
      <c r="CR2459" s="2793">
        <v>-102.64717877284988</v>
      </c>
      <c r="CS2459" s="2793">
        <v>0</v>
      </c>
      <c r="CT2459" s="2793">
        <v>-55.876595829313658</v>
      </c>
      <c r="CU2459" s="2793">
        <v>0</v>
      </c>
      <c r="CV2459" s="2793">
        <v>0</v>
      </c>
      <c r="CW2459" s="2793">
        <v>0</v>
      </c>
      <c r="CX2459" s="2793">
        <v>0</v>
      </c>
      <c r="CY2459" s="2793">
        <v>0</v>
      </c>
      <c r="CZ2459" s="2793">
        <v>3.2274709571838311E-2</v>
      </c>
      <c r="DA2459" s="2793">
        <v>0</v>
      </c>
      <c r="DB2459" s="2793">
        <v>0</v>
      </c>
      <c r="DC2459" s="2793">
        <v>-54.412653771780583</v>
      </c>
      <c r="DD2459" s="2793">
        <v>-1.4661128241630408</v>
      </c>
      <c r="DE2459" s="2793">
        <v>-0.30046156861349305</v>
      </c>
      <c r="DF2459" s="2793">
        <v>-2.7310327349974415</v>
      </c>
      <c r="DG2459" s="2793">
        <v>-9.7506040131088554</v>
      </c>
      <c r="DH2459" s="2793">
        <v>0</v>
      </c>
      <c r="DI2459" s="2793">
        <v>-2.1985948621268676</v>
      </c>
      <c r="DJ2459" s="2793"/>
      <c r="DK2459" s="2793">
        <v>0</v>
      </c>
      <c r="DL2459" s="2793">
        <v>3.5550066100218519E-4</v>
      </c>
      <c r="DM2459" s="2793">
        <v>22.387495786990229</v>
      </c>
      <c r="DN2459" s="2793">
        <v>0</v>
      </c>
      <c r="DO2459" s="2793">
        <v>1.6260290080758586</v>
      </c>
      <c r="DP2459" s="2793">
        <v>4.2721825955260861E-2</v>
      </c>
      <c r="DQ2459" s="2793">
        <v>0</v>
      </c>
      <c r="DR2459" s="2793">
        <v>-265.32094715461238</v>
      </c>
      <c r="DS2459" s="2793"/>
      <c r="DT2459" s="2793"/>
      <c r="DU2459" s="2793"/>
      <c r="DV2459" s="2793">
        <v>2057.1108005037399</v>
      </c>
      <c r="DW2459" s="2793">
        <v>0</v>
      </c>
      <c r="DX2459" s="2793">
        <v>0</v>
      </c>
      <c r="DY2459" s="2793">
        <v>-394.60077000000024</v>
      </c>
      <c r="DZ2459" s="2793">
        <v>-95.420489999999916</v>
      </c>
      <c r="EA2459" s="2793">
        <v>102.15912</v>
      </c>
      <c r="EB2459" s="2793">
        <v>53.983499999999999</v>
      </c>
      <c r="EC2459" s="2793">
        <v>-121.79968876843509</v>
      </c>
      <c r="ED2459" s="2793">
        <v>68.316218695821419</v>
      </c>
      <c r="EE2459" s="2793">
        <v>3.4288684093974306</v>
      </c>
      <c r="EF2459" s="2793">
        <v>0.3772357495589555</v>
      </c>
      <c r="EG2459" s="2793">
        <v>1.8407351486359342</v>
      </c>
      <c r="EH2459" s="2793">
        <v>12.242086169327125</v>
      </c>
      <c r="EI2459" s="2793">
        <v>63.032678334059469</v>
      </c>
      <c r="EJ2459" s="2793">
        <v>13.118455645052254</v>
      </c>
      <c r="EK2459" s="2793">
        <v>0</v>
      </c>
      <c r="EL2459" s="2793">
        <v>0</v>
      </c>
      <c r="EM2459" s="2793">
        <v>0</v>
      </c>
      <c r="EN2459" s="2793">
        <v>0</v>
      </c>
      <c r="EO2459" s="2793">
        <v>0</v>
      </c>
      <c r="EP2459" s="2793">
        <v>23.028251803618566</v>
      </c>
      <c r="EQ2459" s="2793">
        <v>24.356460220248593</v>
      </c>
      <c r="ER2459" s="2793">
        <v>0</v>
      </c>
      <c r="ES2459" s="2793">
        <v>-5.7575982784271789</v>
      </c>
      <c r="ET2459" s="2793">
        <v>0</v>
      </c>
      <c r="EU2459" s="2793">
        <v>-0.27038077432212049</v>
      </c>
      <c r="EV2459" s="2793">
        <v>129</v>
      </c>
      <c r="EW2459" s="2793">
        <v>0</v>
      </c>
      <c r="EX2459" s="2793">
        <v>0</v>
      </c>
      <c r="EY2459" s="2793">
        <v>0</v>
      </c>
      <c r="EZ2459" s="2793"/>
      <c r="FA2459" s="2793">
        <v>0</v>
      </c>
      <c r="FB2459" s="2793">
        <v>-66.517429094731796</v>
      </c>
      <c r="FC2459" s="2793"/>
      <c r="FD2459" s="2793">
        <v>-66.517429094731796</v>
      </c>
      <c r="FE2459" s="2793"/>
      <c r="FF2459" s="2793">
        <v>0</v>
      </c>
      <c r="FG2459" s="2793">
        <v>0</v>
      </c>
      <c r="FH2459" s="2793">
        <v>0</v>
      </c>
      <c r="FI2459" s="2793">
        <v>0</v>
      </c>
    </row>
    <row r="2460" spans="1:165" ht="14.45" customHeight="1">
      <c r="A2460" s="2793">
        <v>2515</v>
      </c>
      <c r="B2460" s="2793" t="s">
        <v>473</v>
      </c>
      <c r="C2460" s="2793" t="s">
        <v>3007</v>
      </c>
      <c r="D2460" s="2793" t="s">
        <v>2067</v>
      </c>
      <c r="E2460" s="2793" t="s">
        <v>231</v>
      </c>
      <c r="F2460" s="2793" t="s">
        <v>2400</v>
      </c>
      <c r="G2460" s="2793" t="s">
        <v>2400</v>
      </c>
      <c r="H2460" s="2793" t="s">
        <v>2400</v>
      </c>
      <c r="I2460" s="2793" t="s">
        <v>2400</v>
      </c>
      <c r="J2460" s="2793" t="s">
        <v>3004</v>
      </c>
      <c r="K2460" s="2794">
        <v>44531</v>
      </c>
      <c r="L2460" s="2793">
        <v>0</v>
      </c>
      <c r="M2460" s="2793">
        <v>0</v>
      </c>
      <c r="N2460" s="2793">
        <v>167525.61300000001</v>
      </c>
      <c r="O2460" s="2793">
        <v>167525.61300000001</v>
      </c>
      <c r="P2460" s="2793">
        <v>167525.61300000001</v>
      </c>
      <c r="Q2460" s="2793">
        <v>167525.61300000001</v>
      </c>
      <c r="R2460" s="2793"/>
      <c r="S2460" s="2793">
        <v>437.62</v>
      </c>
      <c r="T2460" s="2793">
        <v>236.78</v>
      </c>
      <c r="U2460" s="2793"/>
      <c r="V2460" s="2793">
        <v>112979273.40720001</v>
      </c>
      <c r="W2460" s="2793">
        <v>112979273.40720001</v>
      </c>
      <c r="X2460" s="2793">
        <v>103793844.04640999</v>
      </c>
      <c r="Y2460" s="2793">
        <v>0</v>
      </c>
      <c r="Z2460" s="2793">
        <v>4057657.4445037693</v>
      </c>
      <c r="AA2460" s="2793">
        <v>0</v>
      </c>
      <c r="AB2460" s="2793">
        <v>0</v>
      </c>
      <c r="AC2460" s="2793">
        <v>675912.54892873054</v>
      </c>
      <c r="AD2460" s="2793">
        <v>49316.742908752196</v>
      </c>
      <c r="AE2460" s="2793">
        <v>48976084.699248306</v>
      </c>
      <c r="AF2460" s="2793">
        <v>35386143.117782742</v>
      </c>
      <c r="AG2460" s="2793">
        <v>1898095.376797331</v>
      </c>
      <c r="AH2460" s="2793">
        <v>0</v>
      </c>
      <c r="AI2460" s="2793">
        <v>2761.1179636029433</v>
      </c>
      <c r="AJ2460" s="2793">
        <v>0</v>
      </c>
      <c r="AK2460" s="2793">
        <v>1074783.8703179788</v>
      </c>
      <c r="AL2460" s="2793">
        <v>1660067.6085675443</v>
      </c>
      <c r="AM2460" s="2793"/>
      <c r="AN2460" s="2793">
        <v>181234.02616747218</v>
      </c>
      <c r="AO2460" s="2793">
        <v>1415168.9811082417</v>
      </c>
      <c r="AP2460" s="2793">
        <v>6726929.9072606172</v>
      </c>
      <c r="AQ2460" s="2793">
        <v>0</v>
      </c>
      <c r="AR2460" s="2793">
        <v>0</v>
      </c>
      <c r="AS2460" s="2793">
        <v>1.0971388197075811E-8</v>
      </c>
      <c r="AT2460" s="2793">
        <v>0</v>
      </c>
      <c r="AU2460" s="2793">
        <v>0</v>
      </c>
      <c r="AV2460" s="2793">
        <v>355231.06120560633</v>
      </c>
      <c r="AW2460" s="2793">
        <v>93384.656671186778</v>
      </c>
      <c r="AX2460" s="2793">
        <v>0</v>
      </c>
      <c r="AY2460" s="2793">
        <v>-468685.2630527945</v>
      </c>
      <c r="AZ2460" s="2793">
        <v>0</v>
      </c>
      <c r="BA2460" s="2793"/>
      <c r="BB2460" s="2793">
        <v>4063457.5896275514</v>
      </c>
      <c r="BC2460" s="2793">
        <v>1813021.3618067636</v>
      </c>
      <c r="BD2460" s="2793">
        <v>1675538.3120802725</v>
      </c>
      <c r="BE2460" s="2793">
        <v>184338.64342534682</v>
      </c>
      <c r="BF2460" s="2793">
        <v>899486.9139566333</v>
      </c>
      <c r="BG2460" s="2793">
        <v>5982173.110020387</v>
      </c>
      <c r="BH2460" s="2793">
        <v>0</v>
      </c>
      <c r="BI2460" s="2793">
        <v>1702268.84</v>
      </c>
      <c r="BJ2460" s="2793">
        <v>7830965.5999999996</v>
      </c>
      <c r="BK2460" s="2793">
        <v>49381237.969999999</v>
      </c>
      <c r="BL2460" s="2793">
        <v>399711</v>
      </c>
      <c r="BM2460" s="2793"/>
      <c r="BN2460" s="2793"/>
      <c r="BO2460" s="2793"/>
      <c r="BP2460" s="2793"/>
      <c r="BQ2460" s="2793"/>
      <c r="BR2460" s="2793"/>
      <c r="BS2460" s="2793"/>
      <c r="BT2460" s="2793"/>
      <c r="BU2460" s="2793"/>
      <c r="BV2460" s="2793">
        <v>44127680.097265378</v>
      </c>
      <c r="BW2460" s="2793"/>
      <c r="BX2460" s="2793"/>
      <c r="BY2460" s="2793"/>
      <c r="BZ2460" s="2793"/>
      <c r="CA2460" s="2793"/>
      <c r="CB2460" s="2793"/>
      <c r="CC2460" s="2793"/>
      <c r="CD2460" s="2793"/>
      <c r="CE2460" s="2793"/>
      <c r="CF2460" s="2793"/>
      <c r="CG2460" s="2793"/>
      <c r="CH2460" s="2793"/>
      <c r="CI2460" s="2793">
        <v>103793842.1877</v>
      </c>
      <c r="CJ2460" s="2793">
        <v>-9185431.2495000213</v>
      </c>
      <c r="CK2460" s="2793"/>
      <c r="CL2460" s="2793"/>
      <c r="CM2460" s="2793"/>
      <c r="CN2460" s="2793"/>
      <c r="CO2460" s="2793">
        <v>-7210302.3835200043</v>
      </c>
      <c r="CP2460" s="2793">
        <v>-1975126.9772699988</v>
      </c>
      <c r="CQ2460" s="2793"/>
      <c r="CR2460" s="2793">
        <v>-3582470.3447950706</v>
      </c>
      <c r="CS2460" s="2793">
        <v>1.6298145055770874E-9</v>
      </c>
      <c r="CT2460" s="2793">
        <v>-1330322.1395696178</v>
      </c>
      <c r="CU2460" s="2793">
        <v>0</v>
      </c>
      <c r="CV2460" s="2793">
        <v>0</v>
      </c>
      <c r="CW2460" s="2793">
        <v>0</v>
      </c>
      <c r="CX2460" s="2793">
        <v>0</v>
      </c>
      <c r="CY2460" s="2793">
        <v>0</v>
      </c>
      <c r="CZ2460" s="2793">
        <v>768.31617457648099</v>
      </c>
      <c r="DA2460" s="2793">
        <v>0</v>
      </c>
      <c r="DB2460" s="2793">
        <v>0</v>
      </c>
      <c r="DC2460" s="2793">
        <v>-2595338.1597523317</v>
      </c>
      <c r="DD2460" s="2793">
        <v>-65971.380498274113</v>
      </c>
      <c r="DE2460" s="2793">
        <v>-13520.013017705322</v>
      </c>
      <c r="DF2460" s="2793">
        <v>-122889.58717526542</v>
      </c>
      <c r="DG2460" s="2793">
        <v>-438752.59586793557</v>
      </c>
      <c r="DH2460" s="2793">
        <v>0</v>
      </c>
      <c r="DI2460" s="2793">
        <v>-98931.225360315642</v>
      </c>
      <c r="DJ2460" s="2793"/>
      <c r="DK2460" s="2793">
        <v>0</v>
      </c>
      <c r="DL2460" s="2793">
        <v>15.996633402174666</v>
      </c>
      <c r="DM2460" s="2793">
        <v>1007380.8636181727</v>
      </c>
      <c r="DN2460" s="2793">
        <v>0</v>
      </c>
      <c r="DO2460" s="2793">
        <v>73167.205569081372</v>
      </c>
      <c r="DP2460" s="2793">
        <v>1922.3744511507975</v>
      </c>
      <c r="DQ2460" s="2793">
        <v>0</v>
      </c>
      <c r="DR2460" s="2793">
        <v>-8285666.2901705764</v>
      </c>
      <c r="DS2460" s="2793"/>
      <c r="DT2460" s="2793"/>
      <c r="DU2460" s="2793"/>
      <c r="DV2460" s="2793">
        <v>48976084.699248306</v>
      </c>
      <c r="DW2460" s="2793">
        <v>0</v>
      </c>
      <c r="DX2460" s="2793">
        <v>0</v>
      </c>
      <c r="DY2460" s="2793">
        <v>-10193933.55105</v>
      </c>
      <c r="DZ2460" s="2793">
        <v>-4588526.5400699992</v>
      </c>
      <c r="EA2460" s="2793">
        <v>2983631.1675300002</v>
      </c>
      <c r="EB2460" s="2793">
        <v>2613399.5628</v>
      </c>
      <c r="EC2460" s="2793">
        <v>-2899830.1267992333</v>
      </c>
      <c r="ED2460" s="2793">
        <v>3258501.0474754572</v>
      </c>
      <c r="EE2460" s="2793">
        <v>154290.43303267247</v>
      </c>
      <c r="EF2460" s="2793">
        <v>16974.657585382356</v>
      </c>
      <c r="EG2460" s="2793">
        <v>82828.440544152836</v>
      </c>
      <c r="EH2460" s="2793">
        <v>550863.01098988682</v>
      </c>
      <c r="EI2460" s="2793">
        <v>1500695.7073819914</v>
      </c>
      <c r="EJ2460" s="2793">
        <v>312325.65442477207</v>
      </c>
      <c r="EK2460" s="2793">
        <v>0</v>
      </c>
      <c r="EL2460" s="2793">
        <v>0</v>
      </c>
      <c r="EM2460" s="2793">
        <v>0</v>
      </c>
      <c r="EN2460" s="2793">
        <v>0</v>
      </c>
      <c r="EO2460" s="2793">
        <v>0</v>
      </c>
      <c r="EP2460" s="2793">
        <v>1036213.2687938642</v>
      </c>
      <c r="EQ2460" s="2793">
        <v>1095979.2986589475</v>
      </c>
      <c r="ER2460" s="2793">
        <v>0</v>
      </c>
      <c r="ES2460" s="2793">
        <v>-259077.40558723017</v>
      </c>
      <c r="ET2460" s="2793">
        <v>0</v>
      </c>
      <c r="EU2460" s="2793">
        <v>-12166.453118917067</v>
      </c>
      <c r="EV2460" s="2793">
        <v>129</v>
      </c>
      <c r="EW2460" s="2793">
        <v>0</v>
      </c>
      <c r="EX2460" s="2793">
        <v>0</v>
      </c>
      <c r="EY2460" s="2793">
        <v>0</v>
      </c>
      <c r="EZ2460" s="2793"/>
      <c r="FA2460" s="2793">
        <v>0</v>
      </c>
      <c r="FB2460" s="2793">
        <v>-66.517429094731796</v>
      </c>
      <c r="FC2460" s="2793"/>
      <c r="FD2460" s="2793">
        <v>-66.517429094731796</v>
      </c>
      <c r="FE2460" s="2793"/>
      <c r="FF2460" s="2793">
        <v>0</v>
      </c>
      <c r="FG2460" s="2793">
        <v>0</v>
      </c>
      <c r="FH2460" s="2793">
        <v>0</v>
      </c>
      <c r="FI2460" s="2793">
        <v>0</v>
      </c>
    </row>
    <row r="2461" spans="1:165" ht="14.45" customHeight="1">
      <c r="A2461" s="2793">
        <v>2516</v>
      </c>
      <c r="B2461" s="2793" t="s">
        <v>3008</v>
      </c>
      <c r="C2461" s="2793" t="s">
        <v>3007</v>
      </c>
      <c r="D2461" s="2793" t="s">
        <v>2067</v>
      </c>
      <c r="E2461" s="2793" t="s">
        <v>231</v>
      </c>
      <c r="F2461" s="2793" t="s">
        <v>2400</v>
      </c>
      <c r="G2461" s="2793" t="s">
        <v>2400</v>
      </c>
      <c r="H2461" s="2793" t="s">
        <v>2400</v>
      </c>
      <c r="I2461" s="2793" t="s">
        <v>2400</v>
      </c>
      <c r="J2461" s="2793" t="s">
        <v>3004</v>
      </c>
      <c r="K2461" s="2794">
        <v>44531</v>
      </c>
      <c r="L2461" s="2793">
        <v>0</v>
      </c>
      <c r="M2461" s="2793">
        <v>0</v>
      </c>
      <c r="N2461" s="2793">
        <v>-1769.645</v>
      </c>
      <c r="O2461" s="2793">
        <v>-1769.645</v>
      </c>
      <c r="P2461" s="2793">
        <v>-1769.645</v>
      </c>
      <c r="Q2461" s="2793">
        <v>-1769.645</v>
      </c>
      <c r="R2461" s="2793"/>
      <c r="S2461" s="2793">
        <v>437.62</v>
      </c>
      <c r="T2461" s="2793">
        <v>236.78</v>
      </c>
      <c r="U2461" s="2793"/>
      <c r="V2461" s="2793">
        <v>-1193448.588</v>
      </c>
      <c r="W2461" s="2793">
        <v>-1193448.588</v>
      </c>
      <c r="X2461" s="2793">
        <v>-1096418.9526499999</v>
      </c>
      <c r="Y2461" s="2793">
        <v>0</v>
      </c>
      <c r="Z2461" s="2793">
        <v>-42862.778292766918</v>
      </c>
      <c r="AA2461" s="2793">
        <v>0</v>
      </c>
      <c r="AB2461" s="2793">
        <v>0</v>
      </c>
      <c r="AC2461" s="2793">
        <v>-7139.9545492126226</v>
      </c>
      <c r="AD2461" s="2793">
        <v>-520.95393618860396</v>
      </c>
      <c r="AE2461" s="2793">
        <v>-517355.41721373238</v>
      </c>
      <c r="AF2461" s="2793">
        <v>-373799.02760104294</v>
      </c>
      <c r="AG2461" s="2793">
        <v>-20050.396670224469</v>
      </c>
      <c r="AH2461" s="2793">
        <v>0</v>
      </c>
      <c r="AI2461" s="2793">
        <v>-29.166874910645038</v>
      </c>
      <c r="AJ2461" s="2793">
        <v>0</v>
      </c>
      <c r="AK2461" s="2793">
        <v>-11353.403626637435</v>
      </c>
      <c r="AL2461" s="2793">
        <v>-17536.007124853866</v>
      </c>
      <c r="AM2461" s="2793"/>
      <c r="AN2461" s="2793">
        <v>-1914.4528558575473</v>
      </c>
      <c r="AO2461" s="2793">
        <v>-14949.037742505046</v>
      </c>
      <c r="AP2461" s="2793">
        <v>-71059.449731631263</v>
      </c>
      <c r="AQ2461" s="2793">
        <v>0</v>
      </c>
      <c r="AR2461" s="2793">
        <v>0</v>
      </c>
      <c r="AS2461" s="2793">
        <v>-1.1589548558174339E-10</v>
      </c>
      <c r="AT2461" s="2793">
        <v>0</v>
      </c>
      <c r="AU2461" s="2793">
        <v>0</v>
      </c>
      <c r="AV2461" s="2793">
        <v>-3752.4582662305802</v>
      </c>
      <c r="AW2461" s="2793">
        <v>-986.46223580678566</v>
      </c>
      <c r="AX2461" s="2793">
        <v>0</v>
      </c>
      <c r="AY2461" s="2793">
        <v>4950.9237273172221</v>
      </c>
      <c r="AZ2461" s="2793">
        <v>0</v>
      </c>
      <c r="BA2461" s="2793"/>
      <c r="BB2461" s="2793">
        <v>-42924.047716789719</v>
      </c>
      <c r="BC2461" s="2793">
        <v>-19151.723311793103</v>
      </c>
      <c r="BD2461" s="2793">
        <v>-17699.430810507129</v>
      </c>
      <c r="BE2461" s="2793">
        <v>-1947.2482613416723</v>
      </c>
      <c r="BF2461" s="2793">
        <v>-9501.6665890295008</v>
      </c>
      <c r="BG2461" s="2793">
        <v>-63192.263819873478</v>
      </c>
      <c r="BH2461" s="2793">
        <v>0</v>
      </c>
      <c r="BI2461" s="2793">
        <v>-17875.169999999998</v>
      </c>
      <c r="BJ2461" s="2793">
        <v>-82126.95</v>
      </c>
      <c r="BK2461" s="2793">
        <v>-509400.13</v>
      </c>
      <c r="BL2461" s="2793">
        <v>509</v>
      </c>
      <c r="BM2461" s="2793"/>
      <c r="BN2461" s="2793"/>
      <c r="BO2461" s="2793"/>
      <c r="BP2461" s="2793"/>
      <c r="BQ2461" s="2793"/>
      <c r="BR2461" s="2793"/>
      <c r="BS2461" s="2793"/>
      <c r="BT2461" s="2793"/>
      <c r="BU2461" s="2793"/>
      <c r="BV2461" s="2793">
        <v>-466139.63708179467</v>
      </c>
      <c r="BW2461" s="2793"/>
      <c r="BX2461" s="2793"/>
      <c r="BY2461" s="2793"/>
      <c r="BZ2461" s="2793"/>
      <c r="CA2461" s="2793"/>
      <c r="CB2461" s="2793"/>
      <c r="CC2461" s="2793"/>
      <c r="CD2461" s="2793"/>
      <c r="CE2461" s="2793"/>
      <c r="CF2461" s="2793"/>
      <c r="CG2461" s="2793"/>
      <c r="CH2461" s="2793"/>
      <c r="CI2461" s="2793">
        <v>-1096422.0504999999</v>
      </c>
      <c r="CJ2461" s="2793">
        <v>97026.507500000065</v>
      </c>
      <c r="CK2461" s="2793"/>
      <c r="CL2461" s="2793"/>
      <c r="CM2461" s="2793"/>
      <c r="CN2461" s="2793"/>
      <c r="CO2461" s="2793">
        <v>76165.520800000042</v>
      </c>
      <c r="CP2461" s="2793">
        <v>20864.114549999988</v>
      </c>
      <c r="CQ2461" s="2793"/>
      <c r="CR2461" s="2793">
        <v>37843.172872406198</v>
      </c>
      <c r="CS2461" s="2793">
        <v>-1.8189894035458565E-11</v>
      </c>
      <c r="CT2461" s="2793">
        <v>14052.76411481433</v>
      </c>
      <c r="CU2461" s="2793">
        <v>0</v>
      </c>
      <c r="CV2461" s="2793">
        <v>0</v>
      </c>
      <c r="CW2461" s="2793">
        <v>0</v>
      </c>
      <c r="CX2461" s="2793">
        <v>0</v>
      </c>
      <c r="CY2461" s="2793">
        <v>0</v>
      </c>
      <c r="CZ2461" s="2793">
        <v>-8.1160537329799354</v>
      </c>
      <c r="DA2461" s="2793">
        <v>0</v>
      </c>
      <c r="DB2461" s="2793">
        <v>0</v>
      </c>
      <c r="DC2461" s="2793">
        <v>27415.671642490372</v>
      </c>
      <c r="DD2461" s="2793">
        <v>696.8840259779754</v>
      </c>
      <c r="DE2461" s="2793">
        <v>142.81770416036147</v>
      </c>
      <c r="DF2461" s="2793">
        <v>1298.1354886716508</v>
      </c>
      <c r="DG2461" s="2793">
        <v>4634.7321081864138</v>
      </c>
      <c r="DH2461" s="2793">
        <v>0</v>
      </c>
      <c r="DI2461" s="2793">
        <v>1045.0530230428376</v>
      </c>
      <c r="DJ2461" s="2793"/>
      <c r="DK2461" s="2793">
        <v>0</v>
      </c>
      <c r="DL2461" s="2793">
        <v>-0.16897930895493118</v>
      </c>
      <c r="DM2461" s="2793">
        <v>-10641.396718229473</v>
      </c>
      <c r="DN2461" s="2793">
        <v>0</v>
      </c>
      <c r="DO2461" s="2793">
        <v>-772.89661670598866</v>
      </c>
      <c r="DP2461" s="2793">
        <v>-20.306866960139132</v>
      </c>
      <c r="DQ2461" s="2793">
        <v>0</v>
      </c>
      <c r="DR2461" s="2793">
        <v>87525.051599536062</v>
      </c>
      <c r="DS2461" s="2793"/>
      <c r="DT2461" s="2793"/>
      <c r="DU2461" s="2793"/>
      <c r="DV2461" s="2793">
        <v>-517355.41721373238</v>
      </c>
      <c r="DW2461" s="2793">
        <v>0</v>
      </c>
      <c r="DX2461" s="2793">
        <v>0</v>
      </c>
      <c r="DY2461" s="2793">
        <v>107682.89825000006</v>
      </c>
      <c r="DZ2461" s="2793">
        <v>48470.576549999998</v>
      </c>
      <c r="EA2461" s="2793">
        <v>-31517.377449999996</v>
      </c>
      <c r="EB2461" s="2793">
        <v>-27606.462</v>
      </c>
      <c r="EC2461" s="2793">
        <v>30632.151065399346</v>
      </c>
      <c r="ED2461" s="2793">
        <v>-34420.946044589044</v>
      </c>
      <c r="EE2461" s="2793">
        <v>-1629.8361096825454</v>
      </c>
      <c r="EF2461" s="2793">
        <v>-179.31059844970665</v>
      </c>
      <c r="EG2461" s="2793">
        <v>-874.95239111142575</v>
      </c>
      <c r="EH2461" s="2793">
        <v>-5819.002572956997</v>
      </c>
      <c r="EI2461" s="2793">
        <v>-15852.493284653756</v>
      </c>
      <c r="EJ2461" s="2793">
        <v>-3299.2300271393465</v>
      </c>
      <c r="EK2461" s="2793">
        <v>0</v>
      </c>
      <c r="EL2461" s="2793">
        <v>0</v>
      </c>
      <c r="EM2461" s="2793">
        <v>0</v>
      </c>
      <c r="EN2461" s="2793">
        <v>0</v>
      </c>
      <c r="EO2461" s="2793">
        <v>0</v>
      </c>
      <c r="EP2461" s="2793">
        <v>-10945.965797210469</v>
      </c>
      <c r="EQ2461" s="2793">
        <v>-11577.300039339732</v>
      </c>
      <c r="ER2461" s="2793">
        <v>0</v>
      </c>
      <c r="ES2461" s="2793">
        <v>2736.7459052987551</v>
      </c>
      <c r="ET2461" s="2793">
        <v>0</v>
      </c>
      <c r="EU2461" s="2793">
        <v>128.51946961463</v>
      </c>
      <c r="EV2461" s="2793">
        <v>129</v>
      </c>
      <c r="EW2461" s="2793">
        <v>0</v>
      </c>
      <c r="EX2461" s="2793">
        <v>0</v>
      </c>
      <c r="EY2461" s="2793">
        <v>0</v>
      </c>
      <c r="EZ2461" s="2793"/>
      <c r="FA2461" s="2793">
        <v>0</v>
      </c>
      <c r="FB2461" s="2793">
        <v>-66.517429094731796</v>
      </c>
      <c r="FC2461" s="2793"/>
      <c r="FD2461" s="2793">
        <v>-66.517429094731796</v>
      </c>
      <c r="FE2461" s="2793"/>
      <c r="FF2461" s="2793">
        <v>0</v>
      </c>
      <c r="FG2461" s="2793">
        <v>0</v>
      </c>
      <c r="FH2461" s="2793">
        <v>0</v>
      </c>
      <c r="FI2461" s="2793">
        <v>0</v>
      </c>
    </row>
    <row r="2462" spans="1:165" ht="14.45" customHeight="1">
      <c r="A2462" s="2793">
        <v>2517</v>
      </c>
      <c r="B2462" s="2793" t="s">
        <v>3005</v>
      </c>
      <c r="C2462" s="2793" t="s">
        <v>3007</v>
      </c>
      <c r="D2462" s="2793" t="s">
        <v>2067</v>
      </c>
      <c r="E2462" s="2793" t="s">
        <v>231</v>
      </c>
      <c r="F2462" s="2793" t="s">
        <v>2400</v>
      </c>
      <c r="G2462" s="2793" t="s">
        <v>2400</v>
      </c>
      <c r="H2462" s="2793" t="s">
        <v>2400</v>
      </c>
      <c r="I2462" s="2793" t="s">
        <v>2400</v>
      </c>
      <c r="J2462" s="2793" t="s">
        <v>3004</v>
      </c>
      <c r="K2462" s="2794">
        <v>44531</v>
      </c>
      <c r="L2462" s="2793">
        <v>0</v>
      </c>
      <c r="M2462" s="2793">
        <v>0</v>
      </c>
      <c r="N2462" s="2793">
        <v>9587.8109999999997</v>
      </c>
      <c r="O2462" s="2793">
        <v>9587.8109999999997</v>
      </c>
      <c r="P2462" s="2793">
        <v>9587.8109999999997</v>
      </c>
      <c r="Q2462" s="2793">
        <v>9587.8109999999997</v>
      </c>
      <c r="R2462" s="2793"/>
      <c r="S2462" s="2793">
        <v>437.62</v>
      </c>
      <c r="T2462" s="2793">
        <v>236.78</v>
      </c>
      <c r="U2462" s="2793"/>
      <c r="V2462" s="2793">
        <v>6466019.7384000001</v>
      </c>
      <c r="W2462" s="2793">
        <v>6466019.7384000001</v>
      </c>
      <c r="X2462" s="2793">
        <v>5940320.0612700004</v>
      </c>
      <c r="Y2462" s="2793">
        <v>0</v>
      </c>
      <c r="Z2462" s="2793">
        <v>232227.49037572613</v>
      </c>
      <c r="AA2462" s="2793">
        <v>0</v>
      </c>
      <c r="AB2462" s="2793">
        <v>0</v>
      </c>
      <c r="AC2462" s="2793">
        <v>38683.766951247751</v>
      </c>
      <c r="AD2462" s="2793">
        <v>2822.491448783454</v>
      </c>
      <c r="AE2462" s="2793">
        <v>2802994.9284016918</v>
      </c>
      <c r="AF2462" s="2793">
        <v>2025216.5991611781</v>
      </c>
      <c r="AG2462" s="2793">
        <v>108631.62597534619</v>
      </c>
      <c r="AH2462" s="2793">
        <v>0</v>
      </c>
      <c r="AI2462" s="2793">
        <v>158.0240579912392</v>
      </c>
      <c r="AJ2462" s="2793">
        <v>0</v>
      </c>
      <c r="AK2462" s="2793">
        <v>61511.9349806963</v>
      </c>
      <c r="AL2462" s="2793">
        <v>95008.841890747732</v>
      </c>
      <c r="AM2462" s="2793"/>
      <c r="AN2462" s="2793">
        <v>10372.369684525658</v>
      </c>
      <c r="AO2462" s="2793">
        <v>80992.825401142632</v>
      </c>
      <c r="AP2462" s="2793">
        <v>384995.0548222278</v>
      </c>
      <c r="AQ2462" s="2793">
        <v>0</v>
      </c>
      <c r="AR2462" s="2793">
        <v>0</v>
      </c>
      <c r="AS2462" s="2793">
        <v>6.2791351458116206E-10</v>
      </c>
      <c r="AT2462" s="2793">
        <v>0</v>
      </c>
      <c r="AU2462" s="2793">
        <v>0</v>
      </c>
      <c r="AV2462" s="2793">
        <v>20330.552535681723</v>
      </c>
      <c r="AW2462" s="2793">
        <v>5344.5823741783761</v>
      </c>
      <c r="AX2462" s="2793">
        <v>0</v>
      </c>
      <c r="AY2462" s="2793">
        <v>-26823.753336365804</v>
      </c>
      <c r="AZ2462" s="2793">
        <v>0</v>
      </c>
      <c r="BA2462" s="2793"/>
      <c r="BB2462" s="2793">
        <v>232559.44376615726</v>
      </c>
      <c r="BC2462" s="2793">
        <v>103762.67750750367</v>
      </c>
      <c r="BD2462" s="2793">
        <v>95894.25981974868</v>
      </c>
      <c r="BE2462" s="2793">
        <v>10550.052863609684</v>
      </c>
      <c r="BF2462" s="2793">
        <v>51479.355147857073</v>
      </c>
      <c r="BG2462" s="2793">
        <v>342371.19996783818</v>
      </c>
      <c r="BH2462" s="2793">
        <v>0</v>
      </c>
      <c r="BI2462" s="2793">
        <v>106666</v>
      </c>
      <c r="BJ2462" s="2793">
        <v>490421</v>
      </c>
      <c r="BK2462" s="2793">
        <v>2483010</v>
      </c>
      <c r="BL2462" s="2793">
        <v>14673</v>
      </c>
      <c r="BM2462" s="2793"/>
      <c r="BN2462" s="2793"/>
      <c r="BO2462" s="2793"/>
      <c r="BP2462" s="2793"/>
      <c r="BQ2462" s="2793"/>
      <c r="BR2462" s="2793"/>
      <c r="BS2462" s="2793"/>
      <c r="BT2462" s="2793"/>
      <c r="BU2462" s="2793"/>
      <c r="BV2462" s="2793">
        <v>2525511.4669602318</v>
      </c>
      <c r="BW2462" s="2793"/>
      <c r="BX2462" s="2793"/>
      <c r="BY2462" s="2793"/>
      <c r="BZ2462" s="2793"/>
      <c r="CA2462" s="2793"/>
      <c r="CB2462" s="2793"/>
      <c r="CC2462" s="2793"/>
      <c r="CD2462" s="2793"/>
      <c r="CE2462" s="2793"/>
      <c r="CF2462" s="2793"/>
      <c r="CG2462" s="2793"/>
      <c r="CH2462" s="2793"/>
      <c r="CI2462" s="2793">
        <v>5940319.4417000003</v>
      </c>
      <c r="CJ2462" s="2793">
        <v>-525700.32669999916</v>
      </c>
      <c r="CK2462" s="2793"/>
      <c r="CL2462" s="2793"/>
      <c r="CM2462" s="2793"/>
      <c r="CN2462" s="2793"/>
      <c r="CO2462" s="2793">
        <v>-412659.38544000016</v>
      </c>
      <c r="CP2462" s="2793">
        <v>-113040.29168999993</v>
      </c>
      <c r="CQ2462" s="2793"/>
      <c r="CR2462" s="2793">
        <v>-205031.62450150121</v>
      </c>
      <c r="CS2462" s="2793">
        <v>1.0186340659856796E-10</v>
      </c>
      <c r="CT2462" s="2793">
        <v>-76136.878504119348</v>
      </c>
      <c r="CU2462" s="2793">
        <v>0</v>
      </c>
      <c r="CV2462" s="2793">
        <v>0</v>
      </c>
      <c r="CW2462" s="2793">
        <v>0</v>
      </c>
      <c r="CX2462" s="2793">
        <v>0</v>
      </c>
      <c r="CY2462" s="2793">
        <v>0</v>
      </c>
      <c r="CZ2462" s="2793">
        <v>43.972203045049355</v>
      </c>
      <c r="DA2462" s="2793">
        <v>0</v>
      </c>
      <c r="DB2462" s="2793">
        <v>0</v>
      </c>
      <c r="DC2462" s="2793">
        <v>-148536.16298537678</v>
      </c>
      <c r="DD2462" s="2793">
        <v>-3775.6681876850562</v>
      </c>
      <c r="DE2462" s="2793">
        <v>-773.77618389194322</v>
      </c>
      <c r="DF2462" s="2793">
        <v>-7033.2059355274105</v>
      </c>
      <c r="DG2462" s="2793">
        <v>-25110.649587303109</v>
      </c>
      <c r="DH2462" s="2793">
        <v>0</v>
      </c>
      <c r="DI2462" s="2793">
        <v>-5662.0231006294489</v>
      </c>
      <c r="DJ2462" s="2793"/>
      <c r="DK2462" s="2793">
        <v>0</v>
      </c>
      <c r="DL2462" s="2793">
        <v>0.91551790170939285</v>
      </c>
      <c r="DM2462" s="2793">
        <v>57654.332089432864</v>
      </c>
      <c r="DN2462" s="2793">
        <v>0</v>
      </c>
      <c r="DO2462" s="2793">
        <v>4187.4990088500699</v>
      </c>
      <c r="DP2462" s="2793">
        <v>110.02116380175539</v>
      </c>
      <c r="DQ2462" s="2793">
        <v>0</v>
      </c>
      <c r="DR2462" s="2793">
        <v>-474204.51700855221</v>
      </c>
      <c r="DS2462" s="2793"/>
      <c r="DT2462" s="2793"/>
      <c r="DU2462" s="2793"/>
      <c r="DV2462" s="2793">
        <v>2802994.9284016918</v>
      </c>
      <c r="DW2462" s="2793">
        <v>0</v>
      </c>
      <c r="DX2462" s="2793">
        <v>0</v>
      </c>
      <c r="DY2462" s="2793">
        <v>-583418.29935000034</v>
      </c>
      <c r="DZ2462" s="2793">
        <v>-262610.14328999986</v>
      </c>
      <c r="EA2462" s="2793">
        <v>170758.91390999997</v>
      </c>
      <c r="EB2462" s="2793">
        <v>149569.85159999999</v>
      </c>
      <c r="EC2462" s="2793">
        <v>-165962.82019190118</v>
      </c>
      <c r="ED2462" s="2793">
        <v>186490.24245920358</v>
      </c>
      <c r="EE2462" s="2793">
        <v>8830.3363559423015</v>
      </c>
      <c r="EF2462" s="2793">
        <v>971.49209487364999</v>
      </c>
      <c r="EG2462" s="2793">
        <v>4740.4299506253683</v>
      </c>
      <c r="EH2462" s="2793">
        <v>31526.942905512347</v>
      </c>
      <c r="EI2462" s="2793">
        <v>85887.68340092471</v>
      </c>
      <c r="EJ2462" s="2793">
        <v>17874.994106578961</v>
      </c>
      <c r="EK2462" s="2793">
        <v>0</v>
      </c>
      <c r="EL2462" s="2793">
        <v>0</v>
      </c>
      <c r="EM2462" s="2793">
        <v>0</v>
      </c>
      <c r="EN2462" s="2793">
        <v>0</v>
      </c>
      <c r="EO2462" s="2793">
        <v>0</v>
      </c>
      <c r="EP2462" s="2793">
        <v>59304.465740935782</v>
      </c>
      <c r="EQ2462" s="2793">
        <v>62724.989852474318</v>
      </c>
      <c r="ER2462" s="2793">
        <v>0</v>
      </c>
      <c r="ES2462" s="2793">
        <v>-14827.495059759647</v>
      </c>
      <c r="ET2462" s="2793">
        <v>0</v>
      </c>
      <c r="EU2462" s="2793">
        <v>-696.30936401669169</v>
      </c>
      <c r="EV2462" s="2793">
        <v>129</v>
      </c>
      <c r="EW2462" s="2793">
        <v>0</v>
      </c>
      <c r="EX2462" s="2793">
        <v>0</v>
      </c>
      <c r="EY2462" s="2793">
        <v>0</v>
      </c>
      <c r="EZ2462" s="2793"/>
      <c r="FA2462" s="2793">
        <v>0</v>
      </c>
      <c r="FB2462" s="2793">
        <v>-66.517429094731796</v>
      </c>
      <c r="FC2462" s="2793"/>
      <c r="FD2462" s="2793">
        <v>-66.517429094731796</v>
      </c>
      <c r="FE2462" s="2793"/>
      <c r="FF2462" s="2793">
        <v>0</v>
      </c>
      <c r="FG2462" s="2793">
        <v>0</v>
      </c>
      <c r="FH2462" s="2793">
        <v>0</v>
      </c>
      <c r="FI2462" s="2793">
        <v>0</v>
      </c>
    </row>
    <row r="2463" spans="1:165" ht="14.45" customHeight="1">
      <c r="A2463" s="2793">
        <v>2533</v>
      </c>
      <c r="B2463" s="2793" t="s">
        <v>473</v>
      </c>
      <c r="C2463" s="2793" t="s">
        <v>2002</v>
      </c>
      <c r="D2463" s="2793" t="s">
        <v>343</v>
      </c>
      <c r="E2463" s="2793" t="s">
        <v>231</v>
      </c>
      <c r="F2463" s="2793" t="s">
        <v>2400</v>
      </c>
      <c r="G2463" s="2793" t="s">
        <v>2400</v>
      </c>
      <c r="H2463" s="2793" t="s">
        <v>2400</v>
      </c>
      <c r="I2463" s="2793" t="s">
        <v>2937</v>
      </c>
      <c r="J2463" s="2793" t="s">
        <v>3004</v>
      </c>
      <c r="K2463" s="2794">
        <v>44531</v>
      </c>
      <c r="L2463" s="2793">
        <v>0</v>
      </c>
      <c r="M2463" s="2793">
        <v>0</v>
      </c>
      <c r="N2463" s="2793">
        <v>126.807</v>
      </c>
      <c r="O2463" s="2793">
        <v>126.807</v>
      </c>
      <c r="P2463" s="2793">
        <v>126.807</v>
      </c>
      <c r="Q2463" s="2793">
        <v>126.807</v>
      </c>
      <c r="R2463" s="2793"/>
      <c r="S2463" s="2793">
        <v>2343.39</v>
      </c>
      <c r="T2463" s="2793">
        <v>368.3</v>
      </c>
      <c r="U2463" s="2793"/>
      <c r="V2463" s="2793">
        <v>343861.27382999996</v>
      </c>
      <c r="W2463" s="2793">
        <v>343861.27382999996</v>
      </c>
      <c r="X2463" s="2793">
        <v>307978.69704</v>
      </c>
      <c r="Y2463" s="2793">
        <v>0</v>
      </c>
      <c r="Z2463" s="2793">
        <v>2672.1242308286005</v>
      </c>
      <c r="AA2463" s="2793">
        <v>0</v>
      </c>
      <c r="AB2463" s="2793">
        <v>0</v>
      </c>
      <c r="AC2463" s="2793">
        <v>3423.3090295342163</v>
      </c>
      <c r="AD2463" s="2793">
        <v>294.10986387330468</v>
      </c>
      <c r="AE2463" s="2793">
        <v>243607.1287769429</v>
      </c>
      <c r="AF2463" s="2793">
        <v>43462.812237615704</v>
      </c>
      <c r="AG2463" s="2793">
        <v>1436.7461556194344</v>
      </c>
      <c r="AH2463" s="2793">
        <v>0</v>
      </c>
      <c r="AI2463" s="2793">
        <v>2.0900033095870447</v>
      </c>
      <c r="AJ2463" s="2793">
        <v>0</v>
      </c>
      <c r="AK2463" s="2793">
        <v>2935.5008772111933</v>
      </c>
      <c r="AL2463" s="2793">
        <v>1256.5731858544195</v>
      </c>
      <c r="AM2463" s="2793"/>
      <c r="AN2463" s="2793">
        <v>91.294292281898365</v>
      </c>
      <c r="AO2463" s="2793">
        <v>6856.1157918594545</v>
      </c>
      <c r="AP2463" s="2793">
        <v>32343.503583896112</v>
      </c>
      <c r="AQ2463" s="2793">
        <v>0</v>
      </c>
      <c r="AR2463" s="2793">
        <v>0</v>
      </c>
      <c r="AS2463" s="2793">
        <v>8.3046932238749201E-12</v>
      </c>
      <c r="AT2463" s="2793">
        <v>0</v>
      </c>
      <c r="AU2463" s="2793">
        <v>0</v>
      </c>
      <c r="AV2463" s="2793">
        <v>233.93338130999965</v>
      </c>
      <c r="AW2463" s="2793">
        <v>70.686672601539328</v>
      </c>
      <c r="AX2463" s="2793">
        <v>0</v>
      </c>
      <c r="AY2463" s="2793">
        <v>-354.76707762851589</v>
      </c>
      <c r="AZ2463" s="2793">
        <v>0</v>
      </c>
      <c r="BA2463" s="2793"/>
      <c r="BB2463" s="2793">
        <v>4367.6246587828318</v>
      </c>
      <c r="BC2463" s="2793">
        <v>8728.5740708361736</v>
      </c>
      <c r="BD2463" s="2793">
        <v>987.56613888026789</v>
      </c>
      <c r="BE2463" s="2793">
        <v>68.742731271183018</v>
      </c>
      <c r="BF2463" s="2793">
        <v>680.85849713081666</v>
      </c>
      <c r="BG2463" s="2793">
        <v>2230.8448780918188</v>
      </c>
      <c r="BH2463" s="2793">
        <v>0</v>
      </c>
      <c r="BI2463" s="2793">
        <v>0</v>
      </c>
      <c r="BJ2463" s="2793">
        <v>0</v>
      </c>
      <c r="BK2463" s="2793">
        <v>0</v>
      </c>
      <c r="BL2463" s="2793">
        <v>0</v>
      </c>
      <c r="BM2463" s="2793"/>
      <c r="BN2463" s="2793"/>
      <c r="BO2463" s="2793"/>
      <c r="BP2463" s="2793"/>
      <c r="BQ2463" s="2793"/>
      <c r="BR2463" s="2793"/>
      <c r="BS2463" s="2793"/>
      <c r="BT2463" s="2793"/>
      <c r="BU2463" s="2793"/>
      <c r="BV2463" s="2793">
        <v>47430.824482989789</v>
      </c>
      <c r="BW2463" s="2793"/>
      <c r="BX2463" s="2793"/>
      <c r="BY2463" s="2793"/>
      <c r="BZ2463" s="2793"/>
      <c r="CA2463" s="2793"/>
      <c r="CB2463" s="2793"/>
      <c r="CC2463" s="2793"/>
      <c r="CD2463" s="2793"/>
      <c r="CE2463" s="2793"/>
      <c r="CF2463" s="2793"/>
      <c r="CG2463" s="2793"/>
      <c r="CH2463" s="2793"/>
      <c r="CI2463" s="2793">
        <v>307985.98320000002</v>
      </c>
      <c r="CJ2463" s="2793">
        <v>-35875.320629999973</v>
      </c>
      <c r="CK2463" s="2793"/>
      <c r="CL2463" s="2793"/>
      <c r="CM2463" s="2793"/>
      <c r="CN2463" s="2793"/>
      <c r="CO2463" s="2793">
        <v>-33471.975720000002</v>
      </c>
      <c r="CP2463" s="2793">
        <v>-2410.6010699999988</v>
      </c>
      <c r="CQ2463" s="2793"/>
      <c r="CR2463" s="2793">
        <v>-9116.6846647537022</v>
      </c>
      <c r="CS2463" s="2793">
        <v>0</v>
      </c>
      <c r="CT2463" s="2793">
        <v>-6396.272814209824</v>
      </c>
      <c r="CU2463" s="2793">
        <v>0</v>
      </c>
      <c r="CV2463" s="2793">
        <v>0</v>
      </c>
      <c r="CW2463" s="2793">
        <v>0</v>
      </c>
      <c r="CX2463" s="2793">
        <v>0</v>
      </c>
      <c r="CY2463" s="2793">
        <v>0</v>
      </c>
      <c r="CZ2463" s="2793">
        <v>4.5820010038875694</v>
      </c>
      <c r="DA2463" s="2793">
        <v>0</v>
      </c>
      <c r="DB2463" s="2793">
        <v>0</v>
      </c>
      <c r="DC2463" s="2793">
        <v>-3187.7081024338622</v>
      </c>
      <c r="DD2463" s="2793">
        <v>-49.936440745002074</v>
      </c>
      <c r="DE2463" s="2793">
        <v>-5.0418219662953945</v>
      </c>
      <c r="DF2463" s="2793">
        <v>-72.431405620673445</v>
      </c>
      <c r="DG2463" s="2793">
        <v>-163.61762911908136</v>
      </c>
      <c r="DH2463" s="2793">
        <v>0</v>
      </c>
      <c r="DI2463" s="2793">
        <v>-65.15003498605202</v>
      </c>
      <c r="DJ2463" s="2793"/>
      <c r="DK2463" s="2793">
        <v>0</v>
      </c>
      <c r="DL2463" s="2793">
        <v>1.210850720378831E-2</v>
      </c>
      <c r="DM2463" s="2793">
        <v>762.5278480421357</v>
      </c>
      <c r="DN2463" s="2793">
        <v>0</v>
      </c>
      <c r="DO2463" s="2793">
        <v>55.383255553874562</v>
      </c>
      <c r="DP2463" s="2793">
        <v>0.96837121996261999</v>
      </c>
      <c r="DQ2463" s="2793">
        <v>0</v>
      </c>
      <c r="DR2463" s="2793">
        <v>-25182.870548199877</v>
      </c>
      <c r="DS2463" s="2793"/>
      <c r="DT2463" s="2793"/>
      <c r="DU2463" s="2793"/>
      <c r="DV2463" s="2793">
        <v>243607.1287769429</v>
      </c>
      <c r="DW2463" s="2793">
        <v>0</v>
      </c>
      <c r="DX2463" s="2793">
        <v>0</v>
      </c>
      <c r="DY2463" s="2793">
        <v>-42807.507059999989</v>
      </c>
      <c r="DZ2463" s="2793">
        <v>-5924.4230399999969</v>
      </c>
      <c r="EA2463" s="2793">
        <v>9335.5313400000014</v>
      </c>
      <c r="EB2463" s="2793">
        <v>3513.82197</v>
      </c>
      <c r="EC2463" s="2793">
        <v>-14423.759993645916</v>
      </c>
      <c r="ED2463" s="2793">
        <v>4002.2338329188733</v>
      </c>
      <c r="EE2463" s="2793">
        <v>90.939136465977057</v>
      </c>
      <c r="EF2463" s="2793">
        <v>6.3301123580463399</v>
      </c>
      <c r="EG2463" s="2793">
        <v>62.696240127068741</v>
      </c>
      <c r="EH2463" s="2793">
        <v>205.4253369128669</v>
      </c>
      <c r="EI2463" s="2793">
        <v>7215.4396818760606</v>
      </c>
      <c r="EJ2463" s="2793">
        <v>1513.1343889601135</v>
      </c>
      <c r="EK2463" s="2793">
        <v>0</v>
      </c>
      <c r="EL2463" s="2793">
        <v>0</v>
      </c>
      <c r="EM2463" s="2793">
        <v>0</v>
      </c>
      <c r="EN2463" s="2793">
        <v>0</v>
      </c>
      <c r="EO2463" s="2793">
        <v>0</v>
      </c>
      <c r="EP2463" s="2793">
        <v>682.38648080082419</v>
      </c>
      <c r="EQ2463" s="2793">
        <v>829.5916334002319</v>
      </c>
      <c r="ER2463" s="2793">
        <v>0</v>
      </c>
      <c r="ES2463" s="2793">
        <v>-196.10630268399552</v>
      </c>
      <c r="ET2463" s="2793">
        <v>0</v>
      </c>
      <c r="EU2463" s="2793">
        <v>-9.2092868249973208</v>
      </c>
      <c r="EV2463" s="2793">
        <v>129</v>
      </c>
      <c r="EW2463" s="2793">
        <v>0</v>
      </c>
      <c r="EX2463" s="2793">
        <v>0</v>
      </c>
      <c r="EY2463" s="2793">
        <v>0</v>
      </c>
      <c r="EZ2463" s="2793"/>
      <c r="FA2463" s="2793">
        <v>0</v>
      </c>
      <c r="FB2463" s="2793">
        <v>-66.517429094731796</v>
      </c>
      <c r="FC2463" s="2793"/>
      <c r="FD2463" s="2793">
        <v>-66.517429094731796</v>
      </c>
      <c r="FE2463" s="2793"/>
      <c r="FF2463" s="2793">
        <v>0</v>
      </c>
      <c r="FG2463" s="2793">
        <v>0</v>
      </c>
      <c r="FH2463" s="2793">
        <v>0</v>
      </c>
      <c r="FI2463" s="2793">
        <v>0</v>
      </c>
    </row>
    <row r="2464" spans="1:165" ht="14.45" customHeight="1">
      <c r="A2464" s="2793">
        <v>2534</v>
      </c>
      <c r="B2464" s="2793" t="s">
        <v>3008</v>
      </c>
      <c r="C2464" s="2793" t="s">
        <v>2002</v>
      </c>
      <c r="D2464" s="2793" t="s">
        <v>343</v>
      </c>
      <c r="E2464" s="2793" t="s">
        <v>231</v>
      </c>
      <c r="F2464" s="2793" t="s">
        <v>2400</v>
      </c>
      <c r="G2464" s="2793" t="s">
        <v>2400</v>
      </c>
      <c r="H2464" s="2793" t="s">
        <v>2400</v>
      </c>
      <c r="I2464" s="2793" t="s">
        <v>2937</v>
      </c>
      <c r="J2464" s="2793" t="s">
        <v>3004</v>
      </c>
      <c r="K2464" s="2794">
        <v>44531</v>
      </c>
      <c r="L2464" s="2793">
        <v>0</v>
      </c>
      <c r="M2464" s="2793">
        <v>0</v>
      </c>
      <c r="N2464" s="2793">
        <v>-1.734</v>
      </c>
      <c r="O2464" s="2793">
        <v>-1.734</v>
      </c>
      <c r="P2464" s="2793">
        <v>-1.734</v>
      </c>
      <c r="Q2464" s="2793">
        <v>-1.734</v>
      </c>
      <c r="R2464" s="2793"/>
      <c r="S2464" s="2793">
        <v>2343.39</v>
      </c>
      <c r="T2464" s="2793">
        <v>368.3</v>
      </c>
      <c r="U2464" s="2793"/>
      <c r="V2464" s="2793">
        <v>-4702.0704599999999</v>
      </c>
      <c r="W2464" s="2793">
        <v>-4702.0704599999999</v>
      </c>
      <c r="X2464" s="2793">
        <v>-4211.4004799999993</v>
      </c>
      <c r="Y2464" s="2793">
        <v>0</v>
      </c>
      <c r="Z2464" s="2793">
        <v>-36.539492427522084</v>
      </c>
      <c r="AA2464" s="2793">
        <v>0</v>
      </c>
      <c r="AB2464" s="2793">
        <v>0</v>
      </c>
      <c r="AC2464" s="2793">
        <v>-46.81143672835357</v>
      </c>
      <c r="AD2464" s="2793">
        <v>-4.0217535621559559</v>
      </c>
      <c r="AE2464" s="2793">
        <v>-3331.1628009433152</v>
      </c>
      <c r="AF2464" s="2793">
        <v>-594.32457529967303</v>
      </c>
      <c r="AG2464" s="2793">
        <v>-19.646532398401501</v>
      </c>
      <c r="AH2464" s="2793">
        <v>0</v>
      </c>
      <c r="AI2464" s="2793">
        <v>-2.8579382359206786E-2</v>
      </c>
      <c r="AJ2464" s="2793">
        <v>0</v>
      </c>
      <c r="AK2464" s="2793">
        <v>-40.140990016988091</v>
      </c>
      <c r="AL2464" s="2793">
        <v>-17.182788838719972</v>
      </c>
      <c r="AM2464" s="2793"/>
      <c r="AN2464" s="2793">
        <v>-1.2483877295166022</v>
      </c>
      <c r="AO2464" s="2793">
        <v>-93.75274853189724</v>
      </c>
      <c r="AP2464" s="2793">
        <v>-442.27554641680553</v>
      </c>
      <c r="AQ2464" s="2793">
        <v>0</v>
      </c>
      <c r="AR2464" s="2793">
        <v>0</v>
      </c>
      <c r="AS2464" s="2793">
        <v>-1.1356106563674806E-13</v>
      </c>
      <c r="AT2464" s="2793">
        <v>0</v>
      </c>
      <c r="AU2464" s="2793">
        <v>0</v>
      </c>
      <c r="AV2464" s="2793">
        <v>-3.1988808440507182</v>
      </c>
      <c r="AW2464" s="2793">
        <v>-0.96659246170218682</v>
      </c>
      <c r="AX2464" s="2793">
        <v>0</v>
      </c>
      <c r="AY2464" s="2793">
        <v>4.8511999543230777</v>
      </c>
      <c r="AZ2464" s="2793">
        <v>0</v>
      </c>
      <c r="BA2464" s="2793"/>
      <c r="BB2464" s="2793">
        <v>-59.724314575137257</v>
      </c>
      <c r="BC2464" s="2793">
        <v>-119.35734966389809</v>
      </c>
      <c r="BD2464" s="2793">
        <v>-13.504299327469182</v>
      </c>
      <c r="BE2464" s="2793">
        <v>-0.94001037816706778</v>
      </c>
      <c r="BF2464" s="2793">
        <v>-9.3102796692992982</v>
      </c>
      <c r="BG2464" s="2793">
        <v>-30.505295595757442</v>
      </c>
      <c r="BH2464" s="2793">
        <v>0</v>
      </c>
      <c r="BI2464" s="2793">
        <v>0</v>
      </c>
      <c r="BJ2464" s="2793">
        <v>0</v>
      </c>
      <c r="BK2464" s="2793">
        <v>0</v>
      </c>
      <c r="BL2464" s="2793">
        <v>0</v>
      </c>
      <c r="BM2464" s="2793"/>
      <c r="BN2464" s="2793"/>
      <c r="BO2464" s="2793"/>
      <c r="BP2464" s="2793"/>
      <c r="BQ2464" s="2793"/>
      <c r="BR2464" s="2793"/>
      <c r="BS2464" s="2793"/>
      <c r="BT2464" s="2793"/>
      <c r="BU2464" s="2793"/>
      <c r="BV2464" s="2793">
        <v>-648.58446027036598</v>
      </c>
      <c r="BW2464" s="2793"/>
      <c r="BX2464" s="2793"/>
      <c r="BY2464" s="2793"/>
      <c r="BZ2464" s="2793"/>
      <c r="CA2464" s="2793"/>
      <c r="CB2464" s="2793"/>
      <c r="CC2464" s="2793"/>
      <c r="CD2464" s="2793"/>
      <c r="CE2464" s="2793"/>
      <c r="CF2464" s="2793"/>
      <c r="CG2464" s="2793"/>
      <c r="CH2464" s="2793"/>
      <c r="CI2464" s="2793">
        <v>-4201.6855999999998</v>
      </c>
      <c r="CJ2464" s="2793">
        <v>500.35485999999946</v>
      </c>
      <c r="CK2464" s="2793"/>
      <c r="CL2464" s="2793"/>
      <c r="CM2464" s="2793"/>
      <c r="CN2464" s="2793"/>
      <c r="CO2464" s="2793">
        <v>457.70664000000005</v>
      </c>
      <c r="CP2464" s="2793">
        <v>32.963339999999981</v>
      </c>
      <c r="CQ2464" s="2793"/>
      <c r="CR2464" s="2793">
        <v>124.66449966234495</v>
      </c>
      <c r="CS2464" s="2793">
        <v>0</v>
      </c>
      <c r="CT2464" s="2793">
        <v>87.464706678967559</v>
      </c>
      <c r="CU2464" s="2793">
        <v>0</v>
      </c>
      <c r="CV2464" s="2793">
        <v>0</v>
      </c>
      <c r="CW2464" s="2793">
        <v>0</v>
      </c>
      <c r="CX2464" s="2793">
        <v>0</v>
      </c>
      <c r="CY2464" s="2793">
        <v>0</v>
      </c>
      <c r="CZ2464" s="2793">
        <v>-6.26557661701721E-2</v>
      </c>
      <c r="DA2464" s="2793">
        <v>0</v>
      </c>
      <c r="DB2464" s="2793">
        <v>0</v>
      </c>
      <c r="DC2464" s="2793">
        <v>43.589753322926413</v>
      </c>
      <c r="DD2464" s="2793">
        <v>0.6828470687882664</v>
      </c>
      <c r="DE2464" s="2793">
        <v>6.8943506979553315E-2</v>
      </c>
      <c r="DF2464" s="2793">
        <v>0.99045050625161046</v>
      </c>
      <c r="DG2464" s="2793">
        <v>2.2373604682114312</v>
      </c>
      <c r="DH2464" s="2793">
        <v>0</v>
      </c>
      <c r="DI2464" s="2793">
        <v>0.89088268522884384</v>
      </c>
      <c r="DJ2464" s="2793"/>
      <c r="DK2464" s="2793">
        <v>0</v>
      </c>
      <c r="DL2464" s="2793">
        <v>-1.6557565032978422E-4</v>
      </c>
      <c r="DM2464" s="2793">
        <v>-10.427052832296823</v>
      </c>
      <c r="DN2464" s="2793">
        <v>0</v>
      </c>
      <c r="DO2464" s="2793">
        <v>-0.75732857910382489</v>
      </c>
      <c r="DP2464" s="2793">
        <v>-1.3241821787560282E-2</v>
      </c>
      <c r="DQ2464" s="2793">
        <v>0</v>
      </c>
      <c r="DR2464" s="2793">
        <v>344.35873043742527</v>
      </c>
      <c r="DS2464" s="2793"/>
      <c r="DT2464" s="2793"/>
      <c r="DU2464" s="2793"/>
      <c r="DV2464" s="2793">
        <v>-3331.1628009433152</v>
      </c>
      <c r="DW2464" s="2793">
        <v>0</v>
      </c>
      <c r="DX2464" s="2793">
        <v>0</v>
      </c>
      <c r="DY2464" s="2793">
        <v>585.36372000000028</v>
      </c>
      <c r="DZ2464" s="2793">
        <v>81.012480000000011</v>
      </c>
      <c r="EA2464" s="2793">
        <v>-127.65708000000001</v>
      </c>
      <c r="EB2464" s="2793">
        <v>-48.049140000000001</v>
      </c>
      <c r="EC2464" s="2793">
        <v>197.23516705688189</v>
      </c>
      <c r="ED2464" s="2793">
        <v>-54.727842045638852</v>
      </c>
      <c r="EE2464" s="2793">
        <v>-1.2435312138289227</v>
      </c>
      <c r="EF2464" s="2793">
        <v>-8.6560007167209643E-2</v>
      </c>
      <c r="EG2464" s="2793">
        <v>-0.8573286993646817</v>
      </c>
      <c r="EH2464" s="2793">
        <v>-2.8090526091375962</v>
      </c>
      <c r="EI2464" s="2793">
        <v>-98.666259815097661</v>
      </c>
      <c r="EJ2464" s="2793">
        <v>-20.691089848800434</v>
      </c>
      <c r="EK2464" s="2793">
        <v>0</v>
      </c>
      <c r="EL2464" s="2793">
        <v>0</v>
      </c>
      <c r="EM2464" s="2793">
        <v>0</v>
      </c>
      <c r="EN2464" s="2793">
        <v>0</v>
      </c>
      <c r="EO2464" s="2793">
        <v>0</v>
      </c>
      <c r="EP2464" s="2793">
        <v>-9.3311738130279007</v>
      </c>
      <c r="EQ2464" s="2793">
        <v>-11.344104760115783</v>
      </c>
      <c r="ER2464" s="2793">
        <v>0</v>
      </c>
      <c r="ES2464" s="2793">
        <v>2.681621115979782</v>
      </c>
      <c r="ET2464" s="2793">
        <v>0</v>
      </c>
      <c r="EU2464" s="2793">
        <v>0.12593077160208388</v>
      </c>
      <c r="EV2464" s="2793">
        <v>129</v>
      </c>
      <c r="EW2464" s="2793">
        <v>0</v>
      </c>
      <c r="EX2464" s="2793">
        <v>0</v>
      </c>
      <c r="EY2464" s="2793">
        <v>0</v>
      </c>
      <c r="EZ2464" s="2793"/>
      <c r="FA2464" s="2793">
        <v>0</v>
      </c>
      <c r="FB2464" s="2793">
        <v>-66.517429094731796</v>
      </c>
      <c r="FC2464" s="2793"/>
      <c r="FD2464" s="2793">
        <v>-66.517429094731796</v>
      </c>
      <c r="FE2464" s="2793"/>
      <c r="FF2464" s="2793">
        <v>0</v>
      </c>
      <c r="FG2464" s="2793">
        <v>0</v>
      </c>
      <c r="FH2464" s="2793">
        <v>0</v>
      </c>
      <c r="FI2464" s="2793">
        <v>0</v>
      </c>
    </row>
    <row r="2465" spans="1:165" ht="14.45" customHeight="1">
      <c r="A2465" s="2793">
        <v>2535</v>
      </c>
      <c r="B2465" s="2793" t="s">
        <v>3005</v>
      </c>
      <c r="C2465" s="2793" t="s">
        <v>2002</v>
      </c>
      <c r="D2465" s="2793" t="s">
        <v>343</v>
      </c>
      <c r="E2465" s="2793" t="s">
        <v>231</v>
      </c>
      <c r="F2465" s="2793" t="s">
        <v>2400</v>
      </c>
      <c r="G2465" s="2793" t="s">
        <v>2400</v>
      </c>
      <c r="H2465" s="2793" t="s">
        <v>2400</v>
      </c>
      <c r="I2465" s="2793" t="s">
        <v>2937</v>
      </c>
      <c r="J2465" s="2793" t="s">
        <v>3004</v>
      </c>
      <c r="K2465" s="2794">
        <v>44531</v>
      </c>
      <c r="L2465" s="2793">
        <v>0</v>
      </c>
      <c r="M2465" s="2793">
        <v>0</v>
      </c>
      <c r="N2465" s="2793">
        <v>7.0000000000000001E-3</v>
      </c>
      <c r="O2465" s="2793">
        <v>7.0000000000000001E-3</v>
      </c>
      <c r="P2465" s="2793">
        <v>7.0000000000000001E-3</v>
      </c>
      <c r="Q2465" s="2793">
        <v>7.0000000000000001E-3</v>
      </c>
      <c r="R2465" s="2793"/>
      <c r="S2465" s="2793">
        <v>2343.39</v>
      </c>
      <c r="T2465" s="2793">
        <v>368.3</v>
      </c>
      <c r="U2465" s="2793"/>
      <c r="V2465" s="2793">
        <v>18.981829999999999</v>
      </c>
      <c r="W2465" s="2793">
        <v>18.981829999999999</v>
      </c>
      <c r="X2465" s="2793">
        <v>17.00104</v>
      </c>
      <c r="Y2465" s="2793">
        <v>0</v>
      </c>
      <c r="Z2465" s="2793">
        <v>0.14750660149518721</v>
      </c>
      <c r="AA2465" s="2793">
        <v>0</v>
      </c>
      <c r="AB2465" s="2793">
        <v>0</v>
      </c>
      <c r="AC2465" s="2793">
        <v>0.1889735046704008</v>
      </c>
      <c r="AD2465" s="2793">
        <v>1.6235452673063262E-2</v>
      </c>
      <c r="AE2465" s="2793">
        <v>13.4476006958496</v>
      </c>
      <c r="AF2465" s="2793">
        <v>2.399234156342394</v>
      </c>
      <c r="AG2465" s="2793">
        <v>7.9311261123881496E-2</v>
      </c>
      <c r="AH2465" s="2793">
        <v>0</v>
      </c>
      <c r="AI2465" s="2793">
        <v>1.1537236246507931E-4</v>
      </c>
      <c r="AJ2465" s="2793">
        <v>0</v>
      </c>
      <c r="AK2465" s="2793">
        <v>0.16204551909972123</v>
      </c>
      <c r="AL2465" s="2793">
        <v>6.9365352866804966E-2</v>
      </c>
      <c r="AM2465" s="2793"/>
      <c r="AN2465" s="2793">
        <v>5.0396275124660987E-3</v>
      </c>
      <c r="AO2465" s="2793">
        <v>0.37847130318528299</v>
      </c>
      <c r="AP2465" s="2793">
        <v>1.785426081267381</v>
      </c>
      <c r="AQ2465" s="2793">
        <v>0</v>
      </c>
      <c r="AR2465" s="2793">
        <v>0</v>
      </c>
      <c r="AS2465" s="2793">
        <v>4.5843567442747197E-16</v>
      </c>
      <c r="AT2465" s="2793">
        <v>0</v>
      </c>
      <c r="AU2465" s="2793">
        <v>0</v>
      </c>
      <c r="AV2465" s="2793">
        <v>1.2913590489247419E-2</v>
      </c>
      <c r="AW2465" s="2793">
        <v>3.9020456931460829E-3</v>
      </c>
      <c r="AX2465" s="2793">
        <v>0</v>
      </c>
      <c r="AY2465" s="2793">
        <v>-1.9583852180081629E-2</v>
      </c>
      <c r="AZ2465" s="2793">
        <v>0</v>
      </c>
      <c r="BA2465" s="2793"/>
      <c r="BB2465" s="2793">
        <v>0.24110161593192669</v>
      </c>
      <c r="BC2465" s="2793">
        <v>0.48183474489462902</v>
      </c>
      <c r="BD2465" s="2793">
        <v>5.45156258894373E-2</v>
      </c>
      <c r="BE2465" s="2793">
        <v>3.7947362440423726E-3</v>
      </c>
      <c r="BF2465" s="2793">
        <v>3.7584750683445835E-2</v>
      </c>
      <c r="BG2465" s="2793">
        <v>0.12314709871413039</v>
      </c>
      <c r="BH2465" s="2793">
        <v>0</v>
      </c>
      <c r="BI2465" s="2793">
        <v>0</v>
      </c>
      <c r="BJ2465" s="2793">
        <v>0</v>
      </c>
      <c r="BK2465" s="2793">
        <v>0</v>
      </c>
      <c r="BL2465" s="2793">
        <v>0</v>
      </c>
      <c r="BM2465" s="2793"/>
      <c r="BN2465" s="2793"/>
      <c r="BO2465" s="2793"/>
      <c r="BP2465" s="2793"/>
      <c r="BQ2465" s="2793"/>
      <c r="BR2465" s="2793"/>
      <c r="BS2465" s="2793"/>
      <c r="BT2465" s="2793"/>
      <c r="BU2465" s="2793"/>
      <c r="BV2465" s="2793">
        <v>2.6182763678734502</v>
      </c>
      <c r="BW2465" s="2793"/>
      <c r="BX2465" s="2793"/>
      <c r="BY2465" s="2793"/>
      <c r="BZ2465" s="2793"/>
      <c r="CA2465" s="2793"/>
      <c r="CB2465" s="2793"/>
      <c r="CC2465" s="2793"/>
      <c r="CD2465" s="2793"/>
      <c r="CE2465" s="2793"/>
      <c r="CF2465" s="2793"/>
      <c r="CG2465" s="2793"/>
      <c r="CH2465" s="2793"/>
      <c r="CI2465" s="2793">
        <v>24.287199999999999</v>
      </c>
      <c r="CJ2465" s="2793">
        <v>5.2753699999999952</v>
      </c>
      <c r="CK2465" s="2793"/>
      <c r="CL2465" s="2793"/>
      <c r="CM2465" s="2793"/>
      <c r="CN2465" s="2793"/>
      <c r="CO2465" s="2793">
        <v>-1.8477200000000003</v>
      </c>
      <c r="CP2465" s="2793">
        <v>-0.13306999999999994</v>
      </c>
      <c r="CQ2465" s="2793"/>
      <c r="CR2465" s="2793">
        <v>-0.50325922585721639</v>
      </c>
      <c r="CS2465" s="2793">
        <v>0</v>
      </c>
      <c r="CT2465" s="2793">
        <v>-0.35308705118383665</v>
      </c>
      <c r="CU2465" s="2793">
        <v>0</v>
      </c>
      <c r="CV2465" s="2793">
        <v>0</v>
      </c>
      <c r="CW2465" s="2793">
        <v>0</v>
      </c>
      <c r="CX2465" s="2793">
        <v>0</v>
      </c>
      <c r="CY2465" s="2793">
        <v>0</v>
      </c>
      <c r="CZ2465" s="2793">
        <v>2.5293561891072749E-4</v>
      </c>
      <c r="DA2465" s="2793">
        <v>0</v>
      </c>
      <c r="DB2465" s="2793">
        <v>0</v>
      </c>
      <c r="DC2465" s="2793">
        <v>-0.17596786231861872</v>
      </c>
      <c r="DD2465" s="2793">
        <v>-2.756591396492418E-3</v>
      </c>
      <c r="DE2465" s="2793">
        <v>-2.7831865562680117E-4</v>
      </c>
      <c r="DF2465" s="2793">
        <v>-3.998358445075699E-3</v>
      </c>
      <c r="DG2465" s="2793">
        <v>-9.0320203445674874E-3</v>
      </c>
      <c r="DH2465" s="2793">
        <v>0</v>
      </c>
      <c r="DI2465" s="2793">
        <v>-3.5964122241072226E-3</v>
      </c>
      <c r="DJ2465" s="2793"/>
      <c r="DK2465" s="2793">
        <v>0</v>
      </c>
      <c r="DL2465" s="2793">
        <v>6.6841381332669156E-7</v>
      </c>
      <c r="DM2465" s="2793">
        <v>4.2093062183435836E-2</v>
      </c>
      <c r="DN2465" s="2793">
        <v>0</v>
      </c>
      <c r="DO2465" s="2793">
        <v>3.0572664669704574E-3</v>
      </c>
      <c r="DP2465" s="2793">
        <v>5.3456027977464432E-5</v>
      </c>
      <c r="DQ2465" s="2793">
        <v>0</v>
      </c>
      <c r="DR2465" s="2793">
        <v>-1.3901448172214401</v>
      </c>
      <c r="DS2465" s="2793"/>
      <c r="DT2465" s="2793"/>
      <c r="DU2465" s="2793"/>
      <c r="DV2465" s="2793">
        <v>13.4476006958496</v>
      </c>
      <c r="DW2465" s="2793">
        <v>0</v>
      </c>
      <c r="DX2465" s="2793">
        <v>0</v>
      </c>
      <c r="DY2465" s="2793">
        <v>-2.3630600000000008</v>
      </c>
      <c r="DZ2465" s="2793">
        <v>-0.32704</v>
      </c>
      <c r="EA2465" s="2793">
        <v>0.51534000000000002</v>
      </c>
      <c r="EB2465" s="2793">
        <v>0.19397</v>
      </c>
      <c r="EC2465" s="2793">
        <v>-0.79622039757679985</v>
      </c>
      <c r="ED2465" s="2793">
        <v>0.22093131160292501</v>
      </c>
      <c r="EE2465" s="2793">
        <v>5.020022201154821E-3</v>
      </c>
      <c r="EF2465" s="2793">
        <v>3.4943486169000432E-4</v>
      </c>
      <c r="EG2465" s="2793">
        <v>3.4609578405725332E-3</v>
      </c>
      <c r="EH2465" s="2793">
        <v>1.1339889425584299E-2</v>
      </c>
      <c r="EI2465" s="2793">
        <v>0.39830670052230893</v>
      </c>
      <c r="EJ2465" s="2793">
        <v>8.3528044372320101E-2</v>
      </c>
      <c r="EK2465" s="2793">
        <v>0</v>
      </c>
      <c r="EL2465" s="2793">
        <v>0</v>
      </c>
      <c r="EM2465" s="2793">
        <v>0</v>
      </c>
      <c r="EN2465" s="2793">
        <v>0</v>
      </c>
      <c r="EO2465" s="2793">
        <v>0</v>
      </c>
      <c r="EP2465" s="2793">
        <v>3.7669098437828896E-2</v>
      </c>
      <c r="EQ2465" s="2793">
        <v>4.5795117255369368E-2</v>
      </c>
      <c r="ER2465" s="2793">
        <v>0</v>
      </c>
      <c r="ES2465" s="2793">
        <v>-1.0825460099111001E-2</v>
      </c>
      <c r="ET2465" s="2793">
        <v>0</v>
      </c>
      <c r="EU2465" s="2793">
        <v>-5.0837105029676033E-4</v>
      </c>
      <c r="EV2465" s="2793">
        <v>129</v>
      </c>
      <c r="EW2465" s="2793">
        <v>0</v>
      </c>
      <c r="EX2465" s="2793">
        <v>0</v>
      </c>
      <c r="EY2465" s="2793">
        <v>0</v>
      </c>
      <c r="EZ2465" s="2793"/>
      <c r="FA2465" s="2793">
        <v>0</v>
      </c>
      <c r="FB2465" s="2793">
        <v>-66.517429094731796</v>
      </c>
      <c r="FC2465" s="2793"/>
      <c r="FD2465" s="2793">
        <v>-66.517429094731796</v>
      </c>
      <c r="FE2465" s="2793"/>
      <c r="FF2465" s="2793">
        <v>0</v>
      </c>
      <c r="FG2465" s="2793">
        <v>0</v>
      </c>
      <c r="FH2465" s="2793">
        <v>0</v>
      </c>
      <c r="FI2465" s="2793">
        <v>0</v>
      </c>
    </row>
    <row r="2466" spans="1:165" ht="14.45" customHeight="1">
      <c r="A2466" s="2793">
        <v>2536</v>
      </c>
      <c r="B2466" s="2793" t="s">
        <v>473</v>
      </c>
      <c r="C2466" s="2793" t="s">
        <v>2002</v>
      </c>
      <c r="D2466" s="2793" t="s">
        <v>343</v>
      </c>
      <c r="E2466" s="2793" t="s">
        <v>231</v>
      </c>
      <c r="F2466" s="2793" t="s">
        <v>2400</v>
      </c>
      <c r="G2466" s="2793" t="s">
        <v>2400</v>
      </c>
      <c r="H2466" s="2793" t="s">
        <v>2400</v>
      </c>
      <c r="I2466" s="2793" t="s">
        <v>3006</v>
      </c>
      <c r="J2466" s="2793" t="s">
        <v>3004</v>
      </c>
      <c r="K2466" s="2794">
        <v>44531</v>
      </c>
      <c r="L2466" s="2793">
        <v>0</v>
      </c>
      <c r="M2466" s="2793">
        <v>0</v>
      </c>
      <c r="N2466" s="2793">
        <v>2102.2800000000002</v>
      </c>
      <c r="O2466" s="2793">
        <v>2102.2800000000002</v>
      </c>
      <c r="P2466" s="2793">
        <v>2102.2800000000002</v>
      </c>
      <c r="Q2466" s="2793">
        <v>2102.2800000000002</v>
      </c>
      <c r="R2466" s="2793"/>
      <c r="S2466" s="2793">
        <v>63.6</v>
      </c>
      <c r="T2466" s="2793">
        <v>224.82</v>
      </c>
      <c r="U2466" s="2793"/>
      <c r="V2466" s="2793">
        <v>606339.59759999998</v>
      </c>
      <c r="W2466" s="2793">
        <v>606339.59759999998</v>
      </c>
      <c r="X2466" s="2793">
        <v>579073.02600000007</v>
      </c>
      <c r="Y2466" s="2793">
        <v>0</v>
      </c>
      <c r="Z2466" s="2793">
        <v>44300.025455900308</v>
      </c>
      <c r="AA2466" s="2793">
        <v>0</v>
      </c>
      <c r="AB2466" s="2793">
        <v>0</v>
      </c>
      <c r="AC2466" s="2793">
        <v>0</v>
      </c>
      <c r="AD2466" s="2793">
        <v>0</v>
      </c>
      <c r="AE2466" s="2793">
        <v>0</v>
      </c>
      <c r="AF2466" s="2793">
        <v>418925.4138036127</v>
      </c>
      <c r="AG2466" s="2793">
        <v>23819.211147930517</v>
      </c>
      <c r="AH2466" s="2793">
        <v>0</v>
      </c>
      <c r="AI2466" s="2793">
        <v>34.649287166155275</v>
      </c>
      <c r="AJ2466" s="2793">
        <v>0</v>
      </c>
      <c r="AK2466" s="2793">
        <v>6062.5087739134506</v>
      </c>
      <c r="AL2466" s="2793">
        <v>20832.199146403822</v>
      </c>
      <c r="AM2466" s="2793"/>
      <c r="AN2466" s="2793">
        <v>1513.5297324153187</v>
      </c>
      <c r="AO2466" s="2793">
        <v>0</v>
      </c>
      <c r="AP2466" s="2793">
        <v>0</v>
      </c>
      <c r="AQ2466" s="2793">
        <v>0</v>
      </c>
      <c r="AR2466" s="2793">
        <v>0</v>
      </c>
      <c r="AS2466" s="2793">
        <v>1.376800213764837E-10</v>
      </c>
      <c r="AT2466" s="2793">
        <v>0</v>
      </c>
      <c r="AU2466" s="2793">
        <v>0</v>
      </c>
      <c r="AV2466" s="2793">
        <v>3878.2832876764382</v>
      </c>
      <c r="AW2466" s="2793">
        <v>1171.8846599695926</v>
      </c>
      <c r="AX2466" s="2793">
        <v>0</v>
      </c>
      <c r="AY2466" s="2793">
        <v>-5881.5343944488586</v>
      </c>
      <c r="AZ2466" s="2793">
        <v>0</v>
      </c>
      <c r="BA2466" s="2793"/>
      <c r="BB2466" s="2793">
        <v>44634.029639402645</v>
      </c>
      <c r="BC2466" s="2793">
        <v>0</v>
      </c>
      <c r="BD2466" s="2793">
        <v>16372.444284978035</v>
      </c>
      <c r="BE2466" s="2793">
        <v>1139.6568730179142</v>
      </c>
      <c r="BF2466" s="2793">
        <v>11287.66709525636</v>
      </c>
      <c r="BG2466" s="2793">
        <v>36984.240383534583</v>
      </c>
      <c r="BH2466" s="2793">
        <v>0</v>
      </c>
      <c r="BI2466" s="2793">
        <v>0</v>
      </c>
      <c r="BJ2466" s="2793">
        <v>0</v>
      </c>
      <c r="BK2466" s="2793">
        <v>0</v>
      </c>
      <c r="BL2466" s="2793">
        <v>0</v>
      </c>
      <c r="BM2466" s="2793"/>
      <c r="BN2466" s="2793"/>
      <c r="BO2466" s="2793"/>
      <c r="BP2466" s="2793"/>
      <c r="BQ2466" s="2793"/>
      <c r="BR2466" s="2793"/>
      <c r="BS2466" s="2793"/>
      <c r="BT2466" s="2793"/>
      <c r="BU2466" s="2793"/>
      <c r="BV2466" s="2793">
        <v>484709.42244039959</v>
      </c>
      <c r="BW2466" s="2793"/>
      <c r="BX2466" s="2793"/>
      <c r="BY2466" s="2793"/>
      <c r="BZ2466" s="2793"/>
      <c r="CA2466" s="2793"/>
      <c r="CB2466" s="2793"/>
      <c r="CC2466" s="2793"/>
      <c r="CD2466" s="2793"/>
      <c r="CE2466" s="2793"/>
      <c r="CF2466" s="2793"/>
      <c r="CG2466" s="2793"/>
      <c r="CH2466" s="2793"/>
      <c r="CI2466" s="2793">
        <v>579073.02600000007</v>
      </c>
      <c r="CJ2466" s="2793">
        <v>-27266.601599999936</v>
      </c>
      <c r="CK2466" s="2793"/>
      <c r="CL2466" s="2793"/>
      <c r="CM2466" s="2793"/>
      <c r="CN2466" s="2793"/>
      <c r="CO2466" s="2793">
        <v>-3868.1952000000074</v>
      </c>
      <c r="CP2466" s="2793">
        <v>-23398.376399999994</v>
      </c>
      <c r="CQ2466" s="2793"/>
      <c r="CR2466" s="2793">
        <v>-23054.246579714003</v>
      </c>
      <c r="CS2466" s="2793">
        <v>0</v>
      </c>
      <c r="CT2466" s="2793">
        <v>0</v>
      </c>
      <c r="CU2466" s="2793">
        <v>0</v>
      </c>
      <c r="CV2466" s="2793">
        <v>0</v>
      </c>
      <c r="CW2466" s="2793">
        <v>0</v>
      </c>
      <c r="CX2466" s="2793">
        <v>0</v>
      </c>
      <c r="CY2466" s="2793">
        <v>0</v>
      </c>
      <c r="CZ2466" s="2793">
        <v>0</v>
      </c>
      <c r="DA2466" s="2793">
        <v>0</v>
      </c>
      <c r="DB2466" s="2793">
        <v>0</v>
      </c>
      <c r="DC2466" s="2793">
        <v>-30725.391826843668</v>
      </c>
      <c r="DD2466" s="2793">
        <v>-827.87528014543932</v>
      </c>
      <c r="DE2466" s="2793">
        <v>-83.586249050158585</v>
      </c>
      <c r="DF2466" s="2793">
        <v>-1200.809855987678</v>
      </c>
      <c r="DG2466" s="2793">
        <v>-2712.5479614253345</v>
      </c>
      <c r="DH2466" s="2793">
        <v>0</v>
      </c>
      <c r="DI2466" s="2793">
        <v>-1080.0950700708722</v>
      </c>
      <c r="DJ2466" s="2793"/>
      <c r="DK2466" s="2793">
        <v>0</v>
      </c>
      <c r="DL2466" s="2793">
        <v>0.2007418559257772</v>
      </c>
      <c r="DM2466" s="2793">
        <v>12641.628966713353</v>
      </c>
      <c r="DN2466" s="2793">
        <v>0</v>
      </c>
      <c r="DO2466" s="2793">
        <v>918.17573545466166</v>
      </c>
      <c r="DP2466" s="2793">
        <v>16.054219785208943</v>
      </c>
      <c r="DQ2466" s="2793">
        <v>0</v>
      </c>
      <c r="DR2466" s="2793">
        <v>-44592.744310056893</v>
      </c>
      <c r="DS2466" s="2793"/>
      <c r="DT2466" s="2793"/>
      <c r="DU2466" s="2793"/>
      <c r="DV2466" s="2793">
        <v>0</v>
      </c>
      <c r="DW2466" s="2793">
        <v>0</v>
      </c>
      <c r="DX2466" s="2793">
        <v>0</v>
      </c>
      <c r="DY2466" s="2793">
        <v>-13938.116399999988</v>
      </c>
      <c r="DZ2466" s="2793">
        <v>-53881.436399999948</v>
      </c>
      <c r="EA2466" s="2793">
        <v>10069.921200000001</v>
      </c>
      <c r="EB2466" s="2793">
        <v>30483.06</v>
      </c>
      <c r="EC2466" s="2793">
        <v>0</v>
      </c>
      <c r="ED2466" s="2793">
        <v>38576.368584434989</v>
      </c>
      <c r="EE2466" s="2793">
        <v>1507.6417532919654</v>
      </c>
      <c r="EF2466" s="2793">
        <v>104.94427443338033</v>
      </c>
      <c r="EG2466" s="2793">
        <v>1039.4146355826892</v>
      </c>
      <c r="EH2466" s="2793">
        <v>3405.6603916596232</v>
      </c>
      <c r="EI2466" s="2793">
        <v>0</v>
      </c>
      <c r="EJ2466" s="2793">
        <v>0</v>
      </c>
      <c r="EK2466" s="2793">
        <v>0</v>
      </c>
      <c r="EL2466" s="2793">
        <v>0</v>
      </c>
      <c r="EM2466" s="2793">
        <v>0</v>
      </c>
      <c r="EN2466" s="2793">
        <v>0</v>
      </c>
      <c r="EO2466" s="2793">
        <v>0</v>
      </c>
      <c r="EP2466" s="2793">
        <v>11312.99889483985</v>
      </c>
      <c r="EQ2466" s="2793">
        <v>13753.451300516846</v>
      </c>
      <c r="ER2466" s="2793">
        <v>0</v>
      </c>
      <c r="ES2466" s="2793">
        <v>-3251.164036737011</v>
      </c>
      <c r="ET2466" s="2793">
        <v>0</v>
      </c>
      <c r="EU2466" s="2793">
        <v>-152.67689880255239</v>
      </c>
      <c r="EV2466" s="2793">
        <v>129</v>
      </c>
      <c r="EW2466" s="2793">
        <v>0</v>
      </c>
      <c r="EX2466" s="2793">
        <v>0</v>
      </c>
      <c r="EY2466" s="2793">
        <v>0</v>
      </c>
      <c r="EZ2466" s="2793"/>
      <c r="FA2466" s="2793">
        <v>0</v>
      </c>
      <c r="FB2466" s="2793">
        <v>-66.517429094731796</v>
      </c>
      <c r="FC2466" s="2793"/>
      <c r="FD2466" s="2793">
        <v>-66.517429094731796</v>
      </c>
      <c r="FE2466" s="2793"/>
      <c r="FF2466" s="2793">
        <v>0</v>
      </c>
      <c r="FG2466" s="2793">
        <v>0</v>
      </c>
      <c r="FH2466" s="2793">
        <v>0</v>
      </c>
      <c r="FI2466" s="2793">
        <v>0</v>
      </c>
    </row>
    <row r="2467" spans="1:165" ht="14.45" customHeight="1">
      <c r="A2467" s="2793">
        <v>2537</v>
      </c>
      <c r="B2467" s="2793" t="s">
        <v>3008</v>
      </c>
      <c r="C2467" s="2793" t="s">
        <v>2002</v>
      </c>
      <c r="D2467" s="2793" t="s">
        <v>343</v>
      </c>
      <c r="E2467" s="2793" t="s">
        <v>231</v>
      </c>
      <c r="F2467" s="2793" t="s">
        <v>2400</v>
      </c>
      <c r="G2467" s="2793" t="s">
        <v>2400</v>
      </c>
      <c r="H2467" s="2793" t="s">
        <v>2400</v>
      </c>
      <c r="I2467" s="2793" t="s">
        <v>3006</v>
      </c>
      <c r="J2467" s="2793" t="s">
        <v>3004</v>
      </c>
      <c r="K2467" s="2794">
        <v>44531</v>
      </c>
      <c r="L2467" s="2793">
        <v>0</v>
      </c>
      <c r="M2467" s="2793">
        <v>0</v>
      </c>
      <c r="N2467" s="2793">
        <v>-18.228000000000002</v>
      </c>
      <c r="O2467" s="2793">
        <v>-18.228000000000002</v>
      </c>
      <c r="P2467" s="2793">
        <v>-18.228000000000002</v>
      </c>
      <c r="Q2467" s="2793">
        <v>-18.228000000000002</v>
      </c>
      <c r="R2467" s="2793"/>
      <c r="S2467" s="2793">
        <v>63.6</v>
      </c>
      <c r="T2467" s="2793">
        <v>224.82</v>
      </c>
      <c r="U2467" s="2793"/>
      <c r="V2467" s="2793">
        <v>-5257.3197600000003</v>
      </c>
      <c r="W2467" s="2793">
        <v>-5257.3197600000003</v>
      </c>
      <c r="X2467" s="2793">
        <v>-5020.9026000000003</v>
      </c>
      <c r="Y2467" s="2793">
        <v>0</v>
      </c>
      <c r="Z2467" s="2793">
        <v>-384.10719029346751</v>
      </c>
      <c r="AA2467" s="2793">
        <v>0</v>
      </c>
      <c r="AB2467" s="2793">
        <v>0</v>
      </c>
      <c r="AC2467" s="2793">
        <v>0</v>
      </c>
      <c r="AD2467" s="2793">
        <v>0</v>
      </c>
      <c r="AE2467" s="2793">
        <v>0</v>
      </c>
      <c r="AF2467" s="2793">
        <v>-3632.3289204160492</v>
      </c>
      <c r="AG2467" s="2793">
        <v>-206.52652396658743</v>
      </c>
      <c r="AH2467" s="2793">
        <v>0</v>
      </c>
      <c r="AI2467" s="2793">
        <v>-0.30042963185906651</v>
      </c>
      <c r="AJ2467" s="2793">
        <v>0</v>
      </c>
      <c r="AK2467" s="2793">
        <v>-52.565505037813409</v>
      </c>
      <c r="AL2467" s="2793">
        <v>-180.62737886516015</v>
      </c>
      <c r="AM2467" s="2793"/>
      <c r="AN2467" s="2793">
        <v>-13.123190042461722</v>
      </c>
      <c r="AO2467" s="2793">
        <v>0</v>
      </c>
      <c r="AP2467" s="2793">
        <v>0</v>
      </c>
      <c r="AQ2467" s="2793">
        <v>0</v>
      </c>
      <c r="AR2467" s="2793">
        <v>0</v>
      </c>
      <c r="AS2467" s="2793">
        <v>-1.1937664962091371E-12</v>
      </c>
      <c r="AT2467" s="2793">
        <v>0</v>
      </c>
      <c r="AU2467" s="2793">
        <v>0</v>
      </c>
      <c r="AV2467" s="2793">
        <v>-33.626989634000282</v>
      </c>
      <c r="AW2467" s="2793">
        <v>-10.1609269849524</v>
      </c>
      <c r="AX2467" s="2793">
        <v>0</v>
      </c>
      <c r="AY2467" s="2793">
        <v>50.996351076932569</v>
      </c>
      <c r="AZ2467" s="2793">
        <v>0</v>
      </c>
      <c r="BA2467" s="2793"/>
      <c r="BB2467" s="2793">
        <v>-387.00320236459061</v>
      </c>
      <c r="BC2467" s="2793">
        <v>0</v>
      </c>
      <c r="BD2467" s="2793">
        <v>-141.95868981609473</v>
      </c>
      <c r="BE2467" s="2793">
        <v>-9.8814931794863394</v>
      </c>
      <c r="BF2467" s="2793">
        <v>-97.870690779692964</v>
      </c>
      <c r="BG2467" s="2793">
        <v>-320.67504505159559</v>
      </c>
      <c r="BH2467" s="2793">
        <v>0</v>
      </c>
      <c r="BI2467" s="2793">
        <v>0</v>
      </c>
      <c r="BJ2467" s="2793">
        <v>0</v>
      </c>
      <c r="BK2467" s="2793">
        <v>0</v>
      </c>
      <c r="BL2467" s="2793">
        <v>0</v>
      </c>
      <c r="BM2467" s="2793"/>
      <c r="BN2467" s="2793"/>
      <c r="BO2467" s="2793"/>
      <c r="BP2467" s="2793"/>
      <c r="BQ2467" s="2793"/>
      <c r="BR2467" s="2793"/>
      <c r="BS2467" s="2793"/>
      <c r="BT2467" s="2793"/>
      <c r="BU2467" s="2793"/>
      <c r="BV2467" s="2793">
        <v>-4202.714839242919</v>
      </c>
      <c r="BW2467" s="2793"/>
      <c r="BX2467" s="2793"/>
      <c r="BY2467" s="2793"/>
      <c r="BZ2467" s="2793"/>
      <c r="CA2467" s="2793"/>
      <c r="CB2467" s="2793"/>
      <c r="CC2467" s="2793"/>
      <c r="CD2467" s="2793"/>
      <c r="CE2467" s="2793"/>
      <c r="CF2467" s="2793"/>
      <c r="CG2467" s="2793"/>
      <c r="CH2467" s="2793"/>
      <c r="CI2467" s="2793">
        <v>-5021.4535000000005</v>
      </c>
      <c r="CJ2467" s="2793">
        <v>235.83626000000004</v>
      </c>
      <c r="CK2467" s="2793"/>
      <c r="CL2467" s="2793"/>
      <c r="CM2467" s="2793"/>
      <c r="CN2467" s="2793"/>
      <c r="CO2467" s="2793">
        <v>33.539520000000067</v>
      </c>
      <c r="CP2467" s="2793">
        <v>202.87763999999993</v>
      </c>
      <c r="CQ2467" s="2793"/>
      <c r="CR2467" s="2793">
        <v>199.8938327221058</v>
      </c>
      <c r="CS2467" s="2793">
        <v>0</v>
      </c>
      <c r="CT2467" s="2793">
        <v>0</v>
      </c>
      <c r="CU2467" s="2793">
        <v>0</v>
      </c>
      <c r="CV2467" s="2793">
        <v>0</v>
      </c>
      <c r="CW2467" s="2793">
        <v>0</v>
      </c>
      <c r="CX2467" s="2793">
        <v>0</v>
      </c>
      <c r="CY2467" s="2793">
        <v>0</v>
      </c>
      <c r="CZ2467" s="2793">
        <v>0</v>
      </c>
      <c r="DA2467" s="2793">
        <v>0</v>
      </c>
      <c r="DB2467" s="2793">
        <v>0</v>
      </c>
      <c r="DC2467" s="2793">
        <v>266.407158998662</v>
      </c>
      <c r="DD2467" s="2793">
        <v>7.1781639964662531</v>
      </c>
      <c r="DE2467" s="2793">
        <v>0.72474177925218974</v>
      </c>
      <c r="DF2467" s="2793">
        <v>10.411725390977125</v>
      </c>
      <c r="DG2467" s="2793">
        <v>23.519380977253775</v>
      </c>
      <c r="DH2467" s="2793">
        <v>0</v>
      </c>
      <c r="DI2467" s="2793">
        <v>9.3650574315751811</v>
      </c>
      <c r="DJ2467" s="2793"/>
      <c r="DK2467" s="2793">
        <v>0</v>
      </c>
      <c r="DL2467" s="2793">
        <v>-1.7405495699027163E-3</v>
      </c>
      <c r="DM2467" s="2793">
        <v>-109.61033392566691</v>
      </c>
      <c r="DN2467" s="2793">
        <v>0</v>
      </c>
      <c r="DO2467" s="2793">
        <v>-7.961121879991051</v>
      </c>
      <c r="DP2467" s="2793">
        <v>-0.13919949685331545</v>
      </c>
      <c r="DQ2467" s="2793">
        <v>0</v>
      </c>
      <c r="DR2467" s="2793">
        <v>386.6452343568493</v>
      </c>
      <c r="DS2467" s="2793"/>
      <c r="DT2467" s="2793"/>
      <c r="DU2467" s="2793"/>
      <c r="DV2467" s="2793">
        <v>0</v>
      </c>
      <c r="DW2467" s="2793">
        <v>0</v>
      </c>
      <c r="DX2467" s="2793">
        <v>0</v>
      </c>
      <c r="DY2467" s="2793">
        <v>120.85164000000005</v>
      </c>
      <c r="DZ2467" s="2793">
        <v>467.1836400000002</v>
      </c>
      <c r="EA2467" s="2793">
        <v>-87.312120000000007</v>
      </c>
      <c r="EB2467" s="2793">
        <v>-264.30600000000004</v>
      </c>
      <c r="EC2467" s="2793">
        <v>0</v>
      </c>
      <c r="ED2467" s="2793">
        <v>-334.47972989187025</v>
      </c>
      <c r="EE2467" s="2793">
        <v>-13.072137811807155</v>
      </c>
      <c r="EF2467" s="2793">
        <v>-0.90992837984077124</v>
      </c>
      <c r="EG2467" s="2793">
        <v>-9.012334216850876</v>
      </c>
      <c r="EH2467" s="2793">
        <v>-29.52907206422152</v>
      </c>
      <c r="EI2467" s="2793">
        <v>0</v>
      </c>
      <c r="EJ2467" s="2793">
        <v>0</v>
      </c>
      <c r="EK2467" s="2793">
        <v>0</v>
      </c>
      <c r="EL2467" s="2793">
        <v>0</v>
      </c>
      <c r="EM2467" s="2793">
        <v>0</v>
      </c>
      <c r="EN2467" s="2793">
        <v>0</v>
      </c>
      <c r="EO2467" s="2793">
        <v>0</v>
      </c>
      <c r="EP2467" s="2793">
        <v>-98.090332332106456</v>
      </c>
      <c r="EQ2467" s="2793">
        <v>-119.25048533298184</v>
      </c>
      <c r="ER2467" s="2793">
        <v>0</v>
      </c>
      <c r="ES2467" s="2793">
        <v>28.189498098085046</v>
      </c>
      <c r="ET2467" s="2793">
        <v>0</v>
      </c>
      <c r="EU2467" s="2793">
        <v>1.3237982149727685</v>
      </c>
      <c r="EV2467" s="2793">
        <v>129</v>
      </c>
      <c r="EW2467" s="2793">
        <v>0</v>
      </c>
      <c r="EX2467" s="2793">
        <v>0</v>
      </c>
      <c r="EY2467" s="2793">
        <v>0</v>
      </c>
      <c r="EZ2467" s="2793"/>
      <c r="FA2467" s="2793">
        <v>0</v>
      </c>
      <c r="FB2467" s="2793">
        <v>-66.517429094731796</v>
      </c>
      <c r="FC2467" s="2793"/>
      <c r="FD2467" s="2793">
        <v>-66.517429094731796</v>
      </c>
      <c r="FE2467" s="2793"/>
      <c r="FF2467" s="2793">
        <v>0</v>
      </c>
      <c r="FG2467" s="2793">
        <v>0</v>
      </c>
      <c r="FH2467" s="2793">
        <v>0</v>
      </c>
      <c r="FI2467" s="2793">
        <v>0</v>
      </c>
    </row>
    <row r="2468" spans="1:165" ht="14.45" customHeight="1">
      <c r="A2468" s="2793">
        <v>2538</v>
      </c>
      <c r="B2468" s="2793" t="s">
        <v>3005</v>
      </c>
      <c r="C2468" s="2793" t="s">
        <v>2002</v>
      </c>
      <c r="D2468" s="2793" t="s">
        <v>343</v>
      </c>
      <c r="E2468" s="2793" t="s">
        <v>231</v>
      </c>
      <c r="F2468" s="2793" t="s">
        <v>2400</v>
      </c>
      <c r="G2468" s="2793" t="s">
        <v>2400</v>
      </c>
      <c r="H2468" s="2793" t="s">
        <v>2400</v>
      </c>
      <c r="I2468" s="2793" t="s">
        <v>3006</v>
      </c>
      <c r="J2468" s="2793" t="s">
        <v>3004</v>
      </c>
      <c r="K2468" s="2794">
        <v>44531</v>
      </c>
      <c r="L2468" s="2793">
        <v>0</v>
      </c>
      <c r="M2468" s="2793">
        <v>0</v>
      </c>
      <c r="N2468" s="2793">
        <v>50.286000000000001</v>
      </c>
      <c r="O2468" s="2793">
        <v>50.286000000000001</v>
      </c>
      <c r="P2468" s="2793">
        <v>50.286000000000001</v>
      </c>
      <c r="Q2468" s="2793">
        <v>50.286000000000001</v>
      </c>
      <c r="R2468" s="2793"/>
      <c r="S2468" s="2793">
        <v>63.6</v>
      </c>
      <c r="T2468" s="2793">
        <v>224.82</v>
      </c>
      <c r="U2468" s="2793"/>
      <c r="V2468" s="2793">
        <v>14503.48812</v>
      </c>
      <c r="W2468" s="2793">
        <v>14503.48812</v>
      </c>
      <c r="X2468" s="2793">
        <v>13851.278700000001</v>
      </c>
      <c r="Y2468" s="2793">
        <v>0</v>
      </c>
      <c r="Z2468" s="2793">
        <v>1059.6452803981406</v>
      </c>
      <c r="AA2468" s="2793">
        <v>0</v>
      </c>
      <c r="AB2468" s="2793">
        <v>0</v>
      </c>
      <c r="AC2468" s="2793">
        <v>0</v>
      </c>
      <c r="AD2468" s="2793">
        <v>0</v>
      </c>
      <c r="AE2468" s="2793">
        <v>0</v>
      </c>
      <c r="AF2468" s="2793">
        <v>10020.588769587526</v>
      </c>
      <c r="AG2468" s="2793">
        <v>569.74943955364358</v>
      </c>
      <c r="AH2468" s="2793">
        <v>0</v>
      </c>
      <c r="AI2468" s="2793">
        <v>0.82880208841699687</v>
      </c>
      <c r="AJ2468" s="2793">
        <v>0</v>
      </c>
      <c r="AK2468" s="2793">
        <v>145.01365955296714</v>
      </c>
      <c r="AL2468" s="2793">
        <v>498.30087632287922</v>
      </c>
      <c r="AM2468" s="2793"/>
      <c r="AN2468" s="2793">
        <v>36.203244155981466</v>
      </c>
      <c r="AO2468" s="2793">
        <v>0</v>
      </c>
      <c r="AP2468" s="2793">
        <v>0</v>
      </c>
      <c r="AQ2468" s="2793">
        <v>0</v>
      </c>
      <c r="AR2468" s="2793">
        <v>0</v>
      </c>
      <c r="AS2468" s="2793">
        <v>3.293270903465694E-12</v>
      </c>
      <c r="AT2468" s="2793">
        <v>0</v>
      </c>
      <c r="AU2468" s="2793">
        <v>0</v>
      </c>
      <c r="AV2468" s="2793">
        <v>92.767544477470821</v>
      </c>
      <c r="AW2468" s="2793">
        <v>28.031181389363418</v>
      </c>
      <c r="AX2468" s="2793">
        <v>0</v>
      </c>
      <c r="AY2468" s="2793">
        <v>-140.68479867536925</v>
      </c>
      <c r="AZ2468" s="2793">
        <v>0</v>
      </c>
      <c r="BA2468" s="2793"/>
      <c r="BB2468" s="2793">
        <v>1067.6345750551791</v>
      </c>
      <c r="BC2468" s="2793">
        <v>0</v>
      </c>
      <c r="BD2468" s="2793">
        <v>391.62468049660629</v>
      </c>
      <c r="BE2468" s="2793">
        <v>27.260300966844966</v>
      </c>
      <c r="BF2468" s="2793">
        <v>269.99811040967961</v>
      </c>
      <c r="BG2468" s="2793">
        <v>884.65357227696586</v>
      </c>
      <c r="BH2468" s="2793">
        <v>0</v>
      </c>
      <c r="BI2468" s="2793">
        <v>0</v>
      </c>
      <c r="BJ2468" s="2793">
        <v>0</v>
      </c>
      <c r="BK2468" s="2793">
        <v>0</v>
      </c>
      <c r="BL2468" s="2793">
        <v>0</v>
      </c>
      <c r="BM2468" s="2793"/>
      <c r="BN2468" s="2793"/>
      <c r="BO2468" s="2793"/>
      <c r="BP2468" s="2793"/>
      <c r="BQ2468" s="2793"/>
      <c r="BR2468" s="2793"/>
      <c r="BS2468" s="2793"/>
      <c r="BT2468" s="2793"/>
      <c r="BU2468" s="2793"/>
      <c r="BV2468" s="2793">
        <v>11594.125433737623</v>
      </c>
      <c r="BW2468" s="2793"/>
      <c r="BX2468" s="2793"/>
      <c r="BY2468" s="2793"/>
      <c r="BZ2468" s="2793"/>
      <c r="CA2468" s="2793"/>
      <c r="CB2468" s="2793"/>
      <c r="CC2468" s="2793"/>
      <c r="CD2468" s="2793"/>
      <c r="CE2468" s="2793"/>
      <c r="CF2468" s="2793"/>
      <c r="CG2468" s="2793"/>
      <c r="CH2468" s="2793"/>
      <c r="CI2468" s="2793">
        <v>13852.380499999999</v>
      </c>
      <c r="CJ2468" s="2793">
        <v>-651.13762000000133</v>
      </c>
      <c r="CK2468" s="2793"/>
      <c r="CL2468" s="2793"/>
      <c r="CM2468" s="2793"/>
      <c r="CN2468" s="2793"/>
      <c r="CO2468" s="2793">
        <v>-92.526240000000172</v>
      </c>
      <c r="CP2468" s="2793">
        <v>-559.68317999999977</v>
      </c>
      <c r="CQ2468" s="2793"/>
      <c r="CR2468" s="2793">
        <v>-551.45168270044815</v>
      </c>
      <c r="CS2468" s="2793">
        <v>0</v>
      </c>
      <c r="CT2468" s="2793">
        <v>0</v>
      </c>
      <c r="CU2468" s="2793">
        <v>0</v>
      </c>
      <c r="CV2468" s="2793">
        <v>0</v>
      </c>
      <c r="CW2468" s="2793">
        <v>0</v>
      </c>
      <c r="CX2468" s="2793">
        <v>0</v>
      </c>
      <c r="CY2468" s="2793">
        <v>0</v>
      </c>
      <c r="CZ2468" s="2793">
        <v>0</v>
      </c>
      <c r="DA2468" s="2793">
        <v>0</v>
      </c>
      <c r="DB2468" s="2793">
        <v>0</v>
      </c>
      <c r="DC2468" s="2793">
        <v>-734.94351532843393</v>
      </c>
      <c r="DD2468" s="2793">
        <v>-19.802564994859637</v>
      </c>
      <c r="DE2468" s="2793">
        <v>-1.9993617024070431</v>
      </c>
      <c r="DF2468" s="2793">
        <v>-28.723064681296648</v>
      </c>
      <c r="DG2468" s="2793">
        <v>-64.88345357813148</v>
      </c>
      <c r="DH2468" s="2793">
        <v>0</v>
      </c>
      <c r="DI2468" s="2793">
        <v>-25.835597871636466</v>
      </c>
      <c r="DJ2468" s="2793"/>
      <c r="DK2468" s="2793">
        <v>0</v>
      </c>
      <c r="DL2468" s="2793">
        <v>4.8016938595637493E-3</v>
      </c>
      <c r="DM2468" s="2793">
        <v>302.38453213660785</v>
      </c>
      <c r="DN2468" s="2793">
        <v>0</v>
      </c>
      <c r="DO2468" s="2793">
        <v>21.962528794010858</v>
      </c>
      <c r="DP2468" s="2793">
        <v>0.38401283183925017</v>
      </c>
      <c r="DQ2468" s="2793">
        <v>0</v>
      </c>
      <c r="DR2468" s="2793">
        <v>-1066.6470405348102</v>
      </c>
      <c r="DS2468" s="2793"/>
      <c r="DT2468" s="2793"/>
      <c r="DU2468" s="2793"/>
      <c r="DV2468" s="2793">
        <v>0</v>
      </c>
      <c r="DW2468" s="2793">
        <v>0</v>
      </c>
      <c r="DX2468" s="2793">
        <v>0</v>
      </c>
      <c r="DY2468" s="2793">
        <v>-333.39618000000019</v>
      </c>
      <c r="DZ2468" s="2793">
        <v>-1288.8301799999999</v>
      </c>
      <c r="EA2468" s="2793">
        <v>240.86994000000001</v>
      </c>
      <c r="EB2468" s="2793">
        <v>729.14700000000005</v>
      </c>
      <c r="EC2468" s="2793">
        <v>0</v>
      </c>
      <c r="ED2468" s="2793">
        <v>922.73687169972504</v>
      </c>
      <c r="EE2468" s="2793">
        <v>36.062405201038764</v>
      </c>
      <c r="EF2468" s="2793">
        <v>2.5102402078490798</v>
      </c>
      <c r="EG2468" s="2793">
        <v>24.862532281575771</v>
      </c>
      <c r="EH2468" s="2793">
        <v>81.462525664990295</v>
      </c>
      <c r="EI2468" s="2793">
        <v>0</v>
      </c>
      <c r="EJ2468" s="2793">
        <v>0</v>
      </c>
      <c r="EK2468" s="2793">
        <v>0</v>
      </c>
      <c r="EL2468" s="2793">
        <v>0</v>
      </c>
      <c r="EM2468" s="2793">
        <v>0</v>
      </c>
      <c r="EN2468" s="2793">
        <v>0</v>
      </c>
      <c r="EO2468" s="2793">
        <v>0</v>
      </c>
      <c r="EP2468" s="2793">
        <v>270.60404057780914</v>
      </c>
      <c r="EQ2468" s="2793">
        <v>328.97903804335772</v>
      </c>
      <c r="ER2468" s="2793">
        <v>0</v>
      </c>
      <c r="ES2468" s="2793">
        <v>-77.767012363413684</v>
      </c>
      <c r="ET2468" s="2793">
        <v>0</v>
      </c>
      <c r="EU2468" s="2793">
        <v>-3.6519923764603845</v>
      </c>
      <c r="EV2468" s="2793">
        <v>129</v>
      </c>
      <c r="EW2468" s="2793">
        <v>0</v>
      </c>
      <c r="EX2468" s="2793">
        <v>0</v>
      </c>
      <c r="EY2468" s="2793">
        <v>0</v>
      </c>
      <c r="EZ2468" s="2793"/>
      <c r="FA2468" s="2793">
        <v>0</v>
      </c>
      <c r="FB2468" s="2793">
        <v>-66.517429094731796</v>
      </c>
      <c r="FC2468" s="2793"/>
      <c r="FD2468" s="2793">
        <v>-66.517429094731796</v>
      </c>
      <c r="FE2468" s="2793"/>
      <c r="FF2468" s="2793">
        <v>0</v>
      </c>
      <c r="FG2468" s="2793">
        <v>0</v>
      </c>
      <c r="FH2468" s="2793">
        <v>0</v>
      </c>
      <c r="FI2468" s="2793">
        <v>0</v>
      </c>
    </row>
    <row r="2469" spans="1:165" ht="14.45" customHeight="1">
      <c r="A2469" s="2793">
        <v>2539</v>
      </c>
      <c r="B2469" s="2793" t="s">
        <v>473</v>
      </c>
      <c r="C2469" s="2793" t="s">
        <v>2002</v>
      </c>
      <c r="D2469" s="2793" t="s">
        <v>343</v>
      </c>
      <c r="E2469" s="2793" t="s">
        <v>231</v>
      </c>
      <c r="F2469" s="2793" t="s">
        <v>2400</v>
      </c>
      <c r="G2469" s="2793" t="s">
        <v>2400</v>
      </c>
      <c r="H2469" s="2793" t="s">
        <v>2400</v>
      </c>
      <c r="I2469" s="2793" t="s">
        <v>2400</v>
      </c>
      <c r="J2469" s="2793" t="s">
        <v>3004</v>
      </c>
      <c r="K2469" s="2794">
        <v>44531</v>
      </c>
      <c r="L2469" s="2793">
        <v>16840</v>
      </c>
      <c r="M2469" s="2793">
        <v>16840</v>
      </c>
      <c r="N2469" s="2793">
        <v>0</v>
      </c>
      <c r="O2469" s="2793">
        <v>0</v>
      </c>
      <c r="P2469" s="2793">
        <v>0</v>
      </c>
      <c r="Q2469" s="2793">
        <v>0</v>
      </c>
      <c r="R2469" s="2793">
        <v>36.130000000000003</v>
      </c>
      <c r="S2469" s="2793"/>
      <c r="T2469" s="2793"/>
      <c r="U2469" s="2793">
        <v>608429.20000000007</v>
      </c>
      <c r="V2469" s="2793"/>
      <c r="W2469" s="2793">
        <v>608429.20000000007</v>
      </c>
      <c r="X2469" s="2793">
        <v>550668</v>
      </c>
      <c r="Y2469" s="2793">
        <v>0</v>
      </c>
      <c r="Z2469" s="2793">
        <v>0</v>
      </c>
      <c r="AA2469" s="2793">
        <v>0</v>
      </c>
      <c r="AB2469" s="2793">
        <v>0</v>
      </c>
      <c r="AC2469" s="2793">
        <v>14321.765553424571</v>
      </c>
      <c r="AD2469" s="2793">
        <v>756.43470838719293</v>
      </c>
      <c r="AE2469" s="2793">
        <v>407839.31122181687</v>
      </c>
      <c r="AF2469" s="2793"/>
      <c r="AG2469" s="2793"/>
      <c r="AH2469" s="2793"/>
      <c r="AI2469" s="2793">
        <v>0</v>
      </c>
      <c r="AJ2469" s="2793">
        <v>0</v>
      </c>
      <c r="AK2469" s="2793">
        <v>0</v>
      </c>
      <c r="AL2469" s="2793">
        <v>0</v>
      </c>
      <c r="AM2469" s="2793"/>
      <c r="AN2469" s="2793">
        <v>0</v>
      </c>
      <c r="AO2469" s="2793">
        <v>31958.807000722205</v>
      </c>
      <c r="AP2469" s="2793">
        <v>153583.79058741691</v>
      </c>
      <c r="AQ2469" s="2793">
        <v>0</v>
      </c>
      <c r="AR2469" s="2793">
        <v>0</v>
      </c>
      <c r="AS2469" s="2793"/>
      <c r="AT2469" s="2793"/>
      <c r="AU2469" s="2793">
        <v>0</v>
      </c>
      <c r="AV2469" s="2793">
        <v>0</v>
      </c>
      <c r="AW2469" s="2793">
        <v>0</v>
      </c>
      <c r="AX2469" s="2793"/>
      <c r="AY2469" s="2793"/>
      <c r="AZ2469" s="2793">
        <v>0</v>
      </c>
      <c r="BA2469" s="2793"/>
      <c r="BB2469" s="2793">
        <v>0</v>
      </c>
      <c r="BC2469" s="2793">
        <v>41315.923803357888</v>
      </c>
      <c r="BD2469" s="2793">
        <v>0</v>
      </c>
      <c r="BE2469" s="2793">
        <v>0</v>
      </c>
      <c r="BF2469" s="2793"/>
      <c r="BG2469" s="2793">
        <v>0</v>
      </c>
      <c r="BH2469" s="2793">
        <v>0</v>
      </c>
      <c r="BI2469" s="2793">
        <v>18021.91</v>
      </c>
      <c r="BJ2469" s="2793">
        <v>82819.23</v>
      </c>
      <c r="BK2469" s="2793">
        <v>504652.84</v>
      </c>
      <c r="BL2469" s="2793">
        <v>122</v>
      </c>
      <c r="BM2469" s="2793"/>
      <c r="BN2469" s="2793"/>
      <c r="BO2469" s="2793"/>
      <c r="BP2469" s="2793"/>
      <c r="BQ2469" s="2793"/>
      <c r="BR2469" s="2793"/>
      <c r="BS2469" s="2793"/>
      <c r="BT2469" s="2793"/>
      <c r="BU2469" s="2793"/>
      <c r="BV2469" s="2793">
        <v>0</v>
      </c>
      <c r="BW2469" s="2793"/>
      <c r="BX2469" s="2793"/>
      <c r="BY2469" s="2793"/>
      <c r="BZ2469" s="2793"/>
      <c r="CA2469" s="2793"/>
      <c r="CB2469" s="2793"/>
      <c r="CC2469" s="2793"/>
      <c r="CD2469" s="2793"/>
      <c r="CE2469" s="2793"/>
      <c r="CF2469" s="2793"/>
      <c r="CG2469" s="2793"/>
      <c r="CH2469" s="2793"/>
      <c r="CI2469" s="2793">
        <v>550668</v>
      </c>
      <c r="CJ2469" s="2793">
        <v>-57761.230000000098</v>
      </c>
      <c r="CK2469" s="2793"/>
      <c r="CL2469" s="2793"/>
      <c r="CM2469" s="2793"/>
      <c r="CN2469" s="2793"/>
      <c r="CO2469" s="2793">
        <v>-57761.2</v>
      </c>
      <c r="CP2469" s="2793">
        <v>0</v>
      </c>
      <c r="CQ2469" s="2793"/>
      <c r="CR2469" s="2793">
        <v>-30361.048076147417</v>
      </c>
      <c r="CS2469" s="2793">
        <v>5.4569682106375694E-11</v>
      </c>
      <c r="CT2469" s="2793">
        <v>-30372.832735619828</v>
      </c>
      <c r="CU2469" s="2793">
        <v>0</v>
      </c>
      <c r="CV2469" s="2793">
        <v>0</v>
      </c>
      <c r="CW2469" s="2793"/>
      <c r="CX2469" s="2793"/>
      <c r="CY2469" s="2793"/>
      <c r="CZ2469" s="2793">
        <v>11.784659472348153</v>
      </c>
      <c r="DA2469" s="2793">
        <v>0</v>
      </c>
      <c r="DB2469" s="2793">
        <v>0</v>
      </c>
      <c r="DC2469" s="2793"/>
      <c r="DD2469" s="2793"/>
      <c r="DE2469" s="2793">
        <v>0</v>
      </c>
      <c r="DF2469" s="2793">
        <v>0</v>
      </c>
      <c r="DG2469" s="2793">
        <v>0</v>
      </c>
      <c r="DH2469" s="2793">
        <v>0</v>
      </c>
      <c r="DI2469" s="2793">
        <v>0</v>
      </c>
      <c r="DJ2469" s="2793"/>
      <c r="DK2469" s="2793">
        <v>0</v>
      </c>
      <c r="DL2469" s="2793">
        <v>0</v>
      </c>
      <c r="DM2469" s="2793"/>
      <c r="DN2469" s="2793">
        <v>0</v>
      </c>
      <c r="DO2469" s="2793">
        <v>0</v>
      </c>
      <c r="DP2469" s="2793">
        <v>0</v>
      </c>
      <c r="DQ2469" s="2793">
        <v>0</v>
      </c>
      <c r="DR2469" s="2793">
        <v>-44521.260686350921</v>
      </c>
      <c r="DS2469" s="2793"/>
      <c r="DT2469" s="2793"/>
      <c r="DU2469" s="2793">
        <v>407839.31122181687</v>
      </c>
      <c r="DV2469" s="2793"/>
      <c r="DW2469" s="2793">
        <v>0</v>
      </c>
      <c r="DX2469" s="2793">
        <v>0</v>
      </c>
      <c r="DY2469" s="2793">
        <v>-99019.20000000007</v>
      </c>
      <c r="DZ2469" s="2793"/>
      <c r="EA2469" s="2793">
        <v>41258</v>
      </c>
      <c r="EB2469" s="2793"/>
      <c r="EC2469" s="2793">
        <v>-24147.800479287165</v>
      </c>
      <c r="ED2469" s="2793"/>
      <c r="EE2469" s="2793">
        <v>0</v>
      </c>
      <c r="EF2469" s="2793">
        <v>0</v>
      </c>
      <c r="EG2469" s="2793"/>
      <c r="EH2469" s="2793">
        <v>0</v>
      </c>
      <c r="EI2469" s="2793">
        <v>34262.663419344339</v>
      </c>
      <c r="EJ2469" s="2793">
        <v>7053.2603840135453</v>
      </c>
      <c r="EK2469" s="2793">
        <v>0</v>
      </c>
      <c r="EL2469" s="2793">
        <v>0</v>
      </c>
      <c r="EM2469" s="2793"/>
      <c r="EN2469" s="2793"/>
      <c r="EO2469" s="2793">
        <v>0</v>
      </c>
      <c r="EP2469" s="2793">
        <v>0</v>
      </c>
      <c r="EQ2469" s="2793"/>
      <c r="ER2469" s="2793">
        <v>0</v>
      </c>
      <c r="ES2469" s="2793"/>
      <c r="ET2469" s="2793">
        <v>0</v>
      </c>
      <c r="EU2469" s="2793"/>
      <c r="EV2469" s="2793">
        <v>129</v>
      </c>
      <c r="EW2469" s="2793"/>
      <c r="EX2469" s="2793"/>
      <c r="EY2469" s="2793"/>
      <c r="EZ2469" s="2793"/>
      <c r="FA2469" s="2793">
        <v>0</v>
      </c>
      <c r="FB2469" s="2793">
        <v>-66.517429094731796</v>
      </c>
      <c r="FC2469" s="2793"/>
      <c r="FD2469" s="2793">
        <v>-66.517429094731796</v>
      </c>
      <c r="FE2469" s="2793"/>
      <c r="FF2469" s="2793">
        <v>0</v>
      </c>
      <c r="FG2469" s="2793">
        <v>0</v>
      </c>
      <c r="FH2469" s="2793">
        <v>0</v>
      </c>
      <c r="FI2469" s="2793">
        <v>0</v>
      </c>
    </row>
    <row r="2470" spans="1:165" ht="14.45" customHeight="1">
      <c r="A2470" s="2793">
        <v>2540</v>
      </c>
      <c r="B2470" s="2793" t="s">
        <v>3008</v>
      </c>
      <c r="C2470" s="2793" t="s">
        <v>2002</v>
      </c>
      <c r="D2470" s="2793" t="s">
        <v>343</v>
      </c>
      <c r="E2470" s="2793" t="s">
        <v>231</v>
      </c>
      <c r="F2470" s="2793" t="s">
        <v>2400</v>
      </c>
      <c r="G2470" s="2793" t="s">
        <v>2400</v>
      </c>
      <c r="H2470" s="2793" t="s">
        <v>2400</v>
      </c>
      <c r="I2470" s="2793" t="s">
        <v>2400</v>
      </c>
      <c r="J2470" s="2793" t="s">
        <v>3004</v>
      </c>
      <c r="K2470" s="2794">
        <v>44531</v>
      </c>
      <c r="L2470" s="2793">
        <v>-717</v>
      </c>
      <c r="M2470" s="2793">
        <v>-717</v>
      </c>
      <c r="N2470" s="2793">
        <v>0</v>
      </c>
      <c r="O2470" s="2793">
        <v>0</v>
      </c>
      <c r="P2470" s="2793">
        <v>0</v>
      </c>
      <c r="Q2470" s="2793">
        <v>0</v>
      </c>
      <c r="R2470" s="2793">
        <v>36.130000000000003</v>
      </c>
      <c r="S2470" s="2793"/>
      <c r="T2470" s="2793"/>
      <c r="U2470" s="2793">
        <v>-25905.210000000003</v>
      </c>
      <c r="V2470" s="2793"/>
      <c r="W2470" s="2793">
        <v>-25905.210000000003</v>
      </c>
      <c r="X2470" s="2793">
        <v>-23445.9</v>
      </c>
      <c r="Y2470" s="2793">
        <v>0</v>
      </c>
      <c r="Z2470" s="2793">
        <v>0</v>
      </c>
      <c r="AA2470" s="2793">
        <v>0</v>
      </c>
      <c r="AB2470" s="2793">
        <v>0</v>
      </c>
      <c r="AC2470" s="2793">
        <v>-609.78063549913406</v>
      </c>
      <c r="AD2470" s="2793">
        <v>-32.206869709834756</v>
      </c>
      <c r="AE2470" s="2793">
        <v>-17364.654759266192</v>
      </c>
      <c r="AF2470" s="2793"/>
      <c r="AG2470" s="2793"/>
      <c r="AH2470" s="2793"/>
      <c r="AI2470" s="2793">
        <v>0</v>
      </c>
      <c r="AJ2470" s="2793">
        <v>0</v>
      </c>
      <c r="AK2470" s="2793">
        <v>0</v>
      </c>
      <c r="AL2470" s="2793">
        <v>0</v>
      </c>
      <c r="AM2470" s="2793"/>
      <c r="AN2470" s="2793">
        <v>0</v>
      </c>
      <c r="AO2470" s="2793">
        <v>-1360.7164263371628</v>
      </c>
      <c r="AP2470" s="2793">
        <v>-6539.1673308300433</v>
      </c>
      <c r="AQ2470" s="2793">
        <v>0</v>
      </c>
      <c r="AR2470" s="2793">
        <v>0</v>
      </c>
      <c r="AS2470" s="2793"/>
      <c r="AT2470" s="2793"/>
      <c r="AU2470" s="2793">
        <v>0</v>
      </c>
      <c r="AV2470" s="2793">
        <v>0</v>
      </c>
      <c r="AW2470" s="2793">
        <v>0</v>
      </c>
      <c r="AX2470" s="2793"/>
      <c r="AY2470" s="2793"/>
      <c r="AZ2470" s="2793">
        <v>0</v>
      </c>
      <c r="BA2470" s="2793"/>
      <c r="BB2470" s="2793">
        <v>0</v>
      </c>
      <c r="BC2470" s="2793">
        <v>-1759.116233195226</v>
      </c>
      <c r="BD2470" s="2793">
        <v>0</v>
      </c>
      <c r="BE2470" s="2793">
        <v>0</v>
      </c>
      <c r="BF2470" s="2793"/>
      <c r="BG2470" s="2793">
        <v>0</v>
      </c>
      <c r="BH2470" s="2793">
        <v>0</v>
      </c>
      <c r="BI2470" s="2793">
        <v>-388.21</v>
      </c>
      <c r="BJ2470" s="2793">
        <v>-1789.04</v>
      </c>
      <c r="BK2470" s="2793">
        <v>-10703.57</v>
      </c>
      <c r="BL2470" s="2793">
        <v>2</v>
      </c>
      <c r="BM2470" s="2793"/>
      <c r="BN2470" s="2793"/>
      <c r="BO2470" s="2793"/>
      <c r="BP2470" s="2793"/>
      <c r="BQ2470" s="2793"/>
      <c r="BR2470" s="2793"/>
      <c r="BS2470" s="2793"/>
      <c r="BT2470" s="2793"/>
      <c r="BU2470" s="2793"/>
      <c r="BV2470" s="2793">
        <v>0</v>
      </c>
      <c r="BW2470" s="2793"/>
      <c r="BX2470" s="2793"/>
      <c r="BY2470" s="2793"/>
      <c r="BZ2470" s="2793"/>
      <c r="CA2470" s="2793"/>
      <c r="CB2470" s="2793"/>
      <c r="CC2470" s="2793"/>
      <c r="CD2470" s="2793"/>
      <c r="CE2470" s="2793"/>
      <c r="CF2470" s="2793"/>
      <c r="CG2470" s="2793"/>
      <c r="CH2470" s="2793"/>
      <c r="CI2470" s="2793">
        <v>-23445.9</v>
      </c>
      <c r="CJ2470" s="2793">
        <v>2459.2800000000061</v>
      </c>
      <c r="CK2470" s="2793"/>
      <c r="CL2470" s="2793"/>
      <c r="CM2470" s="2793"/>
      <c r="CN2470" s="2793"/>
      <c r="CO2470" s="2793">
        <v>2459.31</v>
      </c>
      <c r="CP2470" s="2793">
        <v>0</v>
      </c>
      <c r="CQ2470" s="2793"/>
      <c r="CR2470" s="2793">
        <v>1292.6883296079395</v>
      </c>
      <c r="CS2470" s="2793">
        <v>-2.2737367544323206E-12</v>
      </c>
      <c r="CT2470" s="2793">
        <v>1293.1900873776376</v>
      </c>
      <c r="CU2470" s="2793">
        <v>0</v>
      </c>
      <c r="CV2470" s="2793">
        <v>0</v>
      </c>
      <c r="CW2470" s="2793"/>
      <c r="CX2470" s="2793"/>
      <c r="CY2470" s="2793"/>
      <c r="CZ2470" s="2793">
        <v>-0.50175776969558683</v>
      </c>
      <c r="DA2470" s="2793">
        <v>0</v>
      </c>
      <c r="DB2470" s="2793">
        <v>0</v>
      </c>
      <c r="DC2470" s="2793"/>
      <c r="DD2470" s="2793"/>
      <c r="DE2470" s="2793">
        <v>0</v>
      </c>
      <c r="DF2470" s="2793">
        <v>0</v>
      </c>
      <c r="DG2470" s="2793">
        <v>0</v>
      </c>
      <c r="DH2470" s="2793">
        <v>0</v>
      </c>
      <c r="DI2470" s="2793">
        <v>0</v>
      </c>
      <c r="DJ2470" s="2793"/>
      <c r="DK2470" s="2793">
        <v>0</v>
      </c>
      <c r="DL2470" s="2793">
        <v>0</v>
      </c>
      <c r="DM2470" s="2793"/>
      <c r="DN2470" s="2793">
        <v>0</v>
      </c>
      <c r="DO2470" s="2793">
        <v>0</v>
      </c>
      <c r="DP2470" s="2793">
        <v>0</v>
      </c>
      <c r="DQ2470" s="2793">
        <v>0</v>
      </c>
      <c r="DR2470" s="2793">
        <v>1895.5904935934448</v>
      </c>
      <c r="DS2470" s="2793"/>
      <c r="DT2470" s="2793"/>
      <c r="DU2470" s="2793">
        <v>-17364.654759266192</v>
      </c>
      <c r="DV2470" s="2793"/>
      <c r="DW2470" s="2793">
        <v>0</v>
      </c>
      <c r="DX2470" s="2793">
        <v>0</v>
      </c>
      <c r="DY2470" s="2793">
        <v>4215.9600000000009</v>
      </c>
      <c r="DZ2470" s="2793"/>
      <c r="EA2470" s="2793">
        <v>-1756.65</v>
      </c>
      <c r="EB2470" s="2793"/>
      <c r="EC2470" s="2793">
        <v>1028.1456617368676</v>
      </c>
      <c r="ED2470" s="2793"/>
      <c r="EE2470" s="2793">
        <v>0</v>
      </c>
      <c r="EF2470" s="2793">
        <v>0</v>
      </c>
      <c r="EG2470" s="2793"/>
      <c r="EH2470" s="2793">
        <v>0</v>
      </c>
      <c r="EI2470" s="2793">
        <v>-1458.8081752773096</v>
      </c>
      <c r="EJ2470" s="2793">
        <v>-300.30805791791636</v>
      </c>
      <c r="EK2470" s="2793">
        <v>0</v>
      </c>
      <c r="EL2470" s="2793">
        <v>0</v>
      </c>
      <c r="EM2470" s="2793"/>
      <c r="EN2470" s="2793"/>
      <c r="EO2470" s="2793">
        <v>0</v>
      </c>
      <c r="EP2470" s="2793">
        <v>0</v>
      </c>
      <c r="EQ2470" s="2793"/>
      <c r="ER2470" s="2793">
        <v>0</v>
      </c>
      <c r="ES2470" s="2793"/>
      <c r="ET2470" s="2793">
        <v>0</v>
      </c>
      <c r="EU2470" s="2793"/>
      <c r="EV2470" s="2793">
        <v>129</v>
      </c>
      <c r="EW2470" s="2793"/>
      <c r="EX2470" s="2793"/>
      <c r="EY2470" s="2793"/>
      <c r="EZ2470" s="2793"/>
      <c r="FA2470" s="2793">
        <v>0</v>
      </c>
      <c r="FB2470" s="2793">
        <v>-66.517429094731796</v>
      </c>
      <c r="FC2470" s="2793"/>
      <c r="FD2470" s="2793">
        <v>-66.517429094731796</v>
      </c>
      <c r="FE2470" s="2793"/>
      <c r="FF2470" s="2793">
        <v>0</v>
      </c>
      <c r="FG2470" s="2793">
        <v>0</v>
      </c>
      <c r="FH2470" s="2793">
        <v>0</v>
      </c>
      <c r="FI2470" s="2793">
        <v>0</v>
      </c>
    </row>
    <row r="2471" spans="1:165" ht="14.45" customHeight="1">
      <c r="A2471" s="2793">
        <v>2541</v>
      </c>
      <c r="B2471" s="2793" t="s">
        <v>3005</v>
      </c>
      <c r="C2471" s="2793" t="s">
        <v>2002</v>
      </c>
      <c r="D2471" s="2793" t="s">
        <v>343</v>
      </c>
      <c r="E2471" s="2793" t="s">
        <v>231</v>
      </c>
      <c r="F2471" s="2793" t="s">
        <v>2400</v>
      </c>
      <c r="G2471" s="2793" t="s">
        <v>2400</v>
      </c>
      <c r="H2471" s="2793" t="s">
        <v>2400</v>
      </c>
      <c r="I2471" s="2793" t="s">
        <v>2400</v>
      </c>
      <c r="J2471" s="2793" t="s">
        <v>3004</v>
      </c>
      <c r="K2471" s="2794">
        <v>44531</v>
      </c>
      <c r="L2471" s="2793">
        <v>4341</v>
      </c>
      <c r="M2471" s="2793">
        <v>4341</v>
      </c>
      <c r="N2471" s="2793">
        <v>0</v>
      </c>
      <c r="O2471" s="2793">
        <v>0</v>
      </c>
      <c r="P2471" s="2793">
        <v>0</v>
      </c>
      <c r="Q2471" s="2793">
        <v>0</v>
      </c>
      <c r="R2471" s="2793">
        <v>36.130000000000003</v>
      </c>
      <c r="S2471" s="2793"/>
      <c r="T2471" s="2793"/>
      <c r="U2471" s="2793">
        <v>156840.33000000002</v>
      </c>
      <c r="V2471" s="2793"/>
      <c r="W2471" s="2793">
        <v>156840.33000000002</v>
      </c>
      <c r="X2471" s="2793">
        <v>141950.70000000001</v>
      </c>
      <c r="Y2471" s="2793">
        <v>0</v>
      </c>
      <c r="Z2471" s="2793">
        <v>0</v>
      </c>
      <c r="AA2471" s="2793">
        <v>0</v>
      </c>
      <c r="AB2471" s="2793">
        <v>0</v>
      </c>
      <c r="AC2471" s="2793">
        <v>3691.8517973524977</v>
      </c>
      <c r="AD2471" s="2793">
        <v>194.99305636038031</v>
      </c>
      <c r="AE2471" s="2793">
        <v>105132.44952576645</v>
      </c>
      <c r="AF2471" s="2793"/>
      <c r="AG2471" s="2793"/>
      <c r="AH2471" s="2793"/>
      <c r="AI2471" s="2793">
        <v>0</v>
      </c>
      <c r="AJ2471" s="2793">
        <v>0</v>
      </c>
      <c r="AK2471" s="2793">
        <v>0</v>
      </c>
      <c r="AL2471" s="2793">
        <v>0</v>
      </c>
      <c r="AM2471" s="2793"/>
      <c r="AN2471" s="2793">
        <v>0</v>
      </c>
      <c r="AO2471" s="2793">
        <v>8238.3124222170482</v>
      </c>
      <c r="AP2471" s="2793">
        <v>39590.69091092499</v>
      </c>
      <c r="AQ2471" s="2793">
        <v>0</v>
      </c>
      <c r="AR2471" s="2793">
        <v>0</v>
      </c>
      <c r="AS2471" s="2793"/>
      <c r="AT2471" s="2793"/>
      <c r="AU2471" s="2793">
        <v>0</v>
      </c>
      <c r="AV2471" s="2793">
        <v>0</v>
      </c>
      <c r="AW2471" s="2793">
        <v>0</v>
      </c>
      <c r="AX2471" s="2793"/>
      <c r="AY2471" s="2793"/>
      <c r="AZ2471" s="2793">
        <v>0</v>
      </c>
      <c r="BA2471" s="2793"/>
      <c r="BB2471" s="2793">
        <v>0</v>
      </c>
      <c r="BC2471" s="2793">
        <v>10650.381545746828</v>
      </c>
      <c r="BD2471" s="2793">
        <v>0</v>
      </c>
      <c r="BE2471" s="2793">
        <v>0</v>
      </c>
      <c r="BF2471" s="2793"/>
      <c r="BG2471" s="2793">
        <v>0</v>
      </c>
      <c r="BH2471" s="2793">
        <v>0</v>
      </c>
      <c r="BI2471" s="2793">
        <v>2238</v>
      </c>
      <c r="BJ2471" s="2793">
        <v>10284</v>
      </c>
      <c r="BK2471" s="2793">
        <v>53974</v>
      </c>
      <c r="BL2471" s="2793">
        <v>22</v>
      </c>
      <c r="BM2471" s="2793"/>
      <c r="BN2471" s="2793"/>
      <c r="BO2471" s="2793"/>
      <c r="BP2471" s="2793"/>
      <c r="BQ2471" s="2793"/>
      <c r="BR2471" s="2793"/>
      <c r="BS2471" s="2793"/>
      <c r="BT2471" s="2793"/>
      <c r="BU2471" s="2793"/>
      <c r="BV2471" s="2793">
        <v>0</v>
      </c>
      <c r="BW2471" s="2793"/>
      <c r="BX2471" s="2793"/>
      <c r="BY2471" s="2793"/>
      <c r="BZ2471" s="2793"/>
      <c r="CA2471" s="2793"/>
      <c r="CB2471" s="2793"/>
      <c r="CC2471" s="2793"/>
      <c r="CD2471" s="2793"/>
      <c r="CE2471" s="2793"/>
      <c r="CF2471" s="2793"/>
      <c r="CG2471" s="2793"/>
      <c r="CH2471" s="2793"/>
      <c r="CI2471" s="2793">
        <v>141950.70000000001</v>
      </c>
      <c r="CJ2471" s="2793">
        <v>-14889.660000000033</v>
      </c>
      <c r="CK2471" s="2793"/>
      <c r="CL2471" s="2793"/>
      <c r="CM2471" s="2793"/>
      <c r="CN2471" s="2793"/>
      <c r="CO2471" s="2793">
        <v>-14889.63</v>
      </c>
      <c r="CP2471" s="2793">
        <v>0</v>
      </c>
      <c r="CQ2471" s="2793"/>
      <c r="CR2471" s="2793">
        <v>-7826.4435687978548</v>
      </c>
      <c r="CS2471" s="2793">
        <v>1.4551915228366852E-11</v>
      </c>
      <c r="CT2471" s="2793">
        <v>-7829.481407679672</v>
      </c>
      <c r="CU2471" s="2793">
        <v>0</v>
      </c>
      <c r="CV2471" s="2793">
        <v>0</v>
      </c>
      <c r="CW2471" s="2793"/>
      <c r="CX2471" s="2793"/>
      <c r="CY2471" s="2793"/>
      <c r="CZ2471" s="2793">
        <v>3.0378388817971143</v>
      </c>
      <c r="DA2471" s="2793">
        <v>0</v>
      </c>
      <c r="DB2471" s="2793">
        <v>0</v>
      </c>
      <c r="DC2471" s="2793"/>
      <c r="DD2471" s="2793"/>
      <c r="DE2471" s="2793">
        <v>0</v>
      </c>
      <c r="DF2471" s="2793">
        <v>0</v>
      </c>
      <c r="DG2471" s="2793">
        <v>0</v>
      </c>
      <c r="DH2471" s="2793">
        <v>0</v>
      </c>
      <c r="DI2471" s="2793">
        <v>0</v>
      </c>
      <c r="DJ2471" s="2793"/>
      <c r="DK2471" s="2793">
        <v>0</v>
      </c>
      <c r="DL2471" s="2793">
        <v>0</v>
      </c>
      <c r="DM2471" s="2793"/>
      <c r="DN2471" s="2793">
        <v>0</v>
      </c>
      <c r="DO2471" s="2793">
        <v>0</v>
      </c>
      <c r="DP2471" s="2793">
        <v>0</v>
      </c>
      <c r="DQ2471" s="2793">
        <v>0</v>
      </c>
      <c r="DR2471" s="2793">
        <v>-11476.650394266588</v>
      </c>
      <c r="DS2471" s="2793"/>
      <c r="DT2471" s="2793"/>
      <c r="DU2471" s="2793">
        <v>105132.44952576645</v>
      </c>
      <c r="DV2471" s="2793"/>
      <c r="DW2471" s="2793">
        <v>0</v>
      </c>
      <c r="DX2471" s="2793">
        <v>0</v>
      </c>
      <c r="DY2471" s="2793">
        <v>-25525.080000000005</v>
      </c>
      <c r="DZ2471" s="2793"/>
      <c r="EA2471" s="2793">
        <v>10635.45</v>
      </c>
      <c r="EB2471" s="2793"/>
      <c r="EC2471" s="2793">
        <v>-6224.7982114361948</v>
      </c>
      <c r="ED2471" s="2793"/>
      <c r="EE2471" s="2793">
        <v>0</v>
      </c>
      <c r="EF2471" s="2793">
        <v>0</v>
      </c>
      <c r="EG2471" s="2793"/>
      <c r="EH2471" s="2793">
        <v>0</v>
      </c>
      <c r="EI2471" s="2793">
        <v>8832.1984503191088</v>
      </c>
      <c r="EJ2471" s="2793">
        <v>1818.1830954277198</v>
      </c>
      <c r="EK2471" s="2793">
        <v>0</v>
      </c>
      <c r="EL2471" s="2793">
        <v>0</v>
      </c>
      <c r="EM2471" s="2793"/>
      <c r="EN2471" s="2793"/>
      <c r="EO2471" s="2793">
        <v>0</v>
      </c>
      <c r="EP2471" s="2793">
        <v>0</v>
      </c>
      <c r="EQ2471" s="2793"/>
      <c r="ER2471" s="2793">
        <v>0</v>
      </c>
      <c r="ES2471" s="2793"/>
      <c r="ET2471" s="2793">
        <v>0</v>
      </c>
      <c r="EU2471" s="2793"/>
      <c r="EV2471" s="2793">
        <v>129</v>
      </c>
      <c r="EW2471" s="2793"/>
      <c r="EX2471" s="2793"/>
      <c r="EY2471" s="2793"/>
      <c r="EZ2471" s="2793"/>
      <c r="FA2471" s="2793">
        <v>0</v>
      </c>
      <c r="FB2471" s="2793">
        <v>-66.517429094731796</v>
      </c>
      <c r="FC2471" s="2793"/>
      <c r="FD2471" s="2793">
        <v>-66.517429094731796</v>
      </c>
      <c r="FE2471" s="2793"/>
      <c r="FF2471" s="2793">
        <v>0</v>
      </c>
      <c r="FG2471" s="2793">
        <v>0</v>
      </c>
      <c r="FH2471" s="2793">
        <v>0</v>
      </c>
      <c r="FI2471" s="2793">
        <v>0</v>
      </c>
    </row>
    <row r="2472" spans="1:165" ht="14.45" customHeight="1">
      <c r="A2472" s="2793">
        <v>2528</v>
      </c>
      <c r="B2472" s="2793" t="s">
        <v>3008</v>
      </c>
      <c r="C2472" s="2793" t="s">
        <v>3015</v>
      </c>
      <c r="D2472" s="2793" t="s">
        <v>342</v>
      </c>
      <c r="E2472" s="2793" t="s">
        <v>231</v>
      </c>
      <c r="F2472" s="2793" t="s">
        <v>2400</v>
      </c>
      <c r="G2472" s="2793" t="s">
        <v>2400</v>
      </c>
      <c r="H2472" s="2793" t="s">
        <v>2400</v>
      </c>
      <c r="I2472" s="2793" t="s">
        <v>3006</v>
      </c>
      <c r="J2472" s="2793" t="s">
        <v>3004</v>
      </c>
      <c r="K2472" s="2794">
        <v>44531</v>
      </c>
      <c r="L2472" s="2793">
        <v>-436</v>
      </c>
      <c r="M2472" s="2793">
        <v>-436</v>
      </c>
      <c r="N2472" s="2793">
        <v>0</v>
      </c>
      <c r="O2472" s="2793">
        <v>0</v>
      </c>
      <c r="P2472" s="2793">
        <v>0</v>
      </c>
      <c r="Q2472" s="2793">
        <v>0</v>
      </c>
      <c r="R2472" s="2793">
        <v>36.130000000000003</v>
      </c>
      <c r="S2472" s="2793"/>
      <c r="T2472" s="2793"/>
      <c r="U2472" s="2793">
        <v>-15752.68</v>
      </c>
      <c r="V2472" s="2793"/>
      <c r="W2472" s="2793">
        <v>-15752.68</v>
      </c>
      <c r="X2472" s="2793">
        <v>-14257.2</v>
      </c>
      <c r="Y2472" s="2793">
        <v>0</v>
      </c>
      <c r="Z2472" s="2793">
        <v>0</v>
      </c>
      <c r="AA2472" s="2793">
        <v>0</v>
      </c>
      <c r="AB2472" s="2793">
        <v>0</v>
      </c>
      <c r="AC2472" s="2793">
        <v>-370.80105589626561</v>
      </c>
      <c r="AD2472" s="2793">
        <v>-19.584651594822809</v>
      </c>
      <c r="AE2472" s="2793">
        <v>-10559.26007676438</v>
      </c>
      <c r="AF2472" s="2793"/>
      <c r="AG2472" s="2793"/>
      <c r="AH2472" s="2793"/>
      <c r="AI2472" s="2793">
        <v>0</v>
      </c>
      <c r="AJ2472" s="2793">
        <v>0</v>
      </c>
      <c r="AK2472" s="2793">
        <v>0</v>
      </c>
      <c r="AL2472" s="2793">
        <v>0</v>
      </c>
      <c r="AM2472" s="2793"/>
      <c r="AN2472" s="2793">
        <v>0</v>
      </c>
      <c r="AO2472" s="2793">
        <v>-827.43704586192882</v>
      </c>
      <c r="AP2472" s="2793">
        <v>-3976.3974285103195</v>
      </c>
      <c r="AQ2472" s="2793">
        <v>0</v>
      </c>
      <c r="AR2472" s="2793">
        <v>0</v>
      </c>
      <c r="AS2472" s="2793"/>
      <c r="AT2472" s="2793"/>
      <c r="AU2472" s="2793">
        <v>0</v>
      </c>
      <c r="AV2472" s="2793">
        <v>0</v>
      </c>
      <c r="AW2472" s="2793">
        <v>0</v>
      </c>
      <c r="AX2472" s="2793"/>
      <c r="AY2472" s="2793"/>
      <c r="AZ2472" s="2793">
        <v>0</v>
      </c>
      <c r="BA2472" s="2793"/>
      <c r="BB2472" s="2793">
        <v>0</v>
      </c>
      <c r="BC2472" s="2793">
        <v>-1069.6996899206674</v>
      </c>
      <c r="BD2472" s="2793">
        <v>0</v>
      </c>
      <c r="BE2472" s="2793">
        <v>0</v>
      </c>
      <c r="BF2472" s="2793"/>
      <c r="BG2472" s="2793">
        <v>0</v>
      </c>
      <c r="BH2472" s="2793">
        <v>0</v>
      </c>
      <c r="BI2472" s="2793">
        <v>0</v>
      </c>
      <c r="BJ2472" s="2793">
        <v>0</v>
      </c>
      <c r="BK2472" s="2793">
        <v>0</v>
      </c>
      <c r="BL2472" s="2793">
        <v>0</v>
      </c>
      <c r="BM2472" s="2793"/>
      <c r="BN2472" s="2793"/>
      <c r="BO2472" s="2793"/>
      <c r="BP2472" s="2793"/>
      <c r="BQ2472" s="2793"/>
      <c r="BR2472" s="2793"/>
      <c r="BS2472" s="2793"/>
      <c r="BT2472" s="2793"/>
      <c r="BU2472" s="2793"/>
      <c r="BV2472" s="2793">
        <v>0</v>
      </c>
      <c r="BW2472" s="2793"/>
      <c r="BX2472" s="2793"/>
      <c r="BY2472" s="2793"/>
      <c r="BZ2472" s="2793"/>
      <c r="CA2472" s="2793"/>
      <c r="CB2472" s="2793"/>
      <c r="CC2472" s="2793"/>
      <c r="CD2472" s="2793"/>
      <c r="CE2472" s="2793"/>
      <c r="CF2472" s="2793"/>
      <c r="CG2472" s="2793"/>
      <c r="CH2472" s="2793"/>
      <c r="CI2472" s="2793">
        <v>-14257.2</v>
      </c>
      <c r="CJ2472" s="2793">
        <v>1495.4499999999989</v>
      </c>
      <c r="CK2472" s="2793"/>
      <c r="CL2472" s="2793"/>
      <c r="CM2472" s="2793"/>
      <c r="CN2472" s="2793"/>
      <c r="CO2472" s="2793">
        <v>1495.4799999999998</v>
      </c>
      <c r="CP2472" s="2793">
        <v>0</v>
      </c>
      <c r="CQ2472" s="2793"/>
      <c r="CR2472" s="2793">
        <v>786.06989080761741</v>
      </c>
      <c r="CS2472" s="2793">
        <v>-1.3642420526593924E-12</v>
      </c>
      <c r="CT2472" s="2793">
        <v>786.37500431889839</v>
      </c>
      <c r="CU2472" s="2793">
        <v>0</v>
      </c>
      <c r="CV2472" s="2793">
        <v>0</v>
      </c>
      <c r="CW2472" s="2793"/>
      <c r="CX2472" s="2793"/>
      <c r="CY2472" s="2793"/>
      <c r="CZ2472" s="2793">
        <v>-0.30511351127932329</v>
      </c>
      <c r="DA2472" s="2793">
        <v>0</v>
      </c>
      <c r="DB2472" s="2793">
        <v>0</v>
      </c>
      <c r="DC2472" s="2793"/>
      <c r="DD2472" s="2793"/>
      <c r="DE2472" s="2793">
        <v>0</v>
      </c>
      <c r="DF2472" s="2793">
        <v>0</v>
      </c>
      <c r="DG2472" s="2793">
        <v>0</v>
      </c>
      <c r="DH2472" s="2793">
        <v>0</v>
      </c>
      <c r="DI2472" s="2793">
        <v>0</v>
      </c>
      <c r="DJ2472" s="2793"/>
      <c r="DK2472" s="2793">
        <v>0</v>
      </c>
      <c r="DL2472" s="2793">
        <v>0</v>
      </c>
      <c r="DM2472" s="2793"/>
      <c r="DN2472" s="2793">
        <v>0</v>
      </c>
      <c r="DO2472" s="2793">
        <v>0</v>
      </c>
      <c r="DP2472" s="2793">
        <v>0</v>
      </c>
      <c r="DQ2472" s="2793">
        <v>0</v>
      </c>
      <c r="DR2472" s="2793">
        <v>1152.6882220456653</v>
      </c>
      <c r="DS2472" s="2793"/>
      <c r="DT2472" s="2793"/>
      <c r="DU2472" s="2793">
        <v>-10559.26007676438</v>
      </c>
      <c r="DV2472" s="2793"/>
      <c r="DW2472" s="2793">
        <v>0</v>
      </c>
      <c r="DX2472" s="2793">
        <v>0</v>
      </c>
      <c r="DY2472" s="2793">
        <v>2563.6799999999994</v>
      </c>
      <c r="DZ2472" s="2793"/>
      <c r="EA2472" s="2793">
        <v>-1068.2</v>
      </c>
      <c r="EB2472" s="2793"/>
      <c r="EC2472" s="2793">
        <v>625.20433544947809</v>
      </c>
      <c r="ED2472" s="2793"/>
      <c r="EE2472" s="2793">
        <v>0</v>
      </c>
      <c r="EF2472" s="2793">
        <v>0</v>
      </c>
      <c r="EG2472" s="2793"/>
      <c r="EH2472" s="2793">
        <v>0</v>
      </c>
      <c r="EI2472" s="2793">
        <v>-887.08558496639739</v>
      </c>
      <c r="EJ2472" s="2793">
        <v>-182.61410495426995</v>
      </c>
      <c r="EK2472" s="2793">
        <v>0</v>
      </c>
      <c r="EL2472" s="2793">
        <v>0</v>
      </c>
      <c r="EM2472" s="2793"/>
      <c r="EN2472" s="2793"/>
      <c r="EO2472" s="2793">
        <v>0</v>
      </c>
      <c r="EP2472" s="2793">
        <v>0</v>
      </c>
      <c r="EQ2472" s="2793"/>
      <c r="ER2472" s="2793">
        <v>0</v>
      </c>
      <c r="ES2472" s="2793"/>
      <c r="ET2472" s="2793">
        <v>0</v>
      </c>
      <c r="EU2472" s="2793"/>
      <c r="EV2472" s="2793">
        <v>129</v>
      </c>
      <c r="EW2472" s="2793"/>
      <c r="EX2472" s="2793"/>
      <c r="EY2472" s="2793"/>
      <c r="EZ2472" s="2793"/>
      <c r="FA2472" s="2793">
        <v>0</v>
      </c>
      <c r="FB2472" s="2793">
        <v>-66.517429094731796</v>
      </c>
      <c r="FC2472" s="2793"/>
      <c r="FD2472" s="2793">
        <v>-66.517429094731796</v>
      </c>
      <c r="FE2472" s="2793"/>
      <c r="FF2472" s="2793">
        <v>0</v>
      </c>
      <c r="FG2472" s="2793">
        <v>0</v>
      </c>
      <c r="FH2472" s="2793">
        <v>0</v>
      </c>
      <c r="FI2472" s="2793">
        <v>0</v>
      </c>
    </row>
    <row r="2473" spans="1:165" ht="14.45" customHeight="1">
      <c r="A2473" s="2793">
        <v>2529</v>
      </c>
      <c r="B2473" s="2793" t="s">
        <v>3005</v>
      </c>
      <c r="C2473" s="2793" t="s">
        <v>3015</v>
      </c>
      <c r="D2473" s="2793" t="s">
        <v>342</v>
      </c>
      <c r="E2473" s="2793" t="s">
        <v>231</v>
      </c>
      <c r="F2473" s="2793" t="s">
        <v>2400</v>
      </c>
      <c r="G2473" s="2793" t="s">
        <v>2400</v>
      </c>
      <c r="H2473" s="2793" t="s">
        <v>2400</v>
      </c>
      <c r="I2473" s="2793" t="s">
        <v>3006</v>
      </c>
      <c r="J2473" s="2793" t="s">
        <v>3004</v>
      </c>
      <c r="K2473" s="2794">
        <v>44531</v>
      </c>
      <c r="L2473" s="2793">
        <v>230</v>
      </c>
      <c r="M2473" s="2793">
        <v>230</v>
      </c>
      <c r="N2473" s="2793">
        <v>56.177</v>
      </c>
      <c r="O2473" s="2793">
        <v>56.177</v>
      </c>
      <c r="P2473" s="2793">
        <v>56.177</v>
      </c>
      <c r="Q2473" s="2793">
        <v>56.177</v>
      </c>
      <c r="R2473" s="2793">
        <v>36.130000000000003</v>
      </c>
      <c r="S2473" s="2793">
        <v>63.6</v>
      </c>
      <c r="T2473" s="2793">
        <v>224.82</v>
      </c>
      <c r="U2473" s="2793">
        <v>8309.9000000000015</v>
      </c>
      <c r="V2473" s="2793">
        <v>16202.57034</v>
      </c>
      <c r="W2473" s="2793">
        <v>24512.47034</v>
      </c>
      <c r="X2473" s="2793">
        <v>22994.95465</v>
      </c>
      <c r="Y2473" s="2793">
        <v>0</v>
      </c>
      <c r="Z2473" s="2793">
        <v>1183.7826217421616</v>
      </c>
      <c r="AA2473" s="2793">
        <v>0</v>
      </c>
      <c r="AB2473" s="2793">
        <v>0</v>
      </c>
      <c r="AC2473" s="2793">
        <v>195.60606159665389</v>
      </c>
      <c r="AD2473" s="2793">
        <v>10.331352905525794</v>
      </c>
      <c r="AE2473" s="2793">
        <v>5570.2518753573568</v>
      </c>
      <c r="AF2473" s="2793">
        <v>11194.499767512199</v>
      </c>
      <c r="AG2473" s="2793">
        <v>636.49553087947015</v>
      </c>
      <c r="AH2473" s="2793">
        <v>0</v>
      </c>
      <c r="AI2473" s="2793">
        <v>0.92589617231439425</v>
      </c>
      <c r="AJ2473" s="2793">
        <v>0</v>
      </c>
      <c r="AK2473" s="2793">
        <v>162.00199563908512</v>
      </c>
      <c r="AL2473" s="2793">
        <v>556.67677542835747</v>
      </c>
      <c r="AM2473" s="2793"/>
      <c r="AN2473" s="2793">
        <v>40.444450681115434</v>
      </c>
      <c r="AO2473" s="2793">
        <v>436.49201960606337</v>
      </c>
      <c r="AP2473" s="2793">
        <v>2097.6408453150766</v>
      </c>
      <c r="AQ2473" s="2793">
        <v>0</v>
      </c>
      <c r="AR2473" s="2793">
        <v>0</v>
      </c>
      <c r="AS2473" s="2793">
        <v>3.6790772689017282E-12</v>
      </c>
      <c r="AT2473" s="2793">
        <v>0</v>
      </c>
      <c r="AU2473" s="2793">
        <v>0</v>
      </c>
      <c r="AV2473" s="2793">
        <v>103.63525327349319</v>
      </c>
      <c r="AW2473" s="2793">
        <v>31.315031557695356</v>
      </c>
      <c r="AX2473" s="2793">
        <v>0</v>
      </c>
      <c r="AY2473" s="2793">
        <v>-157.16600913149225</v>
      </c>
      <c r="AZ2473" s="2793">
        <v>0</v>
      </c>
      <c r="BA2473" s="2793"/>
      <c r="BB2473" s="2793">
        <v>1192.7078614897741</v>
      </c>
      <c r="BC2473" s="2793">
        <v>564.29112082970983</v>
      </c>
      <c r="BD2473" s="2793">
        <v>437.5034736558456</v>
      </c>
      <c r="BE2473" s="2793">
        <v>30.45384256879548</v>
      </c>
      <c r="BF2473" s="2793">
        <v>301.62836273484811</v>
      </c>
      <c r="BG2473" s="2793">
        <v>988.2906520662433</v>
      </c>
      <c r="BH2473" s="2793">
        <v>0</v>
      </c>
      <c r="BI2473" s="2793">
        <v>0</v>
      </c>
      <c r="BJ2473" s="2793">
        <v>0</v>
      </c>
      <c r="BK2473" s="2793">
        <v>0</v>
      </c>
      <c r="BL2473" s="2793">
        <v>0</v>
      </c>
      <c r="BM2473" s="2793"/>
      <c r="BN2473" s="2793"/>
      <c r="BO2473" s="2793"/>
      <c r="BP2473" s="2793"/>
      <c r="BQ2473" s="2793"/>
      <c r="BR2473" s="2793"/>
      <c r="BS2473" s="2793"/>
      <c r="BT2473" s="2793"/>
      <c r="BU2473" s="2793"/>
      <c r="BV2473" s="2793">
        <v>12952.376098537932</v>
      </c>
      <c r="BW2473" s="2793"/>
      <c r="BX2473" s="2793"/>
      <c r="BY2473" s="2793"/>
      <c r="BZ2473" s="2793"/>
      <c r="CA2473" s="2793"/>
      <c r="CB2473" s="2793"/>
      <c r="CC2473" s="2793"/>
      <c r="CD2473" s="2793"/>
      <c r="CE2473" s="2793"/>
      <c r="CF2473" s="2793"/>
      <c r="CG2473" s="2793"/>
      <c r="CH2473" s="2793"/>
      <c r="CI2473" s="2793">
        <v>22995.781000000003</v>
      </c>
      <c r="CJ2473" s="2793">
        <v>-1516.7193399999996</v>
      </c>
      <c r="CK2473" s="2793"/>
      <c r="CL2473" s="2793"/>
      <c r="CM2473" s="2793"/>
      <c r="CN2473" s="2793"/>
      <c r="CO2473" s="2793">
        <v>-892.2656800000002</v>
      </c>
      <c r="CP2473" s="2793">
        <v>-625.25000999999975</v>
      </c>
      <c r="CQ2473" s="2793"/>
      <c r="CR2473" s="2793">
        <v>-1030.724090120857</v>
      </c>
      <c r="CS2473" s="2793">
        <v>7.3896444519050419E-13</v>
      </c>
      <c r="CT2473" s="2793">
        <v>-414.83085090217105</v>
      </c>
      <c r="CU2473" s="2793">
        <v>0</v>
      </c>
      <c r="CV2473" s="2793">
        <v>0</v>
      </c>
      <c r="CW2473" s="2793">
        <v>0</v>
      </c>
      <c r="CX2473" s="2793">
        <v>0</v>
      </c>
      <c r="CY2473" s="2793">
        <v>0</v>
      </c>
      <c r="CZ2473" s="2793">
        <v>0.16095437521615708</v>
      </c>
      <c r="DA2473" s="2793">
        <v>0</v>
      </c>
      <c r="DB2473" s="2793">
        <v>0</v>
      </c>
      <c r="DC2473" s="2793">
        <v>-821.04207653433332</v>
      </c>
      <c r="DD2473" s="2793">
        <v>-22.122433554393524</v>
      </c>
      <c r="DE2473" s="2793">
        <v>-2.2335867310209707</v>
      </c>
      <c r="DF2473" s="2793">
        <v>-32.087968909859683</v>
      </c>
      <c r="DG2473" s="2793">
        <v>-72.484543842395396</v>
      </c>
      <c r="DH2473" s="2793">
        <v>0</v>
      </c>
      <c r="DI2473" s="2793">
        <v>-28.862235644810227</v>
      </c>
      <c r="DJ2473" s="2793"/>
      <c r="DK2473" s="2793">
        <v>0</v>
      </c>
      <c r="DL2473" s="2793">
        <v>5.3642118273220518E-3</v>
      </c>
      <c r="DM2473" s="2793">
        <v>337.80885061126787</v>
      </c>
      <c r="DN2473" s="2793">
        <v>0</v>
      </c>
      <c r="DO2473" s="2793">
        <v>24.535436902142756</v>
      </c>
      <c r="DP2473" s="2793">
        <v>0.42899989766999624</v>
      </c>
      <c r="DQ2473" s="2793">
        <v>0</v>
      </c>
      <c r="DR2473" s="2793">
        <v>-1799.6741123289187</v>
      </c>
      <c r="DS2473" s="2793"/>
      <c r="DT2473" s="2793"/>
      <c r="DU2473" s="2793">
        <v>5570.2518753573568</v>
      </c>
      <c r="DV2473" s="2793">
        <v>0</v>
      </c>
      <c r="DW2473" s="2793">
        <v>0</v>
      </c>
      <c r="DX2473" s="2793">
        <v>0</v>
      </c>
      <c r="DY2473" s="2793">
        <v>-1724.8535100000004</v>
      </c>
      <c r="DZ2473" s="2793">
        <v>-1439.8165099999997</v>
      </c>
      <c r="EA2473" s="2793">
        <v>832.58782999999994</v>
      </c>
      <c r="EB2473" s="2793">
        <v>814.56650000000002</v>
      </c>
      <c r="EC2473" s="2793">
        <v>-329.80962649857793</v>
      </c>
      <c r="ED2473" s="2793">
        <v>1030.8354063054419</v>
      </c>
      <c r="EE2473" s="2793">
        <v>40.287112456324913</v>
      </c>
      <c r="EF2473" s="2793">
        <v>2.8043146035941962</v>
      </c>
      <c r="EG2473" s="2793">
        <v>27.775175515691885</v>
      </c>
      <c r="EH2473" s="2793">
        <v>91.005852608721312</v>
      </c>
      <c r="EI2473" s="2793">
        <v>467.95799206942985</v>
      </c>
      <c r="EJ2473" s="2793">
        <v>96.333128760280005</v>
      </c>
      <c r="EK2473" s="2793">
        <v>0</v>
      </c>
      <c r="EL2473" s="2793">
        <v>0</v>
      </c>
      <c r="EM2473" s="2793">
        <v>0</v>
      </c>
      <c r="EN2473" s="2793">
        <v>0</v>
      </c>
      <c r="EO2473" s="2793">
        <v>0</v>
      </c>
      <c r="EP2473" s="2793">
        <v>302.30527756313057</v>
      </c>
      <c r="EQ2473" s="2793">
        <v>367.51890029355502</v>
      </c>
      <c r="ER2473" s="2793">
        <v>0</v>
      </c>
      <c r="ES2473" s="2793">
        <v>-86.877410283965517</v>
      </c>
      <c r="ET2473" s="2793">
        <v>0</v>
      </c>
      <c r="EU2473" s="2793">
        <v>-4.0798229275030735</v>
      </c>
      <c r="EV2473" s="2793">
        <v>129</v>
      </c>
      <c r="EW2473" s="2793">
        <v>0</v>
      </c>
      <c r="EX2473" s="2793">
        <v>0</v>
      </c>
      <c r="EY2473" s="2793">
        <v>0</v>
      </c>
      <c r="EZ2473" s="2793"/>
      <c r="FA2473" s="2793">
        <v>0</v>
      </c>
      <c r="FB2473" s="2793">
        <v>-66.517429094731796</v>
      </c>
      <c r="FC2473" s="2793"/>
      <c r="FD2473" s="2793">
        <v>-66.517429094731796</v>
      </c>
      <c r="FE2473" s="2793"/>
      <c r="FF2473" s="2793">
        <v>0</v>
      </c>
      <c r="FG2473" s="2793">
        <v>0</v>
      </c>
      <c r="FH2473" s="2793">
        <v>0</v>
      </c>
      <c r="FI2473" s="2793">
        <v>0</v>
      </c>
    </row>
    <row r="2474" spans="1:165" ht="14.45" customHeight="1">
      <c r="A2474" s="2793">
        <v>2530</v>
      </c>
      <c r="B2474" s="2793" t="s">
        <v>473</v>
      </c>
      <c r="C2474" s="2793" t="s">
        <v>3015</v>
      </c>
      <c r="D2474" s="2793" t="s">
        <v>342</v>
      </c>
      <c r="E2474" s="2793" t="s">
        <v>231</v>
      </c>
      <c r="F2474" s="2793" t="s">
        <v>2400</v>
      </c>
      <c r="G2474" s="2793" t="s">
        <v>2400</v>
      </c>
      <c r="H2474" s="2793" t="s">
        <v>2400</v>
      </c>
      <c r="I2474" s="2793" t="s">
        <v>2400</v>
      </c>
      <c r="J2474" s="2793" t="s">
        <v>3004</v>
      </c>
      <c r="K2474" s="2794">
        <v>44531</v>
      </c>
      <c r="L2474" s="2793">
        <v>0</v>
      </c>
      <c r="M2474" s="2793">
        <v>0</v>
      </c>
      <c r="N2474" s="2793">
        <v>0</v>
      </c>
      <c r="O2474" s="2793">
        <v>0</v>
      </c>
      <c r="P2474" s="2793">
        <v>0</v>
      </c>
      <c r="Q2474" s="2793">
        <v>0</v>
      </c>
      <c r="R2474" s="2793"/>
      <c r="S2474" s="2793"/>
      <c r="T2474" s="2793"/>
      <c r="U2474" s="2793"/>
      <c r="V2474" s="2793"/>
      <c r="W2474" s="2793"/>
      <c r="X2474" s="2793"/>
      <c r="Y2474" s="2793"/>
      <c r="Z2474" s="2793"/>
      <c r="AA2474" s="2793">
        <v>0</v>
      </c>
      <c r="AB2474" s="2793"/>
      <c r="AC2474" s="2793"/>
      <c r="AD2474" s="2793"/>
      <c r="AE2474" s="2793"/>
      <c r="AF2474" s="2793"/>
      <c r="AG2474" s="2793"/>
      <c r="AH2474" s="2793"/>
      <c r="AI2474" s="2793"/>
      <c r="AJ2474" s="2793"/>
      <c r="AK2474" s="2793"/>
      <c r="AL2474" s="2793"/>
      <c r="AM2474" s="2793"/>
      <c r="AN2474" s="2793"/>
      <c r="AO2474" s="2793"/>
      <c r="AP2474" s="2793"/>
      <c r="AQ2474" s="2793"/>
      <c r="AR2474" s="2793"/>
      <c r="AS2474" s="2793"/>
      <c r="AT2474" s="2793"/>
      <c r="AU2474" s="2793"/>
      <c r="AV2474" s="2793"/>
      <c r="AW2474" s="2793"/>
      <c r="AX2474" s="2793"/>
      <c r="AY2474" s="2793"/>
      <c r="AZ2474" s="2793">
        <v>0</v>
      </c>
      <c r="BA2474" s="2793"/>
      <c r="BB2474" s="2793"/>
      <c r="BC2474" s="2793"/>
      <c r="BD2474" s="2793"/>
      <c r="BE2474" s="2793"/>
      <c r="BF2474" s="2793"/>
      <c r="BG2474" s="2793"/>
      <c r="BH2474" s="2793"/>
      <c r="BI2474" s="2793">
        <v>30666.12</v>
      </c>
      <c r="BJ2474" s="2793">
        <v>140926.71</v>
      </c>
      <c r="BK2474" s="2793">
        <v>815513.53</v>
      </c>
      <c r="BL2474" s="2793">
        <v>117</v>
      </c>
      <c r="BM2474" s="2793"/>
      <c r="BN2474" s="2793"/>
      <c r="BO2474" s="2793"/>
      <c r="BP2474" s="2793"/>
      <c r="BQ2474" s="2793"/>
      <c r="BR2474" s="2793"/>
      <c r="BS2474" s="2793"/>
      <c r="BT2474" s="2793"/>
      <c r="BU2474" s="2793"/>
      <c r="BV2474" s="2793"/>
      <c r="BW2474" s="2793"/>
      <c r="BX2474" s="2793"/>
      <c r="BY2474" s="2793"/>
      <c r="BZ2474" s="2793"/>
      <c r="CA2474" s="2793"/>
      <c r="CB2474" s="2793"/>
      <c r="CC2474" s="2793"/>
      <c r="CD2474" s="2793"/>
      <c r="CE2474" s="2793"/>
      <c r="CF2474" s="2793"/>
      <c r="CG2474" s="2793"/>
      <c r="CH2474" s="2793"/>
      <c r="CI2474" s="2793"/>
      <c r="CJ2474" s="2793">
        <v>-0.03</v>
      </c>
      <c r="CK2474" s="2793"/>
      <c r="CL2474" s="2793"/>
      <c r="CM2474" s="2793"/>
      <c r="CN2474" s="2793"/>
      <c r="CO2474" s="2793">
        <v>0</v>
      </c>
      <c r="CP2474" s="2793">
        <v>0</v>
      </c>
      <c r="CQ2474" s="2793"/>
      <c r="CR2474" s="2793"/>
      <c r="CS2474" s="2793"/>
      <c r="CT2474" s="2793"/>
      <c r="CU2474" s="2793"/>
      <c r="CV2474" s="2793"/>
      <c r="CW2474" s="2793"/>
      <c r="CX2474" s="2793"/>
      <c r="CY2474" s="2793"/>
      <c r="CZ2474" s="2793"/>
      <c r="DA2474" s="2793"/>
      <c r="DB2474" s="2793"/>
      <c r="DC2474" s="2793"/>
      <c r="DD2474" s="2793"/>
      <c r="DE2474" s="2793"/>
      <c r="DF2474" s="2793"/>
      <c r="DG2474" s="2793"/>
      <c r="DH2474" s="2793"/>
      <c r="DI2474" s="2793"/>
      <c r="DJ2474" s="2793"/>
      <c r="DK2474" s="2793">
        <v>0</v>
      </c>
      <c r="DL2474" s="2793"/>
      <c r="DM2474" s="2793"/>
      <c r="DN2474" s="2793"/>
      <c r="DO2474" s="2793"/>
      <c r="DP2474" s="2793"/>
      <c r="DQ2474" s="2793"/>
      <c r="DR2474" s="2793"/>
      <c r="DS2474" s="2793"/>
      <c r="DT2474" s="2793"/>
      <c r="DU2474" s="2793"/>
      <c r="DV2474" s="2793"/>
      <c r="DW2474" s="2793"/>
      <c r="DX2474" s="2793"/>
      <c r="DY2474" s="2793"/>
      <c r="DZ2474" s="2793"/>
      <c r="EA2474" s="2793"/>
      <c r="EB2474" s="2793"/>
      <c r="EC2474" s="2793"/>
      <c r="ED2474" s="2793"/>
      <c r="EE2474" s="2793"/>
      <c r="EF2474" s="2793"/>
      <c r="EG2474" s="2793"/>
      <c r="EH2474" s="2793"/>
      <c r="EI2474" s="2793"/>
      <c r="EJ2474" s="2793"/>
      <c r="EK2474" s="2793"/>
      <c r="EL2474" s="2793"/>
      <c r="EM2474" s="2793"/>
      <c r="EN2474" s="2793"/>
      <c r="EO2474" s="2793"/>
      <c r="EP2474" s="2793"/>
      <c r="EQ2474" s="2793"/>
      <c r="ER2474" s="2793"/>
      <c r="ES2474" s="2793"/>
      <c r="ET2474" s="2793"/>
      <c r="EU2474" s="2793"/>
      <c r="EV2474" s="2793">
        <v>129</v>
      </c>
      <c r="EW2474" s="2793"/>
      <c r="EX2474" s="2793"/>
      <c r="EY2474" s="2793"/>
      <c r="EZ2474" s="2793"/>
      <c r="FA2474" s="2793">
        <v>0</v>
      </c>
      <c r="FB2474" s="2793">
        <v>-66.517429094731796</v>
      </c>
      <c r="FC2474" s="2793"/>
      <c r="FD2474" s="2793">
        <v>-66.517429094731796</v>
      </c>
      <c r="FE2474" s="2793"/>
      <c r="FF2474" s="2793">
        <v>0</v>
      </c>
      <c r="FG2474" s="2793">
        <v>0</v>
      </c>
      <c r="FH2474" s="2793">
        <v>0</v>
      </c>
      <c r="FI2474" s="2793">
        <v>0</v>
      </c>
    </row>
    <row r="2475" spans="1:165" ht="14.45" customHeight="1">
      <c r="A2475" s="2793">
        <v>2531</v>
      </c>
      <c r="B2475" s="2793" t="s">
        <v>3008</v>
      </c>
      <c r="C2475" s="2793" t="s">
        <v>3015</v>
      </c>
      <c r="D2475" s="2793" t="s">
        <v>342</v>
      </c>
      <c r="E2475" s="2793" t="s">
        <v>231</v>
      </c>
      <c r="F2475" s="2793" t="s">
        <v>2400</v>
      </c>
      <c r="G2475" s="2793" t="s">
        <v>2400</v>
      </c>
      <c r="H2475" s="2793" t="s">
        <v>2400</v>
      </c>
      <c r="I2475" s="2793" t="s">
        <v>2400</v>
      </c>
      <c r="J2475" s="2793" t="s">
        <v>3004</v>
      </c>
      <c r="K2475" s="2794">
        <v>44531</v>
      </c>
      <c r="L2475" s="2793">
        <v>0</v>
      </c>
      <c r="M2475" s="2793">
        <v>0</v>
      </c>
      <c r="N2475" s="2793">
        <v>0</v>
      </c>
      <c r="O2475" s="2793">
        <v>0</v>
      </c>
      <c r="P2475" s="2793">
        <v>0</v>
      </c>
      <c r="Q2475" s="2793">
        <v>0</v>
      </c>
      <c r="R2475" s="2793"/>
      <c r="S2475" s="2793"/>
      <c r="T2475" s="2793"/>
      <c r="U2475" s="2793"/>
      <c r="V2475" s="2793"/>
      <c r="W2475" s="2793"/>
      <c r="X2475" s="2793"/>
      <c r="Y2475" s="2793"/>
      <c r="Z2475" s="2793"/>
      <c r="AA2475" s="2793">
        <v>0</v>
      </c>
      <c r="AB2475" s="2793"/>
      <c r="AC2475" s="2793"/>
      <c r="AD2475" s="2793"/>
      <c r="AE2475" s="2793"/>
      <c r="AF2475" s="2793"/>
      <c r="AG2475" s="2793"/>
      <c r="AH2475" s="2793"/>
      <c r="AI2475" s="2793"/>
      <c r="AJ2475" s="2793"/>
      <c r="AK2475" s="2793"/>
      <c r="AL2475" s="2793"/>
      <c r="AM2475" s="2793"/>
      <c r="AN2475" s="2793"/>
      <c r="AO2475" s="2793"/>
      <c r="AP2475" s="2793"/>
      <c r="AQ2475" s="2793"/>
      <c r="AR2475" s="2793"/>
      <c r="AS2475" s="2793"/>
      <c r="AT2475" s="2793"/>
      <c r="AU2475" s="2793"/>
      <c r="AV2475" s="2793"/>
      <c r="AW2475" s="2793"/>
      <c r="AX2475" s="2793"/>
      <c r="AY2475" s="2793"/>
      <c r="AZ2475" s="2793">
        <v>0</v>
      </c>
      <c r="BA2475" s="2793"/>
      <c r="BB2475" s="2793"/>
      <c r="BC2475" s="2793"/>
      <c r="BD2475" s="2793"/>
      <c r="BE2475" s="2793"/>
      <c r="BF2475" s="2793"/>
      <c r="BG2475" s="2793"/>
      <c r="BH2475" s="2793"/>
      <c r="BI2475" s="2793">
        <v>-537.07000000000005</v>
      </c>
      <c r="BJ2475" s="2793">
        <v>-2478.46</v>
      </c>
      <c r="BK2475" s="2793">
        <v>-79708.87</v>
      </c>
      <c r="BL2475" s="2793">
        <v>2</v>
      </c>
      <c r="BM2475" s="2793"/>
      <c r="BN2475" s="2793"/>
      <c r="BO2475" s="2793"/>
      <c r="BP2475" s="2793"/>
      <c r="BQ2475" s="2793"/>
      <c r="BR2475" s="2793"/>
      <c r="BS2475" s="2793"/>
      <c r="BT2475" s="2793"/>
      <c r="BU2475" s="2793"/>
      <c r="BV2475" s="2793"/>
      <c r="BW2475" s="2793"/>
      <c r="BX2475" s="2793"/>
      <c r="BY2475" s="2793"/>
      <c r="BZ2475" s="2793"/>
      <c r="CA2475" s="2793"/>
      <c r="CB2475" s="2793"/>
      <c r="CC2475" s="2793"/>
      <c r="CD2475" s="2793"/>
      <c r="CE2475" s="2793"/>
      <c r="CF2475" s="2793"/>
      <c r="CG2475" s="2793"/>
      <c r="CH2475" s="2793"/>
      <c r="CI2475" s="2793"/>
      <c r="CJ2475" s="2793">
        <v>-0.03</v>
      </c>
      <c r="CK2475" s="2793"/>
      <c r="CL2475" s="2793"/>
      <c r="CM2475" s="2793"/>
      <c r="CN2475" s="2793"/>
      <c r="CO2475" s="2793">
        <v>0</v>
      </c>
      <c r="CP2475" s="2793">
        <v>0</v>
      </c>
      <c r="CQ2475" s="2793"/>
      <c r="CR2475" s="2793"/>
      <c r="CS2475" s="2793"/>
      <c r="CT2475" s="2793"/>
      <c r="CU2475" s="2793"/>
      <c r="CV2475" s="2793"/>
      <c r="CW2475" s="2793"/>
      <c r="CX2475" s="2793"/>
      <c r="CY2475" s="2793"/>
      <c r="CZ2475" s="2793"/>
      <c r="DA2475" s="2793"/>
      <c r="DB2475" s="2793"/>
      <c r="DC2475" s="2793"/>
      <c r="DD2475" s="2793"/>
      <c r="DE2475" s="2793"/>
      <c r="DF2475" s="2793"/>
      <c r="DG2475" s="2793"/>
      <c r="DH2475" s="2793"/>
      <c r="DI2475" s="2793"/>
      <c r="DJ2475" s="2793"/>
      <c r="DK2475" s="2793">
        <v>0</v>
      </c>
      <c r="DL2475" s="2793"/>
      <c r="DM2475" s="2793"/>
      <c r="DN2475" s="2793"/>
      <c r="DO2475" s="2793"/>
      <c r="DP2475" s="2793"/>
      <c r="DQ2475" s="2793"/>
      <c r="DR2475" s="2793"/>
      <c r="DS2475" s="2793"/>
      <c r="DT2475" s="2793"/>
      <c r="DU2475" s="2793"/>
      <c r="DV2475" s="2793"/>
      <c r="DW2475" s="2793"/>
      <c r="DX2475" s="2793"/>
      <c r="DY2475" s="2793"/>
      <c r="DZ2475" s="2793"/>
      <c r="EA2475" s="2793"/>
      <c r="EB2475" s="2793"/>
      <c r="EC2475" s="2793"/>
      <c r="ED2475" s="2793"/>
      <c r="EE2475" s="2793"/>
      <c r="EF2475" s="2793"/>
      <c r="EG2475" s="2793"/>
      <c r="EH2475" s="2793"/>
      <c r="EI2475" s="2793"/>
      <c r="EJ2475" s="2793"/>
      <c r="EK2475" s="2793"/>
      <c r="EL2475" s="2793"/>
      <c r="EM2475" s="2793"/>
      <c r="EN2475" s="2793"/>
      <c r="EO2475" s="2793"/>
      <c r="EP2475" s="2793"/>
      <c r="EQ2475" s="2793"/>
      <c r="ER2475" s="2793"/>
      <c r="ES2475" s="2793"/>
      <c r="ET2475" s="2793"/>
      <c r="EU2475" s="2793"/>
      <c r="EV2475" s="2793">
        <v>129</v>
      </c>
      <c r="EW2475" s="2793"/>
      <c r="EX2475" s="2793"/>
      <c r="EY2475" s="2793"/>
      <c r="EZ2475" s="2793"/>
      <c r="FA2475" s="2793">
        <v>0</v>
      </c>
      <c r="FB2475" s="2793">
        <v>-66.517429094731796</v>
      </c>
      <c r="FC2475" s="2793"/>
      <c r="FD2475" s="2793">
        <v>-66.517429094731796</v>
      </c>
      <c r="FE2475" s="2793"/>
      <c r="FF2475" s="2793">
        <v>0</v>
      </c>
      <c r="FG2475" s="2793">
        <v>0</v>
      </c>
      <c r="FH2475" s="2793">
        <v>0</v>
      </c>
      <c r="FI2475" s="2793">
        <v>0</v>
      </c>
    </row>
    <row r="2476" spans="1:165" ht="14.45" customHeight="1">
      <c r="A2476" s="2793">
        <v>2532</v>
      </c>
      <c r="B2476" s="2793" t="s">
        <v>3005</v>
      </c>
      <c r="C2476" s="2793" t="s">
        <v>3015</v>
      </c>
      <c r="D2476" s="2793" t="s">
        <v>342</v>
      </c>
      <c r="E2476" s="2793" t="s">
        <v>231</v>
      </c>
      <c r="F2476" s="2793" t="s">
        <v>2400</v>
      </c>
      <c r="G2476" s="2793" t="s">
        <v>2400</v>
      </c>
      <c r="H2476" s="2793" t="s">
        <v>2400</v>
      </c>
      <c r="I2476" s="2793" t="s">
        <v>2400</v>
      </c>
      <c r="J2476" s="2793" t="s">
        <v>3004</v>
      </c>
      <c r="K2476" s="2794">
        <v>44531</v>
      </c>
      <c r="L2476" s="2793">
        <v>0</v>
      </c>
      <c r="M2476" s="2793">
        <v>0</v>
      </c>
      <c r="N2476" s="2793">
        <v>0</v>
      </c>
      <c r="O2476" s="2793">
        <v>0</v>
      </c>
      <c r="P2476" s="2793">
        <v>0</v>
      </c>
      <c r="Q2476" s="2793">
        <v>0</v>
      </c>
      <c r="R2476" s="2793"/>
      <c r="S2476" s="2793"/>
      <c r="T2476" s="2793"/>
      <c r="U2476" s="2793"/>
      <c r="V2476" s="2793"/>
      <c r="W2476" s="2793"/>
      <c r="X2476" s="2793"/>
      <c r="Y2476" s="2793"/>
      <c r="Z2476" s="2793"/>
      <c r="AA2476" s="2793">
        <v>0</v>
      </c>
      <c r="AB2476" s="2793"/>
      <c r="AC2476" s="2793"/>
      <c r="AD2476" s="2793"/>
      <c r="AE2476" s="2793"/>
      <c r="AF2476" s="2793"/>
      <c r="AG2476" s="2793"/>
      <c r="AH2476" s="2793"/>
      <c r="AI2476" s="2793"/>
      <c r="AJ2476" s="2793"/>
      <c r="AK2476" s="2793"/>
      <c r="AL2476" s="2793"/>
      <c r="AM2476" s="2793"/>
      <c r="AN2476" s="2793"/>
      <c r="AO2476" s="2793"/>
      <c r="AP2476" s="2793"/>
      <c r="AQ2476" s="2793"/>
      <c r="AR2476" s="2793"/>
      <c r="AS2476" s="2793"/>
      <c r="AT2476" s="2793"/>
      <c r="AU2476" s="2793"/>
      <c r="AV2476" s="2793"/>
      <c r="AW2476" s="2793"/>
      <c r="AX2476" s="2793"/>
      <c r="AY2476" s="2793"/>
      <c r="AZ2476" s="2793">
        <v>0</v>
      </c>
      <c r="BA2476" s="2793"/>
      <c r="BB2476" s="2793"/>
      <c r="BC2476" s="2793"/>
      <c r="BD2476" s="2793"/>
      <c r="BE2476" s="2793"/>
      <c r="BF2476" s="2793"/>
      <c r="BG2476" s="2793"/>
      <c r="BH2476" s="2793"/>
      <c r="BI2476" s="2793">
        <v>743</v>
      </c>
      <c r="BJ2476" s="2793">
        <v>3415</v>
      </c>
      <c r="BK2476" s="2793">
        <v>18477</v>
      </c>
      <c r="BL2476" s="2793">
        <v>3</v>
      </c>
      <c r="BM2476" s="2793"/>
      <c r="BN2476" s="2793"/>
      <c r="BO2476" s="2793"/>
      <c r="BP2476" s="2793"/>
      <c r="BQ2476" s="2793"/>
      <c r="BR2476" s="2793"/>
      <c r="BS2476" s="2793"/>
      <c r="BT2476" s="2793"/>
      <c r="BU2476" s="2793"/>
      <c r="BV2476" s="2793"/>
      <c r="BW2476" s="2793"/>
      <c r="BX2476" s="2793"/>
      <c r="BY2476" s="2793"/>
      <c r="BZ2476" s="2793"/>
      <c r="CA2476" s="2793"/>
      <c r="CB2476" s="2793"/>
      <c r="CC2476" s="2793"/>
      <c r="CD2476" s="2793"/>
      <c r="CE2476" s="2793"/>
      <c r="CF2476" s="2793"/>
      <c r="CG2476" s="2793"/>
      <c r="CH2476" s="2793"/>
      <c r="CI2476" s="2793"/>
      <c r="CJ2476" s="2793">
        <v>-0.03</v>
      </c>
      <c r="CK2476" s="2793"/>
      <c r="CL2476" s="2793"/>
      <c r="CM2476" s="2793"/>
      <c r="CN2476" s="2793"/>
      <c r="CO2476" s="2793">
        <v>0</v>
      </c>
      <c r="CP2476" s="2793">
        <v>0</v>
      </c>
      <c r="CQ2476" s="2793"/>
      <c r="CR2476" s="2793"/>
      <c r="CS2476" s="2793"/>
      <c r="CT2476" s="2793"/>
      <c r="CU2476" s="2793"/>
      <c r="CV2476" s="2793"/>
      <c r="CW2476" s="2793"/>
      <c r="CX2476" s="2793"/>
      <c r="CY2476" s="2793"/>
      <c r="CZ2476" s="2793"/>
      <c r="DA2476" s="2793"/>
      <c r="DB2476" s="2793"/>
      <c r="DC2476" s="2793"/>
      <c r="DD2476" s="2793"/>
      <c r="DE2476" s="2793"/>
      <c r="DF2476" s="2793"/>
      <c r="DG2476" s="2793"/>
      <c r="DH2476" s="2793"/>
      <c r="DI2476" s="2793"/>
      <c r="DJ2476" s="2793"/>
      <c r="DK2476" s="2793">
        <v>0</v>
      </c>
      <c r="DL2476" s="2793"/>
      <c r="DM2476" s="2793"/>
      <c r="DN2476" s="2793"/>
      <c r="DO2476" s="2793"/>
      <c r="DP2476" s="2793"/>
      <c r="DQ2476" s="2793"/>
      <c r="DR2476" s="2793"/>
      <c r="DS2476" s="2793"/>
      <c r="DT2476" s="2793"/>
      <c r="DU2476" s="2793"/>
      <c r="DV2476" s="2793"/>
      <c r="DW2476" s="2793"/>
      <c r="DX2476" s="2793"/>
      <c r="DY2476" s="2793"/>
      <c r="DZ2476" s="2793"/>
      <c r="EA2476" s="2793"/>
      <c r="EB2476" s="2793"/>
      <c r="EC2476" s="2793"/>
      <c r="ED2476" s="2793"/>
      <c r="EE2476" s="2793"/>
      <c r="EF2476" s="2793"/>
      <c r="EG2476" s="2793"/>
      <c r="EH2476" s="2793"/>
      <c r="EI2476" s="2793"/>
      <c r="EJ2476" s="2793"/>
      <c r="EK2476" s="2793"/>
      <c r="EL2476" s="2793"/>
      <c r="EM2476" s="2793"/>
      <c r="EN2476" s="2793"/>
      <c r="EO2476" s="2793"/>
      <c r="EP2476" s="2793"/>
      <c r="EQ2476" s="2793"/>
      <c r="ER2476" s="2793"/>
      <c r="ES2476" s="2793"/>
      <c r="ET2476" s="2793"/>
      <c r="EU2476" s="2793"/>
      <c r="EV2476" s="2793">
        <v>129</v>
      </c>
      <c r="EW2476" s="2793"/>
      <c r="EX2476" s="2793"/>
      <c r="EY2476" s="2793"/>
      <c r="EZ2476" s="2793"/>
      <c r="FA2476" s="2793">
        <v>0</v>
      </c>
      <c r="FB2476" s="2793">
        <v>-66.517429094731796</v>
      </c>
      <c r="FC2476" s="2793"/>
      <c r="FD2476" s="2793">
        <v>-66.517429094731796</v>
      </c>
      <c r="FE2476" s="2793"/>
      <c r="FF2476" s="2793">
        <v>0</v>
      </c>
      <c r="FG2476" s="2793">
        <v>0</v>
      </c>
      <c r="FH2476" s="2793">
        <v>0</v>
      </c>
      <c r="FI2476" s="2793">
        <v>0</v>
      </c>
    </row>
    <row r="2477" spans="1:165" ht="14.45" customHeight="1">
      <c r="A2477" s="2793">
        <v>2542</v>
      </c>
      <c r="B2477" s="2793" t="s">
        <v>473</v>
      </c>
      <c r="C2477" s="2793" t="s">
        <v>2002</v>
      </c>
      <c r="D2477" s="2793" t="s">
        <v>342</v>
      </c>
      <c r="E2477" s="2793" t="s">
        <v>231</v>
      </c>
      <c r="F2477" s="2793" t="s">
        <v>2400</v>
      </c>
      <c r="G2477" s="2793" t="s">
        <v>2400</v>
      </c>
      <c r="H2477" s="2793" t="s">
        <v>2400</v>
      </c>
      <c r="I2477" s="2793" t="s">
        <v>2937</v>
      </c>
      <c r="J2477" s="2793" t="s">
        <v>3004</v>
      </c>
      <c r="K2477" s="2794">
        <v>44531</v>
      </c>
      <c r="L2477" s="2793">
        <v>0</v>
      </c>
      <c r="M2477" s="2793">
        <v>0</v>
      </c>
      <c r="N2477" s="2793">
        <v>4093.1570000000002</v>
      </c>
      <c r="O2477" s="2793">
        <v>4093.1570000000002</v>
      </c>
      <c r="P2477" s="2793">
        <v>4093.1570000000002</v>
      </c>
      <c r="Q2477" s="2793">
        <v>4093.1570000000002</v>
      </c>
      <c r="R2477" s="2793"/>
      <c r="S2477" s="2793">
        <v>2343.39</v>
      </c>
      <c r="T2477" s="2793">
        <v>368.3</v>
      </c>
      <c r="U2477" s="2793"/>
      <c r="V2477" s="2793">
        <v>11099372.905329999</v>
      </c>
      <c r="W2477" s="2793">
        <v>11099372.905329999</v>
      </c>
      <c r="X2477" s="2793">
        <v>9941132.2690399997</v>
      </c>
      <c r="Y2477" s="2793">
        <v>0</v>
      </c>
      <c r="Z2477" s="2793">
        <v>86252.525493747991</v>
      </c>
      <c r="AA2477" s="2793">
        <v>0</v>
      </c>
      <c r="AB2477" s="2793">
        <v>0</v>
      </c>
      <c r="AC2477" s="2793">
        <v>110499.74620802625</v>
      </c>
      <c r="AD2477" s="2793">
        <v>9493.4652509882289</v>
      </c>
      <c r="AE2477" s="2793">
        <v>7863305.8459173804</v>
      </c>
      <c r="AF2477" s="2793">
        <v>1402920.2973817091</v>
      </c>
      <c r="AG2477" s="2793">
        <v>46376.20623543478</v>
      </c>
      <c r="AH2477" s="2793">
        <v>0</v>
      </c>
      <c r="AI2477" s="2793">
        <v>67.462456147210943</v>
      </c>
      <c r="AJ2477" s="2793">
        <v>0</v>
      </c>
      <c r="AK2477" s="2793">
        <v>94753.964403093967</v>
      </c>
      <c r="AL2477" s="2793">
        <v>40560.468520604692</v>
      </c>
      <c r="AM2477" s="2793"/>
      <c r="AN2477" s="2793">
        <v>2946.8552328633141</v>
      </c>
      <c r="AO2477" s="2793">
        <v>221306.06627599476</v>
      </c>
      <c r="AP2477" s="2793">
        <v>1044004.1803603071</v>
      </c>
      <c r="AQ2477" s="2793">
        <v>0</v>
      </c>
      <c r="AR2477" s="2793">
        <v>0</v>
      </c>
      <c r="AS2477" s="2793">
        <v>2.6806416997607542E-10</v>
      </c>
      <c r="AT2477" s="2793">
        <v>0</v>
      </c>
      <c r="AU2477" s="2793">
        <v>0</v>
      </c>
      <c r="AV2477" s="2793">
        <v>7551.0504723137865</v>
      </c>
      <c r="AW2477" s="2793">
        <v>2281.6693776029629</v>
      </c>
      <c r="AX2477" s="2793">
        <v>0</v>
      </c>
      <c r="AY2477" s="2793">
        <v>-11451.397376838055</v>
      </c>
      <c r="AZ2477" s="2793">
        <v>0</v>
      </c>
      <c r="BA2477" s="2793"/>
      <c r="BB2477" s="2793">
        <v>140980.96670901103</v>
      </c>
      <c r="BC2477" s="2793">
        <v>281746.4655583807</v>
      </c>
      <c r="BD2477" s="2793">
        <v>31877.287959818786</v>
      </c>
      <c r="BE2477" s="2793">
        <v>2218.9216029222493</v>
      </c>
      <c r="BF2477" s="2793">
        <v>21977.183621885873</v>
      </c>
      <c r="BG2477" s="2793">
        <v>72008.629875919112</v>
      </c>
      <c r="BH2477" s="2793">
        <v>0</v>
      </c>
      <c r="BI2477" s="2793">
        <v>0</v>
      </c>
      <c r="BJ2477" s="2793">
        <v>0</v>
      </c>
      <c r="BK2477" s="2793">
        <v>0</v>
      </c>
      <c r="BL2477" s="2793">
        <v>0</v>
      </c>
      <c r="BM2477" s="2793"/>
      <c r="BN2477" s="2793"/>
      <c r="BO2477" s="2793"/>
      <c r="BP2477" s="2793"/>
      <c r="BQ2477" s="2793"/>
      <c r="BR2477" s="2793"/>
      <c r="BS2477" s="2793"/>
      <c r="BT2477" s="2793"/>
      <c r="BU2477" s="2793"/>
      <c r="BV2477" s="2793">
        <v>1531002.3204422551</v>
      </c>
      <c r="BW2477" s="2793"/>
      <c r="BX2477" s="2793"/>
      <c r="BY2477" s="2793"/>
      <c r="BZ2477" s="2793"/>
      <c r="CA2477" s="2793"/>
      <c r="CB2477" s="2793"/>
      <c r="CC2477" s="2793"/>
      <c r="CD2477" s="2793"/>
      <c r="CE2477" s="2793"/>
      <c r="CF2477" s="2793"/>
      <c r="CG2477" s="2793"/>
      <c r="CH2477" s="2793"/>
      <c r="CI2477" s="2793">
        <v>9941139.5551999994</v>
      </c>
      <c r="CJ2477" s="2793">
        <v>-1158233.3801299985</v>
      </c>
      <c r="CK2477" s="2793"/>
      <c r="CL2477" s="2793"/>
      <c r="CM2477" s="2793"/>
      <c r="CN2477" s="2793"/>
      <c r="CO2477" s="2793">
        <v>-1080429.7217200003</v>
      </c>
      <c r="CP2477" s="2793">
        <v>-77810.914569999964</v>
      </c>
      <c r="CQ2477" s="2793"/>
      <c r="CR2477" s="2793">
        <v>-294274.14616172155</v>
      </c>
      <c r="CS2477" s="2793">
        <v>0</v>
      </c>
      <c r="CT2477" s="2793">
        <v>-206462.96216606849</v>
      </c>
      <c r="CU2477" s="2793">
        <v>0</v>
      </c>
      <c r="CV2477" s="2793">
        <v>0</v>
      </c>
      <c r="CW2477" s="2793">
        <v>0</v>
      </c>
      <c r="CX2477" s="2793">
        <v>0</v>
      </c>
      <c r="CY2477" s="2793">
        <v>0</v>
      </c>
      <c r="CZ2477" s="2793">
        <v>147.90074272768288</v>
      </c>
      <c r="DA2477" s="2793">
        <v>0</v>
      </c>
      <c r="DB2477" s="2793">
        <v>0</v>
      </c>
      <c r="DC2477" s="2793">
        <v>-102894.86963206995</v>
      </c>
      <c r="DD2477" s="2793">
        <v>-1611.8801958132462</v>
      </c>
      <c r="DE2477" s="2793">
        <v>-162.7431362156326</v>
      </c>
      <c r="DF2477" s="2793">
        <v>-2337.9869797100982</v>
      </c>
      <c r="DG2477" s="2793">
        <v>-5281.3538996441057</v>
      </c>
      <c r="DH2477" s="2793">
        <v>0</v>
      </c>
      <c r="DI2477" s="2793">
        <v>-2102.9542671414247</v>
      </c>
      <c r="DJ2477" s="2793"/>
      <c r="DK2477" s="2793">
        <v>0</v>
      </c>
      <c r="DL2477" s="2793">
        <v>0.39084609698784334</v>
      </c>
      <c r="DM2477" s="2793">
        <v>24613.358875366517</v>
      </c>
      <c r="DN2477" s="2793">
        <v>0</v>
      </c>
      <c r="DO2477" s="2793">
        <v>1787.6959485921921</v>
      </c>
      <c r="DP2477" s="2793">
        <v>31.257702158307893</v>
      </c>
      <c r="DQ2477" s="2793">
        <v>0</v>
      </c>
      <c r="DR2477" s="2793">
        <v>-812868.71280337987</v>
      </c>
      <c r="DS2477" s="2793"/>
      <c r="DT2477" s="2793"/>
      <c r="DU2477" s="2793"/>
      <c r="DV2477" s="2793">
        <v>7863305.8459173804</v>
      </c>
      <c r="DW2477" s="2793">
        <v>0</v>
      </c>
      <c r="DX2477" s="2793">
        <v>0</v>
      </c>
      <c r="DY2477" s="2793">
        <v>-1381767.9400600009</v>
      </c>
      <c r="DZ2477" s="2793">
        <v>-191232.29504000003</v>
      </c>
      <c r="EA2477" s="2793">
        <v>301338.21834000002</v>
      </c>
      <c r="EB2477" s="2793">
        <v>113421.38047</v>
      </c>
      <c r="EC2477" s="2793">
        <v>-465579.29912632331</v>
      </c>
      <c r="ED2477" s="2793">
        <v>129186.64922952768</v>
      </c>
      <c r="EE2477" s="2793">
        <v>2935.391287544609</v>
      </c>
      <c r="EF2477" s="2793">
        <v>204.32739288149614</v>
      </c>
      <c r="EG2477" s="2793">
        <v>2023.7491159777639</v>
      </c>
      <c r="EH2477" s="2793">
        <v>6630.8496830794793</v>
      </c>
      <c r="EI2477" s="2793">
        <v>232904.55134139891</v>
      </c>
      <c r="EJ2477" s="2793">
        <v>48841.914216981801</v>
      </c>
      <c r="EK2477" s="2793">
        <v>0</v>
      </c>
      <c r="EL2477" s="2793">
        <v>0</v>
      </c>
      <c r="EM2477" s="2793">
        <v>0</v>
      </c>
      <c r="EN2477" s="2793">
        <v>0</v>
      </c>
      <c r="EO2477" s="2793">
        <v>0</v>
      </c>
      <c r="EP2477" s="2793">
        <v>22026.504850641202</v>
      </c>
      <c r="EQ2477" s="2793">
        <v>26778.086394233702</v>
      </c>
      <c r="ER2477" s="2793">
        <v>0</v>
      </c>
      <c r="ES2477" s="2793">
        <v>-6330.0439689852692</v>
      </c>
      <c r="ET2477" s="2793">
        <v>0</v>
      </c>
      <c r="EU2477" s="2793">
        <v>-297.26321758850463</v>
      </c>
      <c r="EV2477" s="2793">
        <v>129</v>
      </c>
      <c r="EW2477" s="2793">
        <v>0</v>
      </c>
      <c r="EX2477" s="2793">
        <v>0</v>
      </c>
      <c r="EY2477" s="2793">
        <v>0</v>
      </c>
      <c r="EZ2477" s="2793"/>
      <c r="FA2477" s="2793">
        <v>0</v>
      </c>
      <c r="FB2477" s="2793">
        <v>-66.517429094731796</v>
      </c>
      <c r="FC2477" s="2793"/>
      <c r="FD2477" s="2793">
        <v>-66.517429094731796</v>
      </c>
      <c r="FE2477" s="2793"/>
      <c r="FF2477" s="2793">
        <v>0</v>
      </c>
      <c r="FG2477" s="2793">
        <v>0</v>
      </c>
      <c r="FH2477" s="2793">
        <v>0</v>
      </c>
      <c r="FI2477" s="2793">
        <v>0</v>
      </c>
    </row>
    <row r="2478" spans="1:165" ht="14.45" customHeight="1">
      <c r="A2478" s="2793">
        <v>2543</v>
      </c>
      <c r="B2478" s="2793" t="s">
        <v>3008</v>
      </c>
      <c r="C2478" s="2793" t="s">
        <v>2002</v>
      </c>
      <c r="D2478" s="2793" t="s">
        <v>342</v>
      </c>
      <c r="E2478" s="2793" t="s">
        <v>231</v>
      </c>
      <c r="F2478" s="2793" t="s">
        <v>2400</v>
      </c>
      <c r="G2478" s="2793" t="s">
        <v>2400</v>
      </c>
      <c r="H2478" s="2793" t="s">
        <v>2400</v>
      </c>
      <c r="I2478" s="2793" t="s">
        <v>2937</v>
      </c>
      <c r="J2478" s="2793" t="s">
        <v>3004</v>
      </c>
      <c r="K2478" s="2794">
        <v>44531</v>
      </c>
      <c r="L2478" s="2793">
        <v>0</v>
      </c>
      <c r="M2478" s="2793">
        <v>0</v>
      </c>
      <c r="N2478" s="2793">
        <v>-16.998999999999999</v>
      </c>
      <c r="O2478" s="2793">
        <v>-16.998999999999999</v>
      </c>
      <c r="P2478" s="2793">
        <v>-16.998999999999999</v>
      </c>
      <c r="Q2478" s="2793">
        <v>-16.998999999999999</v>
      </c>
      <c r="R2478" s="2793"/>
      <c r="S2478" s="2793">
        <v>2343.39</v>
      </c>
      <c r="T2478" s="2793">
        <v>368.3</v>
      </c>
      <c r="U2478" s="2793"/>
      <c r="V2478" s="2793">
        <v>-46096.018309999992</v>
      </c>
      <c r="W2478" s="2793">
        <v>-46096.018309999992</v>
      </c>
      <c r="X2478" s="2793">
        <v>-41285.811279999994</v>
      </c>
      <c r="Y2478" s="2793">
        <v>0</v>
      </c>
      <c r="Z2478" s="2793">
        <v>-358.209245545241</v>
      </c>
      <c r="AA2478" s="2793">
        <v>0</v>
      </c>
      <c r="AB2478" s="2793">
        <v>0</v>
      </c>
      <c r="AC2478" s="2793">
        <v>-458.90865798459185</v>
      </c>
      <c r="AD2478" s="2793">
        <v>-39.426637141343193</v>
      </c>
      <c r="AE2478" s="2793">
        <v>-32656.537746963906</v>
      </c>
      <c r="AF2478" s="2793">
        <v>-5826.3687748091934</v>
      </c>
      <c r="AG2478" s="2793">
        <v>-192.60173254926593</v>
      </c>
      <c r="AH2478" s="2793">
        <v>0</v>
      </c>
      <c r="AI2478" s="2793">
        <v>-0.28017354136341183</v>
      </c>
      <c r="AJ2478" s="2793">
        <v>0</v>
      </c>
      <c r="AK2478" s="2793">
        <v>-393.51596845373734</v>
      </c>
      <c r="AL2478" s="2793">
        <v>-168.44880476897393</v>
      </c>
      <c r="AM2478" s="2793"/>
      <c r="AN2478" s="2793">
        <v>-12.238375440630172</v>
      </c>
      <c r="AO2478" s="2793">
        <v>-919.09052612094638</v>
      </c>
      <c r="AP2478" s="2793">
        <v>-4335.7797079234579</v>
      </c>
      <c r="AQ2478" s="2793">
        <v>0</v>
      </c>
      <c r="AR2478" s="2793">
        <v>0</v>
      </c>
      <c r="AS2478" s="2793">
        <v>-1.1132782899417995E-12</v>
      </c>
      <c r="AT2478" s="2793">
        <v>0</v>
      </c>
      <c r="AU2478" s="2793">
        <v>0</v>
      </c>
      <c r="AV2478" s="2793">
        <v>-31.359732103816697</v>
      </c>
      <c r="AW2478" s="2793">
        <v>-9.4758392482557507</v>
      </c>
      <c r="AX2478" s="2793">
        <v>0</v>
      </c>
      <c r="AY2478" s="2793">
        <v>47.557986172743945</v>
      </c>
      <c r="AZ2478" s="2793">
        <v>0</v>
      </c>
      <c r="BA2478" s="2793"/>
      <c r="BB2478" s="2793">
        <v>-585.4980527466887</v>
      </c>
      <c r="BC2478" s="2793">
        <v>-1170.101261209114</v>
      </c>
      <c r="BD2478" s="2793">
        <v>-132.38730349922065</v>
      </c>
      <c r="BE2478" s="2793">
        <v>-9.2152459160680404</v>
      </c>
      <c r="BF2478" s="2793">
        <v>-91.271882409699387</v>
      </c>
      <c r="BG2478" s="2793">
        <v>-299.05393300592891</v>
      </c>
      <c r="BH2478" s="2793">
        <v>0</v>
      </c>
      <c r="BI2478" s="2793">
        <v>0</v>
      </c>
      <c r="BJ2478" s="2793">
        <v>0</v>
      </c>
      <c r="BK2478" s="2793">
        <v>0</v>
      </c>
      <c r="BL2478" s="2793">
        <v>0</v>
      </c>
      <c r="BM2478" s="2793"/>
      <c r="BN2478" s="2793"/>
      <c r="BO2478" s="2793"/>
      <c r="BP2478" s="2793"/>
      <c r="BQ2478" s="2793"/>
      <c r="BR2478" s="2793"/>
      <c r="BS2478" s="2793"/>
      <c r="BT2478" s="2793"/>
      <c r="BU2478" s="2793"/>
      <c r="BV2478" s="2793">
        <v>-6358.2971396401099</v>
      </c>
      <c r="BW2478" s="2793"/>
      <c r="BX2478" s="2793"/>
      <c r="BY2478" s="2793"/>
      <c r="BZ2478" s="2793"/>
      <c r="CA2478" s="2793"/>
      <c r="CB2478" s="2793"/>
      <c r="CC2478" s="2793"/>
      <c r="CD2478" s="2793"/>
      <c r="CE2478" s="2793"/>
      <c r="CF2478" s="2793"/>
      <c r="CG2478" s="2793"/>
      <c r="CH2478" s="2793"/>
      <c r="CI2478" s="2793">
        <v>-41288.239999999998</v>
      </c>
      <c r="CJ2478" s="2793">
        <v>4807.7483099999881</v>
      </c>
      <c r="CK2478" s="2793"/>
      <c r="CL2478" s="2793"/>
      <c r="CM2478" s="2793"/>
      <c r="CN2478" s="2793"/>
      <c r="CO2478" s="2793">
        <v>4487.0560400000004</v>
      </c>
      <c r="CP2478" s="2793">
        <v>323.15098999999981</v>
      </c>
      <c r="CQ2478" s="2793"/>
      <c r="CR2478" s="2793">
        <v>1222.1290829066929</v>
      </c>
      <c r="CS2478" s="2793">
        <v>0</v>
      </c>
      <c r="CT2478" s="2793">
        <v>857.44668329629167</v>
      </c>
      <c r="CU2478" s="2793">
        <v>0</v>
      </c>
      <c r="CV2478" s="2793">
        <v>0</v>
      </c>
      <c r="CW2478" s="2793">
        <v>0</v>
      </c>
      <c r="CX2478" s="2793">
        <v>0</v>
      </c>
      <c r="CY2478" s="2793">
        <v>0</v>
      </c>
      <c r="CZ2478" s="2793">
        <v>-0.61423608369477734</v>
      </c>
      <c r="DA2478" s="2793">
        <v>0</v>
      </c>
      <c r="DB2478" s="2793">
        <v>0</v>
      </c>
      <c r="DC2478" s="2793">
        <v>427.32538450774337</v>
      </c>
      <c r="DD2478" s="2793">
        <v>6.6941853069963742</v>
      </c>
      <c r="DE2478" s="2793">
        <v>0.67587697528571233</v>
      </c>
      <c r="DF2478" s="2793">
        <v>9.7097278868345285</v>
      </c>
      <c r="DG2478" s="2793">
        <v>21.933616262471844</v>
      </c>
      <c r="DH2478" s="2793">
        <v>0</v>
      </c>
      <c r="DI2478" s="2793">
        <v>8.7336301996569148</v>
      </c>
      <c r="DJ2478" s="2793"/>
      <c r="DK2478" s="2793">
        <v>0</v>
      </c>
      <c r="DL2478" s="2793">
        <v>-1.6231952018200824E-3</v>
      </c>
      <c r="DM2478" s="2793">
        <v>-102.21999486517512</v>
      </c>
      <c r="DN2478" s="2793">
        <v>0</v>
      </c>
      <c r="DO2478" s="2793">
        <v>-7.4243532388615439</v>
      </c>
      <c r="DP2478" s="2793">
        <v>-0.12981414565555838</v>
      </c>
      <c r="DQ2478" s="2793">
        <v>0</v>
      </c>
      <c r="DR2478" s="2793">
        <v>3375.8673925638941</v>
      </c>
      <c r="DS2478" s="2793"/>
      <c r="DT2478" s="2793"/>
      <c r="DU2478" s="2793"/>
      <c r="DV2478" s="2793">
        <v>-32656.537746963906</v>
      </c>
      <c r="DW2478" s="2793">
        <v>0</v>
      </c>
      <c r="DX2478" s="2793">
        <v>0</v>
      </c>
      <c r="DY2478" s="2793">
        <v>5738.522420000003</v>
      </c>
      <c r="DZ2478" s="2793">
        <v>794.19327999999916</v>
      </c>
      <c r="EA2478" s="2793">
        <v>-1251.4663800000001</v>
      </c>
      <c r="EB2478" s="2793">
        <v>-471.04228999999998</v>
      </c>
      <c r="EC2478" s="2793">
        <v>1933.5643626297206</v>
      </c>
      <c r="ED2478" s="2793">
        <v>-536.51590941973166</v>
      </c>
      <c r="EE2478" s="2793">
        <v>-12.190765342490113</v>
      </c>
      <c r="EF2478" s="2793">
        <v>-0.84857760198119758</v>
      </c>
      <c r="EG2478" s="2793">
        <v>-8.4046889045560693</v>
      </c>
      <c r="EH2478" s="2793">
        <v>-27.538111477929643</v>
      </c>
      <c r="EI2478" s="2793">
        <v>-967.25937173981833</v>
      </c>
      <c r="EJ2478" s="2793">
        <v>-202.84188946929561</v>
      </c>
      <c r="EK2478" s="2793">
        <v>0</v>
      </c>
      <c r="EL2478" s="2793">
        <v>0</v>
      </c>
      <c r="EM2478" s="2793">
        <v>0</v>
      </c>
      <c r="EN2478" s="2793">
        <v>0</v>
      </c>
      <c r="EO2478" s="2793">
        <v>0</v>
      </c>
      <c r="EP2478" s="2793">
        <v>-91.476714906379058</v>
      </c>
      <c r="EQ2478" s="2793">
        <v>-111.21017117486055</v>
      </c>
      <c r="ER2478" s="2793">
        <v>0</v>
      </c>
      <c r="ES2478" s="2793">
        <v>26.288856603541124</v>
      </c>
      <c r="ET2478" s="2793">
        <v>0</v>
      </c>
      <c r="EU2478" s="2793">
        <v>1.2345427834278127</v>
      </c>
      <c r="EV2478" s="2793">
        <v>129</v>
      </c>
      <c r="EW2478" s="2793">
        <v>0</v>
      </c>
      <c r="EX2478" s="2793">
        <v>0</v>
      </c>
      <c r="EY2478" s="2793">
        <v>0</v>
      </c>
      <c r="EZ2478" s="2793"/>
      <c r="FA2478" s="2793">
        <v>0</v>
      </c>
      <c r="FB2478" s="2793">
        <v>-66.517429094731796</v>
      </c>
      <c r="FC2478" s="2793"/>
      <c r="FD2478" s="2793">
        <v>-66.517429094731796</v>
      </c>
      <c r="FE2478" s="2793"/>
      <c r="FF2478" s="2793">
        <v>0</v>
      </c>
      <c r="FG2478" s="2793">
        <v>0</v>
      </c>
      <c r="FH2478" s="2793">
        <v>0</v>
      </c>
      <c r="FI2478" s="2793">
        <v>0</v>
      </c>
    </row>
    <row r="2479" spans="1:165" ht="14.45" customHeight="1">
      <c r="A2479" s="2793">
        <v>2544</v>
      </c>
      <c r="B2479" s="2793" t="s">
        <v>3005</v>
      </c>
      <c r="C2479" s="2793" t="s">
        <v>2002</v>
      </c>
      <c r="D2479" s="2793" t="s">
        <v>342</v>
      </c>
      <c r="E2479" s="2793" t="s">
        <v>231</v>
      </c>
      <c r="F2479" s="2793" t="s">
        <v>2400</v>
      </c>
      <c r="G2479" s="2793" t="s">
        <v>2400</v>
      </c>
      <c r="H2479" s="2793" t="s">
        <v>2400</v>
      </c>
      <c r="I2479" s="2793" t="s">
        <v>2937</v>
      </c>
      <c r="J2479" s="2793" t="s">
        <v>3004</v>
      </c>
      <c r="K2479" s="2794">
        <v>44531</v>
      </c>
      <c r="L2479" s="2793">
        <v>0</v>
      </c>
      <c r="M2479" s="2793">
        <v>0</v>
      </c>
      <c r="N2479" s="2793">
        <v>117.899</v>
      </c>
      <c r="O2479" s="2793">
        <v>117.899</v>
      </c>
      <c r="P2479" s="2793">
        <v>117.899</v>
      </c>
      <c r="Q2479" s="2793">
        <v>117.899</v>
      </c>
      <c r="R2479" s="2793"/>
      <c r="S2479" s="2793">
        <v>2343.39</v>
      </c>
      <c r="T2479" s="2793">
        <v>368.3</v>
      </c>
      <c r="U2479" s="2793"/>
      <c r="V2479" s="2793">
        <v>319705.53931000002</v>
      </c>
      <c r="W2479" s="2793">
        <v>319705.53931000002</v>
      </c>
      <c r="X2479" s="2793">
        <v>286343.65927999996</v>
      </c>
      <c r="Y2479" s="2793">
        <v>0</v>
      </c>
      <c r="Z2479" s="2793">
        <v>2484.4115442401535</v>
      </c>
      <c r="AA2479" s="2793">
        <v>0</v>
      </c>
      <c r="AB2479" s="2793">
        <v>0</v>
      </c>
      <c r="AC2479" s="2793">
        <v>3182.826746733655</v>
      </c>
      <c r="AD2479" s="2793">
        <v>273.44909067164076</v>
      </c>
      <c r="AE2479" s="2793">
        <v>226494.09634856743</v>
      </c>
      <c r="AF2479" s="2793">
        <v>40409.615399801696</v>
      </c>
      <c r="AG2479" s="2793">
        <v>1335.8169107492149</v>
      </c>
      <c r="AH2479" s="2793">
        <v>0</v>
      </c>
      <c r="AI2479" s="2793">
        <v>1.9431837374671979</v>
      </c>
      <c r="AJ2479" s="2793">
        <v>0</v>
      </c>
      <c r="AK2479" s="2793">
        <v>2729.2863794768618</v>
      </c>
      <c r="AL2479" s="2793">
        <v>1168.3008196633484</v>
      </c>
      <c r="AM2479" s="2793"/>
      <c r="AN2479" s="2793">
        <v>84.881006298891506</v>
      </c>
      <c r="AO2479" s="2793">
        <v>6374.484024891668</v>
      </c>
      <c r="AP2479" s="2793">
        <v>30071.421365048995</v>
      </c>
      <c r="AQ2479" s="2793">
        <v>0</v>
      </c>
      <c r="AR2479" s="2793">
        <v>0</v>
      </c>
      <c r="AS2479" s="2793">
        <v>7.7213010827606465E-12</v>
      </c>
      <c r="AT2479" s="2793">
        <v>0</v>
      </c>
      <c r="AU2479" s="2793">
        <v>0</v>
      </c>
      <c r="AV2479" s="2793">
        <v>217.49991501311166</v>
      </c>
      <c r="AW2479" s="2793">
        <v>65.721040739461429</v>
      </c>
      <c r="AX2479" s="2793">
        <v>0</v>
      </c>
      <c r="AY2479" s="2793">
        <v>-329.84522688277769</v>
      </c>
      <c r="AZ2479" s="2793">
        <v>0</v>
      </c>
      <c r="BA2479" s="2793"/>
      <c r="BB2479" s="2793">
        <v>4060.8056309654603</v>
      </c>
      <c r="BC2479" s="2793">
        <v>8115.404941190267</v>
      </c>
      <c r="BD2479" s="2793">
        <v>918.19111096268114</v>
      </c>
      <c r="BE2479" s="2793">
        <v>63.913658348050241</v>
      </c>
      <c r="BF2479" s="2793">
        <v>633.02921726108298</v>
      </c>
      <c r="BG2479" s="2793">
        <v>2074.1313987567514</v>
      </c>
      <c r="BH2479" s="2793">
        <v>0</v>
      </c>
      <c r="BI2479" s="2793">
        <v>0</v>
      </c>
      <c r="BJ2479" s="2793">
        <v>0</v>
      </c>
      <c r="BK2479" s="2793">
        <v>0</v>
      </c>
      <c r="BL2479" s="2793">
        <v>0</v>
      </c>
      <c r="BM2479" s="2793"/>
      <c r="BN2479" s="2793"/>
      <c r="BO2479" s="2793"/>
      <c r="BP2479" s="2793"/>
      <c r="BQ2479" s="2793"/>
      <c r="BR2479" s="2793"/>
      <c r="BS2479" s="2793"/>
      <c r="BT2479" s="2793"/>
      <c r="BU2479" s="2793"/>
      <c r="BV2479" s="2793">
        <v>44098.880785130263</v>
      </c>
      <c r="BW2479" s="2793"/>
      <c r="BX2479" s="2793"/>
      <c r="BY2479" s="2793"/>
      <c r="BZ2479" s="2793"/>
      <c r="CA2479" s="2793"/>
      <c r="CB2479" s="2793"/>
      <c r="CC2479" s="2793"/>
      <c r="CD2479" s="2793"/>
      <c r="CE2479" s="2793"/>
      <c r="CF2479" s="2793"/>
      <c r="CG2479" s="2793"/>
      <c r="CH2479" s="2793"/>
      <c r="CI2479" s="2793">
        <v>286346.08799999999</v>
      </c>
      <c r="CJ2479" s="2793">
        <v>-33359.481310000061</v>
      </c>
      <c r="CK2479" s="2793"/>
      <c r="CL2479" s="2793"/>
      <c r="CM2479" s="2793"/>
      <c r="CN2479" s="2793"/>
      <c r="CO2479" s="2793">
        <v>-31120.620040000005</v>
      </c>
      <c r="CP2479" s="2793">
        <v>-2241.2599899999991</v>
      </c>
      <c r="CQ2479" s="2793"/>
      <c r="CR2479" s="2793">
        <v>-8476.2513527628616</v>
      </c>
      <c r="CS2479" s="2793">
        <v>0</v>
      </c>
      <c r="CT2479" s="2793">
        <v>-5946.9443210747377</v>
      </c>
      <c r="CU2479" s="2793">
        <v>0</v>
      </c>
      <c r="CV2479" s="2793">
        <v>0</v>
      </c>
      <c r="CW2479" s="2793">
        <v>0</v>
      </c>
      <c r="CX2479" s="2793">
        <v>0</v>
      </c>
      <c r="CY2479" s="2793">
        <v>0</v>
      </c>
      <c r="CZ2479" s="2793">
        <v>4.2601223619936945</v>
      </c>
      <c r="DA2479" s="2793">
        <v>0</v>
      </c>
      <c r="DB2479" s="2793">
        <v>0</v>
      </c>
      <c r="DC2479" s="2793">
        <v>-2963.7764285004014</v>
      </c>
      <c r="DD2479" s="2793">
        <v>-46.428481293579921</v>
      </c>
      <c r="DE2479" s="2793">
        <v>-4.6876415971063139</v>
      </c>
      <c r="DF2479" s="2793">
        <v>-67.343208902282868</v>
      </c>
      <c r="DG2479" s="2793">
        <v>-152.12373808630923</v>
      </c>
      <c r="DH2479" s="2793">
        <v>0</v>
      </c>
      <c r="DI2479" s="2793">
        <v>-60.573343544288093</v>
      </c>
      <c r="DJ2479" s="2793"/>
      <c r="DK2479" s="2793">
        <v>0</v>
      </c>
      <c r="DL2479" s="2793">
        <v>1.1257902882486404E-2</v>
      </c>
      <c r="DM2479" s="2793">
        <v>708.96141976641456</v>
      </c>
      <c r="DN2479" s="2793">
        <v>0</v>
      </c>
      <c r="DO2479" s="2793">
        <v>51.492665598478382</v>
      </c>
      <c r="DP2479" s="2793">
        <v>0.90034460607357403</v>
      </c>
      <c r="DQ2479" s="2793">
        <v>0</v>
      </c>
      <c r="DR2479" s="2793">
        <v>-23413.811972227224</v>
      </c>
      <c r="DS2479" s="2793"/>
      <c r="DT2479" s="2793"/>
      <c r="DU2479" s="2793"/>
      <c r="DV2479" s="2793">
        <v>226494.09634856743</v>
      </c>
      <c r="DW2479" s="2793">
        <v>0</v>
      </c>
      <c r="DX2479" s="2793">
        <v>0</v>
      </c>
      <c r="DY2479" s="2793">
        <v>-39800.344420000009</v>
      </c>
      <c r="DZ2479" s="2793">
        <v>-5508.2412800000056</v>
      </c>
      <c r="EA2479" s="2793">
        <v>8679.7243800000015</v>
      </c>
      <c r="EB2479" s="2793">
        <v>3266.9812900000002</v>
      </c>
      <c r="EC2479" s="2793">
        <v>-13410.512664843904</v>
      </c>
      <c r="ED2479" s="2793">
        <v>3721.0829580961795</v>
      </c>
      <c r="EE2479" s="2793">
        <v>84.55079964199318</v>
      </c>
      <c r="EF2479" s="2793">
        <v>5.8854315369128312</v>
      </c>
      <c r="EG2479" s="2793">
        <v>58.291924063665867</v>
      </c>
      <c r="EH2479" s="2793">
        <v>190.99451762670904</v>
      </c>
      <c r="EI2479" s="2793">
        <v>6708.5659549828142</v>
      </c>
      <c r="EJ2479" s="2793">
        <v>1406.8389862074525</v>
      </c>
      <c r="EK2479" s="2793">
        <v>0</v>
      </c>
      <c r="EL2479" s="2793">
        <v>0</v>
      </c>
      <c r="EM2479" s="2793">
        <v>0</v>
      </c>
      <c r="EN2479" s="2793">
        <v>0</v>
      </c>
      <c r="EO2479" s="2793">
        <v>0</v>
      </c>
      <c r="EP2479" s="2793">
        <v>634.44986238879846</v>
      </c>
      <c r="EQ2479" s="2793">
        <v>771.31407561297044</v>
      </c>
      <c r="ER2479" s="2793">
        <v>0</v>
      </c>
      <c r="ES2479" s="2793">
        <v>-182.33013146072682</v>
      </c>
      <c r="ET2479" s="2793">
        <v>0</v>
      </c>
      <c r="EU2479" s="2793">
        <v>-8.5623483512767962</v>
      </c>
      <c r="EV2479" s="2793">
        <v>129</v>
      </c>
      <c r="EW2479" s="2793">
        <v>0</v>
      </c>
      <c r="EX2479" s="2793">
        <v>0</v>
      </c>
      <c r="EY2479" s="2793">
        <v>0</v>
      </c>
      <c r="EZ2479" s="2793"/>
      <c r="FA2479" s="2793">
        <v>0</v>
      </c>
      <c r="FB2479" s="2793">
        <v>-66.517429094731796</v>
      </c>
      <c r="FC2479" s="2793"/>
      <c r="FD2479" s="2793">
        <v>-66.517429094731796</v>
      </c>
      <c r="FE2479" s="2793"/>
      <c r="FF2479" s="2793">
        <v>0</v>
      </c>
      <c r="FG2479" s="2793">
        <v>0</v>
      </c>
      <c r="FH2479" s="2793">
        <v>0</v>
      </c>
      <c r="FI2479" s="2793">
        <v>0</v>
      </c>
    </row>
    <row r="2480" spans="1:165" ht="14.45" customHeight="1">
      <c r="A2480" s="2793">
        <v>2545</v>
      </c>
      <c r="B2480" s="2793" t="s">
        <v>473</v>
      </c>
      <c r="C2480" s="2793" t="s">
        <v>2002</v>
      </c>
      <c r="D2480" s="2793" t="s">
        <v>342</v>
      </c>
      <c r="E2480" s="2793" t="s">
        <v>231</v>
      </c>
      <c r="F2480" s="2793" t="s">
        <v>2400</v>
      </c>
      <c r="G2480" s="2793" t="s">
        <v>2400</v>
      </c>
      <c r="H2480" s="2793" t="s">
        <v>2400</v>
      </c>
      <c r="I2480" s="2793" t="s">
        <v>3006</v>
      </c>
      <c r="J2480" s="2793" t="s">
        <v>3004</v>
      </c>
      <c r="K2480" s="2794">
        <v>44531</v>
      </c>
      <c r="L2480" s="2793">
        <v>0</v>
      </c>
      <c r="M2480" s="2793">
        <v>0</v>
      </c>
      <c r="N2480" s="2793">
        <v>68284.634999999995</v>
      </c>
      <c r="O2480" s="2793">
        <v>68284.634999999995</v>
      </c>
      <c r="P2480" s="2793">
        <v>68284.634999999995</v>
      </c>
      <c r="Q2480" s="2793">
        <v>68284.634999999995</v>
      </c>
      <c r="R2480" s="2793"/>
      <c r="S2480" s="2793">
        <v>63.6</v>
      </c>
      <c r="T2480" s="2793">
        <v>224.82</v>
      </c>
      <c r="U2480" s="2793"/>
      <c r="V2480" s="2793">
        <v>19694654.426699996</v>
      </c>
      <c r="W2480" s="2793">
        <v>19694654.426699996</v>
      </c>
      <c r="X2480" s="2793">
        <v>18809002.710749999</v>
      </c>
      <c r="Y2480" s="2793">
        <v>0</v>
      </c>
      <c r="Z2480" s="2793">
        <v>1438919.2061699016</v>
      </c>
      <c r="AA2480" s="2793">
        <v>0</v>
      </c>
      <c r="AB2480" s="2793">
        <v>0</v>
      </c>
      <c r="AC2480" s="2793">
        <v>0</v>
      </c>
      <c r="AD2480" s="2793">
        <v>0</v>
      </c>
      <c r="AE2480" s="2793">
        <v>0</v>
      </c>
      <c r="AF2480" s="2793">
        <v>13607211.681509431</v>
      </c>
      <c r="AG2480" s="2793">
        <v>773677.21674770536</v>
      </c>
      <c r="AH2480" s="2793">
        <v>0</v>
      </c>
      <c r="AI2480" s="2793">
        <v>1125.4513800022344</v>
      </c>
      <c r="AJ2480" s="2793">
        <v>0</v>
      </c>
      <c r="AK2480" s="2793">
        <v>196917.72685416663</v>
      </c>
      <c r="AL2480" s="2793">
        <v>676655.40030799713</v>
      </c>
      <c r="AM2480" s="2793"/>
      <c r="AN2480" s="2793">
        <v>49161.303603529355</v>
      </c>
      <c r="AO2480" s="2793">
        <v>0</v>
      </c>
      <c r="AP2480" s="2793">
        <v>0</v>
      </c>
      <c r="AQ2480" s="2793">
        <v>0</v>
      </c>
      <c r="AR2480" s="2793">
        <v>0</v>
      </c>
      <c r="AS2480" s="2793">
        <v>4.4720160998941081E-9</v>
      </c>
      <c r="AT2480" s="2793">
        <v>0</v>
      </c>
      <c r="AU2480" s="2793">
        <v>0</v>
      </c>
      <c r="AV2480" s="2793">
        <v>125971.40187110449</v>
      </c>
      <c r="AW2480" s="2793">
        <v>38064.25227282889</v>
      </c>
      <c r="AX2480" s="2793">
        <v>0</v>
      </c>
      <c r="AY2480" s="2793">
        <v>-191039.45685868975</v>
      </c>
      <c r="AZ2480" s="2793">
        <v>0</v>
      </c>
      <c r="BA2480" s="2793"/>
      <c r="BB2480" s="2793">
        <v>1449768.0720483433</v>
      </c>
      <c r="BC2480" s="2793">
        <v>0</v>
      </c>
      <c r="BD2480" s="2793">
        <v>531797.08795096795</v>
      </c>
      <c r="BE2480" s="2793">
        <v>37017.454192243473</v>
      </c>
      <c r="BF2480" s="2793">
        <v>366637.28314072848</v>
      </c>
      <c r="BG2480" s="2793">
        <v>1201293.5267147662</v>
      </c>
      <c r="BH2480" s="2793">
        <v>0</v>
      </c>
      <c r="BI2480" s="2793">
        <v>0</v>
      </c>
      <c r="BJ2480" s="2793">
        <v>0</v>
      </c>
      <c r="BK2480" s="2793">
        <v>0</v>
      </c>
      <c r="BL2480" s="2793">
        <v>0</v>
      </c>
      <c r="BM2480" s="2793"/>
      <c r="BN2480" s="2793"/>
      <c r="BO2480" s="2793"/>
      <c r="BP2480" s="2793"/>
      <c r="BQ2480" s="2793"/>
      <c r="BR2480" s="2793"/>
      <c r="BS2480" s="2793"/>
      <c r="BT2480" s="2793"/>
      <c r="BU2480" s="2793"/>
      <c r="BV2480" s="2793">
        <v>15743957.033508137</v>
      </c>
      <c r="BW2480" s="2793"/>
      <c r="BX2480" s="2793"/>
      <c r="BY2480" s="2793"/>
      <c r="BZ2480" s="2793"/>
      <c r="CA2480" s="2793"/>
      <c r="CB2480" s="2793"/>
      <c r="CC2480" s="2793"/>
      <c r="CD2480" s="2793"/>
      <c r="CE2480" s="2793"/>
      <c r="CF2480" s="2793"/>
      <c r="CG2480" s="2793"/>
      <c r="CH2480" s="2793"/>
      <c r="CI2480" s="2793">
        <v>18809004.088</v>
      </c>
      <c r="CJ2480" s="2793">
        <v>-885650.36869999766</v>
      </c>
      <c r="CK2480" s="2793"/>
      <c r="CL2480" s="2793"/>
      <c r="CM2480" s="2793"/>
      <c r="CN2480" s="2793"/>
      <c r="CO2480" s="2793">
        <v>-125643.72840000023</v>
      </c>
      <c r="CP2480" s="2793">
        <v>-760007.98754999961</v>
      </c>
      <c r="CQ2480" s="2793"/>
      <c r="CR2480" s="2793">
        <v>-748830.22855935618</v>
      </c>
      <c r="CS2480" s="2793">
        <v>0</v>
      </c>
      <c r="CT2480" s="2793">
        <v>0</v>
      </c>
      <c r="CU2480" s="2793">
        <v>0</v>
      </c>
      <c r="CV2480" s="2793">
        <v>0</v>
      </c>
      <c r="CW2480" s="2793">
        <v>0</v>
      </c>
      <c r="CX2480" s="2793">
        <v>0</v>
      </c>
      <c r="CY2480" s="2793">
        <v>0</v>
      </c>
      <c r="CZ2480" s="2793">
        <v>0</v>
      </c>
      <c r="DA2480" s="2793">
        <v>0</v>
      </c>
      <c r="DB2480" s="2793">
        <v>0</v>
      </c>
      <c r="DC2480" s="2793">
        <v>-997998.4427041132</v>
      </c>
      <c r="DD2480" s="2793">
        <v>-26890.405336232157</v>
      </c>
      <c r="DE2480" s="2793">
        <v>-2714.9839733095359</v>
      </c>
      <c r="DF2480" s="2793">
        <v>-39003.778145880206</v>
      </c>
      <c r="DG2480" s="2793">
        <v>-88106.887505909428</v>
      </c>
      <c r="DH2480" s="2793">
        <v>0</v>
      </c>
      <c r="DI2480" s="2793">
        <v>-35082.813718957128</v>
      </c>
      <c r="DJ2480" s="2793"/>
      <c r="DK2480" s="2793">
        <v>0</v>
      </c>
      <c r="DL2480" s="2793">
        <v>6.5203418959958981</v>
      </c>
      <c r="DM2480" s="2793">
        <v>410615.62674688827</v>
      </c>
      <c r="DN2480" s="2793">
        <v>0</v>
      </c>
      <c r="DO2480" s="2793">
        <v>29823.47497068817</v>
      </c>
      <c r="DP2480" s="2793">
        <v>521.46076557012566</v>
      </c>
      <c r="DQ2480" s="2793">
        <v>0</v>
      </c>
      <c r="DR2480" s="2793">
        <v>-1448427.073872444</v>
      </c>
      <c r="DS2480" s="2793"/>
      <c r="DT2480" s="2793"/>
      <c r="DU2480" s="2793"/>
      <c r="DV2480" s="2793">
        <v>0</v>
      </c>
      <c r="DW2480" s="2793">
        <v>0</v>
      </c>
      <c r="DX2480" s="2793">
        <v>0</v>
      </c>
      <c r="DY2480" s="2793">
        <v>-452727.1300499994</v>
      </c>
      <c r="DZ2480" s="2793">
        <v>-1750135.1950499997</v>
      </c>
      <c r="EA2480" s="2793">
        <v>327083.40164999996</v>
      </c>
      <c r="EB2480" s="2793">
        <v>990127.2074999999</v>
      </c>
      <c r="EC2480" s="2793">
        <v>0</v>
      </c>
      <c r="ED2480" s="2793">
        <v>1253007.8050562292</v>
      </c>
      <c r="EE2480" s="2793">
        <v>48970.054813964787</v>
      </c>
      <c r="EF2480" s="2793">
        <v>3408.7188552539178</v>
      </c>
      <c r="EG2480" s="2793">
        <v>33761.463270554799</v>
      </c>
      <c r="EH2480" s="2793">
        <v>110620.0300523405</v>
      </c>
      <c r="EI2480" s="2793">
        <v>0</v>
      </c>
      <c r="EJ2480" s="2793">
        <v>0</v>
      </c>
      <c r="EK2480" s="2793">
        <v>0</v>
      </c>
      <c r="EL2480" s="2793">
        <v>0</v>
      </c>
      <c r="EM2480" s="2793">
        <v>0</v>
      </c>
      <c r="EN2480" s="2793">
        <v>0</v>
      </c>
      <c r="EO2480" s="2793">
        <v>0</v>
      </c>
      <c r="EP2480" s="2793">
        <v>367460.0910866023</v>
      </c>
      <c r="EQ2480" s="2793">
        <v>446728.98093787127</v>
      </c>
      <c r="ER2480" s="2793">
        <v>0</v>
      </c>
      <c r="ES2480" s="2793">
        <v>-105601.79879640834</v>
      </c>
      <c r="ET2480" s="2793">
        <v>0</v>
      </c>
      <c r="EU2480" s="2793">
        <v>-4959.1330877258442</v>
      </c>
      <c r="EV2480" s="2793">
        <v>129</v>
      </c>
      <c r="EW2480" s="2793">
        <v>0</v>
      </c>
      <c r="EX2480" s="2793">
        <v>0</v>
      </c>
      <c r="EY2480" s="2793">
        <v>0</v>
      </c>
      <c r="EZ2480" s="2793"/>
      <c r="FA2480" s="2793">
        <v>0</v>
      </c>
      <c r="FB2480" s="2793">
        <v>-66.517429094731796</v>
      </c>
      <c r="FC2480" s="2793"/>
      <c r="FD2480" s="2793">
        <v>-66.517429094731796</v>
      </c>
      <c r="FE2480" s="2793"/>
      <c r="FF2480" s="2793">
        <v>0</v>
      </c>
      <c r="FG2480" s="2793">
        <v>0</v>
      </c>
      <c r="FH2480" s="2793">
        <v>0</v>
      </c>
      <c r="FI2480" s="2793">
        <v>0</v>
      </c>
    </row>
    <row r="2481" spans="1:165" ht="14.45" customHeight="1">
      <c r="A2481" s="2793">
        <v>2546</v>
      </c>
      <c r="B2481" s="2793" t="s">
        <v>3008</v>
      </c>
      <c r="C2481" s="2793" t="s">
        <v>2002</v>
      </c>
      <c r="D2481" s="2793" t="s">
        <v>342</v>
      </c>
      <c r="E2481" s="2793" t="s">
        <v>231</v>
      </c>
      <c r="F2481" s="2793" t="s">
        <v>2400</v>
      </c>
      <c r="G2481" s="2793" t="s">
        <v>2400</v>
      </c>
      <c r="H2481" s="2793" t="s">
        <v>2400</v>
      </c>
      <c r="I2481" s="2793" t="s">
        <v>3006</v>
      </c>
      <c r="J2481" s="2793" t="s">
        <v>3004</v>
      </c>
      <c r="K2481" s="2794">
        <v>44531</v>
      </c>
      <c r="L2481" s="2793">
        <v>0</v>
      </c>
      <c r="M2481" s="2793">
        <v>0</v>
      </c>
      <c r="N2481" s="2793">
        <v>-500.46600000000001</v>
      </c>
      <c r="O2481" s="2793">
        <v>-500.46600000000001</v>
      </c>
      <c r="P2481" s="2793">
        <v>-500.46600000000001</v>
      </c>
      <c r="Q2481" s="2793">
        <v>-500.46600000000001</v>
      </c>
      <c r="R2481" s="2793"/>
      <c r="S2481" s="2793">
        <v>63.6</v>
      </c>
      <c r="T2481" s="2793">
        <v>224.82</v>
      </c>
      <c r="U2481" s="2793"/>
      <c r="V2481" s="2793">
        <v>-144344.40372</v>
      </c>
      <c r="W2481" s="2793">
        <v>-144344.40372</v>
      </c>
      <c r="X2481" s="2793">
        <v>-137853.3597</v>
      </c>
      <c r="Y2481" s="2793">
        <v>0</v>
      </c>
      <c r="Z2481" s="2793">
        <v>-10546.005546270051</v>
      </c>
      <c r="AA2481" s="2793">
        <v>0</v>
      </c>
      <c r="AB2481" s="2793">
        <v>0</v>
      </c>
      <c r="AC2481" s="2793">
        <v>0</v>
      </c>
      <c r="AD2481" s="2793">
        <v>0</v>
      </c>
      <c r="AE2481" s="2793">
        <v>0</v>
      </c>
      <c r="AF2481" s="2793">
        <v>-99728.830671765332</v>
      </c>
      <c r="AG2481" s="2793">
        <v>-5670.3699442320685</v>
      </c>
      <c r="AH2481" s="2793">
        <v>0</v>
      </c>
      <c r="AI2481" s="2793">
        <v>-8.2485635362069107</v>
      </c>
      <c r="AJ2481" s="2793">
        <v>0</v>
      </c>
      <c r="AK2481" s="2793">
        <v>-1443.232831043138</v>
      </c>
      <c r="AL2481" s="2793">
        <v>-4959.2858125483453</v>
      </c>
      <c r="AM2481" s="2793"/>
      <c r="AN2481" s="2793">
        <v>-360.30888895055125</v>
      </c>
      <c r="AO2481" s="2793">
        <v>0</v>
      </c>
      <c r="AP2481" s="2793">
        <v>0</v>
      </c>
      <c r="AQ2481" s="2793">
        <v>0</v>
      </c>
      <c r="AR2481" s="2793">
        <v>0</v>
      </c>
      <c r="AS2481" s="2793">
        <v>-3.2775924034002747E-11</v>
      </c>
      <c r="AT2481" s="2793">
        <v>0</v>
      </c>
      <c r="AU2481" s="2793">
        <v>0</v>
      </c>
      <c r="AV2481" s="2793">
        <v>-923.25899682738566</v>
      </c>
      <c r="AW2481" s="2793">
        <v>-278.97731426657822</v>
      </c>
      <c r="AX2481" s="2793">
        <v>0</v>
      </c>
      <c r="AY2481" s="2793">
        <v>1400.1503093081046</v>
      </c>
      <c r="AZ2481" s="2793">
        <v>0</v>
      </c>
      <c r="BA2481" s="2793"/>
      <c r="BB2481" s="2793">
        <v>-10625.518141024642</v>
      </c>
      <c r="BC2481" s="2793">
        <v>0</v>
      </c>
      <c r="BD2481" s="2793">
        <v>-3897.6024609118754</v>
      </c>
      <c r="BE2481" s="2793">
        <v>-271.30520987298718</v>
      </c>
      <c r="BF2481" s="2793">
        <v>-2687.1271193630578</v>
      </c>
      <c r="BG2481" s="2793">
        <v>-8804.4194150094263</v>
      </c>
      <c r="BH2481" s="2793">
        <v>0</v>
      </c>
      <c r="BI2481" s="2793">
        <v>0</v>
      </c>
      <c r="BJ2481" s="2793">
        <v>0</v>
      </c>
      <c r="BK2481" s="2793">
        <v>0</v>
      </c>
      <c r="BL2481" s="2793">
        <v>0</v>
      </c>
      <c r="BM2481" s="2793"/>
      <c r="BN2481" s="2793"/>
      <c r="BO2481" s="2793"/>
      <c r="BP2481" s="2793"/>
      <c r="BQ2481" s="2793"/>
      <c r="BR2481" s="2793"/>
      <c r="BS2481" s="2793"/>
      <c r="BT2481" s="2793"/>
      <c r="BU2481" s="2793"/>
      <c r="BV2481" s="2793">
        <v>-115389.28487692267</v>
      </c>
      <c r="BW2481" s="2793"/>
      <c r="BX2481" s="2793"/>
      <c r="BY2481" s="2793"/>
      <c r="BZ2481" s="2793"/>
      <c r="CA2481" s="2793"/>
      <c r="CB2481" s="2793"/>
      <c r="CC2481" s="2793"/>
      <c r="CD2481" s="2793"/>
      <c r="CE2481" s="2793"/>
      <c r="CF2481" s="2793"/>
      <c r="CG2481" s="2793"/>
      <c r="CH2481" s="2793"/>
      <c r="CI2481" s="2793">
        <v>-137854.4615</v>
      </c>
      <c r="CJ2481" s="2793">
        <v>6489.9122199999983</v>
      </c>
      <c r="CK2481" s="2793"/>
      <c r="CL2481" s="2793"/>
      <c r="CM2481" s="2793"/>
      <c r="CN2481" s="2793"/>
      <c r="CO2481" s="2793">
        <v>920.8574400000017</v>
      </c>
      <c r="CP2481" s="2793">
        <v>5570.1865799999978</v>
      </c>
      <c r="CQ2481" s="2793"/>
      <c r="CR2481" s="2793">
        <v>5488.2634895271913</v>
      </c>
      <c r="CS2481" s="2793">
        <v>0</v>
      </c>
      <c r="CT2481" s="2793">
        <v>0</v>
      </c>
      <c r="CU2481" s="2793">
        <v>0</v>
      </c>
      <c r="CV2481" s="2793">
        <v>0</v>
      </c>
      <c r="CW2481" s="2793">
        <v>0</v>
      </c>
      <c r="CX2481" s="2793">
        <v>0</v>
      </c>
      <c r="CY2481" s="2793">
        <v>0</v>
      </c>
      <c r="CZ2481" s="2793">
        <v>0</v>
      </c>
      <c r="DA2481" s="2793">
        <v>0</v>
      </c>
      <c r="DB2481" s="2793">
        <v>0</v>
      </c>
      <c r="DC2481" s="2793">
        <v>7314.4461946140218</v>
      </c>
      <c r="DD2481" s="2793">
        <v>197.08289569099634</v>
      </c>
      <c r="DE2481" s="2793">
        <v>19.8984320438461</v>
      </c>
      <c r="DF2481" s="2793">
        <v>285.86320822475091</v>
      </c>
      <c r="DG2481" s="2793">
        <v>645.74558482347311</v>
      </c>
      <c r="DH2481" s="2793">
        <v>0</v>
      </c>
      <c r="DI2481" s="2793">
        <v>257.12600573572092</v>
      </c>
      <c r="DJ2481" s="2793"/>
      <c r="DK2481" s="2793">
        <v>0</v>
      </c>
      <c r="DL2481" s="2793">
        <v>-4.7788341071481E-2</v>
      </c>
      <c r="DM2481" s="2793">
        <v>-3009.4494940993427</v>
      </c>
      <c r="DN2481" s="2793">
        <v>0</v>
      </c>
      <c r="DO2481" s="2793">
        <v>-218.57970280840425</v>
      </c>
      <c r="DP2481" s="2793">
        <v>-3.82184635682421</v>
      </c>
      <c r="DQ2481" s="2793">
        <v>0</v>
      </c>
      <c r="DR2481" s="2793">
        <v>10615.689810052387</v>
      </c>
      <c r="DS2481" s="2793"/>
      <c r="DT2481" s="2793"/>
      <c r="DU2481" s="2793"/>
      <c r="DV2481" s="2793">
        <v>0</v>
      </c>
      <c r="DW2481" s="2793">
        <v>0</v>
      </c>
      <c r="DX2481" s="2793">
        <v>0</v>
      </c>
      <c r="DY2481" s="2793">
        <v>3318.0895800000035</v>
      </c>
      <c r="DZ2481" s="2793">
        <v>12826.943579999996</v>
      </c>
      <c r="EA2481" s="2793">
        <v>-2397.2321400000001</v>
      </c>
      <c r="EB2481" s="2793">
        <v>-7256.7570000000005</v>
      </c>
      <c r="EC2481" s="2793">
        <v>0</v>
      </c>
      <c r="ED2481" s="2793">
        <v>-9183.4393515506217</v>
      </c>
      <c r="EE2481" s="2793">
        <v>-358.90720441759265</v>
      </c>
      <c r="EF2481" s="2793">
        <v>-24.982895355792813</v>
      </c>
      <c r="EG2481" s="2793">
        <v>-247.44167523428189</v>
      </c>
      <c r="EH2481" s="2793">
        <v>-810.74701446635311</v>
      </c>
      <c r="EI2481" s="2793">
        <v>0</v>
      </c>
      <c r="EJ2481" s="2793">
        <v>0</v>
      </c>
      <c r="EK2481" s="2793">
        <v>0</v>
      </c>
      <c r="EL2481" s="2793">
        <v>0</v>
      </c>
      <c r="EM2481" s="2793">
        <v>0</v>
      </c>
      <c r="EN2481" s="2793">
        <v>0</v>
      </c>
      <c r="EO2481" s="2793">
        <v>0</v>
      </c>
      <c r="EP2481" s="2793">
        <v>-2693.1575741123538</v>
      </c>
      <c r="EQ2481" s="2793">
        <v>-3274.1284503322408</v>
      </c>
      <c r="ER2481" s="2793">
        <v>0</v>
      </c>
      <c r="ES2481" s="2793">
        <v>773.96781628024087</v>
      </c>
      <c r="ET2481" s="2793">
        <v>0</v>
      </c>
      <c r="EU2481" s="2793">
        <v>36.346060865402706</v>
      </c>
      <c r="EV2481" s="2793">
        <v>129</v>
      </c>
      <c r="EW2481" s="2793">
        <v>0</v>
      </c>
      <c r="EX2481" s="2793">
        <v>0</v>
      </c>
      <c r="EY2481" s="2793">
        <v>0</v>
      </c>
      <c r="EZ2481" s="2793"/>
      <c r="FA2481" s="2793">
        <v>0</v>
      </c>
      <c r="FB2481" s="2793">
        <v>-66.517429094731796</v>
      </c>
      <c r="FC2481" s="2793"/>
      <c r="FD2481" s="2793">
        <v>-66.517429094731796</v>
      </c>
      <c r="FE2481" s="2793"/>
      <c r="FF2481" s="2793">
        <v>0</v>
      </c>
      <c r="FG2481" s="2793">
        <v>0</v>
      </c>
      <c r="FH2481" s="2793">
        <v>0</v>
      </c>
      <c r="FI2481" s="2793">
        <v>0</v>
      </c>
    </row>
    <row r="2482" spans="1:165" ht="14.45" customHeight="1">
      <c r="A2482" s="2793">
        <v>2547</v>
      </c>
      <c r="B2482" s="2793" t="s">
        <v>3005</v>
      </c>
      <c r="C2482" s="2793" t="s">
        <v>2002</v>
      </c>
      <c r="D2482" s="2793" t="s">
        <v>342</v>
      </c>
      <c r="E2482" s="2793" t="s">
        <v>231</v>
      </c>
      <c r="F2482" s="2793" t="s">
        <v>2400</v>
      </c>
      <c r="G2482" s="2793" t="s">
        <v>2400</v>
      </c>
      <c r="H2482" s="2793" t="s">
        <v>2400</v>
      </c>
      <c r="I2482" s="2793" t="s">
        <v>3006</v>
      </c>
      <c r="J2482" s="2793" t="s">
        <v>3004</v>
      </c>
      <c r="K2482" s="2794">
        <v>44531</v>
      </c>
      <c r="L2482" s="2793">
        <v>0</v>
      </c>
      <c r="M2482" s="2793">
        <v>0</v>
      </c>
      <c r="N2482" s="2793">
        <v>1539.4179999999999</v>
      </c>
      <c r="O2482" s="2793">
        <v>1539.4179999999999</v>
      </c>
      <c r="P2482" s="2793">
        <v>1539.4179999999999</v>
      </c>
      <c r="Q2482" s="2793">
        <v>1539.4179999999999</v>
      </c>
      <c r="R2482" s="2793"/>
      <c r="S2482" s="2793">
        <v>63.6</v>
      </c>
      <c r="T2482" s="2793">
        <v>224.82</v>
      </c>
      <c r="U2482" s="2793"/>
      <c r="V2482" s="2793">
        <v>443998.93955999997</v>
      </c>
      <c r="W2482" s="2793">
        <v>443998.93955999997</v>
      </c>
      <c r="X2482" s="2793">
        <v>424032.68809999991</v>
      </c>
      <c r="Y2482" s="2793">
        <v>0</v>
      </c>
      <c r="Z2482" s="2793">
        <v>32439.188208645439</v>
      </c>
      <c r="AA2482" s="2793">
        <v>0</v>
      </c>
      <c r="AB2482" s="2793">
        <v>0</v>
      </c>
      <c r="AC2482" s="2793">
        <v>0</v>
      </c>
      <c r="AD2482" s="2793">
        <v>0</v>
      </c>
      <c r="AE2482" s="2793">
        <v>0</v>
      </c>
      <c r="AF2482" s="2793">
        <v>306762.81117012468</v>
      </c>
      <c r="AG2482" s="2793">
        <v>17441.883282400486</v>
      </c>
      <c r="AH2482" s="2793">
        <v>0</v>
      </c>
      <c r="AI2482" s="2793">
        <v>25.372327354466776</v>
      </c>
      <c r="AJ2482" s="2793">
        <v>0</v>
      </c>
      <c r="AK2482" s="2793">
        <v>4439.3397319673377</v>
      </c>
      <c r="AL2482" s="2793">
        <v>15254.610397073022</v>
      </c>
      <c r="AM2482" s="2793"/>
      <c r="AN2482" s="2793">
        <v>1108.2990437122194</v>
      </c>
      <c r="AO2482" s="2793">
        <v>0</v>
      </c>
      <c r="AP2482" s="2793">
        <v>0</v>
      </c>
      <c r="AQ2482" s="2793">
        <v>0</v>
      </c>
      <c r="AR2482" s="2793">
        <v>0</v>
      </c>
      <c r="AS2482" s="2793">
        <v>1.0081773272225573E-10</v>
      </c>
      <c r="AT2482" s="2793">
        <v>0</v>
      </c>
      <c r="AU2482" s="2793">
        <v>0</v>
      </c>
      <c r="AV2482" s="2793">
        <v>2839.9162348251834</v>
      </c>
      <c r="AW2482" s="2793">
        <v>858.12562526450802</v>
      </c>
      <c r="AX2482" s="2793">
        <v>0</v>
      </c>
      <c r="AY2482" s="2793">
        <v>-4306.8192221938425</v>
      </c>
      <c r="AZ2482" s="2793">
        <v>0</v>
      </c>
      <c r="BA2482" s="2793"/>
      <c r="BB2482" s="2793">
        <v>32683.766500860944</v>
      </c>
      <c r="BC2482" s="2793">
        <v>0</v>
      </c>
      <c r="BD2482" s="2793">
        <v>11988.905110780826</v>
      </c>
      <c r="BE2482" s="2793">
        <v>834.52646847588869</v>
      </c>
      <c r="BF2482" s="2793">
        <v>8265.5202468012594</v>
      </c>
      <c r="BG2482" s="2793">
        <v>27082.122915472737</v>
      </c>
      <c r="BH2482" s="2793">
        <v>0</v>
      </c>
      <c r="BI2482" s="2793">
        <v>0</v>
      </c>
      <c r="BJ2482" s="2793">
        <v>0</v>
      </c>
      <c r="BK2482" s="2793">
        <v>0</v>
      </c>
      <c r="BL2482" s="2793">
        <v>0</v>
      </c>
      <c r="BM2482" s="2793"/>
      <c r="BN2482" s="2793"/>
      <c r="BO2482" s="2793"/>
      <c r="BP2482" s="2793"/>
      <c r="BQ2482" s="2793"/>
      <c r="BR2482" s="2793"/>
      <c r="BS2482" s="2793"/>
      <c r="BT2482" s="2793"/>
      <c r="BU2482" s="2793"/>
      <c r="BV2482" s="2793">
        <v>354933.88591165538</v>
      </c>
      <c r="BW2482" s="2793"/>
      <c r="BX2482" s="2793"/>
      <c r="BY2482" s="2793"/>
      <c r="BZ2482" s="2793"/>
      <c r="CA2482" s="2793"/>
      <c r="CB2482" s="2793"/>
      <c r="CC2482" s="2793"/>
      <c r="CD2482" s="2793"/>
      <c r="CE2482" s="2793"/>
      <c r="CF2482" s="2793"/>
      <c r="CG2482" s="2793"/>
      <c r="CH2482" s="2793"/>
      <c r="CI2482" s="2793">
        <v>424033.23900000006</v>
      </c>
      <c r="CJ2482" s="2793">
        <v>-19965.730559999938</v>
      </c>
      <c r="CK2482" s="2793"/>
      <c r="CL2482" s="2793"/>
      <c r="CM2482" s="2793"/>
      <c r="CN2482" s="2793"/>
      <c r="CO2482" s="2793">
        <v>-2832.5291200000052</v>
      </c>
      <c r="CP2482" s="2793">
        <v>-17133.722339999993</v>
      </c>
      <c r="CQ2482" s="2793"/>
      <c r="CR2482" s="2793">
        <v>-16881.729437206348</v>
      </c>
      <c r="CS2482" s="2793">
        <v>0</v>
      </c>
      <c r="CT2482" s="2793">
        <v>0</v>
      </c>
      <c r="CU2482" s="2793">
        <v>0</v>
      </c>
      <c r="CV2482" s="2793">
        <v>0</v>
      </c>
      <c r="CW2482" s="2793">
        <v>0</v>
      </c>
      <c r="CX2482" s="2793">
        <v>0</v>
      </c>
      <c r="CY2482" s="2793">
        <v>0</v>
      </c>
      <c r="CZ2482" s="2793">
        <v>0</v>
      </c>
      <c r="DA2482" s="2793">
        <v>0</v>
      </c>
      <c r="DB2482" s="2793">
        <v>0</v>
      </c>
      <c r="DC2482" s="2793">
        <v>-22499.011185615673</v>
      </c>
      <c r="DD2482" s="2793">
        <v>-606.22091634365188</v>
      </c>
      <c r="DE2482" s="2793">
        <v>-61.206964029671212</v>
      </c>
      <c r="DF2482" s="2793">
        <v>-879.30642297165105</v>
      </c>
      <c r="DG2482" s="2793">
        <v>-1986.2935278276273</v>
      </c>
      <c r="DH2482" s="2793">
        <v>0</v>
      </c>
      <c r="DI2482" s="2793">
        <v>-790.91167331581028</v>
      </c>
      <c r="DJ2482" s="2793"/>
      <c r="DK2482" s="2793">
        <v>0</v>
      </c>
      <c r="DL2482" s="2793">
        <v>0.14699546509768169</v>
      </c>
      <c r="DM2482" s="2793">
        <v>9256.973942900062</v>
      </c>
      <c r="DN2482" s="2793">
        <v>0</v>
      </c>
      <c r="DO2482" s="2793">
        <v>672.34443286438818</v>
      </c>
      <c r="DP2482" s="2793">
        <v>11.755881668144639</v>
      </c>
      <c r="DQ2482" s="2793">
        <v>0</v>
      </c>
      <c r="DR2482" s="2793">
        <v>-32653.534857535229</v>
      </c>
      <c r="DS2482" s="2793"/>
      <c r="DT2482" s="2793"/>
      <c r="DU2482" s="2793"/>
      <c r="DV2482" s="2793">
        <v>0</v>
      </c>
      <c r="DW2482" s="2793">
        <v>0</v>
      </c>
      <c r="DX2482" s="2793">
        <v>0</v>
      </c>
      <c r="DY2482" s="2793">
        <v>-10206.341340000006</v>
      </c>
      <c r="DZ2482" s="2793">
        <v>-39455.283340000038</v>
      </c>
      <c r="EA2482" s="2793">
        <v>7373.8122199999998</v>
      </c>
      <c r="EB2482" s="2793">
        <v>22321.560999999998</v>
      </c>
      <c r="EC2482" s="2793">
        <v>0</v>
      </c>
      <c r="ED2482" s="2793">
        <v>28247.976565211931</v>
      </c>
      <c r="EE2482" s="2793">
        <v>1103.987505265336</v>
      </c>
      <c r="EF2482" s="2793">
        <v>76.84661655901472</v>
      </c>
      <c r="EG2482" s="2793">
        <v>761.12297100264107</v>
      </c>
      <c r="EH2482" s="2793">
        <v>2493.8328428220184</v>
      </c>
      <c r="EI2482" s="2793">
        <v>0</v>
      </c>
      <c r="EJ2482" s="2793">
        <v>0</v>
      </c>
      <c r="EK2482" s="2793">
        <v>0</v>
      </c>
      <c r="EL2482" s="2793">
        <v>0</v>
      </c>
      <c r="EM2482" s="2793">
        <v>0</v>
      </c>
      <c r="EN2482" s="2793">
        <v>0</v>
      </c>
      <c r="EO2482" s="2793">
        <v>0</v>
      </c>
      <c r="EP2482" s="2793">
        <v>8284.0697398522407</v>
      </c>
      <c r="EQ2482" s="2793">
        <v>10071.118259289457</v>
      </c>
      <c r="ER2482" s="2793">
        <v>0</v>
      </c>
      <c r="ES2482" s="2793">
        <v>-2380.701162121894</v>
      </c>
      <c r="ET2482" s="2793">
        <v>0</v>
      </c>
      <c r="EU2482" s="2793">
        <v>-111.79936364367677</v>
      </c>
      <c r="EV2482" s="2793">
        <v>129</v>
      </c>
      <c r="EW2482" s="2793">
        <v>0</v>
      </c>
      <c r="EX2482" s="2793">
        <v>0</v>
      </c>
      <c r="EY2482" s="2793">
        <v>0</v>
      </c>
      <c r="EZ2482" s="2793"/>
      <c r="FA2482" s="2793">
        <v>0</v>
      </c>
      <c r="FB2482" s="2793">
        <v>-66.517429094731796</v>
      </c>
      <c r="FC2482" s="2793"/>
      <c r="FD2482" s="2793">
        <v>-66.517429094731796</v>
      </c>
      <c r="FE2482" s="2793"/>
      <c r="FF2482" s="2793">
        <v>0</v>
      </c>
      <c r="FG2482" s="2793">
        <v>0</v>
      </c>
      <c r="FH2482" s="2793">
        <v>0</v>
      </c>
      <c r="FI2482" s="2793">
        <v>0</v>
      </c>
    </row>
    <row r="2483" spans="1:165" ht="14.45" customHeight="1">
      <c r="A2483" s="2793">
        <v>2548</v>
      </c>
      <c r="B2483" s="2793" t="s">
        <v>473</v>
      </c>
      <c r="C2483" s="2793" t="s">
        <v>2002</v>
      </c>
      <c r="D2483" s="2793" t="s">
        <v>342</v>
      </c>
      <c r="E2483" s="2793" t="s">
        <v>231</v>
      </c>
      <c r="F2483" s="2793" t="s">
        <v>2400</v>
      </c>
      <c r="G2483" s="2793" t="s">
        <v>2400</v>
      </c>
      <c r="H2483" s="2793" t="s">
        <v>2400</v>
      </c>
      <c r="I2483" s="2793" t="s">
        <v>2400</v>
      </c>
      <c r="J2483" s="2793" t="s">
        <v>3004</v>
      </c>
      <c r="K2483" s="2794">
        <v>44531</v>
      </c>
      <c r="L2483" s="2793">
        <v>317384</v>
      </c>
      <c r="M2483" s="2793">
        <v>317384</v>
      </c>
      <c r="N2483" s="2793">
        <v>0</v>
      </c>
      <c r="O2483" s="2793">
        <v>0</v>
      </c>
      <c r="P2483" s="2793">
        <v>0</v>
      </c>
      <c r="Q2483" s="2793">
        <v>0</v>
      </c>
      <c r="R2483" s="2793">
        <v>36.130000000000003</v>
      </c>
      <c r="S2483" s="2793"/>
      <c r="T2483" s="2793"/>
      <c r="U2483" s="2793">
        <v>11467083.92</v>
      </c>
      <c r="V2483" s="2793"/>
      <c r="W2483" s="2793">
        <v>11467083.92</v>
      </c>
      <c r="X2483" s="2793">
        <v>10378456.800000001</v>
      </c>
      <c r="Y2483" s="2793">
        <v>0</v>
      </c>
      <c r="Z2483" s="2793">
        <v>0</v>
      </c>
      <c r="AA2483" s="2793">
        <v>0</v>
      </c>
      <c r="AB2483" s="2793">
        <v>0</v>
      </c>
      <c r="AC2483" s="2793">
        <v>269922.75762518431</v>
      </c>
      <c r="AD2483" s="2793">
        <v>14256.548306814775</v>
      </c>
      <c r="AE2483" s="2793">
        <v>7686560.0922105182</v>
      </c>
      <c r="AF2483" s="2793"/>
      <c r="AG2483" s="2793"/>
      <c r="AH2483" s="2793"/>
      <c r="AI2483" s="2793">
        <v>0</v>
      </c>
      <c r="AJ2483" s="2793">
        <v>0</v>
      </c>
      <c r="AK2483" s="2793">
        <v>0</v>
      </c>
      <c r="AL2483" s="2793">
        <v>0</v>
      </c>
      <c r="AM2483" s="2793"/>
      <c r="AN2483" s="2793">
        <v>0</v>
      </c>
      <c r="AO2483" s="2793">
        <v>602328.62239413394</v>
      </c>
      <c r="AP2483" s="2793">
        <v>2894598.4436933924</v>
      </c>
      <c r="AQ2483" s="2793">
        <v>0</v>
      </c>
      <c r="AR2483" s="2793">
        <v>0</v>
      </c>
      <c r="AS2483" s="2793"/>
      <c r="AT2483" s="2793"/>
      <c r="AU2483" s="2793">
        <v>0</v>
      </c>
      <c r="AV2483" s="2793">
        <v>0</v>
      </c>
      <c r="AW2483" s="2793">
        <v>0</v>
      </c>
      <c r="AX2483" s="2793"/>
      <c r="AY2483" s="2793"/>
      <c r="AZ2483" s="2793">
        <v>0</v>
      </c>
      <c r="BA2483" s="2793"/>
      <c r="BB2483" s="2793">
        <v>0</v>
      </c>
      <c r="BC2483" s="2793">
        <v>778682.49171050708</v>
      </c>
      <c r="BD2483" s="2793">
        <v>0</v>
      </c>
      <c r="BE2483" s="2793">
        <v>0</v>
      </c>
      <c r="BF2483" s="2793"/>
      <c r="BG2483" s="2793">
        <v>0</v>
      </c>
      <c r="BH2483" s="2793">
        <v>0</v>
      </c>
      <c r="BI2483" s="2793">
        <v>466897.36</v>
      </c>
      <c r="BJ2483" s="2793">
        <v>2145701.98</v>
      </c>
      <c r="BK2483" s="2793">
        <v>12312188.060000001</v>
      </c>
      <c r="BL2483" s="2793">
        <v>2899</v>
      </c>
      <c r="BM2483" s="2793"/>
      <c r="BN2483" s="2793"/>
      <c r="BO2483" s="2793"/>
      <c r="BP2483" s="2793"/>
      <c r="BQ2483" s="2793"/>
      <c r="BR2483" s="2793"/>
      <c r="BS2483" s="2793"/>
      <c r="BT2483" s="2793"/>
      <c r="BU2483" s="2793"/>
      <c r="BV2483" s="2793">
        <v>0</v>
      </c>
      <c r="BW2483" s="2793"/>
      <c r="BX2483" s="2793"/>
      <c r="BY2483" s="2793"/>
      <c r="BZ2483" s="2793"/>
      <c r="CA2483" s="2793"/>
      <c r="CB2483" s="2793"/>
      <c r="CC2483" s="2793"/>
      <c r="CD2483" s="2793"/>
      <c r="CE2483" s="2793"/>
      <c r="CF2483" s="2793"/>
      <c r="CG2483" s="2793"/>
      <c r="CH2483" s="2793"/>
      <c r="CI2483" s="2793">
        <v>10378456.800000001</v>
      </c>
      <c r="CJ2483" s="2793">
        <v>-1088627.1499999985</v>
      </c>
      <c r="CK2483" s="2793"/>
      <c r="CL2483" s="2793"/>
      <c r="CM2483" s="2793"/>
      <c r="CN2483" s="2793"/>
      <c r="CO2483" s="2793">
        <v>-1088627.1199999999</v>
      </c>
      <c r="CP2483" s="2793">
        <v>0</v>
      </c>
      <c r="CQ2483" s="2793"/>
      <c r="CR2483" s="2793">
        <v>-572215.61060569994</v>
      </c>
      <c r="CS2483" s="2793">
        <v>1.0477378964424133E-9</v>
      </c>
      <c r="CT2483" s="2793">
        <v>-572437.71644667257</v>
      </c>
      <c r="CU2483" s="2793">
        <v>0</v>
      </c>
      <c r="CV2483" s="2793">
        <v>0</v>
      </c>
      <c r="CW2483" s="2793"/>
      <c r="CX2483" s="2793"/>
      <c r="CY2483" s="2793"/>
      <c r="CZ2483" s="2793">
        <v>222.10584097219544</v>
      </c>
      <c r="DA2483" s="2793">
        <v>0</v>
      </c>
      <c r="DB2483" s="2793">
        <v>0</v>
      </c>
      <c r="DC2483" s="2793"/>
      <c r="DD2483" s="2793"/>
      <c r="DE2483" s="2793">
        <v>0</v>
      </c>
      <c r="DF2483" s="2793">
        <v>0</v>
      </c>
      <c r="DG2483" s="2793">
        <v>0</v>
      </c>
      <c r="DH2483" s="2793">
        <v>0</v>
      </c>
      <c r="DI2483" s="2793">
        <v>0</v>
      </c>
      <c r="DJ2483" s="2793"/>
      <c r="DK2483" s="2793">
        <v>0</v>
      </c>
      <c r="DL2483" s="2793">
        <v>0</v>
      </c>
      <c r="DM2483" s="2793"/>
      <c r="DN2483" s="2793">
        <v>0</v>
      </c>
      <c r="DO2483" s="2793">
        <v>0</v>
      </c>
      <c r="DP2483" s="2793">
        <v>0</v>
      </c>
      <c r="DQ2483" s="2793">
        <v>0</v>
      </c>
      <c r="DR2483" s="2793">
        <v>-839093.5749214252</v>
      </c>
      <c r="DS2483" s="2793"/>
      <c r="DT2483" s="2793"/>
      <c r="DU2483" s="2793">
        <v>7686560.0922105182</v>
      </c>
      <c r="DV2483" s="2793"/>
      <c r="DW2483" s="2793">
        <v>0</v>
      </c>
      <c r="DX2483" s="2793">
        <v>0</v>
      </c>
      <c r="DY2483" s="2793">
        <v>-1866217.9199999992</v>
      </c>
      <c r="DZ2483" s="2793"/>
      <c r="EA2483" s="2793">
        <v>777590.8</v>
      </c>
      <c r="EB2483" s="2793"/>
      <c r="EC2483" s="2793">
        <v>-455114.34128967207</v>
      </c>
      <c r="ED2483" s="2793"/>
      <c r="EE2483" s="2793">
        <v>0</v>
      </c>
      <c r="EF2483" s="2793">
        <v>0</v>
      </c>
      <c r="EG2483" s="2793"/>
      <c r="EH2483" s="2793">
        <v>0</v>
      </c>
      <c r="EI2483" s="2793">
        <v>645749.47545636492</v>
      </c>
      <c r="EJ2483" s="2793">
        <v>132933.01625414222</v>
      </c>
      <c r="EK2483" s="2793">
        <v>0</v>
      </c>
      <c r="EL2483" s="2793">
        <v>0</v>
      </c>
      <c r="EM2483" s="2793"/>
      <c r="EN2483" s="2793"/>
      <c r="EO2483" s="2793">
        <v>0</v>
      </c>
      <c r="EP2483" s="2793">
        <v>0</v>
      </c>
      <c r="EQ2483" s="2793"/>
      <c r="ER2483" s="2793">
        <v>0</v>
      </c>
      <c r="ES2483" s="2793"/>
      <c r="ET2483" s="2793">
        <v>0</v>
      </c>
      <c r="EU2483" s="2793"/>
      <c r="EV2483" s="2793">
        <v>129</v>
      </c>
      <c r="EW2483" s="2793"/>
      <c r="EX2483" s="2793"/>
      <c r="EY2483" s="2793"/>
      <c r="EZ2483" s="2793"/>
      <c r="FA2483" s="2793">
        <v>0</v>
      </c>
      <c r="FB2483" s="2793">
        <v>-66.517429094731796</v>
      </c>
      <c r="FC2483" s="2793"/>
      <c r="FD2483" s="2793">
        <v>-66.517429094731796</v>
      </c>
      <c r="FE2483" s="2793"/>
      <c r="FF2483" s="2793">
        <v>0</v>
      </c>
      <c r="FG2483" s="2793">
        <v>0</v>
      </c>
      <c r="FH2483" s="2793">
        <v>0</v>
      </c>
      <c r="FI2483" s="2793">
        <v>0</v>
      </c>
    </row>
    <row r="2484" spans="1:165" ht="14.45" customHeight="1">
      <c r="A2484" s="2793">
        <v>2549</v>
      </c>
      <c r="B2484" s="2793" t="s">
        <v>3008</v>
      </c>
      <c r="C2484" s="2793" t="s">
        <v>2002</v>
      </c>
      <c r="D2484" s="2793" t="s">
        <v>342</v>
      </c>
      <c r="E2484" s="2793" t="s">
        <v>231</v>
      </c>
      <c r="F2484" s="2793" t="s">
        <v>2400</v>
      </c>
      <c r="G2484" s="2793" t="s">
        <v>2400</v>
      </c>
      <c r="H2484" s="2793" t="s">
        <v>2400</v>
      </c>
      <c r="I2484" s="2793" t="s">
        <v>2400</v>
      </c>
      <c r="J2484" s="2793" t="s">
        <v>3004</v>
      </c>
      <c r="K2484" s="2794">
        <v>44531</v>
      </c>
      <c r="L2484" s="2793">
        <v>-25925</v>
      </c>
      <c r="M2484" s="2793">
        <v>-25925</v>
      </c>
      <c r="N2484" s="2793">
        <v>0</v>
      </c>
      <c r="O2484" s="2793">
        <v>0</v>
      </c>
      <c r="P2484" s="2793">
        <v>0</v>
      </c>
      <c r="Q2484" s="2793">
        <v>0</v>
      </c>
      <c r="R2484" s="2793">
        <v>36.130000000000003</v>
      </c>
      <c r="S2484" s="2793"/>
      <c r="T2484" s="2793"/>
      <c r="U2484" s="2793">
        <v>-936670.25000000012</v>
      </c>
      <c r="V2484" s="2793"/>
      <c r="W2484" s="2793">
        <v>-936670.25000000012</v>
      </c>
      <c r="X2484" s="2793">
        <v>-847747.50000000012</v>
      </c>
      <c r="Y2484" s="2793">
        <v>0</v>
      </c>
      <c r="Z2484" s="2793">
        <v>0</v>
      </c>
      <c r="AA2484" s="2793">
        <v>0</v>
      </c>
      <c r="AB2484" s="2793">
        <v>0</v>
      </c>
      <c r="AC2484" s="2793">
        <v>-22048.204986492397</v>
      </c>
      <c r="AD2484" s="2793">
        <v>-1164.5231481554617</v>
      </c>
      <c r="AE2484" s="2793">
        <v>-627864.26029843243</v>
      </c>
      <c r="AF2484" s="2793"/>
      <c r="AG2484" s="2793"/>
      <c r="AH2484" s="2793"/>
      <c r="AI2484" s="2793">
        <v>0</v>
      </c>
      <c r="AJ2484" s="2793">
        <v>0</v>
      </c>
      <c r="AK2484" s="2793">
        <v>0</v>
      </c>
      <c r="AL2484" s="2793">
        <v>0</v>
      </c>
      <c r="AM2484" s="2793"/>
      <c r="AN2484" s="2793">
        <v>0</v>
      </c>
      <c r="AO2484" s="2793">
        <v>-49200.24177516171</v>
      </c>
      <c r="AP2484" s="2793">
        <v>-236440.60397736245</v>
      </c>
      <c r="AQ2484" s="2793">
        <v>0</v>
      </c>
      <c r="AR2484" s="2793">
        <v>0</v>
      </c>
      <c r="AS2484" s="2793"/>
      <c r="AT2484" s="2793"/>
      <c r="AU2484" s="2793">
        <v>0</v>
      </c>
      <c r="AV2484" s="2793">
        <v>0</v>
      </c>
      <c r="AW2484" s="2793">
        <v>0</v>
      </c>
      <c r="AX2484" s="2793"/>
      <c r="AY2484" s="2793"/>
      <c r="AZ2484" s="2793">
        <v>0</v>
      </c>
      <c r="BA2484" s="2793"/>
      <c r="BB2484" s="2793">
        <v>0</v>
      </c>
      <c r="BC2484" s="2793">
        <v>-63605.423076131425</v>
      </c>
      <c r="BD2484" s="2793">
        <v>0</v>
      </c>
      <c r="BE2484" s="2793">
        <v>0</v>
      </c>
      <c r="BF2484" s="2793"/>
      <c r="BG2484" s="2793">
        <v>0</v>
      </c>
      <c r="BH2484" s="2793">
        <v>0</v>
      </c>
      <c r="BI2484" s="2793">
        <v>-12827.61</v>
      </c>
      <c r="BJ2484" s="2793">
        <v>-59184.74</v>
      </c>
      <c r="BK2484" s="2793">
        <v>-341132.26</v>
      </c>
      <c r="BL2484" s="2793">
        <v>58</v>
      </c>
      <c r="BM2484" s="2793"/>
      <c r="BN2484" s="2793"/>
      <c r="BO2484" s="2793"/>
      <c r="BP2484" s="2793"/>
      <c r="BQ2484" s="2793"/>
      <c r="BR2484" s="2793"/>
      <c r="BS2484" s="2793"/>
      <c r="BT2484" s="2793"/>
      <c r="BU2484" s="2793"/>
      <c r="BV2484" s="2793">
        <v>0</v>
      </c>
      <c r="BW2484" s="2793"/>
      <c r="BX2484" s="2793"/>
      <c r="BY2484" s="2793"/>
      <c r="BZ2484" s="2793"/>
      <c r="CA2484" s="2793"/>
      <c r="CB2484" s="2793"/>
      <c r="CC2484" s="2793"/>
      <c r="CD2484" s="2793"/>
      <c r="CE2484" s="2793"/>
      <c r="CF2484" s="2793"/>
      <c r="CG2484" s="2793"/>
      <c r="CH2484" s="2793"/>
      <c r="CI2484" s="2793">
        <v>-847747.50000000012</v>
      </c>
      <c r="CJ2484" s="2793">
        <v>88922.719999999972</v>
      </c>
      <c r="CK2484" s="2793"/>
      <c r="CL2484" s="2793"/>
      <c r="CM2484" s="2793"/>
      <c r="CN2484" s="2793"/>
      <c r="CO2484" s="2793">
        <v>88922.749999999985</v>
      </c>
      <c r="CP2484" s="2793">
        <v>0</v>
      </c>
      <c r="CQ2484" s="2793"/>
      <c r="CR2484" s="2793">
        <v>46740.508988962159</v>
      </c>
      <c r="CS2484" s="2793">
        <v>-8.0035533756017685E-11</v>
      </c>
      <c r="CT2484" s="2793">
        <v>46758.651346255589</v>
      </c>
      <c r="CU2484" s="2793">
        <v>0</v>
      </c>
      <c r="CV2484" s="2793">
        <v>0</v>
      </c>
      <c r="CW2484" s="2793"/>
      <c r="CX2484" s="2793"/>
      <c r="CY2484" s="2793"/>
      <c r="CZ2484" s="2793">
        <v>-18.14235729338634</v>
      </c>
      <c r="DA2484" s="2793">
        <v>0</v>
      </c>
      <c r="DB2484" s="2793">
        <v>0</v>
      </c>
      <c r="DC2484" s="2793"/>
      <c r="DD2484" s="2793"/>
      <c r="DE2484" s="2793">
        <v>0</v>
      </c>
      <c r="DF2484" s="2793">
        <v>0</v>
      </c>
      <c r="DG2484" s="2793">
        <v>0</v>
      </c>
      <c r="DH2484" s="2793">
        <v>0</v>
      </c>
      <c r="DI2484" s="2793">
        <v>0</v>
      </c>
      <c r="DJ2484" s="2793"/>
      <c r="DK2484" s="2793">
        <v>0</v>
      </c>
      <c r="DL2484" s="2793">
        <v>0</v>
      </c>
      <c r="DM2484" s="2793"/>
      <c r="DN2484" s="2793">
        <v>0</v>
      </c>
      <c r="DO2484" s="2793">
        <v>0</v>
      </c>
      <c r="DP2484" s="2793">
        <v>0</v>
      </c>
      <c r="DQ2484" s="2793">
        <v>0</v>
      </c>
      <c r="DR2484" s="2793">
        <v>68540.004946178597</v>
      </c>
      <c r="DS2484" s="2793"/>
      <c r="DT2484" s="2793"/>
      <c r="DU2484" s="2793">
        <v>-627864.26029843243</v>
      </c>
      <c r="DV2484" s="2793"/>
      <c r="DW2484" s="2793">
        <v>0</v>
      </c>
      <c r="DX2484" s="2793">
        <v>0</v>
      </c>
      <c r="DY2484" s="2793">
        <v>152439</v>
      </c>
      <c r="DZ2484" s="2793"/>
      <c r="EA2484" s="2793">
        <v>-63516.250000000007</v>
      </c>
      <c r="EB2484" s="2793"/>
      <c r="EC2484" s="2793">
        <v>37175.280725980992</v>
      </c>
      <c r="ED2484" s="2793"/>
      <c r="EE2484" s="2793">
        <v>0</v>
      </c>
      <c r="EF2484" s="2793">
        <v>0</v>
      </c>
      <c r="EG2484" s="2793"/>
      <c r="EH2484" s="2793">
        <v>0</v>
      </c>
      <c r="EI2484" s="2793">
        <v>-52747.004106086817</v>
      </c>
      <c r="EJ2484" s="2793">
        <v>-10858.418970044606</v>
      </c>
      <c r="EK2484" s="2793">
        <v>0</v>
      </c>
      <c r="EL2484" s="2793">
        <v>0</v>
      </c>
      <c r="EM2484" s="2793"/>
      <c r="EN2484" s="2793"/>
      <c r="EO2484" s="2793">
        <v>0</v>
      </c>
      <c r="EP2484" s="2793">
        <v>0</v>
      </c>
      <c r="EQ2484" s="2793"/>
      <c r="ER2484" s="2793">
        <v>0</v>
      </c>
      <c r="ES2484" s="2793"/>
      <c r="ET2484" s="2793">
        <v>0</v>
      </c>
      <c r="EU2484" s="2793"/>
      <c r="EV2484" s="2793">
        <v>129</v>
      </c>
      <c r="EW2484" s="2793"/>
      <c r="EX2484" s="2793"/>
      <c r="EY2484" s="2793"/>
      <c r="EZ2484" s="2793"/>
      <c r="FA2484" s="2793">
        <v>0</v>
      </c>
      <c r="FB2484" s="2793">
        <v>-66.517429094731796</v>
      </c>
      <c r="FC2484" s="2793"/>
      <c r="FD2484" s="2793">
        <v>-66.517429094731796</v>
      </c>
      <c r="FE2484" s="2793"/>
      <c r="FF2484" s="2793">
        <v>0</v>
      </c>
      <c r="FG2484" s="2793">
        <v>0</v>
      </c>
      <c r="FH2484" s="2793">
        <v>0</v>
      </c>
      <c r="FI2484" s="2793">
        <v>0</v>
      </c>
    </row>
    <row r="2485" spans="1:165" ht="14.45" customHeight="1">
      <c r="A2485" s="2793">
        <v>2550</v>
      </c>
      <c r="B2485" s="2793" t="s">
        <v>3005</v>
      </c>
      <c r="C2485" s="2793" t="s">
        <v>2002</v>
      </c>
      <c r="D2485" s="2793" t="s">
        <v>342</v>
      </c>
      <c r="E2485" s="2793" t="s">
        <v>231</v>
      </c>
      <c r="F2485" s="2793" t="s">
        <v>2400</v>
      </c>
      <c r="G2485" s="2793" t="s">
        <v>2400</v>
      </c>
      <c r="H2485" s="2793" t="s">
        <v>2400</v>
      </c>
      <c r="I2485" s="2793" t="s">
        <v>2400</v>
      </c>
      <c r="J2485" s="2793" t="s">
        <v>3004</v>
      </c>
      <c r="K2485" s="2794">
        <v>44531</v>
      </c>
      <c r="L2485" s="2793">
        <v>22942</v>
      </c>
      <c r="M2485" s="2793">
        <v>22942</v>
      </c>
      <c r="N2485" s="2793">
        <v>0</v>
      </c>
      <c r="O2485" s="2793">
        <v>0</v>
      </c>
      <c r="P2485" s="2793">
        <v>0</v>
      </c>
      <c r="Q2485" s="2793">
        <v>0</v>
      </c>
      <c r="R2485" s="2793">
        <v>36.130000000000003</v>
      </c>
      <c r="S2485" s="2793"/>
      <c r="T2485" s="2793"/>
      <c r="U2485" s="2793">
        <v>828894.46000000008</v>
      </c>
      <c r="V2485" s="2793"/>
      <c r="W2485" s="2793">
        <v>828894.46000000008</v>
      </c>
      <c r="X2485" s="2793">
        <v>750203.4</v>
      </c>
      <c r="Y2485" s="2793">
        <v>0</v>
      </c>
      <c r="Z2485" s="2793">
        <v>0</v>
      </c>
      <c r="AA2485" s="2793">
        <v>0</v>
      </c>
      <c r="AB2485" s="2793">
        <v>0</v>
      </c>
      <c r="AC2485" s="2793">
        <v>19511.279413697535</v>
      </c>
      <c r="AD2485" s="2793">
        <v>1030.5299928633599</v>
      </c>
      <c r="AE2485" s="2793">
        <v>555620.51532368897</v>
      </c>
      <c r="AF2485" s="2793"/>
      <c r="AG2485" s="2793"/>
      <c r="AH2485" s="2793"/>
      <c r="AI2485" s="2793">
        <v>0</v>
      </c>
      <c r="AJ2485" s="2793">
        <v>0</v>
      </c>
      <c r="AK2485" s="2793">
        <v>0</v>
      </c>
      <c r="AL2485" s="2793">
        <v>0</v>
      </c>
      <c r="AM2485" s="2793"/>
      <c r="AN2485" s="2793">
        <v>0</v>
      </c>
      <c r="AO2485" s="2793">
        <v>43539.130060010029</v>
      </c>
      <c r="AP2485" s="2793">
        <v>209235.11423138474</v>
      </c>
      <c r="AQ2485" s="2793">
        <v>0</v>
      </c>
      <c r="AR2485" s="2793">
        <v>0</v>
      </c>
      <c r="AS2485" s="2793"/>
      <c r="AT2485" s="2793"/>
      <c r="AU2485" s="2793">
        <v>0</v>
      </c>
      <c r="AV2485" s="2793">
        <v>0</v>
      </c>
      <c r="AW2485" s="2793">
        <v>0</v>
      </c>
      <c r="AX2485" s="2793"/>
      <c r="AY2485" s="2793"/>
      <c r="AZ2485" s="2793">
        <v>0</v>
      </c>
      <c r="BA2485" s="2793"/>
      <c r="BB2485" s="2793">
        <v>0</v>
      </c>
      <c r="BC2485" s="2793">
        <v>56286.812582935665</v>
      </c>
      <c r="BD2485" s="2793">
        <v>0</v>
      </c>
      <c r="BE2485" s="2793">
        <v>0</v>
      </c>
      <c r="BF2485" s="2793"/>
      <c r="BG2485" s="2793">
        <v>0</v>
      </c>
      <c r="BH2485" s="2793">
        <v>0</v>
      </c>
      <c r="BI2485" s="2793">
        <v>23418</v>
      </c>
      <c r="BJ2485" s="2793">
        <v>107622</v>
      </c>
      <c r="BK2485" s="2793">
        <v>647456</v>
      </c>
      <c r="BL2485" s="2793">
        <v>101</v>
      </c>
      <c r="BM2485" s="2793"/>
      <c r="BN2485" s="2793"/>
      <c r="BO2485" s="2793"/>
      <c r="BP2485" s="2793"/>
      <c r="BQ2485" s="2793"/>
      <c r="BR2485" s="2793"/>
      <c r="BS2485" s="2793"/>
      <c r="BT2485" s="2793"/>
      <c r="BU2485" s="2793"/>
      <c r="BV2485" s="2793">
        <v>0</v>
      </c>
      <c r="BW2485" s="2793"/>
      <c r="BX2485" s="2793"/>
      <c r="BY2485" s="2793"/>
      <c r="BZ2485" s="2793"/>
      <c r="CA2485" s="2793"/>
      <c r="CB2485" s="2793"/>
      <c r="CC2485" s="2793"/>
      <c r="CD2485" s="2793"/>
      <c r="CE2485" s="2793"/>
      <c r="CF2485" s="2793"/>
      <c r="CG2485" s="2793"/>
      <c r="CH2485" s="2793"/>
      <c r="CI2485" s="2793">
        <v>750203.4</v>
      </c>
      <c r="CJ2485" s="2793">
        <v>-78691.090000000084</v>
      </c>
      <c r="CK2485" s="2793"/>
      <c r="CL2485" s="2793"/>
      <c r="CM2485" s="2793"/>
      <c r="CN2485" s="2793"/>
      <c r="CO2485" s="2793">
        <v>-78691.06</v>
      </c>
      <c r="CP2485" s="2793">
        <v>0</v>
      </c>
      <c r="CQ2485" s="2793"/>
      <c r="CR2485" s="2793">
        <v>-41362.420722266892</v>
      </c>
      <c r="CS2485" s="2793">
        <v>6.5483618527650833E-11</v>
      </c>
      <c r="CT2485" s="2793">
        <v>-41378.475571293937</v>
      </c>
      <c r="CU2485" s="2793">
        <v>0</v>
      </c>
      <c r="CV2485" s="2793">
        <v>0</v>
      </c>
      <c r="CW2485" s="2793"/>
      <c r="CX2485" s="2793"/>
      <c r="CY2485" s="2793"/>
      <c r="CZ2485" s="2793">
        <v>16.054849026995953</v>
      </c>
      <c r="DA2485" s="2793">
        <v>0</v>
      </c>
      <c r="DB2485" s="2793">
        <v>0</v>
      </c>
      <c r="DC2485" s="2793"/>
      <c r="DD2485" s="2793"/>
      <c r="DE2485" s="2793">
        <v>0</v>
      </c>
      <c r="DF2485" s="2793">
        <v>0</v>
      </c>
      <c r="DG2485" s="2793">
        <v>0</v>
      </c>
      <c r="DH2485" s="2793">
        <v>0</v>
      </c>
      <c r="DI2485" s="2793">
        <v>0</v>
      </c>
      <c r="DJ2485" s="2793"/>
      <c r="DK2485" s="2793">
        <v>0</v>
      </c>
      <c r="DL2485" s="2793">
        <v>0</v>
      </c>
      <c r="DM2485" s="2793"/>
      <c r="DN2485" s="2793">
        <v>0</v>
      </c>
      <c r="DO2485" s="2793">
        <v>0</v>
      </c>
      <c r="DP2485" s="2793">
        <v>0</v>
      </c>
      <c r="DQ2485" s="2793">
        <v>0</v>
      </c>
      <c r="DR2485" s="2793">
        <v>-60653.608234338652</v>
      </c>
      <c r="DS2485" s="2793"/>
      <c r="DT2485" s="2793"/>
      <c r="DU2485" s="2793">
        <v>555620.51532368897</v>
      </c>
      <c r="DV2485" s="2793"/>
      <c r="DW2485" s="2793">
        <v>0</v>
      </c>
      <c r="DX2485" s="2793">
        <v>0</v>
      </c>
      <c r="DY2485" s="2793">
        <v>-134898.96000000005</v>
      </c>
      <c r="DZ2485" s="2793"/>
      <c r="EA2485" s="2793">
        <v>56207.9</v>
      </c>
      <c r="EB2485" s="2793"/>
      <c r="EC2485" s="2793">
        <v>-32897.793265784159</v>
      </c>
      <c r="ED2485" s="2793"/>
      <c r="EE2485" s="2793">
        <v>0</v>
      </c>
      <c r="EF2485" s="2793">
        <v>0</v>
      </c>
      <c r="EG2485" s="2793"/>
      <c r="EH2485" s="2793">
        <v>0</v>
      </c>
      <c r="EI2485" s="2793">
        <v>46677.792408942863</v>
      </c>
      <c r="EJ2485" s="2793">
        <v>9609.0201739927998</v>
      </c>
      <c r="EK2485" s="2793">
        <v>0</v>
      </c>
      <c r="EL2485" s="2793">
        <v>0</v>
      </c>
      <c r="EM2485" s="2793"/>
      <c r="EN2485" s="2793"/>
      <c r="EO2485" s="2793">
        <v>0</v>
      </c>
      <c r="EP2485" s="2793">
        <v>0</v>
      </c>
      <c r="EQ2485" s="2793"/>
      <c r="ER2485" s="2793">
        <v>0</v>
      </c>
      <c r="ES2485" s="2793"/>
      <c r="ET2485" s="2793">
        <v>0</v>
      </c>
      <c r="EU2485" s="2793"/>
      <c r="EV2485" s="2793">
        <v>129</v>
      </c>
      <c r="EW2485" s="2793"/>
      <c r="EX2485" s="2793"/>
      <c r="EY2485" s="2793"/>
      <c r="EZ2485" s="2793"/>
      <c r="FA2485" s="2793">
        <v>0</v>
      </c>
      <c r="FB2485" s="2793">
        <v>-66.517429094731796</v>
      </c>
      <c r="FC2485" s="2793"/>
      <c r="FD2485" s="2793">
        <v>-66.517429094731796</v>
      </c>
      <c r="FE2485" s="2793"/>
      <c r="FF2485" s="2793">
        <v>0</v>
      </c>
      <c r="FG2485" s="2793">
        <v>0</v>
      </c>
      <c r="FH2485" s="2793">
        <v>0</v>
      </c>
      <c r="FI2485" s="2793">
        <v>0</v>
      </c>
    </row>
    <row r="2486" spans="1:165" ht="14.45" customHeight="1">
      <c r="A2486" s="2793">
        <v>2567</v>
      </c>
      <c r="B2486" s="2793" t="s">
        <v>473</v>
      </c>
      <c r="C2486" s="2793" t="s">
        <v>3015</v>
      </c>
      <c r="D2486" s="2793" t="s">
        <v>343</v>
      </c>
      <c r="E2486" s="2793" t="s">
        <v>232</v>
      </c>
      <c r="F2486" s="2793" t="s">
        <v>2400</v>
      </c>
      <c r="G2486" s="2793" t="s">
        <v>2400</v>
      </c>
      <c r="H2486" s="2793" t="s">
        <v>2400</v>
      </c>
      <c r="I2486" s="2793" t="s">
        <v>2937</v>
      </c>
      <c r="J2486" s="2793" t="s">
        <v>3004</v>
      </c>
      <c r="K2486" s="2794">
        <v>44531</v>
      </c>
      <c r="L2486" s="2793">
        <v>1019</v>
      </c>
      <c r="M2486" s="2793">
        <v>978.24</v>
      </c>
      <c r="N2486" s="2793">
        <v>26.852</v>
      </c>
      <c r="O2486" s="2793">
        <v>25.777920000000002</v>
      </c>
      <c r="P2486" s="2793">
        <v>26.852</v>
      </c>
      <c r="Q2486" s="2793">
        <v>25.777920000000002</v>
      </c>
      <c r="R2486" s="2793">
        <v>93.95</v>
      </c>
      <c r="S2486" s="2793">
        <v>63.6</v>
      </c>
      <c r="T2486" s="2793">
        <v>368.3</v>
      </c>
      <c r="U2486" s="2793">
        <v>95735.05</v>
      </c>
      <c r="V2486" s="2793">
        <v>11597.3788</v>
      </c>
      <c r="W2486" s="2793">
        <v>107332.42880000001</v>
      </c>
      <c r="X2486" s="2793">
        <v>95726.604599999991</v>
      </c>
      <c r="Y2486" s="2793">
        <v>0</v>
      </c>
      <c r="Z2486" s="2793">
        <v>565.83532333553808</v>
      </c>
      <c r="AA2486" s="2793">
        <v>0</v>
      </c>
      <c r="AB2486" s="2793">
        <v>0</v>
      </c>
      <c r="AC2486" s="2793">
        <v>1143.8572304556619</v>
      </c>
      <c r="AD2486" s="2793">
        <v>98.243168371612754</v>
      </c>
      <c r="AE2486" s="2793">
        <v>81396.485222932431</v>
      </c>
      <c r="AF2486" s="2793">
        <v>9203.4622237294225</v>
      </c>
      <c r="AG2486" s="2793">
        <v>304.23799767120943</v>
      </c>
      <c r="AH2486" s="2793">
        <v>0</v>
      </c>
      <c r="AI2486" s="2793">
        <v>0.44256838241604424</v>
      </c>
      <c r="AJ2486" s="2793">
        <v>0</v>
      </c>
      <c r="AK2486" s="2793">
        <v>77.435206346026206</v>
      </c>
      <c r="AL2486" s="2793">
        <v>266.08549359706387</v>
      </c>
      <c r="AM2486" s="2793"/>
      <c r="AN2486" s="2793">
        <v>19.332011137819954</v>
      </c>
      <c r="AO2486" s="2793">
        <v>2290.7929663155587</v>
      </c>
      <c r="AP2486" s="2793">
        <v>10806.99208381332</v>
      </c>
      <c r="AQ2486" s="2793">
        <v>0</v>
      </c>
      <c r="AR2486" s="2793">
        <v>0</v>
      </c>
      <c r="AS2486" s="2793">
        <v>1.7585592471037827E-12</v>
      </c>
      <c r="AT2486" s="2793">
        <v>0</v>
      </c>
      <c r="AU2486" s="2793">
        <v>0</v>
      </c>
      <c r="AV2486" s="2793">
        <v>49.536533116753105</v>
      </c>
      <c r="AW2486" s="2793">
        <v>14.968247278908374</v>
      </c>
      <c r="AX2486" s="2793">
        <v>0</v>
      </c>
      <c r="AY2486" s="2793">
        <v>-75.123656962793135</v>
      </c>
      <c r="AZ2486" s="2793">
        <v>0</v>
      </c>
      <c r="BA2486" s="2793"/>
      <c r="BB2486" s="2793">
        <v>924.86579871487072</v>
      </c>
      <c r="BC2486" s="2793">
        <v>2916.4821725483584</v>
      </c>
      <c r="BD2486" s="2793">
        <v>209.12194091188147</v>
      </c>
      <c r="BE2486" s="2793">
        <v>14.556608232146541</v>
      </c>
      <c r="BF2486" s="2793">
        <v>144.17510362169824</v>
      </c>
      <c r="BG2486" s="2793">
        <v>472.3922706674042</v>
      </c>
      <c r="BH2486" s="2793">
        <v>0</v>
      </c>
      <c r="BI2486" s="2793">
        <v>0</v>
      </c>
      <c r="BJ2486" s="2793">
        <v>0</v>
      </c>
      <c r="BK2486" s="2793">
        <v>0</v>
      </c>
      <c r="BL2486" s="2793">
        <v>0</v>
      </c>
      <c r="BM2486" s="2793"/>
      <c r="BN2486" s="2793"/>
      <c r="BO2486" s="2793"/>
      <c r="BP2486" s="2793"/>
      <c r="BQ2486" s="2793"/>
      <c r="BR2486" s="2793">
        <v>3829.0641839999985</v>
      </c>
      <c r="BS2486" s="2793"/>
      <c r="BT2486" s="2793"/>
      <c r="BU2486" s="2793"/>
      <c r="BV2486" s="2793">
        <v>10043.708147162552</v>
      </c>
      <c r="BW2486" s="2793"/>
      <c r="BX2486" s="2793"/>
      <c r="BY2486" s="2793"/>
      <c r="BZ2486" s="2793"/>
      <c r="CA2486" s="2793"/>
      <c r="CB2486" s="2793"/>
      <c r="CC2486" s="2793"/>
      <c r="CD2486" s="2793"/>
      <c r="CE2486" s="2793"/>
      <c r="CF2486" s="2793"/>
      <c r="CG2486" s="2793"/>
      <c r="CH2486" s="2793"/>
      <c r="CI2486" s="2793">
        <v>91898.395400000009</v>
      </c>
      <c r="CJ2486" s="2793">
        <v>-11140.766247999985</v>
      </c>
      <c r="CK2486" s="2793"/>
      <c r="CL2486" s="2793"/>
      <c r="CM2486" s="2793"/>
      <c r="CN2486" s="2793"/>
      <c r="CO2486" s="2793">
        <v>-11095.367680000003</v>
      </c>
      <c r="CP2486" s="2793">
        <v>-510.45651999999978</v>
      </c>
      <c r="CQ2486" s="2793"/>
      <c r="CR2486" s="2793">
        <v>-2712.6981250888748</v>
      </c>
      <c r="CS2486" s="2793">
        <v>7.2759576141834259E-12</v>
      </c>
      <c r="CT2486" s="2793">
        <v>-2137.197953517134</v>
      </c>
      <c r="CU2486" s="2793">
        <v>0</v>
      </c>
      <c r="CV2486" s="2793">
        <v>0</v>
      </c>
      <c r="CW2486" s="2793">
        <v>0</v>
      </c>
      <c r="CX2486" s="2793">
        <v>0</v>
      </c>
      <c r="CY2486" s="2793">
        <v>0</v>
      </c>
      <c r="CZ2486" s="2793">
        <v>1.5305515094787125</v>
      </c>
      <c r="DA2486" s="2793">
        <v>0</v>
      </c>
      <c r="DB2486" s="2793">
        <v>0</v>
      </c>
      <c r="DC2486" s="2793">
        <v>-675.01271985422136</v>
      </c>
      <c r="DD2486" s="2793">
        <v>-10.574284596944921</v>
      </c>
      <c r="DE2486" s="2793">
        <v>-1.0676303629844064</v>
      </c>
      <c r="DF2486" s="2793">
        <v>-15.337702995310366</v>
      </c>
      <c r="DG2486" s="2793">
        <v>-34.646830041760893</v>
      </c>
      <c r="DH2486" s="2793">
        <v>0</v>
      </c>
      <c r="DI2486" s="2793">
        <v>-13.795837291675241</v>
      </c>
      <c r="DJ2486" s="2793"/>
      <c r="DK2486" s="2793">
        <v>0</v>
      </c>
      <c r="DL2486" s="2793">
        <v>2.5640353879212152E-3</v>
      </c>
      <c r="DM2486" s="2793">
        <v>161.46898653565984</v>
      </c>
      <c r="DN2486" s="2793">
        <v>0</v>
      </c>
      <c r="DO2486" s="2793">
        <v>11.72767416729865</v>
      </c>
      <c r="DP2486" s="2793">
        <v>0.20505732332155091</v>
      </c>
      <c r="DQ2486" s="2793">
        <v>0</v>
      </c>
      <c r="DR2486" s="2793">
        <v>-7858.3868139228844</v>
      </c>
      <c r="DS2486" s="2793"/>
      <c r="DT2486" s="2793"/>
      <c r="DU2486" s="2793">
        <v>81396.485222932431</v>
      </c>
      <c r="DV2486" s="2793">
        <v>0</v>
      </c>
      <c r="DW2486" s="2793">
        <v>0</v>
      </c>
      <c r="DX2486" s="2793">
        <v>0</v>
      </c>
      <c r="DY2486" s="2793">
        <v>-14138.328760000009</v>
      </c>
      <c r="DZ2486" s="2793">
        <v>-1254.5254399999999</v>
      </c>
      <c r="EA2486" s="2793">
        <v>3042.9610799999996</v>
      </c>
      <c r="EB2486" s="2793">
        <v>744.06892000000005</v>
      </c>
      <c r="EC2486" s="2793">
        <v>-4819.4130158520711</v>
      </c>
      <c r="ED2486" s="2793">
        <v>847.49251130882033</v>
      </c>
      <c r="EE2486" s="2793">
        <v>19.256805163629892</v>
      </c>
      <c r="EF2486" s="2793">
        <v>1.3404321294428565</v>
      </c>
      <c r="EG2486" s="2793">
        <v>13.276234276436236</v>
      </c>
      <c r="EH2486" s="2793">
        <v>43.499815836541373</v>
      </c>
      <c r="EI2486" s="2793">
        <v>2410.9076285134302</v>
      </c>
      <c r="EJ2486" s="2793">
        <v>505.57454403492835</v>
      </c>
      <c r="EK2486" s="2793">
        <v>0</v>
      </c>
      <c r="EL2486" s="2793">
        <v>0</v>
      </c>
      <c r="EM2486" s="2793">
        <v>0</v>
      </c>
      <c r="EN2486" s="2793">
        <v>0</v>
      </c>
      <c r="EO2486" s="2793">
        <v>0</v>
      </c>
      <c r="EP2486" s="2793">
        <v>144.49866160751165</v>
      </c>
      <c r="EQ2486" s="2793">
        <v>175.67006979159689</v>
      </c>
      <c r="ER2486" s="2793">
        <v>0</v>
      </c>
      <c r="ES2486" s="2793">
        <v>-41.526464940189797</v>
      </c>
      <c r="ET2486" s="2793">
        <v>0</v>
      </c>
      <c r="EU2486" s="2793">
        <v>-1.9501113489383499</v>
      </c>
      <c r="EV2486" s="2793">
        <v>129</v>
      </c>
      <c r="EW2486" s="2793">
        <v>0</v>
      </c>
      <c r="EX2486" s="2793">
        <v>0</v>
      </c>
      <c r="EY2486" s="2793">
        <v>0</v>
      </c>
      <c r="EZ2486" s="2793"/>
      <c r="FA2486" s="2793">
        <v>0</v>
      </c>
      <c r="FB2486" s="2793">
        <v>-66.517429094731796</v>
      </c>
      <c r="FC2486" s="2793"/>
      <c r="FD2486" s="2793">
        <v>-66.517429094731796</v>
      </c>
      <c r="FE2486" s="2793"/>
      <c r="FF2486" s="2793">
        <v>0</v>
      </c>
      <c r="FG2486" s="2793">
        <v>0</v>
      </c>
      <c r="FH2486" s="2793">
        <v>0</v>
      </c>
      <c r="FI2486" s="2793">
        <v>0</v>
      </c>
    </row>
    <row r="2487" spans="1:165" ht="14.45" customHeight="1">
      <c r="A2487" s="2793">
        <v>2568</v>
      </c>
      <c r="B2487" s="2793" t="s">
        <v>473</v>
      </c>
      <c r="C2487" s="2793" t="s">
        <v>3015</v>
      </c>
      <c r="D2487" s="2793" t="s">
        <v>343</v>
      </c>
      <c r="E2487" s="2793" t="s">
        <v>232</v>
      </c>
      <c r="F2487" s="2793" t="s">
        <v>2400</v>
      </c>
      <c r="G2487" s="2793" t="s">
        <v>2400</v>
      </c>
      <c r="H2487" s="2793" t="s">
        <v>2400</v>
      </c>
      <c r="I2487" s="2793" t="s">
        <v>3006</v>
      </c>
      <c r="J2487" s="2793" t="s">
        <v>3004</v>
      </c>
      <c r="K2487" s="2794">
        <v>44531</v>
      </c>
      <c r="L2487" s="2793">
        <v>1162</v>
      </c>
      <c r="M2487" s="2793">
        <v>1115.52</v>
      </c>
      <c r="N2487" s="2793">
        <v>283.61200000000002</v>
      </c>
      <c r="O2487" s="2793">
        <v>272.26751999999999</v>
      </c>
      <c r="P2487" s="2793">
        <v>283.61200000000002</v>
      </c>
      <c r="Q2487" s="2793">
        <v>272.26751999999999</v>
      </c>
      <c r="R2487" s="2793">
        <v>36.130000000000003</v>
      </c>
      <c r="S2487" s="2793">
        <v>63.6</v>
      </c>
      <c r="T2487" s="2793">
        <v>224.82</v>
      </c>
      <c r="U2487" s="2793">
        <v>41983.060000000005</v>
      </c>
      <c r="V2487" s="2793">
        <v>81799.373040000006</v>
      </c>
      <c r="W2487" s="2793">
        <v>123782.43304</v>
      </c>
      <c r="X2487" s="2793">
        <v>116118.3254</v>
      </c>
      <c r="Y2487" s="2793">
        <v>0</v>
      </c>
      <c r="Z2487" s="2793">
        <v>5976.3774661790048</v>
      </c>
      <c r="AA2487" s="2793">
        <v>0</v>
      </c>
      <c r="AB2487" s="2793">
        <v>0</v>
      </c>
      <c r="AC2487" s="2793">
        <v>988.23584163179044</v>
      </c>
      <c r="AD2487" s="2793">
        <v>52.195791635743355</v>
      </c>
      <c r="AE2487" s="2793">
        <v>28141.88121376195</v>
      </c>
      <c r="AF2487" s="2793">
        <v>56515.913417656164</v>
      </c>
      <c r="AG2487" s="2793">
        <v>3213.3750556951832</v>
      </c>
      <c r="AH2487" s="2793">
        <v>0</v>
      </c>
      <c r="AI2487" s="2793">
        <v>4.6744266376351531</v>
      </c>
      <c r="AJ2487" s="2793">
        <v>0</v>
      </c>
      <c r="AK2487" s="2793">
        <v>817.87404074963456</v>
      </c>
      <c r="AL2487" s="2793">
        <v>2810.4066367514702</v>
      </c>
      <c r="AM2487" s="2793"/>
      <c r="AN2487" s="2793">
        <v>204.18554829507647</v>
      </c>
      <c r="AO2487" s="2793">
        <v>2205.2335947054157</v>
      </c>
      <c r="AP2487" s="2793">
        <v>10597.6463576353</v>
      </c>
      <c r="AQ2487" s="2793">
        <v>0</v>
      </c>
      <c r="AR2487" s="2793">
        <v>0</v>
      </c>
      <c r="AS2487" s="2793">
        <v>1.8573979785103456E-11</v>
      </c>
      <c r="AT2487" s="2793">
        <v>0</v>
      </c>
      <c r="AU2487" s="2793">
        <v>0</v>
      </c>
      <c r="AV2487" s="2793">
        <v>523.20703226234855</v>
      </c>
      <c r="AW2487" s="2793">
        <v>158.0952833035067</v>
      </c>
      <c r="AX2487" s="2793">
        <v>0</v>
      </c>
      <c r="AY2487" s="2793">
        <v>-793.45935492818739</v>
      </c>
      <c r="AZ2487" s="2793">
        <v>0</v>
      </c>
      <c r="BA2487" s="2793"/>
      <c r="BB2487" s="2793">
        <v>6021.4369228125015</v>
      </c>
      <c r="BC2487" s="2793">
        <v>2850.8968800179255</v>
      </c>
      <c r="BD2487" s="2793">
        <v>2208.7550985364419</v>
      </c>
      <c r="BE2487" s="2793">
        <v>153.74753366362077</v>
      </c>
      <c r="BF2487" s="2793">
        <v>1522.7837586904916</v>
      </c>
      <c r="BG2487" s="2793">
        <v>4989.4278515017077</v>
      </c>
      <c r="BH2487" s="2793">
        <v>0</v>
      </c>
      <c r="BI2487" s="2793">
        <v>0</v>
      </c>
      <c r="BJ2487" s="2793">
        <v>0</v>
      </c>
      <c r="BK2487" s="2793">
        <v>0</v>
      </c>
      <c r="BL2487" s="2793">
        <v>0</v>
      </c>
      <c r="BM2487" s="2793"/>
      <c r="BN2487" s="2793"/>
      <c r="BO2487" s="2793"/>
      <c r="BP2487" s="2793"/>
      <c r="BQ2487" s="2793"/>
      <c r="BR2487" s="2793">
        <v>4644.7330160000092</v>
      </c>
      <c r="BS2487" s="2793"/>
      <c r="BT2487" s="2793"/>
      <c r="BU2487" s="2793"/>
      <c r="BV2487" s="2793">
        <v>65390.627660048427</v>
      </c>
      <c r="BW2487" s="2793"/>
      <c r="BX2487" s="2793"/>
      <c r="BY2487" s="2793"/>
      <c r="BZ2487" s="2793"/>
      <c r="CA2487" s="2793"/>
      <c r="CB2487" s="2793"/>
      <c r="CC2487" s="2793"/>
      <c r="CD2487" s="2793"/>
      <c r="CE2487" s="2793"/>
      <c r="CF2487" s="2793"/>
      <c r="CG2487" s="2793"/>
      <c r="CH2487" s="2793"/>
      <c r="CI2487" s="2793">
        <v>111474.27549999999</v>
      </c>
      <c r="CJ2487" s="2793">
        <v>-7356.8902184000035</v>
      </c>
      <c r="CK2487" s="2793"/>
      <c r="CL2487" s="2793"/>
      <c r="CM2487" s="2793"/>
      <c r="CN2487" s="2793"/>
      <c r="CO2487" s="2793">
        <v>-4507.506080000001</v>
      </c>
      <c r="CP2487" s="2793">
        <v>-3156.6015599999992</v>
      </c>
      <c r="CQ2487" s="2793"/>
      <c r="CR2487" s="2793">
        <v>-5205.1605192298302</v>
      </c>
      <c r="CS2487" s="2793">
        <v>3.637978807091713E-12</v>
      </c>
      <c r="CT2487" s="2793">
        <v>-2095.7976032535771</v>
      </c>
      <c r="CU2487" s="2793">
        <v>0</v>
      </c>
      <c r="CV2487" s="2793">
        <v>0</v>
      </c>
      <c r="CW2487" s="2793">
        <v>0</v>
      </c>
      <c r="CX2487" s="2793">
        <v>0</v>
      </c>
      <c r="CY2487" s="2793">
        <v>0</v>
      </c>
      <c r="CZ2487" s="2793">
        <v>0.81316949565728436</v>
      </c>
      <c r="DA2487" s="2793">
        <v>0</v>
      </c>
      <c r="DB2487" s="2793">
        <v>0</v>
      </c>
      <c r="DC2487" s="2793">
        <v>-4145.0662265705832</v>
      </c>
      <c r="DD2487" s="2793">
        <v>-111.68605702028663</v>
      </c>
      <c r="DE2487" s="2793">
        <v>-11.27635865137546</v>
      </c>
      <c r="DF2487" s="2793">
        <v>-161.99749076068724</v>
      </c>
      <c r="DG2487" s="2793">
        <v>-365.94133628049713</v>
      </c>
      <c r="DH2487" s="2793">
        <v>0</v>
      </c>
      <c r="DI2487" s="2793">
        <v>-145.71223767192805</v>
      </c>
      <c r="DJ2487" s="2793"/>
      <c r="DK2487" s="2793">
        <v>0</v>
      </c>
      <c r="DL2487" s="2793">
        <v>2.708145406074447E-2</v>
      </c>
      <c r="DM2487" s="2793">
        <v>1705.4425074240858</v>
      </c>
      <c r="DN2487" s="2793">
        <v>0</v>
      </c>
      <c r="DO2487" s="2793">
        <v>123.8682081757747</v>
      </c>
      <c r="DP2487" s="2793">
        <v>2.165824429534922</v>
      </c>
      <c r="DQ2487" s="2793">
        <v>0</v>
      </c>
      <c r="DR2487" s="2793">
        <v>-9087.9399871127607</v>
      </c>
      <c r="DS2487" s="2793"/>
      <c r="DT2487" s="2793"/>
      <c r="DU2487" s="2793">
        <v>28141.88121376195</v>
      </c>
      <c r="DV2487" s="2793">
        <v>0</v>
      </c>
      <c r="DW2487" s="2793">
        <v>0</v>
      </c>
      <c r="DX2487" s="2793">
        <v>0</v>
      </c>
      <c r="DY2487" s="2793">
        <v>-8712.9075600000069</v>
      </c>
      <c r="DZ2487" s="2793">
        <v>-7268.9755600000035</v>
      </c>
      <c r="EA2487" s="2793">
        <v>4205.4014800000004</v>
      </c>
      <c r="EB2487" s="2793">
        <v>4112.3740000000007</v>
      </c>
      <c r="EC2487" s="2793">
        <v>-1666.2555912667267</v>
      </c>
      <c r="ED2487" s="2793">
        <v>5204.2168726186701</v>
      </c>
      <c r="EE2487" s="2793">
        <v>203.39121950198873</v>
      </c>
      <c r="EF2487" s="2793">
        <v>14.157702856232216</v>
      </c>
      <c r="EG2487" s="2793">
        <v>140.22416786863675</v>
      </c>
      <c r="EH2487" s="2793">
        <v>459.44695996697351</v>
      </c>
      <c r="EI2487" s="2793">
        <v>2364.2051599333804</v>
      </c>
      <c r="EJ2487" s="2793">
        <v>486.69172008454512</v>
      </c>
      <c r="EK2487" s="2793">
        <v>0</v>
      </c>
      <c r="EL2487" s="2793">
        <v>0</v>
      </c>
      <c r="EM2487" s="2793">
        <v>0</v>
      </c>
      <c r="EN2487" s="2793">
        <v>0</v>
      </c>
      <c r="EO2487" s="2793">
        <v>0</v>
      </c>
      <c r="EP2487" s="2793">
        <v>1526.2011923070759</v>
      </c>
      <c r="EQ2487" s="2793">
        <v>1855.4349707185454</v>
      </c>
      <c r="ER2487" s="2793">
        <v>0</v>
      </c>
      <c r="ES2487" s="2793">
        <v>-438.60434137558133</v>
      </c>
      <c r="ET2487" s="2793">
        <v>0</v>
      </c>
      <c r="EU2487" s="2793">
        <v>-20.597161473823462</v>
      </c>
      <c r="EV2487" s="2793">
        <v>129</v>
      </c>
      <c r="EW2487" s="2793">
        <v>0</v>
      </c>
      <c r="EX2487" s="2793">
        <v>0</v>
      </c>
      <c r="EY2487" s="2793">
        <v>0</v>
      </c>
      <c r="EZ2487" s="2793"/>
      <c r="FA2487" s="2793">
        <v>0</v>
      </c>
      <c r="FB2487" s="2793">
        <v>-66.517429094731796</v>
      </c>
      <c r="FC2487" s="2793"/>
      <c r="FD2487" s="2793">
        <v>-66.517429094731796</v>
      </c>
      <c r="FE2487" s="2793"/>
      <c r="FF2487" s="2793">
        <v>0</v>
      </c>
      <c r="FG2487" s="2793">
        <v>0</v>
      </c>
      <c r="FH2487" s="2793">
        <v>0</v>
      </c>
      <c r="FI2487" s="2793">
        <v>0</v>
      </c>
    </row>
    <row r="2488" spans="1:165" ht="14.45" customHeight="1">
      <c r="A2488" s="2793">
        <v>2569</v>
      </c>
      <c r="B2488" s="2793" t="s">
        <v>473</v>
      </c>
      <c r="C2488" s="2793" t="s">
        <v>3015</v>
      </c>
      <c r="D2488" s="2793" t="s">
        <v>343</v>
      </c>
      <c r="E2488" s="2793" t="s">
        <v>232</v>
      </c>
      <c r="F2488" s="2793" t="s">
        <v>2400</v>
      </c>
      <c r="G2488" s="2793" t="s">
        <v>2400</v>
      </c>
      <c r="H2488" s="2793" t="s">
        <v>2400</v>
      </c>
      <c r="I2488" s="2793" t="s">
        <v>2400</v>
      </c>
      <c r="J2488" s="2793" t="s">
        <v>3004</v>
      </c>
      <c r="K2488" s="2794">
        <v>44531</v>
      </c>
      <c r="L2488" s="2793">
        <v>0</v>
      </c>
      <c r="M2488" s="2793">
        <v>0</v>
      </c>
      <c r="N2488" s="2793">
        <v>0</v>
      </c>
      <c r="O2488" s="2793">
        <v>0</v>
      </c>
      <c r="P2488" s="2793">
        <v>0</v>
      </c>
      <c r="Q2488" s="2793">
        <v>0</v>
      </c>
      <c r="R2488" s="2793"/>
      <c r="S2488" s="2793"/>
      <c r="T2488" s="2793"/>
      <c r="U2488" s="2793"/>
      <c r="V2488" s="2793"/>
      <c r="W2488" s="2793"/>
      <c r="X2488" s="2793"/>
      <c r="Y2488" s="2793"/>
      <c r="Z2488" s="2793"/>
      <c r="AA2488" s="2793">
        <v>0</v>
      </c>
      <c r="AB2488" s="2793"/>
      <c r="AC2488" s="2793"/>
      <c r="AD2488" s="2793"/>
      <c r="AE2488" s="2793"/>
      <c r="AF2488" s="2793"/>
      <c r="AG2488" s="2793"/>
      <c r="AH2488" s="2793"/>
      <c r="AI2488" s="2793"/>
      <c r="AJ2488" s="2793"/>
      <c r="AK2488" s="2793"/>
      <c r="AL2488" s="2793"/>
      <c r="AM2488" s="2793"/>
      <c r="AN2488" s="2793"/>
      <c r="AO2488" s="2793"/>
      <c r="AP2488" s="2793"/>
      <c r="AQ2488" s="2793"/>
      <c r="AR2488" s="2793"/>
      <c r="AS2488" s="2793"/>
      <c r="AT2488" s="2793"/>
      <c r="AU2488" s="2793"/>
      <c r="AV2488" s="2793"/>
      <c r="AW2488" s="2793"/>
      <c r="AX2488" s="2793"/>
      <c r="AY2488" s="2793"/>
      <c r="AZ2488" s="2793">
        <v>0</v>
      </c>
      <c r="BA2488" s="2793"/>
      <c r="BB2488" s="2793"/>
      <c r="BC2488" s="2793"/>
      <c r="BD2488" s="2793"/>
      <c r="BE2488" s="2793"/>
      <c r="BF2488" s="2793"/>
      <c r="BG2488" s="2793"/>
      <c r="BH2488" s="2793"/>
      <c r="BI2488" s="2793">
        <v>3320.12</v>
      </c>
      <c r="BJ2488" s="2793">
        <v>15256.86</v>
      </c>
      <c r="BK2488" s="2793">
        <v>48044.06</v>
      </c>
      <c r="BL2488" s="2793">
        <v>2</v>
      </c>
      <c r="BM2488" s="2793"/>
      <c r="BN2488" s="2793"/>
      <c r="BO2488" s="2793"/>
      <c r="BP2488" s="2793"/>
      <c r="BQ2488" s="2793"/>
      <c r="BR2488" s="2793"/>
      <c r="BS2488" s="2793"/>
      <c r="BT2488" s="2793"/>
      <c r="BU2488" s="2793"/>
      <c r="BV2488" s="2793"/>
      <c r="BW2488" s="2793"/>
      <c r="BX2488" s="2793"/>
      <c r="BY2488" s="2793"/>
      <c r="BZ2488" s="2793"/>
      <c r="CA2488" s="2793"/>
      <c r="CB2488" s="2793"/>
      <c r="CC2488" s="2793"/>
      <c r="CD2488" s="2793"/>
      <c r="CE2488" s="2793"/>
      <c r="CF2488" s="2793"/>
      <c r="CG2488" s="2793"/>
      <c r="CH2488" s="2793"/>
      <c r="CI2488" s="2793"/>
      <c r="CJ2488" s="2793">
        <v>-0.03</v>
      </c>
      <c r="CK2488" s="2793"/>
      <c r="CL2488" s="2793"/>
      <c r="CM2488" s="2793"/>
      <c r="CN2488" s="2793"/>
      <c r="CO2488" s="2793">
        <v>0</v>
      </c>
      <c r="CP2488" s="2793">
        <v>0</v>
      </c>
      <c r="CQ2488" s="2793"/>
      <c r="CR2488" s="2793"/>
      <c r="CS2488" s="2793"/>
      <c r="CT2488" s="2793"/>
      <c r="CU2488" s="2793"/>
      <c r="CV2488" s="2793"/>
      <c r="CW2488" s="2793"/>
      <c r="CX2488" s="2793"/>
      <c r="CY2488" s="2793"/>
      <c r="CZ2488" s="2793"/>
      <c r="DA2488" s="2793"/>
      <c r="DB2488" s="2793"/>
      <c r="DC2488" s="2793"/>
      <c r="DD2488" s="2793"/>
      <c r="DE2488" s="2793"/>
      <c r="DF2488" s="2793"/>
      <c r="DG2488" s="2793"/>
      <c r="DH2488" s="2793"/>
      <c r="DI2488" s="2793"/>
      <c r="DJ2488" s="2793"/>
      <c r="DK2488" s="2793">
        <v>0</v>
      </c>
      <c r="DL2488" s="2793"/>
      <c r="DM2488" s="2793"/>
      <c r="DN2488" s="2793"/>
      <c r="DO2488" s="2793"/>
      <c r="DP2488" s="2793"/>
      <c r="DQ2488" s="2793"/>
      <c r="DR2488" s="2793"/>
      <c r="DS2488" s="2793"/>
      <c r="DT2488" s="2793"/>
      <c r="DU2488" s="2793"/>
      <c r="DV2488" s="2793"/>
      <c r="DW2488" s="2793"/>
      <c r="DX2488" s="2793"/>
      <c r="DY2488" s="2793"/>
      <c r="DZ2488" s="2793"/>
      <c r="EA2488" s="2793"/>
      <c r="EB2488" s="2793"/>
      <c r="EC2488" s="2793"/>
      <c r="ED2488" s="2793"/>
      <c r="EE2488" s="2793"/>
      <c r="EF2488" s="2793"/>
      <c r="EG2488" s="2793"/>
      <c r="EH2488" s="2793"/>
      <c r="EI2488" s="2793"/>
      <c r="EJ2488" s="2793"/>
      <c r="EK2488" s="2793"/>
      <c r="EL2488" s="2793"/>
      <c r="EM2488" s="2793"/>
      <c r="EN2488" s="2793"/>
      <c r="EO2488" s="2793"/>
      <c r="EP2488" s="2793"/>
      <c r="EQ2488" s="2793"/>
      <c r="ER2488" s="2793"/>
      <c r="ES2488" s="2793"/>
      <c r="ET2488" s="2793"/>
      <c r="EU2488" s="2793"/>
      <c r="EV2488" s="2793">
        <v>129</v>
      </c>
      <c r="EW2488" s="2793"/>
      <c r="EX2488" s="2793"/>
      <c r="EY2488" s="2793"/>
      <c r="EZ2488" s="2793"/>
      <c r="FA2488" s="2793">
        <v>0</v>
      </c>
      <c r="FB2488" s="2793">
        <v>-66.517429094731796</v>
      </c>
      <c r="FC2488" s="2793"/>
      <c r="FD2488" s="2793">
        <v>-66.517429094731796</v>
      </c>
      <c r="FE2488" s="2793"/>
      <c r="FF2488" s="2793">
        <v>0</v>
      </c>
      <c r="FG2488" s="2793">
        <v>0</v>
      </c>
      <c r="FH2488" s="2793">
        <v>0</v>
      </c>
      <c r="FI2488" s="2793">
        <v>0</v>
      </c>
    </row>
    <row r="2489" spans="1:165" ht="14.45" customHeight="1">
      <c r="A2489" s="2793">
        <v>2573</v>
      </c>
      <c r="B2489" s="2793" t="s">
        <v>473</v>
      </c>
      <c r="C2489" s="2793" t="s">
        <v>2002</v>
      </c>
      <c r="D2489" s="2793" t="s">
        <v>343</v>
      </c>
      <c r="E2489" s="2793" t="s">
        <v>232</v>
      </c>
      <c r="F2489" s="2793" t="s">
        <v>2400</v>
      </c>
      <c r="G2489" s="2793" t="s">
        <v>2400</v>
      </c>
      <c r="H2489" s="2793" t="s">
        <v>2400</v>
      </c>
      <c r="I2489" s="2793" t="s">
        <v>2937</v>
      </c>
      <c r="J2489" s="2793" t="s">
        <v>3004</v>
      </c>
      <c r="K2489" s="2794">
        <v>44531</v>
      </c>
      <c r="L2489" s="2793">
        <v>0</v>
      </c>
      <c r="M2489" s="2793">
        <v>0</v>
      </c>
      <c r="N2489" s="2793">
        <v>262.43599999999998</v>
      </c>
      <c r="O2489" s="2793">
        <v>251.93856</v>
      </c>
      <c r="P2489" s="2793">
        <v>262.43599999999998</v>
      </c>
      <c r="Q2489" s="2793">
        <v>251.93856</v>
      </c>
      <c r="R2489" s="2793"/>
      <c r="S2489" s="2793">
        <v>2343.39</v>
      </c>
      <c r="T2489" s="2793">
        <v>368.3</v>
      </c>
      <c r="U2489" s="2793"/>
      <c r="V2489" s="2793">
        <v>711645.07683999988</v>
      </c>
      <c r="W2489" s="2793">
        <v>711645.07683999988</v>
      </c>
      <c r="X2489" s="2793">
        <v>637383.56191999989</v>
      </c>
      <c r="Y2489" s="2793">
        <v>0</v>
      </c>
      <c r="Z2489" s="2793">
        <v>5530.1489242844209</v>
      </c>
      <c r="AA2489" s="2793">
        <v>0</v>
      </c>
      <c r="AB2489" s="2793">
        <v>0</v>
      </c>
      <c r="AC2489" s="2793">
        <v>7084.7786673830433</v>
      </c>
      <c r="AD2489" s="2793">
        <v>608.68103681543278</v>
      </c>
      <c r="AE2489" s="2793">
        <v>504162.07660228363</v>
      </c>
      <c r="AF2489" s="2793">
        <v>89949.345007696058</v>
      </c>
      <c r="AG2489" s="2793">
        <v>2973.4471606152806</v>
      </c>
      <c r="AH2489" s="2793">
        <v>0</v>
      </c>
      <c r="AI2489" s="2793">
        <v>4.3254087594122215</v>
      </c>
      <c r="AJ2489" s="2793">
        <v>0</v>
      </c>
      <c r="AK2489" s="2793">
        <v>6075.2254072077776</v>
      </c>
      <c r="AL2489" s="2793">
        <v>2600.566534993261</v>
      </c>
      <c r="AM2489" s="2793"/>
      <c r="AN2489" s="2793">
        <v>188.93995512307899</v>
      </c>
      <c r="AO2489" s="2793">
        <v>14189.213560390417</v>
      </c>
      <c r="AP2489" s="2793">
        <v>66937.154151926617</v>
      </c>
      <c r="AQ2489" s="2793">
        <v>0</v>
      </c>
      <c r="AR2489" s="2793">
        <v>0</v>
      </c>
      <c r="AS2489" s="2793">
        <v>1.7187146379149719E-11</v>
      </c>
      <c r="AT2489" s="2793">
        <v>0</v>
      </c>
      <c r="AU2489" s="2793">
        <v>0</v>
      </c>
      <c r="AV2489" s="2793">
        <v>484.14157623373364</v>
      </c>
      <c r="AW2489" s="2793">
        <v>146.29103764664075</v>
      </c>
      <c r="AX2489" s="2793">
        <v>0</v>
      </c>
      <c r="AY2489" s="2793">
        <v>-734.21540439027171</v>
      </c>
      <c r="AZ2489" s="2793">
        <v>0</v>
      </c>
      <c r="BA2489" s="2793"/>
      <c r="BB2489" s="2793">
        <v>9039.1062398158701</v>
      </c>
      <c r="BC2489" s="2793">
        <v>18064.397587309548</v>
      </c>
      <c r="BD2489" s="2793">
        <v>2043.8375422743379</v>
      </c>
      <c r="BE2489" s="2793">
        <v>142.26791442021485</v>
      </c>
      <c r="BF2489" s="2793">
        <v>1409.0845186229701</v>
      </c>
      <c r="BG2489" s="2793">
        <v>4616.8902854487887</v>
      </c>
      <c r="BH2489" s="2793">
        <v>0</v>
      </c>
      <c r="BI2489" s="2793">
        <v>0</v>
      </c>
      <c r="BJ2489" s="2793">
        <v>0</v>
      </c>
      <c r="BK2489" s="2793">
        <v>0</v>
      </c>
      <c r="BL2489" s="2793">
        <v>0</v>
      </c>
      <c r="BM2489" s="2793"/>
      <c r="BN2489" s="2793"/>
      <c r="BO2489" s="2793"/>
      <c r="BP2489" s="2793"/>
      <c r="BQ2489" s="2793"/>
      <c r="BR2489" s="2793">
        <v>25495.34247679996</v>
      </c>
      <c r="BS2489" s="2793"/>
      <c r="BT2489" s="2793"/>
      <c r="BU2489" s="2793"/>
      <c r="BV2489" s="2793">
        <v>98161.425268462364</v>
      </c>
      <c r="BW2489" s="2793"/>
      <c r="BX2489" s="2793"/>
      <c r="BY2489" s="2793"/>
      <c r="BZ2489" s="2793"/>
      <c r="CA2489" s="2793"/>
      <c r="CB2489" s="2793"/>
      <c r="CC2489" s="2793"/>
      <c r="CD2489" s="2793"/>
      <c r="CE2489" s="2793"/>
      <c r="CF2489" s="2793"/>
      <c r="CG2489" s="2793"/>
      <c r="CH2489" s="2793"/>
      <c r="CI2489" s="2793">
        <v>611891.71679999994</v>
      </c>
      <c r="CJ2489" s="2793">
        <v>-71287.586966400151</v>
      </c>
      <c r="CK2489" s="2793"/>
      <c r="CL2489" s="2793"/>
      <c r="CM2489" s="2793"/>
      <c r="CN2489" s="2793"/>
      <c r="CO2489" s="2793">
        <v>-69272.60656</v>
      </c>
      <c r="CP2489" s="2793">
        <v>-4988.9083599999976</v>
      </c>
      <c r="CQ2489" s="2793"/>
      <c r="CR2489" s="2793">
        <v>-18867.619742437819</v>
      </c>
      <c r="CS2489" s="2793">
        <v>0</v>
      </c>
      <c r="CT2489" s="2793">
        <v>-13237.53619492591</v>
      </c>
      <c r="CU2489" s="2793">
        <v>0</v>
      </c>
      <c r="CV2489" s="2793">
        <v>0</v>
      </c>
      <c r="CW2489" s="2793">
        <v>0</v>
      </c>
      <c r="CX2489" s="2793">
        <v>0</v>
      </c>
      <c r="CY2489" s="2793">
        <v>0</v>
      </c>
      <c r="CZ2489" s="2793">
        <v>9.4827731549222563</v>
      </c>
      <c r="DA2489" s="2793">
        <v>0</v>
      </c>
      <c r="DB2489" s="2793">
        <v>0</v>
      </c>
      <c r="DC2489" s="2793">
        <v>-6597.1859879212861</v>
      </c>
      <c r="DD2489" s="2793">
        <v>-103.34697424712635</v>
      </c>
      <c r="DE2489" s="2793">
        <v>-10.434404958296426</v>
      </c>
      <c r="DF2489" s="2793">
        <v>-149.9018852702693</v>
      </c>
      <c r="DG2489" s="2793">
        <v>-338.61818444955952</v>
      </c>
      <c r="DH2489" s="2793">
        <v>0</v>
      </c>
      <c r="DI2489" s="2793">
        <v>-134.8325769208285</v>
      </c>
      <c r="DJ2489" s="2793"/>
      <c r="DK2489" s="2793">
        <v>0</v>
      </c>
      <c r="DL2489" s="2793">
        <v>2.5059406787743654E-2</v>
      </c>
      <c r="DM2489" s="2793">
        <v>1578.1049810245954</v>
      </c>
      <c r="DN2489" s="2793">
        <v>0</v>
      </c>
      <c r="DO2489" s="2793">
        <v>114.61954036083665</v>
      </c>
      <c r="DP2489" s="2793">
        <v>2.0041123083276773</v>
      </c>
      <c r="DQ2489" s="2793">
        <v>0</v>
      </c>
      <c r="DR2489" s="2793">
        <v>-52117.720750332264</v>
      </c>
      <c r="DS2489" s="2793"/>
      <c r="DT2489" s="2793"/>
      <c r="DU2489" s="2793"/>
      <c r="DV2489" s="2793">
        <v>504162.07660228363</v>
      </c>
      <c r="DW2489" s="2793">
        <v>0</v>
      </c>
      <c r="DX2489" s="2793">
        <v>0</v>
      </c>
      <c r="DY2489" s="2793">
        <v>-88593.144879999978</v>
      </c>
      <c r="DZ2489" s="2793">
        <v>-12261.00992</v>
      </c>
      <c r="EA2489" s="2793">
        <v>19320.53832</v>
      </c>
      <c r="EB2489" s="2793">
        <v>7272.1015600000001</v>
      </c>
      <c r="EC2489" s="2793">
        <v>-29850.98517978075</v>
      </c>
      <c r="ED2489" s="2793">
        <v>8282.9042416893171</v>
      </c>
      <c r="EE2489" s="2793">
        <v>188.20493519746663</v>
      </c>
      <c r="EF2489" s="2793">
        <v>13.100612480353995</v>
      </c>
      <c r="EG2489" s="2793">
        <v>129.75427597835616</v>
      </c>
      <c r="EH2489" s="2793">
        <v>425.14217447037726</v>
      </c>
      <c r="EI2489" s="2793">
        <v>14932.859608324665</v>
      </c>
      <c r="EJ2489" s="2793">
        <v>3131.5379789848848</v>
      </c>
      <c r="EK2489" s="2793">
        <v>0</v>
      </c>
      <c r="EL2489" s="2793">
        <v>0</v>
      </c>
      <c r="EM2489" s="2793">
        <v>0</v>
      </c>
      <c r="EN2489" s="2793">
        <v>0</v>
      </c>
      <c r="EO2489" s="2793">
        <v>0</v>
      </c>
      <c r="EP2489" s="2793">
        <v>1412.2467882328663</v>
      </c>
      <c r="EQ2489" s="2793">
        <v>1716.8981988614451</v>
      </c>
      <c r="ER2489" s="2793">
        <v>0</v>
      </c>
      <c r="ES2489" s="2793">
        <v>-405.85577808147059</v>
      </c>
      <c r="ET2489" s="2793">
        <v>0</v>
      </c>
      <c r="EU2489" s="2793">
        <v>-19.059266422240171</v>
      </c>
      <c r="EV2489" s="2793">
        <v>129</v>
      </c>
      <c r="EW2489" s="2793">
        <v>0</v>
      </c>
      <c r="EX2489" s="2793">
        <v>0</v>
      </c>
      <c r="EY2489" s="2793">
        <v>0</v>
      </c>
      <c r="EZ2489" s="2793"/>
      <c r="FA2489" s="2793">
        <v>0</v>
      </c>
      <c r="FB2489" s="2793">
        <v>-66.517429094731796</v>
      </c>
      <c r="FC2489" s="2793"/>
      <c r="FD2489" s="2793">
        <v>-66.517429094731796</v>
      </c>
      <c r="FE2489" s="2793"/>
      <c r="FF2489" s="2793">
        <v>0</v>
      </c>
      <c r="FG2489" s="2793">
        <v>0</v>
      </c>
      <c r="FH2489" s="2793">
        <v>0</v>
      </c>
      <c r="FI2489" s="2793">
        <v>0</v>
      </c>
    </row>
    <row r="2490" spans="1:165" ht="14.45" customHeight="1">
      <c r="A2490" s="2793">
        <v>2574</v>
      </c>
      <c r="B2490" s="2793" t="s">
        <v>3008</v>
      </c>
      <c r="C2490" s="2793" t="s">
        <v>2002</v>
      </c>
      <c r="D2490" s="2793" t="s">
        <v>343</v>
      </c>
      <c r="E2490" s="2793" t="s">
        <v>232</v>
      </c>
      <c r="F2490" s="2793" t="s">
        <v>2400</v>
      </c>
      <c r="G2490" s="2793" t="s">
        <v>2400</v>
      </c>
      <c r="H2490" s="2793" t="s">
        <v>2400</v>
      </c>
      <c r="I2490" s="2793" t="s">
        <v>2937</v>
      </c>
      <c r="J2490" s="2793" t="s">
        <v>3004</v>
      </c>
      <c r="K2490" s="2794">
        <v>44531</v>
      </c>
      <c r="L2490" s="2793">
        <v>0</v>
      </c>
      <c r="M2490" s="2793">
        <v>0</v>
      </c>
      <c r="N2490" s="2793">
        <v>-79.033000000000001</v>
      </c>
      <c r="O2490" s="2793">
        <v>-75.871679999999998</v>
      </c>
      <c r="P2490" s="2793">
        <v>-79.033000000000001</v>
      </c>
      <c r="Q2490" s="2793">
        <v>-75.871679999999998</v>
      </c>
      <c r="R2490" s="2793"/>
      <c r="S2490" s="2793">
        <v>2343.39</v>
      </c>
      <c r="T2490" s="2793">
        <v>368.3</v>
      </c>
      <c r="U2490" s="2793"/>
      <c r="V2490" s="2793">
        <v>-214312.99576999998</v>
      </c>
      <c r="W2490" s="2793">
        <v>-214312.99576999998</v>
      </c>
      <c r="X2490" s="2793">
        <v>-191949.02775999997</v>
      </c>
      <c r="Y2490" s="2793">
        <v>0</v>
      </c>
      <c r="Z2490" s="2793">
        <v>-1665.4127479955901</v>
      </c>
      <c r="AA2490" s="2793">
        <v>0</v>
      </c>
      <c r="AB2490" s="2793">
        <v>0</v>
      </c>
      <c r="AC2490" s="2793">
        <v>-2133.5918563736836</v>
      </c>
      <c r="AD2490" s="2793">
        <v>-183.30521873002982</v>
      </c>
      <c r="AE2490" s="2793">
        <v>-151829.17511358307</v>
      </c>
      <c r="AF2490" s="2793">
        <v>-27088.38186831549</v>
      </c>
      <c r="AG2490" s="2793">
        <v>-895.45812862910384</v>
      </c>
      <c r="AH2490" s="2793">
        <v>0</v>
      </c>
      <c r="AI2490" s="2793">
        <v>-1.3026034175289447</v>
      </c>
      <c r="AJ2490" s="2793">
        <v>0</v>
      </c>
      <c r="AK2490" s="2793">
        <v>-1829.5633587154671</v>
      </c>
      <c r="AL2490" s="2793">
        <v>-783.1645618745996</v>
      </c>
      <c r="AM2490" s="2793"/>
      <c r="AN2490" s="2793">
        <v>-56.899554456104738</v>
      </c>
      <c r="AO2490" s="2793">
        <v>-4273.1032149489247</v>
      </c>
      <c r="AP2490" s="2793">
        <v>-20158.22564011499</v>
      </c>
      <c r="AQ2490" s="2793">
        <v>0</v>
      </c>
      <c r="AR2490" s="2793">
        <v>0</v>
      </c>
      <c r="AS2490" s="2793">
        <v>-5.1759352367180566E-12</v>
      </c>
      <c r="AT2490" s="2793">
        <v>0</v>
      </c>
      <c r="AU2490" s="2793">
        <v>0</v>
      </c>
      <c r="AV2490" s="2793">
        <v>-145.79997101952733</v>
      </c>
      <c r="AW2490" s="2793">
        <v>-44.055768180916338</v>
      </c>
      <c r="AX2490" s="2793">
        <v>0</v>
      </c>
      <c r="AY2490" s="2793">
        <v>221.11008419262734</v>
      </c>
      <c r="AZ2490" s="2793">
        <v>0</v>
      </c>
      <c r="BA2490" s="2793"/>
      <c r="BB2490" s="2793">
        <v>-2722.140573135423</v>
      </c>
      <c r="BC2490" s="2793">
        <v>-5440.1207704653161</v>
      </c>
      <c r="BD2490" s="2793">
        <v>-615.50478013141401</v>
      </c>
      <c r="BE2490" s="2793">
        <v>-42.844198510771548</v>
      </c>
      <c r="BF2490" s="2793">
        <v>-424.34794296639643</v>
      </c>
      <c r="BG2490" s="2793">
        <v>-1390.3835218105526</v>
      </c>
      <c r="BH2490" s="2793">
        <v>0</v>
      </c>
      <c r="BI2490" s="2793">
        <v>0</v>
      </c>
      <c r="BJ2490" s="2793">
        <v>0</v>
      </c>
      <c r="BK2490" s="2793">
        <v>0</v>
      </c>
      <c r="BL2490" s="2793">
        <v>0</v>
      </c>
      <c r="BM2490" s="2793"/>
      <c r="BN2490" s="2793"/>
      <c r="BO2490" s="2793"/>
      <c r="BP2490" s="2793"/>
      <c r="BQ2490" s="2793"/>
      <c r="BR2490" s="2793">
        <v>-7677.9611104000078</v>
      </c>
      <c r="BS2490" s="2793"/>
      <c r="BT2490" s="2793"/>
      <c r="BU2490" s="2793"/>
      <c r="BV2490" s="2793">
        <v>-29561.462311734624</v>
      </c>
      <c r="BW2490" s="2793"/>
      <c r="BX2490" s="2793"/>
      <c r="BY2490" s="2793"/>
      <c r="BZ2490" s="2793"/>
      <c r="CA2490" s="2793"/>
      <c r="CB2490" s="2793"/>
      <c r="CC2490" s="2793"/>
      <c r="CD2490" s="2793"/>
      <c r="CE2490" s="2793"/>
      <c r="CF2490" s="2793"/>
      <c r="CG2490" s="2793"/>
      <c r="CH2490" s="2793"/>
      <c r="CI2490" s="2793">
        <v>-184266.98639999999</v>
      </c>
      <c r="CJ2490" s="2793">
        <v>21473.459539199976</v>
      </c>
      <c r="CK2490" s="2793"/>
      <c r="CL2490" s="2793"/>
      <c r="CM2490" s="2793"/>
      <c r="CN2490" s="2793"/>
      <c r="CO2490" s="2793">
        <v>20861.550680000004</v>
      </c>
      <c r="CP2490" s="2793">
        <v>1502.4173299999993</v>
      </c>
      <c r="CQ2490" s="2793"/>
      <c r="CR2490" s="2793">
        <v>5682.0123424533522</v>
      </c>
      <c r="CS2490" s="2793">
        <v>0</v>
      </c>
      <c r="CT2490" s="2793">
        <v>3986.5041308874552</v>
      </c>
      <c r="CU2490" s="2793">
        <v>0</v>
      </c>
      <c r="CV2490" s="2793">
        <v>0</v>
      </c>
      <c r="CW2490" s="2793">
        <v>0</v>
      </c>
      <c r="CX2490" s="2793">
        <v>0</v>
      </c>
      <c r="CY2490" s="2793">
        <v>0</v>
      </c>
      <c r="CZ2490" s="2793">
        <v>-2.8557515384816554</v>
      </c>
      <c r="DA2490" s="2793">
        <v>0</v>
      </c>
      <c r="DB2490" s="2793">
        <v>0</v>
      </c>
      <c r="DC2490" s="2793">
        <v>1986.7525803753451</v>
      </c>
      <c r="DD2490" s="2793">
        <v>31.123098262712233</v>
      </c>
      <c r="DE2490" s="2793">
        <v>3.1423369014504203</v>
      </c>
      <c r="DF2490" s="2793">
        <v>45.143180427095444</v>
      </c>
      <c r="DG2490" s="2793">
        <v>101.97538055602922</v>
      </c>
      <c r="DH2490" s="2793">
        <v>0</v>
      </c>
      <c r="DI2490" s="2793">
        <v>40.60503532969517</v>
      </c>
      <c r="DJ2490" s="2793"/>
      <c r="DK2490" s="2793">
        <v>0</v>
      </c>
      <c r="DL2490" s="2793">
        <v>-7.5466784155211464E-3</v>
      </c>
      <c r="DM2490" s="2793">
        <v>-475.24871193478339</v>
      </c>
      <c r="DN2490" s="2793">
        <v>0</v>
      </c>
      <c r="DO2490" s="2793">
        <v>-34.517848669153587</v>
      </c>
      <c r="DP2490" s="2793">
        <v>-0.60354146559184585</v>
      </c>
      <c r="DQ2490" s="2793">
        <v>0</v>
      </c>
      <c r="DR2490" s="2793">
        <v>15695.330762780297</v>
      </c>
      <c r="DS2490" s="2793"/>
      <c r="DT2490" s="2793"/>
      <c r="DU2490" s="2793"/>
      <c r="DV2490" s="2793">
        <v>-151829.17511358307</v>
      </c>
      <c r="DW2490" s="2793">
        <v>0</v>
      </c>
      <c r="DX2490" s="2793">
        <v>0</v>
      </c>
      <c r="DY2490" s="2793">
        <v>26679.960140000017</v>
      </c>
      <c r="DZ2490" s="2793">
        <v>3692.4217600000002</v>
      </c>
      <c r="EA2490" s="2793">
        <v>-5818.4094600000008</v>
      </c>
      <c r="EB2490" s="2793">
        <v>-2190.00443</v>
      </c>
      <c r="EC2490" s="2793">
        <v>8989.669525955338</v>
      </c>
      <c r="ED2490" s="2793">
        <v>-2494.4091928448534</v>
      </c>
      <c r="EE2490" s="2793">
        <v>-56.678202089124134</v>
      </c>
      <c r="EF2490" s="2793">
        <v>-3.9452693462780157</v>
      </c>
      <c r="EG2490" s="2793">
        <v>-39.075697287709858</v>
      </c>
      <c r="EH2490" s="2793">
        <v>-128.03221156745769</v>
      </c>
      <c r="EI2490" s="2793">
        <v>-4497.0533517685199</v>
      </c>
      <c r="EJ2490" s="2793">
        <v>-943.06741869679627</v>
      </c>
      <c r="EK2490" s="2793">
        <v>0</v>
      </c>
      <c r="EL2490" s="2793">
        <v>0</v>
      </c>
      <c r="EM2490" s="2793">
        <v>0</v>
      </c>
      <c r="EN2490" s="2793">
        <v>0</v>
      </c>
      <c r="EO2490" s="2793">
        <v>0</v>
      </c>
      <c r="EP2490" s="2793">
        <v>-425.30026526241875</v>
      </c>
      <c r="EQ2490" s="2793">
        <v>-517.04650029194386</v>
      </c>
      <c r="ER2490" s="2793">
        <v>0</v>
      </c>
      <c r="ES2490" s="2793">
        <v>122.22408400186281</v>
      </c>
      <c r="ET2490" s="2793">
        <v>0</v>
      </c>
      <c r="EU2490" s="2793">
        <v>5.7397270311576563</v>
      </c>
      <c r="EV2490" s="2793">
        <v>129</v>
      </c>
      <c r="EW2490" s="2793">
        <v>0</v>
      </c>
      <c r="EX2490" s="2793">
        <v>0</v>
      </c>
      <c r="EY2490" s="2793">
        <v>0</v>
      </c>
      <c r="EZ2490" s="2793"/>
      <c r="FA2490" s="2793">
        <v>0</v>
      </c>
      <c r="FB2490" s="2793">
        <v>-66.517429094731796</v>
      </c>
      <c r="FC2490" s="2793"/>
      <c r="FD2490" s="2793">
        <v>-66.517429094731796</v>
      </c>
      <c r="FE2490" s="2793"/>
      <c r="FF2490" s="2793">
        <v>0</v>
      </c>
      <c r="FG2490" s="2793">
        <v>0</v>
      </c>
      <c r="FH2490" s="2793">
        <v>0</v>
      </c>
      <c r="FI2490" s="2793">
        <v>0</v>
      </c>
    </row>
    <row r="2491" spans="1:165" ht="14.45" customHeight="1">
      <c r="A2491" s="2793">
        <v>2570</v>
      </c>
      <c r="B2491" s="2793" t="s">
        <v>473</v>
      </c>
      <c r="C2491" s="2793" t="s">
        <v>3015</v>
      </c>
      <c r="D2491" s="2793" t="s">
        <v>342</v>
      </c>
      <c r="E2491" s="2793" t="s">
        <v>232</v>
      </c>
      <c r="F2491" s="2793" t="s">
        <v>2400</v>
      </c>
      <c r="G2491" s="2793" t="s">
        <v>2400</v>
      </c>
      <c r="H2491" s="2793" t="s">
        <v>2400</v>
      </c>
      <c r="I2491" s="2793" t="s">
        <v>2937</v>
      </c>
      <c r="J2491" s="2793" t="s">
        <v>3004</v>
      </c>
      <c r="K2491" s="2794">
        <v>44531</v>
      </c>
      <c r="L2491" s="2793">
        <v>0</v>
      </c>
      <c r="M2491" s="2793">
        <v>0</v>
      </c>
      <c r="N2491" s="2793">
        <v>8.9999999999999993E-3</v>
      </c>
      <c r="O2491" s="2793">
        <v>8.6400000000000001E-3</v>
      </c>
      <c r="P2491" s="2793">
        <v>8.9999999999999993E-3</v>
      </c>
      <c r="Q2491" s="2793">
        <v>8.6400000000000001E-3</v>
      </c>
      <c r="R2491" s="2793"/>
      <c r="S2491" s="2793">
        <v>63.6</v>
      </c>
      <c r="T2491" s="2793">
        <v>368.3</v>
      </c>
      <c r="U2491" s="2793"/>
      <c r="V2491" s="2793">
        <v>3.8870999999999998</v>
      </c>
      <c r="W2491" s="2793">
        <v>3.8870999999999998</v>
      </c>
      <c r="X2491" s="2793">
        <v>3.6994499999999997</v>
      </c>
      <c r="Y2491" s="2793">
        <v>0</v>
      </c>
      <c r="Z2491" s="2793">
        <v>0.18965134477952639</v>
      </c>
      <c r="AA2491" s="2793">
        <v>0</v>
      </c>
      <c r="AB2491" s="2793">
        <v>0</v>
      </c>
      <c r="AC2491" s="2793">
        <v>0</v>
      </c>
      <c r="AD2491" s="2793">
        <v>0</v>
      </c>
      <c r="AE2491" s="2793">
        <v>0</v>
      </c>
      <c r="AF2491" s="2793">
        <v>3.0847296295830775</v>
      </c>
      <c r="AG2491" s="2793">
        <v>0.10197162144499049</v>
      </c>
      <c r="AH2491" s="2793">
        <v>0</v>
      </c>
      <c r="AI2491" s="2793">
        <v>1.4833589459795909E-4</v>
      </c>
      <c r="AJ2491" s="2793">
        <v>0</v>
      </c>
      <c r="AK2491" s="2793">
        <v>2.5954001829071788E-2</v>
      </c>
      <c r="AL2491" s="2793">
        <v>8.9184025114463522E-2</v>
      </c>
      <c r="AM2491" s="2793"/>
      <c r="AN2491" s="2793">
        <v>6.4795210874564121E-3</v>
      </c>
      <c r="AO2491" s="2793">
        <v>0</v>
      </c>
      <c r="AP2491" s="2793">
        <v>0</v>
      </c>
      <c r="AQ2491" s="2793">
        <v>0</v>
      </c>
      <c r="AR2491" s="2793">
        <v>0</v>
      </c>
      <c r="AS2491" s="2793">
        <v>5.8941729569246399E-16</v>
      </c>
      <c r="AT2491" s="2793">
        <v>0</v>
      </c>
      <c r="AU2491" s="2793">
        <v>0</v>
      </c>
      <c r="AV2491" s="2793">
        <v>1.6603187771889537E-2</v>
      </c>
      <c r="AW2491" s="2793">
        <v>5.01691589118782E-3</v>
      </c>
      <c r="AX2491" s="2793">
        <v>0</v>
      </c>
      <c r="AY2491" s="2793">
        <v>-2.5179238517247807E-2</v>
      </c>
      <c r="AZ2491" s="2793">
        <v>0</v>
      </c>
      <c r="BA2491" s="2793"/>
      <c r="BB2491" s="2793">
        <v>0.30998779191247716</v>
      </c>
      <c r="BC2491" s="2793">
        <v>0</v>
      </c>
      <c r="BD2491" s="2793">
        <v>7.0091519000705094E-2</v>
      </c>
      <c r="BE2491" s="2793">
        <v>4.8789465994830503E-3</v>
      </c>
      <c r="BF2491" s="2793">
        <v>4.832325087871607E-2</v>
      </c>
      <c r="BG2491" s="2793">
        <v>0.15833198406102478</v>
      </c>
      <c r="BH2491" s="2793">
        <v>0</v>
      </c>
      <c r="BI2491" s="2793">
        <v>0</v>
      </c>
      <c r="BJ2491" s="2793">
        <v>0</v>
      </c>
      <c r="BK2491" s="2793">
        <v>0</v>
      </c>
      <c r="BL2491" s="2793">
        <v>0</v>
      </c>
      <c r="BM2491" s="2793"/>
      <c r="BN2491" s="2793"/>
      <c r="BO2491" s="2793"/>
      <c r="BP2491" s="2793"/>
      <c r="BQ2491" s="2793"/>
      <c r="BR2491" s="2793">
        <v>0.14797799999999967</v>
      </c>
      <c r="BS2491" s="2793"/>
      <c r="BT2491" s="2793"/>
      <c r="BU2491" s="2793"/>
      <c r="BV2491" s="2793">
        <v>3.3663553301230063</v>
      </c>
      <c r="BW2491" s="2793"/>
      <c r="BX2491" s="2793"/>
      <c r="BY2491" s="2793"/>
      <c r="BZ2491" s="2793"/>
      <c r="CA2491" s="2793"/>
      <c r="CB2491" s="2793"/>
      <c r="CC2491" s="2793"/>
      <c r="CD2491" s="2793"/>
      <c r="CE2491" s="2793"/>
      <c r="CF2491" s="2793"/>
      <c r="CG2491" s="2793"/>
      <c r="CH2491" s="2793"/>
      <c r="CI2491" s="2793">
        <v>4.1105</v>
      </c>
      <c r="CJ2491" s="2793">
        <v>0.34888399999999997</v>
      </c>
      <c r="CK2491" s="2793"/>
      <c r="CL2491" s="2793"/>
      <c r="CM2491" s="2793"/>
      <c r="CN2491" s="2793"/>
      <c r="CO2491" s="2793">
        <v>-1.656000000000003E-2</v>
      </c>
      <c r="CP2491" s="2793">
        <v>-0.17108999999999991</v>
      </c>
      <c r="CQ2491" s="2793"/>
      <c r="CR2491" s="2793">
        <v>-0.19340371323294558</v>
      </c>
      <c r="CS2491" s="2793">
        <v>0</v>
      </c>
      <c r="CT2491" s="2793">
        <v>0</v>
      </c>
      <c r="CU2491" s="2793">
        <v>0</v>
      </c>
      <c r="CV2491" s="2793">
        <v>0</v>
      </c>
      <c r="CW2491" s="2793">
        <v>0</v>
      </c>
      <c r="CX2491" s="2793">
        <v>0</v>
      </c>
      <c r="CY2491" s="2793">
        <v>0</v>
      </c>
      <c r="CZ2491" s="2793">
        <v>0</v>
      </c>
      <c r="DA2491" s="2793">
        <v>0</v>
      </c>
      <c r="DB2491" s="2793">
        <v>0</v>
      </c>
      <c r="DC2491" s="2793">
        <v>-0.22624439440965238</v>
      </c>
      <c r="DD2491" s="2793">
        <v>-3.5441889383473965E-3</v>
      </c>
      <c r="DE2491" s="2793">
        <v>-3.5783827152017274E-4</v>
      </c>
      <c r="DF2491" s="2793">
        <v>-5.1407465722401874E-3</v>
      </c>
      <c r="DG2491" s="2793">
        <v>-1.1612597585872492E-2</v>
      </c>
      <c r="DH2491" s="2793">
        <v>0</v>
      </c>
      <c r="DI2491" s="2793">
        <v>-4.6239585738521369E-3</v>
      </c>
      <c r="DJ2491" s="2793"/>
      <c r="DK2491" s="2793">
        <v>0</v>
      </c>
      <c r="DL2491" s="2793">
        <v>8.5938918856291431E-7</v>
      </c>
      <c r="DM2491" s="2793">
        <v>5.411965137870324E-2</v>
      </c>
      <c r="DN2491" s="2793">
        <v>0</v>
      </c>
      <c r="DO2491" s="2793">
        <v>3.9307711718191505E-3</v>
      </c>
      <c r="DP2491" s="2793">
        <v>6.8729178828167564E-5</v>
      </c>
      <c r="DQ2491" s="2793">
        <v>0</v>
      </c>
      <c r="DR2491" s="2793">
        <v>-0.28600763698903509</v>
      </c>
      <c r="DS2491" s="2793"/>
      <c r="DT2491" s="2793"/>
      <c r="DU2491" s="2793"/>
      <c r="DV2491" s="2793">
        <v>0</v>
      </c>
      <c r="DW2491" s="2793">
        <v>0</v>
      </c>
      <c r="DX2491" s="2793">
        <v>0</v>
      </c>
      <c r="DY2491" s="2793">
        <v>-5.9670000000000126E-2</v>
      </c>
      <c r="DZ2491" s="2793">
        <v>-0.42047999999999996</v>
      </c>
      <c r="EA2491" s="2793">
        <v>4.3109999999999996E-2</v>
      </c>
      <c r="EB2491" s="2793">
        <v>0.24939</v>
      </c>
      <c r="EC2491" s="2793">
        <v>0</v>
      </c>
      <c r="ED2491" s="2793">
        <v>0.28405454348947501</v>
      </c>
      <c r="EE2491" s="2793">
        <v>6.4543142586276263E-3</v>
      </c>
      <c r="EF2491" s="2793">
        <v>4.4927339360143409E-4</v>
      </c>
      <c r="EG2491" s="2793">
        <v>4.4498029378789708E-3</v>
      </c>
      <c r="EH2491" s="2793">
        <v>1.4579857832894099E-2</v>
      </c>
      <c r="EI2491" s="2793">
        <v>0</v>
      </c>
      <c r="EJ2491" s="2793">
        <v>0</v>
      </c>
      <c r="EK2491" s="2793">
        <v>0</v>
      </c>
      <c r="EL2491" s="2793">
        <v>0</v>
      </c>
      <c r="EM2491" s="2793">
        <v>0</v>
      </c>
      <c r="EN2491" s="2793">
        <v>0</v>
      </c>
      <c r="EO2491" s="2793">
        <v>0</v>
      </c>
      <c r="EP2491" s="2793">
        <v>4.8431697991494292E-2</v>
      </c>
      <c r="EQ2491" s="2793">
        <v>5.8879436471189185E-2</v>
      </c>
      <c r="ER2491" s="2793">
        <v>0</v>
      </c>
      <c r="ES2491" s="2793">
        <v>-1.3918448698857E-2</v>
      </c>
      <c r="ET2491" s="2793">
        <v>0</v>
      </c>
      <c r="EU2491" s="2793">
        <v>-6.5361992181012241E-4</v>
      </c>
      <c r="EV2491" s="2793">
        <v>129</v>
      </c>
      <c r="EW2491" s="2793">
        <v>0</v>
      </c>
      <c r="EX2491" s="2793">
        <v>0</v>
      </c>
      <c r="EY2491" s="2793">
        <v>0</v>
      </c>
      <c r="EZ2491" s="2793"/>
      <c r="FA2491" s="2793">
        <v>0</v>
      </c>
      <c r="FB2491" s="2793">
        <v>-66.517429094731796</v>
      </c>
      <c r="FC2491" s="2793"/>
      <c r="FD2491" s="2793">
        <v>-66.517429094731796</v>
      </c>
      <c r="FE2491" s="2793"/>
      <c r="FF2491" s="2793">
        <v>0</v>
      </c>
      <c r="FG2491" s="2793">
        <v>0</v>
      </c>
      <c r="FH2491" s="2793">
        <v>0</v>
      </c>
      <c r="FI2491" s="2793">
        <v>0</v>
      </c>
    </row>
    <row r="2492" spans="1:165" ht="14.45" customHeight="1">
      <c r="A2492" s="2793">
        <v>2572</v>
      </c>
      <c r="B2492" s="2793" t="s">
        <v>473</v>
      </c>
      <c r="C2492" s="2793" t="s">
        <v>3015</v>
      </c>
      <c r="D2492" s="2793" t="s">
        <v>342</v>
      </c>
      <c r="E2492" s="2793" t="s">
        <v>232</v>
      </c>
      <c r="F2492" s="2793" t="s">
        <v>2400</v>
      </c>
      <c r="G2492" s="2793" t="s">
        <v>2400</v>
      </c>
      <c r="H2492" s="2793" t="s">
        <v>2400</v>
      </c>
      <c r="I2492" s="2793" t="s">
        <v>2400</v>
      </c>
      <c r="J2492" s="2793" t="s">
        <v>3004</v>
      </c>
      <c r="K2492" s="2794">
        <v>44531</v>
      </c>
      <c r="L2492" s="2793">
        <v>0</v>
      </c>
      <c r="M2492" s="2793">
        <v>0</v>
      </c>
      <c r="N2492" s="2793">
        <v>0</v>
      </c>
      <c r="O2492" s="2793">
        <v>0</v>
      </c>
      <c r="P2492" s="2793">
        <v>0</v>
      </c>
      <c r="Q2492" s="2793">
        <v>0</v>
      </c>
      <c r="R2492" s="2793"/>
      <c r="S2492" s="2793"/>
      <c r="T2492" s="2793"/>
      <c r="U2492" s="2793"/>
      <c r="V2492" s="2793"/>
      <c r="W2492" s="2793"/>
      <c r="X2492" s="2793"/>
      <c r="Y2492" s="2793"/>
      <c r="Z2492" s="2793"/>
      <c r="AA2492" s="2793">
        <v>0</v>
      </c>
      <c r="AB2492" s="2793"/>
      <c r="AC2492" s="2793"/>
      <c r="AD2492" s="2793"/>
      <c r="AE2492" s="2793"/>
      <c r="AF2492" s="2793"/>
      <c r="AG2492" s="2793"/>
      <c r="AH2492" s="2793"/>
      <c r="AI2492" s="2793"/>
      <c r="AJ2492" s="2793"/>
      <c r="AK2492" s="2793"/>
      <c r="AL2492" s="2793"/>
      <c r="AM2492" s="2793"/>
      <c r="AN2492" s="2793"/>
      <c r="AO2492" s="2793"/>
      <c r="AP2492" s="2793"/>
      <c r="AQ2492" s="2793"/>
      <c r="AR2492" s="2793"/>
      <c r="AS2492" s="2793"/>
      <c r="AT2492" s="2793"/>
      <c r="AU2492" s="2793"/>
      <c r="AV2492" s="2793"/>
      <c r="AW2492" s="2793"/>
      <c r="AX2492" s="2793"/>
      <c r="AY2492" s="2793"/>
      <c r="AZ2492" s="2793">
        <v>0</v>
      </c>
      <c r="BA2492" s="2793"/>
      <c r="BB2492" s="2793"/>
      <c r="BC2492" s="2793"/>
      <c r="BD2492" s="2793"/>
      <c r="BE2492" s="2793"/>
      <c r="BF2492" s="2793"/>
      <c r="BG2492" s="2793"/>
      <c r="BH2492" s="2793"/>
      <c r="BI2492" s="2793">
        <v>0.06</v>
      </c>
      <c r="BJ2492" s="2793">
        <v>0.3</v>
      </c>
      <c r="BK2492" s="2793">
        <v>1.96</v>
      </c>
      <c r="BL2492" s="2793">
        <v>1</v>
      </c>
      <c r="BM2492" s="2793"/>
      <c r="BN2492" s="2793"/>
      <c r="BO2492" s="2793"/>
      <c r="BP2492" s="2793"/>
      <c r="BQ2492" s="2793"/>
      <c r="BR2492" s="2793"/>
      <c r="BS2492" s="2793"/>
      <c r="BT2492" s="2793"/>
      <c r="BU2492" s="2793"/>
      <c r="BV2492" s="2793"/>
      <c r="BW2492" s="2793"/>
      <c r="BX2492" s="2793"/>
      <c r="BY2492" s="2793"/>
      <c r="BZ2492" s="2793"/>
      <c r="CA2492" s="2793"/>
      <c r="CB2492" s="2793"/>
      <c r="CC2492" s="2793"/>
      <c r="CD2492" s="2793"/>
      <c r="CE2492" s="2793"/>
      <c r="CF2492" s="2793"/>
      <c r="CG2492" s="2793"/>
      <c r="CH2492" s="2793"/>
      <c r="CI2492" s="2793"/>
      <c r="CJ2492" s="2793">
        <v>-0.03</v>
      </c>
      <c r="CK2492" s="2793"/>
      <c r="CL2492" s="2793"/>
      <c r="CM2492" s="2793"/>
      <c r="CN2492" s="2793"/>
      <c r="CO2492" s="2793">
        <v>0</v>
      </c>
      <c r="CP2492" s="2793">
        <v>0</v>
      </c>
      <c r="CQ2492" s="2793"/>
      <c r="CR2492" s="2793"/>
      <c r="CS2492" s="2793"/>
      <c r="CT2492" s="2793"/>
      <c r="CU2492" s="2793"/>
      <c r="CV2492" s="2793"/>
      <c r="CW2492" s="2793"/>
      <c r="CX2492" s="2793"/>
      <c r="CY2492" s="2793"/>
      <c r="CZ2492" s="2793"/>
      <c r="DA2492" s="2793"/>
      <c r="DB2492" s="2793"/>
      <c r="DC2492" s="2793"/>
      <c r="DD2492" s="2793"/>
      <c r="DE2492" s="2793"/>
      <c r="DF2492" s="2793"/>
      <c r="DG2492" s="2793"/>
      <c r="DH2492" s="2793"/>
      <c r="DI2492" s="2793"/>
      <c r="DJ2492" s="2793"/>
      <c r="DK2492" s="2793">
        <v>0</v>
      </c>
      <c r="DL2492" s="2793"/>
      <c r="DM2492" s="2793"/>
      <c r="DN2492" s="2793"/>
      <c r="DO2492" s="2793"/>
      <c r="DP2492" s="2793"/>
      <c r="DQ2492" s="2793"/>
      <c r="DR2492" s="2793"/>
      <c r="DS2492" s="2793"/>
      <c r="DT2492" s="2793"/>
      <c r="DU2492" s="2793"/>
      <c r="DV2492" s="2793"/>
      <c r="DW2492" s="2793"/>
      <c r="DX2492" s="2793"/>
      <c r="DY2492" s="2793"/>
      <c r="DZ2492" s="2793"/>
      <c r="EA2492" s="2793"/>
      <c r="EB2492" s="2793"/>
      <c r="EC2492" s="2793"/>
      <c r="ED2492" s="2793"/>
      <c r="EE2492" s="2793"/>
      <c r="EF2492" s="2793"/>
      <c r="EG2492" s="2793"/>
      <c r="EH2492" s="2793"/>
      <c r="EI2492" s="2793"/>
      <c r="EJ2492" s="2793"/>
      <c r="EK2492" s="2793"/>
      <c r="EL2492" s="2793"/>
      <c r="EM2492" s="2793"/>
      <c r="EN2492" s="2793"/>
      <c r="EO2492" s="2793"/>
      <c r="EP2492" s="2793"/>
      <c r="EQ2492" s="2793"/>
      <c r="ER2492" s="2793"/>
      <c r="ES2492" s="2793"/>
      <c r="ET2492" s="2793"/>
      <c r="EU2492" s="2793"/>
      <c r="EV2492" s="2793">
        <v>129</v>
      </c>
      <c r="EW2492" s="2793"/>
      <c r="EX2492" s="2793"/>
      <c r="EY2492" s="2793"/>
      <c r="EZ2492" s="2793"/>
      <c r="FA2492" s="2793">
        <v>0</v>
      </c>
      <c r="FB2492" s="2793">
        <v>-66.517429094731796</v>
      </c>
      <c r="FC2492" s="2793"/>
      <c r="FD2492" s="2793">
        <v>-66.517429094731796</v>
      </c>
      <c r="FE2492" s="2793"/>
      <c r="FF2492" s="2793">
        <v>0</v>
      </c>
      <c r="FG2492" s="2793">
        <v>0</v>
      </c>
      <c r="FH2492" s="2793">
        <v>0</v>
      </c>
      <c r="FI2492" s="2793">
        <v>0</v>
      </c>
    </row>
    <row r="2493" spans="1:165" ht="14.45" customHeight="1">
      <c r="A2493" s="2793">
        <v>2564</v>
      </c>
      <c r="B2493" s="2793" t="s">
        <v>473</v>
      </c>
      <c r="C2493" s="2793" t="s">
        <v>3007</v>
      </c>
      <c r="D2493" s="2793" t="s">
        <v>2066</v>
      </c>
      <c r="E2493" s="2793" t="s">
        <v>232</v>
      </c>
      <c r="F2493" s="2793" t="s">
        <v>2400</v>
      </c>
      <c r="G2493" s="2793" t="s">
        <v>2400</v>
      </c>
      <c r="H2493" s="2793" t="s">
        <v>2400</v>
      </c>
      <c r="I2493" s="2793" t="s">
        <v>2400</v>
      </c>
      <c r="J2493" s="2793" t="s">
        <v>3004</v>
      </c>
      <c r="K2493" s="2794">
        <v>44531</v>
      </c>
      <c r="L2493" s="2793">
        <v>0</v>
      </c>
      <c r="M2493" s="2793">
        <v>0</v>
      </c>
      <c r="N2493" s="2793">
        <v>34606.633999999998</v>
      </c>
      <c r="O2493" s="2793">
        <v>34606.633999999998</v>
      </c>
      <c r="P2493" s="2793">
        <v>34606.633999999998</v>
      </c>
      <c r="Q2493" s="2793">
        <v>34606.633999999998</v>
      </c>
      <c r="R2493" s="2793"/>
      <c r="S2493" s="2793">
        <v>437.62</v>
      </c>
      <c r="T2493" s="2793">
        <v>236.78</v>
      </c>
      <c r="U2493" s="2793"/>
      <c r="V2493" s="2793">
        <v>23338713.969599999</v>
      </c>
      <c r="W2493" s="2793">
        <v>23338713.969599999</v>
      </c>
      <c r="X2493" s="2793">
        <v>21441232.22738</v>
      </c>
      <c r="Y2493" s="2793">
        <v>0</v>
      </c>
      <c r="Z2493" s="2793">
        <v>838211.32520981866</v>
      </c>
      <c r="AA2493" s="2793">
        <v>0</v>
      </c>
      <c r="AB2493" s="2793">
        <v>0</v>
      </c>
      <c r="AC2493" s="2793">
        <v>139626.75783065881</v>
      </c>
      <c r="AD2493" s="2793">
        <v>10187.615143454406</v>
      </c>
      <c r="AE2493" s="2793">
        <v>10117243.611816457</v>
      </c>
      <c r="AF2493" s="2793">
        <v>7309898.9558613114</v>
      </c>
      <c r="AG2493" s="2793">
        <v>392099.39797037077</v>
      </c>
      <c r="AH2493" s="2793">
        <v>0</v>
      </c>
      <c r="AI2493" s="2793">
        <v>570.37844593490524</v>
      </c>
      <c r="AJ2493" s="2793">
        <v>0</v>
      </c>
      <c r="AK2493" s="2793">
        <v>222023.67365280291</v>
      </c>
      <c r="AL2493" s="2793">
        <v>342928.76842033857</v>
      </c>
      <c r="AM2493" s="2793"/>
      <c r="AN2493" s="2793">
        <v>37438.451945399727</v>
      </c>
      <c r="AO2493" s="2793">
        <v>292338.78987427329</v>
      </c>
      <c r="AP2493" s="2793">
        <v>1389616.7700888943</v>
      </c>
      <c r="AQ2493" s="2793">
        <v>0</v>
      </c>
      <c r="AR2493" s="2793">
        <v>0</v>
      </c>
      <c r="AS2493" s="2793">
        <v>2.2664165139220976E-9</v>
      </c>
      <c r="AT2493" s="2793">
        <v>0</v>
      </c>
      <c r="AU2493" s="2793">
        <v>0</v>
      </c>
      <c r="AV2493" s="2793">
        <v>73381.921130913965</v>
      </c>
      <c r="AW2493" s="2793">
        <v>19290.95245056897</v>
      </c>
      <c r="AX2493" s="2793">
        <v>0</v>
      </c>
      <c r="AY2493" s="2793">
        <v>-96818.743529455285</v>
      </c>
      <c r="AZ2493" s="2793">
        <v>0</v>
      </c>
      <c r="BA2493" s="2793"/>
      <c r="BB2493" s="2793">
        <v>839409.49124455894</v>
      </c>
      <c r="BC2493" s="2793">
        <v>374525.21783775376</v>
      </c>
      <c r="BD2493" s="2793">
        <v>346124.63181459758</v>
      </c>
      <c r="BE2493" s="2793">
        <v>38079.788820575654</v>
      </c>
      <c r="BF2493" s="2793">
        <v>185811.67298332285</v>
      </c>
      <c r="BG2493" s="2793">
        <v>1235768.4991316358</v>
      </c>
      <c r="BH2493" s="2793">
        <v>0</v>
      </c>
      <c r="BI2493" s="2793">
        <v>311309.99</v>
      </c>
      <c r="BJ2493" s="2793">
        <v>1434394.95</v>
      </c>
      <c r="BK2493" s="2793">
        <v>7348993.0999999996</v>
      </c>
      <c r="BL2493" s="2793">
        <v>192823</v>
      </c>
      <c r="BM2493" s="2793"/>
      <c r="BN2493" s="2793"/>
      <c r="BO2493" s="2793"/>
      <c r="BP2493" s="2793"/>
      <c r="BQ2493" s="2793"/>
      <c r="BR2493" s="2793">
        <v>2573003.2378999987</v>
      </c>
      <c r="BS2493" s="2793"/>
      <c r="BT2493" s="2793"/>
      <c r="BU2493" s="2793"/>
      <c r="BV2493" s="2793">
        <v>9115683.5486114435</v>
      </c>
      <c r="BW2493" s="2793"/>
      <c r="BX2493" s="2793"/>
      <c r="BY2493" s="2793"/>
      <c r="BZ2493" s="2793"/>
      <c r="CA2493" s="2793"/>
      <c r="CB2493" s="2793"/>
      <c r="CC2493" s="2793"/>
      <c r="CD2493" s="2793"/>
      <c r="CE2493" s="2793"/>
      <c r="CF2493" s="2793"/>
      <c r="CG2493" s="2793"/>
      <c r="CH2493" s="2793"/>
      <c r="CI2493" s="2793">
        <v>18868226.808600001</v>
      </c>
      <c r="CJ2493" s="2793">
        <v>-1669426.2350399978</v>
      </c>
      <c r="CK2493" s="2793"/>
      <c r="CL2493" s="2793"/>
      <c r="CM2493" s="2793"/>
      <c r="CN2493" s="2793"/>
      <c r="CO2493" s="2793">
        <v>-1489469.5273600006</v>
      </c>
      <c r="CP2493" s="2793">
        <v>-408012.21485999972</v>
      </c>
      <c r="CQ2493" s="2793"/>
      <c r="CR2493" s="2793">
        <v>-740049.46358964592</v>
      </c>
      <c r="CS2493" s="2793">
        <v>3.4924596548080444E-10</v>
      </c>
      <c r="CT2493" s="2793">
        <v>-274811.53813884361</v>
      </c>
      <c r="CU2493" s="2793">
        <v>0</v>
      </c>
      <c r="CV2493" s="2793">
        <v>0</v>
      </c>
      <c r="CW2493" s="2793">
        <v>0</v>
      </c>
      <c r="CX2493" s="2793">
        <v>0</v>
      </c>
      <c r="CY2493" s="2793">
        <v>0</v>
      </c>
      <c r="CZ2493" s="2793">
        <v>158.71505361898562</v>
      </c>
      <c r="DA2493" s="2793">
        <v>0</v>
      </c>
      <c r="DB2493" s="2793">
        <v>0</v>
      </c>
      <c r="DC2493" s="2793">
        <v>-536132.45277772844</v>
      </c>
      <c r="DD2493" s="2793">
        <v>-13628.049935137416</v>
      </c>
      <c r="DE2493" s="2793">
        <v>-2792.8991501673518</v>
      </c>
      <c r="DF2493" s="2793">
        <v>-25385.938840202987</v>
      </c>
      <c r="DG2493" s="2793">
        <v>-90635.397357128561</v>
      </c>
      <c r="DH2493" s="2793">
        <v>0</v>
      </c>
      <c r="DI2493" s="2793">
        <v>-20436.735887162227</v>
      </c>
      <c r="DJ2493" s="2793"/>
      <c r="DK2493" s="2793">
        <v>0</v>
      </c>
      <c r="DL2493" s="2793">
        <v>3.3045074569059807</v>
      </c>
      <c r="DM2493" s="2793">
        <v>208099.88527448644</v>
      </c>
      <c r="DN2493" s="2793">
        <v>0</v>
      </c>
      <c r="DO2493" s="2793">
        <v>15114.528808988507</v>
      </c>
      <c r="DP2493" s="2793">
        <v>397.1148521744326</v>
      </c>
      <c r="DQ2493" s="2793">
        <v>0</v>
      </c>
      <c r="DR2493" s="2793">
        <v>-1711613.0221237922</v>
      </c>
      <c r="DS2493" s="2793"/>
      <c r="DT2493" s="2793"/>
      <c r="DU2493" s="2793"/>
      <c r="DV2493" s="2793">
        <v>10117243.611816457</v>
      </c>
      <c r="DW2493" s="2793">
        <v>0</v>
      </c>
      <c r="DX2493" s="2793">
        <v>0</v>
      </c>
      <c r="DY2493" s="2793">
        <v>-2105813.6788999997</v>
      </c>
      <c r="DZ2493" s="2793">
        <v>-947875.70525999973</v>
      </c>
      <c r="EA2493" s="2793">
        <v>616344.15153999988</v>
      </c>
      <c r="EB2493" s="2793">
        <v>539863.49040000001</v>
      </c>
      <c r="EC2493" s="2793">
        <v>-599032.93629681878</v>
      </c>
      <c r="ED2493" s="2793">
        <v>673125.44702403073</v>
      </c>
      <c r="EE2493" s="2793">
        <v>31872.574289062326</v>
      </c>
      <c r="EF2493" s="2793">
        <v>3506.5429805808312</v>
      </c>
      <c r="EG2493" s="2793">
        <v>17110.300182589141</v>
      </c>
      <c r="EH2493" s="2793">
        <v>113794.62676829594</v>
      </c>
      <c r="EI2493" s="2793">
        <v>310006.48892262025</v>
      </c>
      <c r="EJ2493" s="2793">
        <v>64518.728915133506</v>
      </c>
      <c r="EK2493" s="2793">
        <v>0</v>
      </c>
      <c r="EL2493" s="2793">
        <v>0</v>
      </c>
      <c r="EM2493" s="2793">
        <v>0</v>
      </c>
      <c r="EN2493" s="2793">
        <v>0</v>
      </c>
      <c r="EO2493" s="2793">
        <v>0</v>
      </c>
      <c r="EP2493" s="2793">
        <v>214055.94462198968</v>
      </c>
      <c r="EQ2493" s="2793">
        <v>226402.12312052175</v>
      </c>
      <c r="ER2493" s="2793">
        <v>0</v>
      </c>
      <c r="ES2493" s="2793">
        <v>-53518.962218791152</v>
      </c>
      <c r="ET2493" s="2793">
        <v>0</v>
      </c>
      <c r="EU2493" s="2793">
        <v>-2513.2872676879342</v>
      </c>
      <c r="EV2493" s="2793">
        <v>129</v>
      </c>
      <c r="EW2493" s="2793">
        <v>0</v>
      </c>
      <c r="EX2493" s="2793">
        <v>0</v>
      </c>
      <c r="EY2493" s="2793">
        <v>0</v>
      </c>
      <c r="EZ2493" s="2793"/>
      <c r="FA2493" s="2793">
        <v>0</v>
      </c>
      <c r="FB2493" s="2793">
        <v>-46.562200366312297</v>
      </c>
      <c r="FC2493" s="2793"/>
      <c r="FD2493" s="2793">
        <v>-66.517429094731796</v>
      </c>
      <c r="FE2493" s="2793"/>
      <c r="FF2493" s="2793">
        <v>0</v>
      </c>
      <c r="FG2493" s="2793">
        <v>0</v>
      </c>
      <c r="FH2493" s="2793">
        <v>0</v>
      </c>
      <c r="FI2493" s="2793">
        <v>0</v>
      </c>
    </row>
    <row r="2494" spans="1:165" ht="14.45" customHeight="1">
      <c r="A2494" s="2793">
        <v>2565</v>
      </c>
      <c r="B2494" s="2793" t="s">
        <v>3008</v>
      </c>
      <c r="C2494" s="2793" t="s">
        <v>3007</v>
      </c>
      <c r="D2494" s="2793" t="s">
        <v>2066</v>
      </c>
      <c r="E2494" s="2793" t="s">
        <v>232</v>
      </c>
      <c r="F2494" s="2793" t="s">
        <v>2400</v>
      </c>
      <c r="G2494" s="2793" t="s">
        <v>2400</v>
      </c>
      <c r="H2494" s="2793" t="s">
        <v>2400</v>
      </c>
      <c r="I2494" s="2793" t="s">
        <v>2400</v>
      </c>
      <c r="J2494" s="2793" t="s">
        <v>3004</v>
      </c>
      <c r="K2494" s="2794">
        <v>44531</v>
      </c>
      <c r="L2494" s="2793">
        <v>0</v>
      </c>
      <c r="M2494" s="2793">
        <v>0</v>
      </c>
      <c r="N2494" s="2793">
        <v>-819.37800000000004</v>
      </c>
      <c r="O2494" s="2793">
        <v>-819.37800000000004</v>
      </c>
      <c r="P2494" s="2793">
        <v>-819.37800000000004</v>
      </c>
      <c r="Q2494" s="2793">
        <v>-819.37800000000004</v>
      </c>
      <c r="R2494" s="2793"/>
      <c r="S2494" s="2793">
        <v>437.62</v>
      </c>
      <c r="T2494" s="2793">
        <v>236.78</v>
      </c>
      <c r="U2494" s="2793"/>
      <c r="V2494" s="2793">
        <v>-552588.52320000005</v>
      </c>
      <c r="W2494" s="2793">
        <v>-552588.52320000005</v>
      </c>
      <c r="X2494" s="2793">
        <v>-507662.02746000001</v>
      </c>
      <c r="Y2494" s="2793">
        <v>0</v>
      </c>
      <c r="Z2494" s="2793">
        <v>-19846.250265997292</v>
      </c>
      <c r="AA2494" s="2793">
        <v>0</v>
      </c>
      <c r="AB2494" s="2793">
        <v>0</v>
      </c>
      <c r="AC2494" s="2793">
        <v>-3305.9295387632778</v>
      </c>
      <c r="AD2494" s="2793">
        <v>-241.21120017085121</v>
      </c>
      <c r="AE2494" s="2793">
        <v>-239545.02007224818</v>
      </c>
      <c r="AF2494" s="2793">
        <v>-173075.78618179768</v>
      </c>
      <c r="AG2494" s="2793">
        <v>-9283.7003595948263</v>
      </c>
      <c r="AH2494" s="2793">
        <v>0</v>
      </c>
      <c r="AI2494" s="2793">
        <v>-13.504796515987394</v>
      </c>
      <c r="AJ2494" s="2793">
        <v>0</v>
      </c>
      <c r="AK2494" s="2793">
        <v>-5256.8335212920838</v>
      </c>
      <c r="AL2494" s="2793">
        <v>-8119.4920144709886</v>
      </c>
      <c r="AM2494" s="2793"/>
      <c r="AN2494" s="2793">
        <v>-886.42668564985945</v>
      </c>
      <c r="AO2494" s="2793">
        <v>-6921.6778774151317</v>
      </c>
      <c r="AP2494" s="2793">
        <v>-32901.824830519436</v>
      </c>
      <c r="AQ2494" s="2793">
        <v>0</v>
      </c>
      <c r="AR2494" s="2793">
        <v>0</v>
      </c>
      <c r="AS2494" s="2793">
        <v>-5.3661729434433314E-11</v>
      </c>
      <c r="AT2494" s="2793">
        <v>0</v>
      </c>
      <c r="AU2494" s="2793">
        <v>0</v>
      </c>
      <c r="AV2494" s="2793">
        <v>-1737.4568058946741</v>
      </c>
      <c r="AW2494" s="2793">
        <v>-456.75005656552162</v>
      </c>
      <c r="AX2494" s="2793">
        <v>0</v>
      </c>
      <c r="AY2494" s="2793">
        <v>2292.3682330872753</v>
      </c>
      <c r="AZ2494" s="2793">
        <v>0</v>
      </c>
      <c r="BA2494" s="2793"/>
      <c r="BB2494" s="2793">
        <v>-19874.619129875049</v>
      </c>
      <c r="BC2494" s="2793">
        <v>-8867.5981588230461</v>
      </c>
      <c r="BD2494" s="2793">
        <v>-8195.1601697807819</v>
      </c>
      <c r="BE2494" s="2793">
        <v>-901.61155818348698</v>
      </c>
      <c r="BF2494" s="2793">
        <v>-4399.4454065000691</v>
      </c>
      <c r="BG2494" s="2793">
        <v>-29259.173870578728</v>
      </c>
      <c r="BH2494" s="2793">
        <v>0</v>
      </c>
      <c r="BI2494" s="2793">
        <v>-5808.81</v>
      </c>
      <c r="BJ2494" s="2793">
        <v>-26748.93</v>
      </c>
      <c r="BK2494" s="2793">
        <v>-126675.29</v>
      </c>
      <c r="BL2494" s="2793">
        <v>322</v>
      </c>
      <c r="BM2494" s="2793"/>
      <c r="BN2494" s="2793"/>
      <c r="BO2494" s="2793"/>
      <c r="BP2494" s="2793"/>
      <c r="BQ2494" s="2793"/>
      <c r="BR2494" s="2793">
        <v>-60920.754299999971</v>
      </c>
      <c r="BS2494" s="2793"/>
      <c r="BT2494" s="2793"/>
      <c r="BU2494" s="2793"/>
      <c r="BV2494" s="2793">
        <v>-215831.17718684074</v>
      </c>
      <c r="BW2494" s="2793"/>
      <c r="BX2494" s="2793"/>
      <c r="BY2494" s="2793"/>
      <c r="BZ2494" s="2793"/>
      <c r="CA2494" s="2793"/>
      <c r="CB2494" s="2793"/>
      <c r="CC2494" s="2793"/>
      <c r="CD2494" s="2793"/>
      <c r="CE2494" s="2793"/>
      <c r="CF2494" s="2793"/>
      <c r="CG2494" s="2793"/>
      <c r="CH2494" s="2793"/>
      <c r="CI2494" s="2793">
        <v>-446742.36360000004</v>
      </c>
      <c r="CJ2494" s="2793">
        <v>39525.674280000036</v>
      </c>
      <c r="CK2494" s="2793"/>
      <c r="CL2494" s="2793"/>
      <c r="CM2494" s="2793"/>
      <c r="CN2494" s="2793"/>
      <c r="CO2494" s="2793">
        <v>35266.029120000021</v>
      </c>
      <c r="CP2494" s="2793">
        <v>9660.4666199999938</v>
      </c>
      <c r="CQ2494" s="2793"/>
      <c r="CR2494" s="2793">
        <v>17522.081152912928</v>
      </c>
      <c r="CS2494" s="2793">
        <v>-8.1854523159563541E-12</v>
      </c>
      <c r="CT2494" s="2793">
        <v>6506.6867958649018</v>
      </c>
      <c r="CU2494" s="2793">
        <v>0</v>
      </c>
      <c r="CV2494" s="2793">
        <v>0</v>
      </c>
      <c r="CW2494" s="2793">
        <v>0</v>
      </c>
      <c r="CX2494" s="2793">
        <v>0</v>
      </c>
      <c r="CY2494" s="2793">
        <v>0</v>
      </c>
      <c r="CZ2494" s="2793">
        <v>-3.7578813127048818</v>
      </c>
      <c r="DA2494" s="2793">
        <v>0</v>
      </c>
      <c r="DB2494" s="2793">
        <v>0</v>
      </c>
      <c r="DC2494" s="2793">
        <v>12693.957375112223</v>
      </c>
      <c r="DD2494" s="2793">
        <v>322.67004932502277</v>
      </c>
      <c r="DE2494" s="2793">
        <v>66.127209016219922</v>
      </c>
      <c r="DF2494" s="2793">
        <v>601.0604728274875</v>
      </c>
      <c r="DG2494" s="2793">
        <v>2145.9657306078734</v>
      </c>
      <c r="DH2494" s="2793">
        <v>0</v>
      </c>
      <c r="DI2494" s="2793">
        <v>483.8786626214885</v>
      </c>
      <c r="DJ2494" s="2793"/>
      <c r="DK2494" s="2793">
        <v>0</v>
      </c>
      <c r="DL2494" s="2793">
        <v>-7.8240510505143135E-2</v>
      </c>
      <c r="DM2494" s="2793">
        <v>-4927.1613008198983</v>
      </c>
      <c r="DN2494" s="2793">
        <v>0</v>
      </c>
      <c r="DO2494" s="2793">
        <v>-357.8652690247593</v>
      </c>
      <c r="DP2494" s="2793">
        <v>-9.4024507944050129</v>
      </c>
      <c r="DQ2494" s="2793">
        <v>0</v>
      </c>
      <c r="DR2494" s="2793">
        <v>40525.699634403885</v>
      </c>
      <c r="DS2494" s="2793"/>
      <c r="DT2494" s="2793"/>
      <c r="DU2494" s="2793"/>
      <c r="DV2494" s="2793">
        <v>-239545.02007224818</v>
      </c>
      <c r="DW2494" s="2793">
        <v>0</v>
      </c>
      <c r="DX2494" s="2793">
        <v>0</v>
      </c>
      <c r="DY2494" s="2793">
        <v>49859.15130000002</v>
      </c>
      <c r="DZ2494" s="2793">
        <v>22442.763419999992</v>
      </c>
      <c r="EA2494" s="2793">
        <v>-14593.12218</v>
      </c>
      <c r="EB2494" s="2793">
        <v>-12782.2968</v>
      </c>
      <c r="EC2494" s="2793">
        <v>14183.246174043277</v>
      </c>
      <c r="ED2494" s="2793">
        <v>-15937.527542599384</v>
      </c>
      <c r="EE2494" s="2793">
        <v>-754.64392682117864</v>
      </c>
      <c r="EF2494" s="2793">
        <v>-83.024086489959146</v>
      </c>
      <c r="EG2494" s="2793">
        <v>-405.11895907037729</v>
      </c>
      <c r="EH2494" s="2793">
        <v>-2694.3046148941503</v>
      </c>
      <c r="EI2494" s="2793">
        <v>-7339.9943167092988</v>
      </c>
      <c r="EJ2494" s="2793">
        <v>-1527.6038421137482</v>
      </c>
      <c r="EK2494" s="2793">
        <v>0</v>
      </c>
      <c r="EL2494" s="2793">
        <v>0</v>
      </c>
      <c r="EM2494" s="2793">
        <v>0</v>
      </c>
      <c r="EN2494" s="2793">
        <v>0</v>
      </c>
      <c r="EO2494" s="2793">
        <v>0</v>
      </c>
      <c r="EP2494" s="2793">
        <v>-5068.182354645548</v>
      </c>
      <c r="EQ2494" s="2793">
        <v>-5360.501655210006</v>
      </c>
      <c r="ER2494" s="2793">
        <v>0</v>
      </c>
      <c r="ES2494" s="2793">
        <v>1267.163406441339</v>
      </c>
      <c r="ET2494" s="2793">
        <v>0</v>
      </c>
      <c r="EU2494" s="2793">
        <v>59.506864921436318</v>
      </c>
      <c r="EV2494" s="2793">
        <v>129</v>
      </c>
      <c r="EW2494" s="2793">
        <v>0</v>
      </c>
      <c r="EX2494" s="2793">
        <v>0</v>
      </c>
      <c r="EY2494" s="2793">
        <v>0</v>
      </c>
      <c r="EZ2494" s="2793"/>
      <c r="FA2494" s="2793">
        <v>0</v>
      </c>
      <c r="FB2494" s="2793">
        <v>-46.562200366312297</v>
      </c>
      <c r="FC2494" s="2793"/>
      <c r="FD2494" s="2793">
        <v>-66.517429094731796</v>
      </c>
      <c r="FE2494" s="2793"/>
      <c r="FF2494" s="2793">
        <v>0</v>
      </c>
      <c r="FG2494" s="2793">
        <v>0</v>
      </c>
      <c r="FH2494" s="2793">
        <v>0</v>
      </c>
      <c r="FI2494" s="2793">
        <v>0</v>
      </c>
    </row>
    <row r="2495" spans="1:165" ht="14.45" customHeight="1">
      <c r="A2495" s="2793">
        <v>2566</v>
      </c>
      <c r="B2495" s="2793" t="s">
        <v>3005</v>
      </c>
      <c r="C2495" s="2793" t="s">
        <v>3007</v>
      </c>
      <c r="D2495" s="2793" t="s">
        <v>2066</v>
      </c>
      <c r="E2495" s="2793" t="s">
        <v>232</v>
      </c>
      <c r="F2495" s="2793" t="s">
        <v>2400</v>
      </c>
      <c r="G2495" s="2793" t="s">
        <v>2400</v>
      </c>
      <c r="H2495" s="2793" t="s">
        <v>2400</v>
      </c>
      <c r="I2495" s="2793" t="s">
        <v>2400</v>
      </c>
      <c r="J2495" s="2793" t="s">
        <v>3004</v>
      </c>
      <c r="K2495" s="2794">
        <v>44531</v>
      </c>
      <c r="L2495" s="2793">
        <v>0</v>
      </c>
      <c r="M2495" s="2793">
        <v>0</v>
      </c>
      <c r="N2495" s="2793">
        <v>1046.9929999999999</v>
      </c>
      <c r="O2495" s="2793">
        <v>1046.9929999999999</v>
      </c>
      <c r="P2495" s="2793">
        <v>1046.9929999999999</v>
      </c>
      <c r="Q2495" s="2793">
        <v>1046.9929999999999</v>
      </c>
      <c r="R2495" s="2793"/>
      <c r="S2495" s="2793">
        <v>437.62</v>
      </c>
      <c r="T2495" s="2793">
        <v>236.78</v>
      </c>
      <c r="U2495" s="2793"/>
      <c r="V2495" s="2793">
        <v>706092.07919999992</v>
      </c>
      <c r="W2495" s="2793">
        <v>706092.07919999992</v>
      </c>
      <c r="X2495" s="2793">
        <v>648685.45300999994</v>
      </c>
      <c r="Y2495" s="2793">
        <v>0</v>
      </c>
      <c r="Z2495" s="2793">
        <v>25359.339773275948</v>
      </c>
      <c r="AA2495" s="2793">
        <v>0</v>
      </c>
      <c r="AB2495" s="2793">
        <v>0</v>
      </c>
      <c r="AC2495" s="2793">
        <v>4224.2836463492795</v>
      </c>
      <c r="AD2495" s="2793">
        <v>308.2172551624281</v>
      </c>
      <c r="AE2495" s="2793">
        <v>306088.2269239634</v>
      </c>
      <c r="AF2495" s="2793">
        <v>221154.50573708213</v>
      </c>
      <c r="AG2495" s="2793">
        <v>11862.619316839437</v>
      </c>
      <c r="AH2495" s="2793">
        <v>0</v>
      </c>
      <c r="AI2495" s="2793">
        <v>17.256293699200111</v>
      </c>
      <c r="AJ2495" s="2793">
        <v>0</v>
      </c>
      <c r="AK2495" s="2793">
        <v>6717.1292113751679</v>
      </c>
      <c r="AL2495" s="2793">
        <v>10375.00555629639</v>
      </c>
      <c r="AM2495" s="2793"/>
      <c r="AN2495" s="2793">
        <v>1132.6671388401974</v>
      </c>
      <c r="AO2495" s="2793">
        <v>8844.4506514801469</v>
      </c>
      <c r="AP2495" s="2793">
        <v>42041.622163128653</v>
      </c>
      <c r="AQ2495" s="2793">
        <v>0</v>
      </c>
      <c r="AR2495" s="2793">
        <v>0</v>
      </c>
      <c r="AS2495" s="2793">
        <v>6.8568420296548884E-11</v>
      </c>
      <c r="AT2495" s="2793">
        <v>0</v>
      </c>
      <c r="AU2495" s="2793">
        <v>0</v>
      </c>
      <c r="AV2495" s="2793">
        <v>2220.1049010030565</v>
      </c>
      <c r="AW2495" s="2793">
        <v>583.63064662915667</v>
      </c>
      <c r="AX2495" s="2793">
        <v>0</v>
      </c>
      <c r="AY2495" s="2793">
        <v>-2929.1651636543147</v>
      </c>
      <c r="AZ2495" s="2793">
        <v>0</v>
      </c>
      <c r="BA2495" s="2793"/>
      <c r="BB2495" s="2793">
        <v>25395.589223344126</v>
      </c>
      <c r="BC2495" s="2793">
        <v>11330.928093139695</v>
      </c>
      <c r="BD2495" s="2793">
        <v>10471.693567119557</v>
      </c>
      <c r="BE2495" s="2793">
        <v>1152.0702168440007</v>
      </c>
      <c r="BF2495" s="2793">
        <v>5621.5672674732868</v>
      </c>
      <c r="BG2495" s="2793">
        <v>37387.079258021127</v>
      </c>
      <c r="BH2495" s="2793">
        <v>0</v>
      </c>
      <c r="BI2495" s="2793">
        <v>16269</v>
      </c>
      <c r="BJ2495" s="2793">
        <v>74810</v>
      </c>
      <c r="BK2495" s="2793">
        <v>432067</v>
      </c>
      <c r="BL2495" s="2793">
        <v>2548</v>
      </c>
      <c r="BM2495" s="2793"/>
      <c r="BN2495" s="2793"/>
      <c r="BO2495" s="2793"/>
      <c r="BP2495" s="2793"/>
      <c r="BQ2495" s="2793"/>
      <c r="BR2495" s="2793">
        <v>77843.929549999957</v>
      </c>
      <c r="BS2495" s="2793"/>
      <c r="BT2495" s="2793"/>
      <c r="BU2495" s="2793"/>
      <c r="BV2495" s="2793">
        <v>275786.91604654014</v>
      </c>
      <c r="BW2495" s="2793"/>
      <c r="BX2495" s="2793"/>
      <c r="BY2495" s="2793"/>
      <c r="BZ2495" s="2793"/>
      <c r="CA2495" s="2793"/>
      <c r="CB2495" s="2793"/>
      <c r="CC2495" s="2793"/>
      <c r="CD2495" s="2793"/>
      <c r="CE2495" s="2793"/>
      <c r="CF2495" s="2793"/>
      <c r="CG2495" s="2793"/>
      <c r="CH2495" s="2793"/>
      <c r="CI2495" s="2793">
        <v>570839.88780000003</v>
      </c>
      <c r="CJ2495" s="2793">
        <v>-50508.607979999972</v>
      </c>
      <c r="CK2495" s="2793"/>
      <c r="CL2495" s="2793"/>
      <c r="CM2495" s="2793"/>
      <c r="CN2495" s="2793"/>
      <c r="CO2495" s="2793">
        <v>-45062.57872000002</v>
      </c>
      <c r="CP2495" s="2793">
        <v>-12344.04746999999</v>
      </c>
      <c r="CQ2495" s="2793"/>
      <c r="CR2495" s="2793">
        <v>-22389.539763737528</v>
      </c>
      <c r="CS2495" s="2793">
        <v>1.0913936421275139E-11</v>
      </c>
      <c r="CT2495" s="2793">
        <v>-8314.1792047906856</v>
      </c>
      <c r="CU2495" s="2793">
        <v>0</v>
      </c>
      <c r="CV2495" s="2793">
        <v>0</v>
      </c>
      <c r="CW2495" s="2793">
        <v>0</v>
      </c>
      <c r="CX2495" s="2793">
        <v>0</v>
      </c>
      <c r="CY2495" s="2793">
        <v>0</v>
      </c>
      <c r="CZ2495" s="2793">
        <v>4.801783095510018</v>
      </c>
      <c r="DA2495" s="2793">
        <v>0</v>
      </c>
      <c r="DB2495" s="2793">
        <v>0</v>
      </c>
      <c r="DC2495" s="2793">
        <v>-16220.211567848863</v>
      </c>
      <c r="DD2495" s="2793">
        <v>-412.30455656968479</v>
      </c>
      <c r="DE2495" s="2793">
        <v>-84.496685228941033</v>
      </c>
      <c r="DF2495" s="2793">
        <v>-768.02905084963095</v>
      </c>
      <c r="DG2495" s="2793">
        <v>-2742.0935126233962</v>
      </c>
      <c r="DH2495" s="2793">
        <v>0</v>
      </c>
      <c r="DI2495" s="2793">
        <v>-618.29530767735741</v>
      </c>
      <c r="DJ2495" s="2793"/>
      <c r="DK2495" s="2793">
        <v>0</v>
      </c>
      <c r="DL2495" s="2793">
        <v>9.9974940522336908E-2</v>
      </c>
      <c r="DM2495" s="2793">
        <v>6295.8773506602902</v>
      </c>
      <c r="DN2495" s="2793">
        <v>0</v>
      </c>
      <c r="DO2495" s="2793">
        <v>457.27665572182786</v>
      </c>
      <c r="DP2495" s="2793">
        <v>12.014357432816723</v>
      </c>
      <c r="DQ2495" s="2793">
        <v>0</v>
      </c>
      <c r="DR2495" s="2793">
        <v>-51783.333012752875</v>
      </c>
      <c r="DS2495" s="2793"/>
      <c r="DT2495" s="2793"/>
      <c r="DU2495" s="2793"/>
      <c r="DV2495" s="2793">
        <v>306088.2269239634</v>
      </c>
      <c r="DW2495" s="2793">
        <v>0</v>
      </c>
      <c r="DX2495" s="2793">
        <v>0</v>
      </c>
      <c r="DY2495" s="2793">
        <v>-63709.524049999993</v>
      </c>
      <c r="DZ2495" s="2793">
        <v>-28677.138269999989</v>
      </c>
      <c r="EA2495" s="2793">
        <v>18646.945329999999</v>
      </c>
      <c r="EB2495" s="2793">
        <v>16333.090799999998</v>
      </c>
      <c r="EC2495" s="2793">
        <v>-18123.20987566188</v>
      </c>
      <c r="ED2495" s="2793">
        <v>20364.813034287905</v>
      </c>
      <c r="EE2495" s="2793">
        <v>964.276449787871</v>
      </c>
      <c r="EF2495" s="2793">
        <v>106.08734599462248</v>
      </c>
      <c r="EG2495" s="2793">
        <v>517.65694748207966</v>
      </c>
      <c r="EH2495" s="2793">
        <v>3442.7554457916503</v>
      </c>
      <c r="EI2495" s="2793">
        <v>9378.9712069819034</v>
      </c>
      <c r="EJ2495" s="2793">
        <v>1951.956886157792</v>
      </c>
      <c r="EK2495" s="2793">
        <v>0</v>
      </c>
      <c r="EL2495" s="2793">
        <v>0</v>
      </c>
      <c r="EM2495" s="2793">
        <v>0</v>
      </c>
      <c r="EN2495" s="2793">
        <v>0</v>
      </c>
      <c r="EO2495" s="2793">
        <v>0</v>
      </c>
      <c r="EP2495" s="2793">
        <v>6476.0726405119558</v>
      </c>
      <c r="EQ2495" s="2793">
        <v>6849.5953143644201</v>
      </c>
      <c r="ER2495" s="2793">
        <v>0</v>
      </c>
      <c r="ES2495" s="2793">
        <v>-1619.1687065069318</v>
      </c>
      <c r="ET2495" s="2793">
        <v>0</v>
      </c>
      <c r="EU2495" s="2793">
        <v>-76.03727586619425</v>
      </c>
      <c r="EV2495" s="2793">
        <v>129</v>
      </c>
      <c r="EW2495" s="2793">
        <v>0</v>
      </c>
      <c r="EX2495" s="2793">
        <v>0</v>
      </c>
      <c r="EY2495" s="2793">
        <v>0</v>
      </c>
      <c r="EZ2495" s="2793"/>
      <c r="FA2495" s="2793">
        <v>0</v>
      </c>
      <c r="FB2495" s="2793">
        <v>-46.562200366312297</v>
      </c>
      <c r="FC2495" s="2793"/>
      <c r="FD2495" s="2793">
        <v>-66.517429094731796</v>
      </c>
      <c r="FE2495" s="2793"/>
      <c r="FF2495" s="2793">
        <v>0</v>
      </c>
      <c r="FG2495" s="2793">
        <v>0</v>
      </c>
      <c r="FH2495" s="2793">
        <v>0</v>
      </c>
      <c r="FI2495" s="2793">
        <v>0</v>
      </c>
    </row>
    <row r="2496" spans="1:165" ht="14.45" customHeight="1">
      <c r="A2496" s="2793">
        <v>2551</v>
      </c>
      <c r="B2496" s="2793" t="s">
        <v>3013</v>
      </c>
      <c r="C2496" s="2793" t="s">
        <v>3014</v>
      </c>
      <c r="D2496" s="2793" t="s">
        <v>2067</v>
      </c>
      <c r="E2496" s="2793" t="s">
        <v>231</v>
      </c>
      <c r="F2496" s="2793" t="s">
        <v>2400</v>
      </c>
      <c r="G2496" s="2793" t="s">
        <v>2400</v>
      </c>
      <c r="H2496" s="2793" t="s">
        <v>2400</v>
      </c>
      <c r="I2496" s="2793" t="s">
        <v>2400</v>
      </c>
      <c r="J2496" s="2793" t="s">
        <v>3004</v>
      </c>
      <c r="K2496" s="2794">
        <v>44531</v>
      </c>
      <c r="L2496" s="2793">
        <v>0</v>
      </c>
      <c r="M2496" s="2793">
        <v>0</v>
      </c>
      <c r="N2496" s="2793">
        <v>1.889</v>
      </c>
      <c r="O2496" s="2793">
        <v>1.889</v>
      </c>
      <c r="P2496" s="2793">
        <v>1.889</v>
      </c>
      <c r="Q2496" s="2793">
        <v>1.889</v>
      </c>
      <c r="R2496" s="2793"/>
      <c r="S2496" s="2793">
        <v>437.62</v>
      </c>
      <c r="T2496" s="2793">
        <v>236.78</v>
      </c>
      <c r="U2496" s="2793"/>
      <c r="V2496" s="2793">
        <v>1273.9416000000001</v>
      </c>
      <c r="W2496" s="2793">
        <v>1273.9416000000001</v>
      </c>
      <c r="X2496" s="2793">
        <v>1170.3677299999999</v>
      </c>
      <c r="Y2496" s="2793">
        <v>0</v>
      </c>
      <c r="Z2496" s="2793">
        <v>45.753689692021119</v>
      </c>
      <c r="AA2496" s="2793">
        <v>0</v>
      </c>
      <c r="AB2496" s="2793">
        <v>0</v>
      </c>
      <c r="AC2496" s="2793">
        <v>7.6215140005270241</v>
      </c>
      <c r="AD2496" s="2793">
        <v>0.55609005504509268</v>
      </c>
      <c r="AE2496" s="2793">
        <v>552.24883132873572</v>
      </c>
      <c r="AF2496" s="2793">
        <v>399.01017613044996</v>
      </c>
      <c r="AG2496" s="2793">
        <v>21.402710323287451</v>
      </c>
      <c r="AH2496" s="2793">
        <v>0</v>
      </c>
      <c r="AI2496" s="2793">
        <v>3.1134056099504974E-2</v>
      </c>
      <c r="AJ2496" s="2793">
        <v>0</v>
      </c>
      <c r="AK2496" s="2793">
        <v>12.119142229496942</v>
      </c>
      <c r="AL2496" s="2793">
        <v>18.718735937913511</v>
      </c>
      <c r="AM2496" s="2793"/>
      <c r="AN2496" s="2793">
        <v>2.0435745274984005</v>
      </c>
      <c r="AO2496" s="2793">
        <v>15.95728651542656</v>
      </c>
      <c r="AP2496" s="2793">
        <v>75.852106237720818</v>
      </c>
      <c r="AQ2496" s="2793">
        <v>0</v>
      </c>
      <c r="AR2496" s="2793">
        <v>0</v>
      </c>
      <c r="AS2496" s="2793">
        <v>1.2371214128478494E-13</v>
      </c>
      <c r="AT2496" s="2793">
        <v>0</v>
      </c>
      <c r="AU2496" s="2793">
        <v>0</v>
      </c>
      <c r="AV2496" s="2793">
        <v>4.0055455556959538</v>
      </c>
      <c r="AW2496" s="2793">
        <v>1.0529949020504215</v>
      </c>
      <c r="AX2496" s="2793">
        <v>0</v>
      </c>
      <c r="AY2496" s="2793">
        <v>-5.2848423954534569</v>
      </c>
      <c r="AZ2496" s="2793">
        <v>0</v>
      </c>
      <c r="BA2496" s="2793"/>
      <c r="BB2496" s="2793">
        <v>45.819091477113076</v>
      </c>
      <c r="BC2496" s="2793">
        <v>20.443425283589178</v>
      </c>
      <c r="BD2496" s="2793">
        <v>18.893181853449683</v>
      </c>
      <c r="BE2496" s="2793">
        <v>2.0785818430670666</v>
      </c>
      <c r="BF2496" s="2793">
        <v>10.142513434432741</v>
      </c>
      <c r="BG2496" s="2793">
        <v>67.454312224056807</v>
      </c>
      <c r="BH2496" s="2793">
        <v>0</v>
      </c>
      <c r="BI2496" s="2793">
        <v>18.89</v>
      </c>
      <c r="BJ2496" s="2793">
        <v>88.81</v>
      </c>
      <c r="BK2496" s="2793">
        <v>571.21</v>
      </c>
      <c r="BL2496" s="2793">
        <v>127</v>
      </c>
      <c r="BM2496" s="2793"/>
      <c r="BN2496" s="2793"/>
      <c r="BO2496" s="2793"/>
      <c r="BP2496" s="2793"/>
      <c r="BQ2496" s="2793"/>
      <c r="BR2496" s="2793"/>
      <c r="BS2496" s="2793"/>
      <c r="BT2496" s="2793"/>
      <c r="BU2496" s="2793"/>
      <c r="BV2496" s="2793">
        <v>497.57876548545624</v>
      </c>
      <c r="BW2496" s="2793"/>
      <c r="BX2496" s="2793"/>
      <c r="BY2496" s="2793"/>
      <c r="BZ2496" s="2793"/>
      <c r="CA2496" s="2793"/>
      <c r="CB2496" s="2793"/>
      <c r="CC2496" s="2793"/>
      <c r="CD2496" s="2793"/>
      <c r="CE2496" s="2793"/>
      <c r="CF2496" s="2793"/>
      <c r="CG2496" s="2793"/>
      <c r="CH2496" s="2793"/>
      <c r="CI2496" s="2793">
        <v>1170.9872999999998</v>
      </c>
      <c r="CJ2496" s="2793">
        <v>-102.9843000000003</v>
      </c>
      <c r="CK2496" s="2793"/>
      <c r="CL2496" s="2793"/>
      <c r="CM2496" s="2793"/>
      <c r="CN2496" s="2793"/>
      <c r="CO2496" s="2793">
        <v>-81.302560000000042</v>
      </c>
      <c r="CP2496" s="2793">
        <v>-22.271309999999986</v>
      </c>
      <c r="CQ2496" s="2793"/>
      <c r="CR2496" s="2793">
        <v>-40.395533316555088</v>
      </c>
      <c r="CS2496" s="2793">
        <v>1.7763568394002505E-14</v>
      </c>
      <c r="CT2496" s="2793">
        <v>-15.000563058062085</v>
      </c>
      <c r="CU2496" s="2793">
        <v>0</v>
      </c>
      <c r="CV2496" s="2793">
        <v>0</v>
      </c>
      <c r="CW2496" s="2793">
        <v>0</v>
      </c>
      <c r="CX2496" s="2793">
        <v>0</v>
      </c>
      <c r="CY2496" s="2793">
        <v>0</v>
      </c>
      <c r="CZ2496" s="2793">
        <v>8.6634469069214459E-3</v>
      </c>
      <c r="DA2496" s="2793">
        <v>0</v>
      </c>
      <c r="DB2496" s="2793">
        <v>0</v>
      </c>
      <c r="DC2496" s="2793">
        <v>-29.264741647428878</v>
      </c>
      <c r="DD2496" s="2793">
        <v>-0.74388587828202546</v>
      </c>
      <c r="DE2496" s="2793">
        <v>-0.15245014856591155</v>
      </c>
      <c r="DF2496" s="2793">
        <v>-1.3856891851759769</v>
      </c>
      <c r="DG2496" s="2793">
        <v>-4.9473250015478527</v>
      </c>
      <c r="DH2496" s="2793">
        <v>0</v>
      </c>
      <c r="DI2496" s="2793">
        <v>-1.1155373877404395</v>
      </c>
      <c r="DJ2496" s="2793"/>
      <c r="DK2496" s="2793">
        <v>0</v>
      </c>
      <c r="DL2496" s="2793">
        <v>1.8037624191059171E-4</v>
      </c>
      <c r="DM2496" s="2793">
        <v>11.359113494930043</v>
      </c>
      <c r="DN2496" s="2793">
        <v>0</v>
      </c>
      <c r="DO2496" s="2793">
        <v>0.82502519372959826</v>
      </c>
      <c r="DP2496" s="2793">
        <v>2.1676478439293323E-2</v>
      </c>
      <c r="DQ2496" s="2793">
        <v>0</v>
      </c>
      <c r="DR2496" s="2793">
        <v>-93.428242654048475</v>
      </c>
      <c r="DS2496" s="2793"/>
      <c r="DT2496" s="2793"/>
      <c r="DU2496" s="2793"/>
      <c r="DV2496" s="2793">
        <v>552.24883132873572</v>
      </c>
      <c r="DW2496" s="2793">
        <v>0</v>
      </c>
      <c r="DX2496" s="2793">
        <v>0</v>
      </c>
      <c r="DY2496" s="2793">
        <v>-114.94564999999997</v>
      </c>
      <c r="DZ2496" s="2793">
        <v>-51.739709999999974</v>
      </c>
      <c r="EA2496" s="2793">
        <v>33.643090000000001</v>
      </c>
      <c r="EB2496" s="2793">
        <v>29.468399999999999</v>
      </c>
      <c r="EC2496" s="2793">
        <v>-32.698158875107424</v>
      </c>
      <c r="ED2496" s="2793">
        <v>36.742491899917049</v>
      </c>
      <c r="EE2496" s="2793">
        <v>1.7397615969249924</v>
      </c>
      <c r="EF2496" s="2793">
        <v>0.19140433277380259</v>
      </c>
      <c r="EG2496" s="2793">
        <v>0.9339641944059307</v>
      </c>
      <c r="EH2496" s="2793">
        <v>6.2114694530913077</v>
      </c>
      <c r="EI2496" s="2793">
        <v>16.921676276717051</v>
      </c>
      <c r="EJ2496" s="2793">
        <v>3.5217490068721276</v>
      </c>
      <c r="EK2496" s="2793">
        <v>0</v>
      </c>
      <c r="EL2496" s="2793">
        <v>0</v>
      </c>
      <c r="EM2496" s="2793">
        <v>0</v>
      </c>
      <c r="EN2496" s="2793">
        <v>0</v>
      </c>
      <c r="EO2496" s="2793">
        <v>0</v>
      </c>
      <c r="EP2496" s="2793">
        <v>11.684224457973535</v>
      </c>
      <c r="EQ2496" s="2793">
        <v>12.358139499341819</v>
      </c>
      <c r="ER2496" s="2793">
        <v>0</v>
      </c>
      <c r="ES2496" s="2793">
        <v>-2.9213277324600972</v>
      </c>
      <c r="ET2496" s="2793">
        <v>0</v>
      </c>
      <c r="EU2496" s="2793">
        <v>-0.1371875591443672</v>
      </c>
      <c r="EV2496" s="2793">
        <v>129</v>
      </c>
      <c r="EW2496" s="2793">
        <v>0</v>
      </c>
      <c r="EX2496" s="2793">
        <v>0</v>
      </c>
      <c r="EY2496" s="2793">
        <v>0</v>
      </c>
      <c r="EZ2496" s="2793"/>
      <c r="FA2496" s="2793">
        <v>0</v>
      </c>
      <c r="FB2496" s="2793">
        <v>-66.517429094731796</v>
      </c>
      <c r="FC2496" s="2793"/>
      <c r="FD2496" s="2793">
        <v>-66.517429094731796</v>
      </c>
      <c r="FE2496" s="2793"/>
      <c r="FF2496" s="2793">
        <v>0</v>
      </c>
      <c r="FG2496" s="2793">
        <v>0</v>
      </c>
      <c r="FH2496" s="2793">
        <v>0</v>
      </c>
      <c r="FI2496" s="2793">
        <v>0</v>
      </c>
    </row>
    <row r="2497" spans="1:165" ht="14.45" customHeight="1">
      <c r="A2497" s="2793">
        <v>2552</v>
      </c>
      <c r="B2497" s="2793" t="s">
        <v>473</v>
      </c>
      <c r="C2497" s="2793" t="s">
        <v>3016</v>
      </c>
      <c r="D2497" s="2793" t="s">
        <v>2067</v>
      </c>
      <c r="E2497" s="2793" t="s">
        <v>231</v>
      </c>
      <c r="F2497" s="2793" t="s">
        <v>2400</v>
      </c>
      <c r="G2497" s="2793" t="s">
        <v>2400</v>
      </c>
      <c r="H2497" s="2793" t="s">
        <v>2400</v>
      </c>
      <c r="I2497" s="2793" t="s">
        <v>2937</v>
      </c>
      <c r="J2497" s="2793" t="s">
        <v>3004</v>
      </c>
      <c r="K2497" s="2794">
        <v>44531</v>
      </c>
      <c r="L2497" s="2793">
        <v>0</v>
      </c>
      <c r="M2497" s="2793">
        <v>0</v>
      </c>
      <c r="N2497" s="2793">
        <v>79.355000000000004</v>
      </c>
      <c r="O2497" s="2793">
        <v>79.355000000000004</v>
      </c>
      <c r="P2497" s="2793">
        <v>79.355000000000004</v>
      </c>
      <c r="Q2497" s="2793">
        <v>79.355000000000004</v>
      </c>
      <c r="R2497" s="2793"/>
      <c r="S2497" s="2793">
        <v>1186.6199999999999</v>
      </c>
      <c r="T2497" s="2793">
        <v>368.3</v>
      </c>
      <c r="U2497" s="2793"/>
      <c r="V2497" s="2793">
        <v>123390.67660000001</v>
      </c>
      <c r="W2497" s="2793">
        <v>123390.67660000001</v>
      </c>
      <c r="X2497" s="2793">
        <v>111658.03985000002</v>
      </c>
      <c r="Y2497" s="2793">
        <v>0</v>
      </c>
      <c r="Z2497" s="2793">
        <v>1922.0667260509986</v>
      </c>
      <c r="AA2497" s="2793">
        <v>0</v>
      </c>
      <c r="AB2497" s="2793">
        <v>0</v>
      </c>
      <c r="AC2497" s="2793">
        <v>1008.5629906969315</v>
      </c>
      <c r="AD2497" s="2793">
        <v>73.603431814625438</v>
      </c>
      <c r="AE2497" s="2793">
        <v>73078.175115934428</v>
      </c>
      <c r="AF2497" s="2793">
        <v>27198.746639507241</v>
      </c>
      <c r="AG2497" s="2793">
        <v>899.10644664080235</v>
      </c>
      <c r="AH2497" s="2793">
        <v>0</v>
      </c>
      <c r="AI2497" s="2793">
        <v>1.3079105462023384</v>
      </c>
      <c r="AJ2497" s="2793">
        <v>0</v>
      </c>
      <c r="AK2497" s="2793">
        <v>1037.2006942210048</v>
      </c>
      <c r="AL2497" s="2793">
        <v>786.35536810647261</v>
      </c>
      <c r="AM2497" s="2793"/>
      <c r="AN2497" s="2793">
        <v>85.84852124385155</v>
      </c>
      <c r="AO2497" s="2793">
        <v>2111.5956878458669</v>
      </c>
      <c r="AP2497" s="2793">
        <v>10037.372294472245</v>
      </c>
      <c r="AQ2497" s="2793">
        <v>0</v>
      </c>
      <c r="AR2497" s="2793">
        <v>0</v>
      </c>
      <c r="AS2497" s="2793">
        <v>5.1970232777417203E-12</v>
      </c>
      <c r="AT2497" s="2793">
        <v>0</v>
      </c>
      <c r="AU2497" s="2793">
        <v>0</v>
      </c>
      <c r="AV2497" s="2793">
        <v>168.26896112877313</v>
      </c>
      <c r="AW2497" s="2793">
        <v>44.23526228280106</v>
      </c>
      <c r="AX2497" s="2793">
        <v>0</v>
      </c>
      <c r="AY2497" s="2793">
        <v>-222.01094139291112</v>
      </c>
      <c r="AZ2497" s="2793">
        <v>0</v>
      </c>
      <c r="BA2497" s="2793"/>
      <c r="BB2497" s="2793">
        <v>2885.8709000120398</v>
      </c>
      <c r="BC2497" s="2793">
        <v>2705.2408512568022</v>
      </c>
      <c r="BD2497" s="2793">
        <v>793.68366647988341</v>
      </c>
      <c r="BE2497" s="2793">
        <v>87.319143545043445</v>
      </c>
      <c r="BF2497" s="2793">
        <v>426.07684149783495</v>
      </c>
      <c r="BG2497" s="2793">
        <v>2833.6881665113965</v>
      </c>
      <c r="BH2497" s="2793">
        <v>0</v>
      </c>
      <c r="BI2497" s="2793">
        <v>0</v>
      </c>
      <c r="BJ2497" s="2793">
        <v>0</v>
      </c>
      <c r="BK2497" s="2793">
        <v>0</v>
      </c>
      <c r="BL2497" s="2793">
        <v>0</v>
      </c>
      <c r="BM2497" s="2793"/>
      <c r="BN2497" s="2793"/>
      <c r="BO2497" s="2793"/>
      <c r="BP2497" s="2793"/>
      <c r="BQ2497" s="2793"/>
      <c r="BR2497" s="2793"/>
      <c r="BS2497" s="2793"/>
      <c r="BT2497" s="2793"/>
      <c r="BU2497" s="2793"/>
      <c r="BV2497" s="2793">
        <v>31339.514457541398</v>
      </c>
      <c r="BW2497" s="2793"/>
      <c r="BX2497" s="2793"/>
      <c r="BY2497" s="2793"/>
      <c r="BZ2497" s="2793"/>
      <c r="CA2497" s="2793"/>
      <c r="CB2497" s="2793"/>
      <c r="CC2497" s="2793"/>
      <c r="CD2497" s="2793"/>
      <c r="CE2497" s="2793"/>
      <c r="CF2497" s="2793"/>
      <c r="CG2497" s="2793"/>
      <c r="CH2497" s="2793"/>
      <c r="CI2497" s="2793">
        <v>111665.07519999999</v>
      </c>
      <c r="CJ2497" s="2793">
        <v>-11725.631399999998</v>
      </c>
      <c r="CK2497" s="2793"/>
      <c r="CL2497" s="2793"/>
      <c r="CM2497" s="2793"/>
      <c r="CN2497" s="2793"/>
      <c r="CO2497" s="2793">
        <v>-10224.098199999995</v>
      </c>
      <c r="CP2497" s="2793">
        <v>-1508.5385499999993</v>
      </c>
      <c r="CQ2497" s="2793"/>
      <c r="CR2497" s="2793">
        <v>-3816.4965681087924</v>
      </c>
      <c r="CS2497" s="2793">
        <v>2.7284841053187847E-12</v>
      </c>
      <c r="CT2497" s="2793">
        <v>-1984.9974312987524</v>
      </c>
      <c r="CU2497" s="2793">
        <v>0</v>
      </c>
      <c r="CV2497" s="2793">
        <v>0</v>
      </c>
      <c r="CW2497" s="2793">
        <v>0</v>
      </c>
      <c r="CX2497" s="2793">
        <v>0</v>
      </c>
      <c r="CY2497" s="2793">
        <v>0</v>
      </c>
      <c r="CZ2497" s="2793">
        <v>1.1466837392759999</v>
      </c>
      <c r="DA2497" s="2793">
        <v>0</v>
      </c>
      <c r="DB2497" s="2793">
        <v>0</v>
      </c>
      <c r="DC2497" s="2793">
        <v>-1994.8471020420002</v>
      </c>
      <c r="DD2497" s="2793">
        <v>-31.24990146695086</v>
      </c>
      <c r="DE2497" s="2793">
        <v>-6.4042782104012161</v>
      </c>
      <c r="DF2497" s="2793">
        <v>-58.211416246500789</v>
      </c>
      <c r="DG2497" s="2793">
        <v>-207.83217337100541</v>
      </c>
      <c r="DH2497" s="2793">
        <v>0</v>
      </c>
      <c r="DI2497" s="2793">
        <v>-46.862609531044257</v>
      </c>
      <c r="DJ2497" s="2793"/>
      <c r="DK2497" s="2793">
        <v>0</v>
      </c>
      <c r="DL2497" s="2793">
        <v>7.5774254509342054E-3</v>
      </c>
      <c r="DM2497" s="2793">
        <v>477.18499279522155</v>
      </c>
      <c r="DN2497" s="2793">
        <v>0</v>
      </c>
      <c r="DO2497" s="2793">
        <v>34.658482926634278</v>
      </c>
      <c r="DP2497" s="2793">
        <v>0.91060717128115698</v>
      </c>
      <c r="DQ2497" s="2793">
        <v>0</v>
      </c>
      <c r="DR2497" s="2793">
        <v>-9042.5675043750871</v>
      </c>
      <c r="DS2497" s="2793"/>
      <c r="DT2497" s="2793"/>
      <c r="DU2497" s="2793"/>
      <c r="DV2497" s="2793">
        <v>73078.175115934428</v>
      </c>
      <c r="DW2497" s="2793">
        <v>0</v>
      </c>
      <c r="DX2497" s="2793">
        <v>0</v>
      </c>
      <c r="DY2497" s="2793">
        <v>-13484.001599999992</v>
      </c>
      <c r="DZ2497" s="2793">
        <v>-3707.4655999999977</v>
      </c>
      <c r="EA2497" s="2793">
        <v>3259.9034000000001</v>
      </c>
      <c r="EB2497" s="2793">
        <v>2198.9270500000002</v>
      </c>
      <c r="EC2497" s="2793">
        <v>-4326.8933217921585</v>
      </c>
      <c r="ED2497" s="2793">
        <v>2504.5720331785878</v>
      </c>
      <c r="EE2497" s="2793">
        <v>73.085644004225927</v>
      </c>
      <c r="EF2497" s="2793">
        <v>8.0407045141689277</v>
      </c>
      <c r="EG2497" s="2793">
        <v>39.234901348376198</v>
      </c>
      <c r="EH2497" s="2793">
        <v>260.93761696668116</v>
      </c>
      <c r="EI2497" s="2793">
        <v>2239.2148756376087</v>
      </c>
      <c r="EJ2497" s="2793">
        <v>466.02597561919367</v>
      </c>
      <c r="EK2497" s="2793">
        <v>0</v>
      </c>
      <c r="EL2497" s="2793">
        <v>0</v>
      </c>
      <c r="EM2497" s="2793">
        <v>0</v>
      </c>
      <c r="EN2497" s="2793">
        <v>0</v>
      </c>
      <c r="EO2497" s="2793">
        <v>0</v>
      </c>
      <c r="EP2497" s="2793">
        <v>490.84257906960823</v>
      </c>
      <c r="EQ2497" s="2793">
        <v>519.15307568569096</v>
      </c>
      <c r="ER2497" s="2793">
        <v>0</v>
      </c>
      <c r="ES2497" s="2793">
        <v>-122.72205516642192</v>
      </c>
      <c r="ET2497" s="2793">
        <v>0</v>
      </c>
      <c r="EU2497" s="2793">
        <v>-5.7631120994714138</v>
      </c>
      <c r="EV2497" s="2793">
        <v>129</v>
      </c>
      <c r="EW2497" s="2793">
        <v>0</v>
      </c>
      <c r="EX2497" s="2793">
        <v>0</v>
      </c>
      <c r="EY2497" s="2793">
        <v>0</v>
      </c>
      <c r="EZ2497" s="2793"/>
      <c r="FA2497" s="2793">
        <v>0</v>
      </c>
      <c r="FB2497" s="2793">
        <v>-66.517429094731796</v>
      </c>
      <c r="FC2497" s="2793"/>
      <c r="FD2497" s="2793">
        <v>-66.517429094731796</v>
      </c>
      <c r="FE2497" s="2793"/>
      <c r="FF2497" s="2793">
        <v>0</v>
      </c>
      <c r="FG2497" s="2793">
        <v>0</v>
      </c>
      <c r="FH2497" s="2793">
        <v>0</v>
      </c>
      <c r="FI2497" s="2793">
        <v>0</v>
      </c>
    </row>
    <row r="2498" spans="1:165" ht="14.45" customHeight="1">
      <c r="A2498" s="2793">
        <v>2553</v>
      </c>
      <c r="B2498" s="2793" t="s">
        <v>3008</v>
      </c>
      <c r="C2498" s="2793" t="s">
        <v>3016</v>
      </c>
      <c r="D2498" s="2793" t="s">
        <v>2067</v>
      </c>
      <c r="E2498" s="2793" t="s">
        <v>231</v>
      </c>
      <c r="F2498" s="2793" t="s">
        <v>2400</v>
      </c>
      <c r="G2498" s="2793" t="s">
        <v>2400</v>
      </c>
      <c r="H2498" s="2793" t="s">
        <v>2400</v>
      </c>
      <c r="I2498" s="2793" t="s">
        <v>2937</v>
      </c>
      <c r="J2498" s="2793" t="s">
        <v>3004</v>
      </c>
      <c r="K2498" s="2794">
        <v>44531</v>
      </c>
      <c r="L2498" s="2793">
        <v>0</v>
      </c>
      <c r="M2498" s="2793">
        <v>0</v>
      </c>
      <c r="N2498" s="2793">
        <v>-0.86199999999999999</v>
      </c>
      <c r="O2498" s="2793">
        <v>-0.86199999999999999</v>
      </c>
      <c r="P2498" s="2793">
        <v>-0.86199999999999999</v>
      </c>
      <c r="Q2498" s="2793">
        <v>-0.86199999999999999</v>
      </c>
      <c r="R2498" s="2793"/>
      <c r="S2498" s="2793">
        <v>1186.6199999999999</v>
      </c>
      <c r="T2498" s="2793">
        <v>368.3</v>
      </c>
      <c r="U2498" s="2793"/>
      <c r="V2498" s="2793">
        <v>-1340.3410399999998</v>
      </c>
      <c r="W2498" s="2793">
        <v>-1340.3410399999998</v>
      </c>
      <c r="X2498" s="2793">
        <v>-1212.8943399999998</v>
      </c>
      <c r="Y2498" s="2793">
        <v>0</v>
      </c>
      <c r="Z2498" s="2793">
        <v>-20.878602707528959</v>
      </c>
      <c r="AA2498" s="2793">
        <v>0</v>
      </c>
      <c r="AB2498" s="2793">
        <v>0</v>
      </c>
      <c r="AC2498" s="2793">
        <v>-10.955595715213343</v>
      </c>
      <c r="AD2498" s="2793">
        <v>-0.79952313306290868</v>
      </c>
      <c r="AE2498" s="2793">
        <v>-793.81749039046656</v>
      </c>
      <c r="AF2498" s="2793">
        <v>-295.44854896673479</v>
      </c>
      <c r="AG2498" s="2793">
        <v>-9.7666152983979782</v>
      </c>
      <c r="AH2498" s="2793">
        <v>0</v>
      </c>
      <c r="AI2498" s="2793">
        <v>-1.4207282349271193E-2</v>
      </c>
      <c r="AJ2498" s="2793">
        <v>0</v>
      </c>
      <c r="AK2498" s="2793">
        <v>-11.266675047804247</v>
      </c>
      <c r="AL2498" s="2793">
        <v>-8.5418477387408398</v>
      </c>
      <c r="AM2498" s="2793"/>
      <c r="AN2498" s="2793">
        <v>-0.93253639105538444</v>
      </c>
      <c r="AO2498" s="2793">
        <v>-22.937376131600242</v>
      </c>
      <c r="AP2498" s="2793">
        <v>-109.03175499760664</v>
      </c>
      <c r="AQ2498" s="2793">
        <v>0</v>
      </c>
      <c r="AR2498" s="2793">
        <v>0</v>
      </c>
      <c r="AS2498" s="2793">
        <v>-5.6453078765211552E-14</v>
      </c>
      <c r="AT2498" s="2793">
        <v>0</v>
      </c>
      <c r="AU2498" s="2793">
        <v>0</v>
      </c>
      <c r="AV2498" s="2793">
        <v>-1.8278349756537384</v>
      </c>
      <c r="AW2498" s="2793">
        <v>-0.48050905535598903</v>
      </c>
      <c r="AX2498" s="2793">
        <v>0</v>
      </c>
      <c r="AY2498" s="2793">
        <v>2.4116115113186236</v>
      </c>
      <c r="AZ2498" s="2793">
        <v>0</v>
      </c>
      <c r="BA2498" s="2793"/>
      <c r="BB2498" s="2793">
        <v>-31.348002215492134</v>
      </c>
      <c r="BC2498" s="2793">
        <v>-29.385893942201037</v>
      </c>
      <c r="BD2498" s="2793">
        <v>-8.6214519627705801</v>
      </c>
      <c r="BE2498" s="2793">
        <v>-0.94851114278655979</v>
      </c>
      <c r="BF2498" s="2793">
        <v>-4.6282935841614732</v>
      </c>
      <c r="BG2498" s="2793">
        <v>-30.781163121830051</v>
      </c>
      <c r="BH2498" s="2793">
        <v>0</v>
      </c>
      <c r="BI2498" s="2793">
        <v>0</v>
      </c>
      <c r="BJ2498" s="2793">
        <v>0</v>
      </c>
      <c r="BK2498" s="2793">
        <v>0</v>
      </c>
      <c r="BL2498" s="2793">
        <v>0</v>
      </c>
      <c r="BM2498" s="2793"/>
      <c r="BN2498" s="2793"/>
      <c r="BO2498" s="2793"/>
      <c r="BP2498" s="2793"/>
      <c r="BQ2498" s="2793"/>
      <c r="BR2498" s="2793"/>
      <c r="BS2498" s="2793"/>
      <c r="BT2498" s="2793"/>
      <c r="BU2498" s="2793"/>
      <c r="BV2498" s="2793">
        <v>-340.42796877828351</v>
      </c>
      <c r="BW2498" s="2793"/>
      <c r="BX2498" s="2793"/>
      <c r="BY2498" s="2793"/>
      <c r="BZ2498" s="2793"/>
      <c r="CA2498" s="2793"/>
      <c r="CB2498" s="2793"/>
      <c r="CC2498" s="2793"/>
      <c r="CD2498" s="2793"/>
      <c r="CE2498" s="2793"/>
      <c r="CF2498" s="2793"/>
      <c r="CG2498" s="2793"/>
      <c r="CH2498" s="2793"/>
      <c r="CI2498" s="2793">
        <v>-1210.0801999999999</v>
      </c>
      <c r="CJ2498" s="2793">
        <v>130.23083999999994</v>
      </c>
      <c r="CK2498" s="2793"/>
      <c r="CL2498" s="2793"/>
      <c r="CM2498" s="2793"/>
      <c r="CN2498" s="2793"/>
      <c r="CO2498" s="2793">
        <v>111.06007999999993</v>
      </c>
      <c r="CP2498" s="2793">
        <v>16.386619999999994</v>
      </c>
      <c r="CQ2498" s="2793"/>
      <c r="CR2498" s="2793">
        <v>41.456997564233802</v>
      </c>
      <c r="CS2498" s="2793">
        <v>-2.8421709430404007E-14</v>
      </c>
      <c r="CT2498" s="2793">
        <v>21.562192499269415</v>
      </c>
      <c r="CU2498" s="2793">
        <v>0</v>
      </c>
      <c r="CV2498" s="2793">
        <v>0</v>
      </c>
      <c r="CW2498" s="2793">
        <v>0</v>
      </c>
      <c r="CX2498" s="2793">
        <v>0</v>
      </c>
      <c r="CY2498" s="2793">
        <v>0</v>
      </c>
      <c r="CZ2498" s="2793">
        <v>-1.2455943333827935E-2</v>
      </c>
      <c r="DA2498" s="2793">
        <v>0</v>
      </c>
      <c r="DB2498" s="2793">
        <v>0</v>
      </c>
      <c r="DC2498" s="2793">
        <v>21.66918533123561</v>
      </c>
      <c r="DD2498" s="2793">
        <v>0.33945454053949486</v>
      </c>
      <c r="DE2498" s="2793">
        <v>6.9566981505461034E-2</v>
      </c>
      <c r="DF2498" s="2793">
        <v>0.6323261395562163</v>
      </c>
      <c r="DG2498" s="2793">
        <v>2.2575935157936726</v>
      </c>
      <c r="DH2498" s="2793">
        <v>0</v>
      </c>
      <c r="DI2498" s="2793">
        <v>0.50904882383920302</v>
      </c>
      <c r="DJ2498" s="2793"/>
      <c r="DK2498" s="2793">
        <v>0</v>
      </c>
      <c r="DL2498" s="2793">
        <v>-8.2310386726801993E-5</v>
      </c>
      <c r="DM2498" s="2793">
        <v>-5.1834599431602424</v>
      </c>
      <c r="DN2498" s="2793">
        <v>0</v>
      </c>
      <c r="DO2498" s="2793">
        <v>-0.37648052778979019</v>
      </c>
      <c r="DP2498" s="2793">
        <v>-9.891542834658873E-3</v>
      </c>
      <c r="DQ2498" s="2793">
        <v>0</v>
      </c>
      <c r="DR2498" s="2793">
        <v>98.225608830840201</v>
      </c>
      <c r="DS2498" s="2793"/>
      <c r="DT2498" s="2793"/>
      <c r="DU2498" s="2793"/>
      <c r="DV2498" s="2793">
        <v>-793.81749039046656</v>
      </c>
      <c r="DW2498" s="2793">
        <v>0</v>
      </c>
      <c r="DX2498" s="2793">
        <v>0</v>
      </c>
      <c r="DY2498" s="2793">
        <v>146.47103999999996</v>
      </c>
      <c r="DZ2498" s="2793">
        <v>40.272639999999996</v>
      </c>
      <c r="EA2498" s="2793">
        <v>-35.410959999999996</v>
      </c>
      <c r="EB2498" s="2793">
        <v>-23.886020000000002</v>
      </c>
      <c r="EC2498" s="2793">
        <v>47.001222901957476</v>
      </c>
      <c r="ED2498" s="2793">
        <v>-27.206112943103051</v>
      </c>
      <c r="EE2498" s="2793">
        <v>-0.7938986217836651</v>
      </c>
      <c r="EF2498" s="2793">
        <v>-8.7342792403926853E-2</v>
      </c>
      <c r="EG2498" s="2793">
        <v>-0.42619223693907476</v>
      </c>
      <c r="EH2498" s="2793">
        <v>-2.8344556212624177</v>
      </c>
      <c r="EI2498" s="2793">
        <v>-24.323649710788462</v>
      </c>
      <c r="EJ2498" s="2793">
        <v>-5.0622442314125751</v>
      </c>
      <c r="EK2498" s="2793">
        <v>0</v>
      </c>
      <c r="EL2498" s="2793">
        <v>0</v>
      </c>
      <c r="EM2498" s="2793">
        <v>0</v>
      </c>
      <c r="EN2498" s="2793">
        <v>0</v>
      </c>
      <c r="EO2498" s="2793">
        <v>0</v>
      </c>
      <c r="EP2498" s="2793">
        <v>-5.3318165604940111</v>
      </c>
      <c r="EQ2498" s="2793">
        <v>-5.6393415820183419</v>
      </c>
      <c r="ER2498" s="2793">
        <v>0</v>
      </c>
      <c r="ES2498" s="2793">
        <v>1.3330780864905261</v>
      </c>
      <c r="ET2498" s="2793">
        <v>0</v>
      </c>
      <c r="EU2498" s="2793">
        <v>6.2602263622257404E-2</v>
      </c>
      <c r="EV2498" s="2793">
        <v>129</v>
      </c>
      <c r="EW2498" s="2793">
        <v>0</v>
      </c>
      <c r="EX2498" s="2793">
        <v>0</v>
      </c>
      <c r="EY2498" s="2793">
        <v>0</v>
      </c>
      <c r="EZ2498" s="2793"/>
      <c r="FA2498" s="2793">
        <v>0</v>
      </c>
      <c r="FB2498" s="2793">
        <v>-66.517429094731796</v>
      </c>
      <c r="FC2498" s="2793"/>
      <c r="FD2498" s="2793">
        <v>-66.517429094731796</v>
      </c>
      <c r="FE2498" s="2793"/>
      <c r="FF2498" s="2793">
        <v>0</v>
      </c>
      <c r="FG2498" s="2793">
        <v>0</v>
      </c>
      <c r="FH2498" s="2793">
        <v>0</v>
      </c>
      <c r="FI2498" s="2793">
        <v>0</v>
      </c>
    </row>
    <row r="2499" spans="1:165" ht="14.45" customHeight="1">
      <c r="A2499" s="2793">
        <v>2554</v>
      </c>
      <c r="B2499" s="2793" t="s">
        <v>3005</v>
      </c>
      <c r="C2499" s="2793" t="s">
        <v>3016</v>
      </c>
      <c r="D2499" s="2793" t="s">
        <v>2067</v>
      </c>
      <c r="E2499" s="2793" t="s">
        <v>231</v>
      </c>
      <c r="F2499" s="2793" t="s">
        <v>2400</v>
      </c>
      <c r="G2499" s="2793" t="s">
        <v>2400</v>
      </c>
      <c r="H2499" s="2793" t="s">
        <v>2400</v>
      </c>
      <c r="I2499" s="2793" t="s">
        <v>2937</v>
      </c>
      <c r="J2499" s="2793" t="s">
        <v>3004</v>
      </c>
      <c r="K2499" s="2794">
        <v>44531</v>
      </c>
      <c r="L2499" s="2793">
        <v>0</v>
      </c>
      <c r="M2499" s="2793">
        <v>0</v>
      </c>
      <c r="N2499" s="2793">
        <v>5.4359999999999999</v>
      </c>
      <c r="O2499" s="2793">
        <v>5.4359999999999999</v>
      </c>
      <c r="P2499" s="2793">
        <v>5.4359999999999999</v>
      </c>
      <c r="Q2499" s="2793">
        <v>5.4359999999999999</v>
      </c>
      <c r="R2499" s="2793"/>
      <c r="S2499" s="2793">
        <v>1186.6199999999999</v>
      </c>
      <c r="T2499" s="2793">
        <v>368.3</v>
      </c>
      <c r="U2499" s="2793"/>
      <c r="V2499" s="2793">
        <v>8452.5451199999989</v>
      </c>
      <c r="W2499" s="2793">
        <v>8452.5451199999989</v>
      </c>
      <c r="X2499" s="2793">
        <v>7648.8325199999999</v>
      </c>
      <c r="Y2499" s="2793">
        <v>0</v>
      </c>
      <c r="Z2499" s="2793">
        <v>131.66599108831488</v>
      </c>
      <c r="AA2499" s="2793">
        <v>0</v>
      </c>
      <c r="AB2499" s="2793">
        <v>0</v>
      </c>
      <c r="AC2499" s="2793">
        <v>69.088884347911531</v>
      </c>
      <c r="AD2499" s="2793">
        <v>5.0420043518909186</v>
      </c>
      <c r="AE2499" s="2793">
        <v>5006.0230600493924</v>
      </c>
      <c r="AF2499" s="2793">
        <v>1863.1766962681791</v>
      </c>
      <c r="AG2499" s="2793">
        <v>61.59085935277426</v>
      </c>
      <c r="AH2499" s="2793">
        <v>0</v>
      </c>
      <c r="AI2499" s="2793">
        <v>8.9594880337167296E-2</v>
      </c>
      <c r="AJ2499" s="2793">
        <v>0</v>
      </c>
      <c r="AK2499" s="2793">
        <v>71.05063290007412</v>
      </c>
      <c r="AL2499" s="2793">
        <v>53.867151169135973</v>
      </c>
      <c r="AM2499" s="2793"/>
      <c r="AN2499" s="2793">
        <v>5.8808211389525171</v>
      </c>
      <c r="AO2499" s="2793">
        <v>144.64916084846743</v>
      </c>
      <c r="AP2499" s="2793">
        <v>687.5830860405913</v>
      </c>
      <c r="AQ2499" s="2793">
        <v>0</v>
      </c>
      <c r="AR2499" s="2793">
        <v>0</v>
      </c>
      <c r="AS2499" s="2793">
        <v>3.5600804659824826E-13</v>
      </c>
      <c r="AT2499" s="2793">
        <v>0</v>
      </c>
      <c r="AU2499" s="2793">
        <v>0</v>
      </c>
      <c r="AV2499" s="2793">
        <v>11.526810820943993</v>
      </c>
      <c r="AW2499" s="2793">
        <v>3.0302171982774437</v>
      </c>
      <c r="AX2499" s="2793">
        <v>0</v>
      </c>
      <c r="AY2499" s="2793">
        <v>-15.208260064417676</v>
      </c>
      <c r="AZ2499" s="2793">
        <v>0</v>
      </c>
      <c r="BA2499" s="2793"/>
      <c r="BB2499" s="2793">
        <v>197.68879355384601</v>
      </c>
      <c r="BC2499" s="2793">
        <v>185.31521980255781</v>
      </c>
      <c r="BD2499" s="2793">
        <v>54.369156461277122</v>
      </c>
      <c r="BE2499" s="2793">
        <v>5.9815621487096742</v>
      </c>
      <c r="BF2499" s="2793">
        <v>29.18724353074451</v>
      </c>
      <c r="BG2499" s="2793">
        <v>194.11415629961502</v>
      </c>
      <c r="BH2499" s="2793">
        <v>0</v>
      </c>
      <c r="BI2499" s="2793">
        <v>0</v>
      </c>
      <c r="BJ2499" s="2793">
        <v>0</v>
      </c>
      <c r="BK2499" s="2793">
        <v>0</v>
      </c>
      <c r="BL2499" s="2793">
        <v>0</v>
      </c>
      <c r="BM2499" s="2793"/>
      <c r="BN2499" s="2793"/>
      <c r="BO2499" s="2793"/>
      <c r="BP2499" s="2793"/>
      <c r="BQ2499" s="2793"/>
      <c r="BR2499" s="2793"/>
      <c r="BS2499" s="2793"/>
      <c r="BT2499" s="2793"/>
      <c r="BU2499" s="2793"/>
      <c r="BV2499" s="2793">
        <v>2146.8288147085254</v>
      </c>
      <c r="BW2499" s="2793"/>
      <c r="BX2499" s="2793"/>
      <c r="BY2499" s="2793"/>
      <c r="BZ2499" s="2793"/>
      <c r="CA2499" s="2793"/>
      <c r="CB2499" s="2793"/>
      <c r="CC2499" s="2793"/>
      <c r="CD2499" s="2793"/>
      <c r="CE2499" s="2793"/>
      <c r="CF2499" s="2793"/>
      <c r="CG2499" s="2793"/>
      <c r="CH2499" s="2793"/>
      <c r="CI2499" s="2793">
        <v>7654.4607999999998</v>
      </c>
      <c r="CJ2499" s="2793">
        <v>-798.11431999999968</v>
      </c>
      <c r="CK2499" s="2793"/>
      <c r="CL2499" s="2793"/>
      <c r="CM2499" s="2793"/>
      <c r="CN2499" s="2793"/>
      <c r="CO2499" s="2793">
        <v>-700.37423999999953</v>
      </c>
      <c r="CP2499" s="2793">
        <v>-103.33835999999995</v>
      </c>
      <c r="CQ2499" s="2793"/>
      <c r="CR2499" s="2793">
        <v>-261.43879206400834</v>
      </c>
      <c r="CS2499" s="2793">
        <v>1.7053025658242404E-13</v>
      </c>
      <c r="CT2499" s="2793">
        <v>-135.97688912532317</v>
      </c>
      <c r="CU2499" s="2793">
        <v>0</v>
      </c>
      <c r="CV2499" s="2793">
        <v>0</v>
      </c>
      <c r="CW2499" s="2793">
        <v>0</v>
      </c>
      <c r="CX2499" s="2793">
        <v>0</v>
      </c>
      <c r="CY2499" s="2793">
        <v>0</v>
      </c>
      <c r="CZ2499" s="2793">
        <v>7.8550473274580312E-2</v>
      </c>
      <c r="DA2499" s="2793">
        <v>0</v>
      </c>
      <c r="DB2499" s="2793">
        <v>0</v>
      </c>
      <c r="DC2499" s="2793">
        <v>-136.65161422343044</v>
      </c>
      <c r="DD2499" s="2793">
        <v>-2.1406901187618281</v>
      </c>
      <c r="DE2499" s="2793">
        <v>-0.43870778592074977</v>
      </c>
      <c r="DF2499" s="2793">
        <v>-3.9876158870389702</v>
      </c>
      <c r="DG2499" s="2793">
        <v>-14.236981846698825</v>
      </c>
      <c r="DH2499" s="2793">
        <v>0</v>
      </c>
      <c r="DI2499" s="2793">
        <v>-3.210196527134471</v>
      </c>
      <c r="DJ2499" s="2793"/>
      <c r="DK2499" s="2793">
        <v>0</v>
      </c>
      <c r="DL2499" s="2793">
        <v>5.1907106989199092E-4</v>
      </c>
      <c r="DM2499" s="2793">
        <v>32.688269432736732</v>
      </c>
      <c r="DN2499" s="2793">
        <v>0</v>
      </c>
      <c r="DO2499" s="2793">
        <v>2.3741857877787611</v>
      </c>
      <c r="DP2499" s="2793">
        <v>6.2378685439914427E-2</v>
      </c>
      <c r="DQ2499" s="2793">
        <v>0</v>
      </c>
      <c r="DR2499" s="2793">
        <v>-619.43667007476495</v>
      </c>
      <c r="DS2499" s="2793"/>
      <c r="DT2499" s="2793"/>
      <c r="DU2499" s="2793"/>
      <c r="DV2499" s="2793">
        <v>5006.0230600493924</v>
      </c>
      <c r="DW2499" s="2793">
        <v>0</v>
      </c>
      <c r="DX2499" s="2793">
        <v>0</v>
      </c>
      <c r="DY2499" s="2793">
        <v>-923.6851200000001</v>
      </c>
      <c r="DZ2499" s="2793">
        <v>-253.96991999999997</v>
      </c>
      <c r="EA2499" s="2793">
        <v>223.31088</v>
      </c>
      <c r="EB2499" s="2793">
        <v>150.63156000000001</v>
      </c>
      <c r="EC2499" s="2793">
        <v>-296.40214349772759</v>
      </c>
      <c r="ED2499" s="2793">
        <v>171.56894426764291</v>
      </c>
      <c r="EE2499" s="2793">
        <v>5.0065346960742501</v>
      </c>
      <c r="EF2499" s="2793">
        <v>0.55080675116907929</v>
      </c>
      <c r="EG2499" s="2793">
        <v>2.6876809744788983</v>
      </c>
      <c r="EH2499" s="2793">
        <v>17.874826864480863</v>
      </c>
      <c r="EI2499" s="2793">
        <v>153.39136870979823</v>
      </c>
      <c r="EJ2499" s="2793">
        <v>31.92385109275958</v>
      </c>
      <c r="EK2499" s="2793">
        <v>0</v>
      </c>
      <c r="EL2499" s="2793">
        <v>0</v>
      </c>
      <c r="EM2499" s="2793">
        <v>0</v>
      </c>
      <c r="EN2499" s="2793">
        <v>0</v>
      </c>
      <c r="EO2499" s="2793">
        <v>0</v>
      </c>
      <c r="EP2499" s="2793">
        <v>33.623845502140888</v>
      </c>
      <c r="EQ2499" s="2793">
        <v>35.56317962859827</v>
      </c>
      <c r="ER2499" s="2793">
        <v>0</v>
      </c>
      <c r="ES2499" s="2793">
        <v>-8.4067430141096278</v>
      </c>
      <c r="ET2499" s="2793">
        <v>0</v>
      </c>
      <c r="EU2499" s="2793">
        <v>-0.39478643277331216</v>
      </c>
      <c r="EV2499" s="2793">
        <v>129</v>
      </c>
      <c r="EW2499" s="2793">
        <v>0</v>
      </c>
      <c r="EX2499" s="2793">
        <v>0</v>
      </c>
      <c r="EY2499" s="2793">
        <v>0</v>
      </c>
      <c r="EZ2499" s="2793"/>
      <c r="FA2499" s="2793">
        <v>0</v>
      </c>
      <c r="FB2499" s="2793">
        <v>-66.517429094731796</v>
      </c>
      <c r="FC2499" s="2793"/>
      <c r="FD2499" s="2793">
        <v>-66.517429094731796</v>
      </c>
      <c r="FE2499" s="2793"/>
      <c r="FF2499" s="2793">
        <v>0</v>
      </c>
      <c r="FG2499" s="2793">
        <v>0</v>
      </c>
      <c r="FH2499" s="2793">
        <v>0</v>
      </c>
      <c r="FI2499" s="2793">
        <v>0</v>
      </c>
    </row>
    <row r="2500" spans="1:165" ht="14.45" customHeight="1">
      <c r="A2500" s="2793">
        <v>2555</v>
      </c>
      <c r="B2500" s="2793" t="s">
        <v>473</v>
      </c>
      <c r="C2500" s="2793" t="s">
        <v>3016</v>
      </c>
      <c r="D2500" s="2793" t="s">
        <v>2067</v>
      </c>
      <c r="E2500" s="2793" t="s">
        <v>231</v>
      </c>
      <c r="F2500" s="2793" t="s">
        <v>2400</v>
      </c>
      <c r="G2500" s="2793" t="s">
        <v>2400</v>
      </c>
      <c r="H2500" s="2793" t="s">
        <v>2400</v>
      </c>
      <c r="I2500" s="2793" t="s">
        <v>3006</v>
      </c>
      <c r="J2500" s="2793" t="s">
        <v>3004</v>
      </c>
      <c r="K2500" s="2794">
        <v>44531</v>
      </c>
      <c r="L2500" s="2793">
        <v>0</v>
      </c>
      <c r="M2500" s="2793">
        <v>0</v>
      </c>
      <c r="N2500" s="2793">
        <v>1144.4839999999999</v>
      </c>
      <c r="O2500" s="2793">
        <v>1144.4839999999999</v>
      </c>
      <c r="P2500" s="2793">
        <v>1144.4839999999999</v>
      </c>
      <c r="Q2500" s="2793">
        <v>1144.4839999999999</v>
      </c>
      <c r="R2500" s="2793"/>
      <c r="S2500" s="2793">
        <v>308.72000000000003</v>
      </c>
      <c r="T2500" s="2793">
        <v>224.82</v>
      </c>
      <c r="U2500" s="2793"/>
      <c r="V2500" s="2793">
        <v>610627.99335999996</v>
      </c>
      <c r="W2500" s="2793">
        <v>610627.99335999996</v>
      </c>
      <c r="X2500" s="2793">
        <v>565535.32375999994</v>
      </c>
      <c r="Y2500" s="2793">
        <v>0</v>
      </c>
      <c r="Z2500" s="2793">
        <v>27720.680674157276</v>
      </c>
      <c r="AA2500" s="2793">
        <v>0</v>
      </c>
      <c r="AB2500" s="2793">
        <v>0</v>
      </c>
      <c r="AC2500" s="2793">
        <v>2909.1656627680341</v>
      </c>
      <c r="AD2500" s="2793">
        <v>212.28151952434931</v>
      </c>
      <c r="AE2500" s="2793">
        <v>210791.51198887255</v>
      </c>
      <c r="AF2500" s="2793">
        <v>228063.54685941635</v>
      </c>
      <c r="AG2500" s="2793">
        <v>12967.209910872056</v>
      </c>
      <c r="AH2500" s="2793">
        <v>0</v>
      </c>
      <c r="AI2500" s="2793">
        <v>18.8631175547834</v>
      </c>
      <c r="AJ2500" s="2793">
        <v>0</v>
      </c>
      <c r="AK2500" s="2793">
        <v>6031.8933811382922</v>
      </c>
      <c r="AL2500" s="2793">
        <v>11341.07664434463</v>
      </c>
      <c r="AM2500" s="2793"/>
      <c r="AN2500" s="2793">
        <v>1238.1357064740494</v>
      </c>
      <c r="AO2500" s="2793">
        <v>6090.8623947750093</v>
      </c>
      <c r="AP2500" s="2793">
        <v>28952.459184844854</v>
      </c>
      <c r="AQ2500" s="2793">
        <v>0</v>
      </c>
      <c r="AR2500" s="2793">
        <v>0</v>
      </c>
      <c r="AS2500" s="2793">
        <v>7.4953184915921544E-11</v>
      </c>
      <c r="AT2500" s="2793">
        <v>0</v>
      </c>
      <c r="AU2500" s="2793">
        <v>0</v>
      </c>
      <c r="AV2500" s="2793">
        <v>2426.8304921996441</v>
      </c>
      <c r="AW2500" s="2793">
        <v>637.97555186780016</v>
      </c>
      <c r="AX2500" s="2793">
        <v>0</v>
      </c>
      <c r="AY2500" s="2793">
        <v>-3201.9150683526491</v>
      </c>
      <c r="AZ2500" s="2793">
        <v>0</v>
      </c>
      <c r="BA2500" s="2793"/>
      <c r="BB2500" s="2793">
        <v>26500.243949340627</v>
      </c>
      <c r="BC2500" s="2793">
        <v>7803.1833128256476</v>
      </c>
      <c r="BD2500" s="2793">
        <v>11446.767782087616</v>
      </c>
      <c r="BE2500" s="2793">
        <v>1259.345506660015</v>
      </c>
      <c r="BF2500" s="2793">
        <v>6145.0208287418318</v>
      </c>
      <c r="BG2500" s="2793">
        <v>40868.385956292972</v>
      </c>
      <c r="BH2500" s="2793">
        <v>0</v>
      </c>
      <c r="BI2500" s="2793">
        <v>0</v>
      </c>
      <c r="BJ2500" s="2793">
        <v>0</v>
      </c>
      <c r="BK2500" s="2793">
        <v>0</v>
      </c>
      <c r="BL2500" s="2793">
        <v>0</v>
      </c>
      <c r="BM2500" s="2793"/>
      <c r="BN2500" s="2793"/>
      <c r="BO2500" s="2793"/>
      <c r="BP2500" s="2793"/>
      <c r="BQ2500" s="2793"/>
      <c r="BR2500" s="2793"/>
      <c r="BS2500" s="2793"/>
      <c r="BT2500" s="2793"/>
      <c r="BU2500" s="2793"/>
      <c r="BV2500" s="2793">
        <v>287783.06693319883</v>
      </c>
      <c r="BW2500" s="2793"/>
      <c r="BX2500" s="2793"/>
      <c r="BY2500" s="2793"/>
      <c r="BZ2500" s="2793"/>
      <c r="CA2500" s="2793"/>
      <c r="CB2500" s="2793"/>
      <c r="CC2500" s="2793"/>
      <c r="CD2500" s="2793"/>
      <c r="CE2500" s="2793"/>
      <c r="CF2500" s="2793"/>
      <c r="CG2500" s="2793"/>
      <c r="CH2500" s="2793"/>
      <c r="CI2500" s="2793">
        <v>565533.34719999996</v>
      </c>
      <c r="CJ2500" s="2793">
        <v>-45094.676160000032</v>
      </c>
      <c r="CK2500" s="2793"/>
      <c r="CL2500" s="2793"/>
      <c r="CM2500" s="2793"/>
      <c r="CN2500" s="2793"/>
      <c r="CO2500" s="2793">
        <v>-32354.562680000043</v>
      </c>
      <c r="CP2500" s="2793">
        <v>-12738.106919999995</v>
      </c>
      <c r="CQ2500" s="2793"/>
      <c r="CR2500" s="2793">
        <v>-20109.973787016352</v>
      </c>
      <c r="CS2500" s="2793">
        <v>1.1823431123048067E-11</v>
      </c>
      <c r="CT2500" s="2793">
        <v>-5725.6576149266511</v>
      </c>
      <c r="CU2500" s="2793">
        <v>0</v>
      </c>
      <c r="CV2500" s="2793">
        <v>0</v>
      </c>
      <c r="CW2500" s="2793">
        <v>0</v>
      </c>
      <c r="CX2500" s="2793">
        <v>0</v>
      </c>
      <c r="CY2500" s="2793">
        <v>0</v>
      </c>
      <c r="CZ2500" s="2793">
        <v>3.3071795782626339</v>
      </c>
      <c r="DA2500" s="2793">
        <v>0</v>
      </c>
      <c r="DB2500" s="2793">
        <v>0</v>
      </c>
      <c r="DC2500" s="2793">
        <v>-16726.943765603733</v>
      </c>
      <c r="DD2500" s="2793">
        <v>-450.69639254617505</v>
      </c>
      <c r="DE2500" s="2793">
        <v>-92.36461399222253</v>
      </c>
      <c r="DF2500" s="2793">
        <v>-839.54425696503313</v>
      </c>
      <c r="DG2500" s="2793">
        <v>-2997.4241964380562</v>
      </c>
      <c r="DH2500" s="2793">
        <v>0</v>
      </c>
      <c r="DI2500" s="2793">
        <v>-675.868021000917</v>
      </c>
      <c r="DJ2500" s="2793"/>
      <c r="DK2500" s="2793">
        <v>0</v>
      </c>
      <c r="DL2500" s="2793">
        <v>0.10928413067591336</v>
      </c>
      <c r="DM2500" s="2793">
        <v>6882.1194542781977</v>
      </c>
      <c r="DN2500" s="2793">
        <v>0</v>
      </c>
      <c r="DO2500" s="2793">
        <v>499.85607931202969</v>
      </c>
      <c r="DP2500" s="2793">
        <v>13.133077157287516</v>
      </c>
      <c r="DQ2500" s="2793">
        <v>0</v>
      </c>
      <c r="DR2500" s="2793">
        <v>-44803.01944519877</v>
      </c>
      <c r="DS2500" s="2793"/>
      <c r="DT2500" s="2793"/>
      <c r="DU2500" s="2793"/>
      <c r="DV2500" s="2793">
        <v>210791.51198887255</v>
      </c>
      <c r="DW2500" s="2793">
        <v>0</v>
      </c>
      <c r="DX2500" s="2793">
        <v>0</v>
      </c>
      <c r="DY2500" s="2793">
        <v>-48159.886720000031</v>
      </c>
      <c r="DZ2500" s="2793">
        <v>-29333.124919999991</v>
      </c>
      <c r="EA2500" s="2793">
        <v>15805.32404</v>
      </c>
      <c r="EB2500" s="2793">
        <v>16595.018</v>
      </c>
      <c r="EC2500" s="2793">
        <v>-12480.776703415962</v>
      </c>
      <c r="ED2500" s="2793">
        <v>21001.025849548343</v>
      </c>
      <c r="EE2500" s="2793">
        <v>1054.0652787163065</v>
      </c>
      <c r="EF2500" s="2793">
        <v>115.96569422461231</v>
      </c>
      <c r="EG2500" s="2793">
        <v>565.85869617283061</v>
      </c>
      <c r="EH2500" s="2793">
        <v>3763.3284306785345</v>
      </c>
      <c r="EI2500" s="2793">
        <v>6458.9391915549932</v>
      </c>
      <c r="EJ2500" s="2793">
        <v>1344.2441212706547</v>
      </c>
      <c r="EK2500" s="2793">
        <v>0</v>
      </c>
      <c r="EL2500" s="2793">
        <v>0</v>
      </c>
      <c r="EM2500" s="2793">
        <v>0</v>
      </c>
      <c r="EN2500" s="2793">
        <v>0</v>
      </c>
      <c r="EO2500" s="2793">
        <v>0</v>
      </c>
      <c r="EP2500" s="2793">
        <v>7079.0936710213773</v>
      </c>
      <c r="EQ2500" s="2793">
        <v>7487.3969966991644</v>
      </c>
      <c r="ER2500" s="2793">
        <v>0</v>
      </c>
      <c r="ES2500" s="2793">
        <v>-1769.9379822958504</v>
      </c>
      <c r="ET2500" s="2793">
        <v>0</v>
      </c>
      <c r="EU2500" s="2793">
        <v>-83.117504732547786</v>
      </c>
      <c r="EV2500" s="2793">
        <v>129</v>
      </c>
      <c r="EW2500" s="2793">
        <v>0</v>
      </c>
      <c r="EX2500" s="2793">
        <v>0</v>
      </c>
      <c r="EY2500" s="2793">
        <v>0</v>
      </c>
      <c r="EZ2500" s="2793"/>
      <c r="FA2500" s="2793">
        <v>0</v>
      </c>
      <c r="FB2500" s="2793">
        <v>-66.517429094731796</v>
      </c>
      <c r="FC2500" s="2793"/>
      <c r="FD2500" s="2793">
        <v>-66.517429094731796</v>
      </c>
      <c r="FE2500" s="2793"/>
      <c r="FF2500" s="2793">
        <v>0</v>
      </c>
      <c r="FG2500" s="2793">
        <v>0</v>
      </c>
      <c r="FH2500" s="2793">
        <v>0</v>
      </c>
      <c r="FI2500" s="2793">
        <v>0</v>
      </c>
    </row>
    <row r="2501" spans="1:165" ht="14.45" customHeight="1">
      <c r="A2501" s="2793">
        <v>2556</v>
      </c>
      <c r="B2501" s="2793" t="s">
        <v>3008</v>
      </c>
      <c r="C2501" s="2793" t="s">
        <v>3016</v>
      </c>
      <c r="D2501" s="2793" t="s">
        <v>2067</v>
      </c>
      <c r="E2501" s="2793" t="s">
        <v>231</v>
      </c>
      <c r="F2501" s="2793" t="s">
        <v>2400</v>
      </c>
      <c r="G2501" s="2793" t="s">
        <v>2400</v>
      </c>
      <c r="H2501" s="2793" t="s">
        <v>2400</v>
      </c>
      <c r="I2501" s="2793" t="s">
        <v>3006</v>
      </c>
      <c r="J2501" s="2793" t="s">
        <v>3004</v>
      </c>
      <c r="K2501" s="2794">
        <v>44531</v>
      </c>
      <c r="L2501" s="2793">
        <v>0</v>
      </c>
      <c r="M2501" s="2793">
        <v>0</v>
      </c>
      <c r="N2501" s="2793">
        <v>-17.600999999999999</v>
      </c>
      <c r="O2501" s="2793">
        <v>-17.600999999999999</v>
      </c>
      <c r="P2501" s="2793">
        <v>-17.600999999999999</v>
      </c>
      <c r="Q2501" s="2793">
        <v>-17.600999999999999</v>
      </c>
      <c r="R2501" s="2793"/>
      <c r="S2501" s="2793">
        <v>308.72000000000003</v>
      </c>
      <c r="T2501" s="2793">
        <v>224.82</v>
      </c>
      <c r="U2501" s="2793"/>
      <c r="V2501" s="2793">
        <v>-9390.8375400000004</v>
      </c>
      <c r="W2501" s="2793">
        <v>-9390.8375400000004</v>
      </c>
      <c r="X2501" s="2793">
        <v>-8697.3581399999985</v>
      </c>
      <c r="Y2501" s="2793">
        <v>0</v>
      </c>
      <c r="Z2501" s="2793">
        <v>-426.31587732623808</v>
      </c>
      <c r="AA2501" s="2793">
        <v>0</v>
      </c>
      <c r="AB2501" s="2793">
        <v>0</v>
      </c>
      <c r="AC2501" s="2793">
        <v>-44.740009323310915</v>
      </c>
      <c r="AD2501" s="2793">
        <v>-3.264673883731072</v>
      </c>
      <c r="AE2501" s="2793">
        <v>-3241.7590831467683</v>
      </c>
      <c r="AF2501" s="2793">
        <v>-3507.3854141015404</v>
      </c>
      <c r="AG2501" s="2793">
        <v>-199.42250100591974</v>
      </c>
      <c r="AH2501" s="2793">
        <v>0</v>
      </c>
      <c r="AI2501" s="2793">
        <v>-0.29009556453540869</v>
      </c>
      <c r="AJ2501" s="2793">
        <v>0</v>
      </c>
      <c r="AK2501" s="2793">
        <v>-92.764385872948054</v>
      </c>
      <c r="AL2501" s="2793">
        <v>-174.41422511551917</v>
      </c>
      <c r="AM2501" s="2793"/>
      <c r="AN2501" s="2793">
        <v>-19.041268003440628</v>
      </c>
      <c r="AO2501" s="2793">
        <v>-93.671269332236136</v>
      </c>
      <c r="AP2501" s="2793">
        <v>-445.25937812363856</v>
      </c>
      <c r="AQ2501" s="2793">
        <v>0</v>
      </c>
      <c r="AR2501" s="2793">
        <v>0</v>
      </c>
      <c r="AS2501" s="2793">
        <v>-1.1527037579425621E-12</v>
      </c>
      <c r="AT2501" s="2793">
        <v>0</v>
      </c>
      <c r="AU2501" s="2793">
        <v>0</v>
      </c>
      <c r="AV2501" s="2793">
        <v>-37.322184926312588</v>
      </c>
      <c r="AW2501" s="2793">
        <v>-9.8114151778663139</v>
      </c>
      <c r="AX2501" s="2793">
        <v>0</v>
      </c>
      <c r="AY2501" s="2793">
        <v>49.242197460230962</v>
      </c>
      <c r="AZ2501" s="2793">
        <v>0</v>
      </c>
      <c r="BA2501" s="2793"/>
      <c r="BB2501" s="2793">
        <v>-407.54680166113667</v>
      </c>
      <c r="BC2501" s="2793">
        <v>-120.00502365174545</v>
      </c>
      <c r="BD2501" s="2793">
        <v>-176.03964732798724</v>
      </c>
      <c r="BE2501" s="2793">
        <v>-19.367453160308859</v>
      </c>
      <c r="BF2501" s="2793">
        <v>-94.504170968475734</v>
      </c>
      <c r="BG2501" s="2793">
        <v>-628.51421358159018</v>
      </c>
      <c r="BH2501" s="2793">
        <v>0</v>
      </c>
      <c r="BI2501" s="2793">
        <v>0</v>
      </c>
      <c r="BJ2501" s="2793">
        <v>0</v>
      </c>
      <c r="BK2501" s="2793">
        <v>0</v>
      </c>
      <c r="BL2501" s="2793">
        <v>0</v>
      </c>
      <c r="BM2501" s="2793"/>
      <c r="BN2501" s="2793"/>
      <c r="BO2501" s="2793"/>
      <c r="BP2501" s="2793"/>
      <c r="BQ2501" s="2793"/>
      <c r="BR2501" s="2793"/>
      <c r="BS2501" s="2793"/>
      <c r="BT2501" s="2793"/>
      <c r="BU2501" s="2793"/>
      <c r="BV2501" s="2793">
        <v>-4425.8108991399022</v>
      </c>
      <c r="BW2501" s="2793"/>
      <c r="BX2501" s="2793"/>
      <c r="BY2501" s="2793"/>
      <c r="BZ2501" s="2793"/>
      <c r="CA2501" s="2793"/>
      <c r="CB2501" s="2793"/>
      <c r="CC2501" s="2793"/>
      <c r="CD2501" s="2793"/>
      <c r="CE2501" s="2793"/>
      <c r="CF2501" s="2793"/>
      <c r="CG2501" s="2793"/>
      <c r="CH2501" s="2793"/>
      <c r="CI2501" s="2793">
        <v>-8696.8640000000014</v>
      </c>
      <c r="CJ2501" s="2793">
        <v>693.94353999999839</v>
      </c>
      <c r="CK2501" s="2793"/>
      <c r="CL2501" s="2793"/>
      <c r="CM2501" s="2793"/>
      <c r="CN2501" s="2793"/>
      <c r="CO2501" s="2793">
        <v>497.58027000000067</v>
      </c>
      <c r="CP2501" s="2793">
        <v>195.8991299999999</v>
      </c>
      <c r="CQ2501" s="2793"/>
      <c r="CR2501" s="2793">
        <v>309.27094535640117</v>
      </c>
      <c r="CS2501" s="2793">
        <v>-1.7053025658242404E-13</v>
      </c>
      <c r="CT2501" s="2793">
        <v>88.054791224974792</v>
      </c>
      <c r="CU2501" s="2793">
        <v>0</v>
      </c>
      <c r="CV2501" s="2793">
        <v>0</v>
      </c>
      <c r="CW2501" s="2793">
        <v>0</v>
      </c>
      <c r="CX2501" s="2793">
        <v>0</v>
      </c>
      <c r="CY2501" s="2793">
        <v>0</v>
      </c>
      <c r="CZ2501" s="2793">
        <v>-5.0861058570500273E-2</v>
      </c>
      <c r="DA2501" s="2793">
        <v>0</v>
      </c>
      <c r="DB2501" s="2793">
        <v>0</v>
      </c>
      <c r="DC2501" s="2793">
        <v>257.24338410881364</v>
      </c>
      <c r="DD2501" s="2793">
        <v>6.9312521670947262</v>
      </c>
      <c r="DE2501" s="2793">
        <v>1.4204738300204376</v>
      </c>
      <c r="DF2501" s="2793">
        <v>12.911336870451265</v>
      </c>
      <c r="DG2501" s="2793">
        <v>46.09733581378714</v>
      </c>
      <c r="DH2501" s="2793">
        <v>0</v>
      </c>
      <c r="DI2501" s="2793">
        <v>10.394162817162254</v>
      </c>
      <c r="DJ2501" s="2793"/>
      <c r="DK2501" s="2793">
        <v>0</v>
      </c>
      <c r="DL2501" s="2793">
        <v>-1.6806787897661324E-3</v>
      </c>
      <c r="DM2501" s="2793">
        <v>-105.83999821295055</v>
      </c>
      <c r="DN2501" s="2793">
        <v>0</v>
      </c>
      <c r="DO2501" s="2793">
        <v>-7.6872781550209712</v>
      </c>
      <c r="DP2501" s="2793">
        <v>-0.20197337057172859</v>
      </c>
      <c r="DQ2501" s="2793">
        <v>0</v>
      </c>
      <c r="DR2501" s="2793">
        <v>689.02487518824523</v>
      </c>
      <c r="DS2501" s="2793"/>
      <c r="DT2501" s="2793"/>
      <c r="DU2501" s="2793"/>
      <c r="DV2501" s="2793">
        <v>-3241.7590831467683</v>
      </c>
      <c r="DW2501" s="2793">
        <v>0</v>
      </c>
      <c r="DX2501" s="2793">
        <v>0</v>
      </c>
      <c r="DY2501" s="2793">
        <v>740.65008000000034</v>
      </c>
      <c r="DZ2501" s="2793">
        <v>451.11363000000023</v>
      </c>
      <c r="EA2501" s="2793">
        <v>-243.06980999999999</v>
      </c>
      <c r="EB2501" s="2793">
        <v>-255.21449999999999</v>
      </c>
      <c r="EC2501" s="2793">
        <v>191.94165296921983</v>
      </c>
      <c r="ED2501" s="2793">
        <v>-322.97441989394383</v>
      </c>
      <c r="EE2501" s="2793">
        <v>-16.210452020898249</v>
      </c>
      <c r="EF2501" s="2793">
        <v>-1.7834344421131281</v>
      </c>
      <c r="EG2501" s="2793">
        <v>-8.7023312788453069</v>
      </c>
      <c r="EH2501" s="2793">
        <v>-57.876164025336209</v>
      </c>
      <c r="EI2501" s="2793">
        <v>-99.331916139115478</v>
      </c>
      <c r="EJ2501" s="2793">
        <v>-20.673107512629965</v>
      </c>
      <c r="EK2501" s="2793">
        <v>0</v>
      </c>
      <c r="EL2501" s="2793">
        <v>0</v>
      </c>
      <c r="EM2501" s="2793">
        <v>0</v>
      </c>
      <c r="EN2501" s="2793">
        <v>0</v>
      </c>
      <c r="EO2501" s="2793">
        <v>0</v>
      </c>
      <c r="EP2501" s="2793">
        <v>-108.86926134716367</v>
      </c>
      <c r="EQ2501" s="2793">
        <v>-115.14855125882232</v>
      </c>
      <c r="ER2501" s="2793">
        <v>0</v>
      </c>
      <c r="ES2501" s="2793">
        <v>27.21984617206467</v>
      </c>
      <c r="ET2501" s="2793">
        <v>0</v>
      </c>
      <c r="EU2501" s="2793">
        <v>1.2782626937533337</v>
      </c>
      <c r="EV2501" s="2793">
        <v>129</v>
      </c>
      <c r="EW2501" s="2793">
        <v>0</v>
      </c>
      <c r="EX2501" s="2793">
        <v>0</v>
      </c>
      <c r="EY2501" s="2793">
        <v>0</v>
      </c>
      <c r="EZ2501" s="2793"/>
      <c r="FA2501" s="2793">
        <v>0</v>
      </c>
      <c r="FB2501" s="2793">
        <v>-66.517429094731796</v>
      </c>
      <c r="FC2501" s="2793"/>
      <c r="FD2501" s="2793">
        <v>-66.517429094731796</v>
      </c>
      <c r="FE2501" s="2793"/>
      <c r="FF2501" s="2793">
        <v>0</v>
      </c>
      <c r="FG2501" s="2793">
        <v>0</v>
      </c>
      <c r="FH2501" s="2793">
        <v>0</v>
      </c>
      <c r="FI2501" s="2793">
        <v>0</v>
      </c>
    </row>
    <row r="2502" spans="1:165" ht="14.45" customHeight="1">
      <c r="A2502" s="2793">
        <v>2557</v>
      </c>
      <c r="B2502" s="2793" t="s">
        <v>3005</v>
      </c>
      <c r="C2502" s="2793" t="s">
        <v>3016</v>
      </c>
      <c r="D2502" s="2793" t="s">
        <v>2067</v>
      </c>
      <c r="E2502" s="2793" t="s">
        <v>231</v>
      </c>
      <c r="F2502" s="2793" t="s">
        <v>2400</v>
      </c>
      <c r="G2502" s="2793" t="s">
        <v>2400</v>
      </c>
      <c r="H2502" s="2793" t="s">
        <v>2400</v>
      </c>
      <c r="I2502" s="2793" t="s">
        <v>3006</v>
      </c>
      <c r="J2502" s="2793" t="s">
        <v>3004</v>
      </c>
      <c r="K2502" s="2794">
        <v>44531</v>
      </c>
      <c r="L2502" s="2793">
        <v>0</v>
      </c>
      <c r="M2502" s="2793">
        <v>0</v>
      </c>
      <c r="N2502" s="2793">
        <v>24.954000000000001</v>
      </c>
      <c r="O2502" s="2793">
        <v>24.954000000000001</v>
      </c>
      <c r="P2502" s="2793">
        <v>24.954000000000001</v>
      </c>
      <c r="Q2502" s="2793">
        <v>24.954000000000001</v>
      </c>
      <c r="R2502" s="2793"/>
      <c r="S2502" s="2793">
        <v>308.72000000000003</v>
      </c>
      <c r="T2502" s="2793">
        <v>224.82</v>
      </c>
      <c r="U2502" s="2793"/>
      <c r="V2502" s="2793">
        <v>13313.957160000002</v>
      </c>
      <c r="W2502" s="2793">
        <v>13313.957160000002</v>
      </c>
      <c r="X2502" s="2793">
        <v>12330.769560000001</v>
      </c>
      <c r="Y2502" s="2793">
        <v>0</v>
      </c>
      <c r="Z2502" s="2793">
        <v>604.41374937781632</v>
      </c>
      <c r="AA2502" s="2793">
        <v>0</v>
      </c>
      <c r="AB2502" s="2793">
        <v>0</v>
      </c>
      <c r="AC2502" s="2793">
        <v>63.430611479683009</v>
      </c>
      <c r="AD2502" s="2793">
        <v>4.6285252028080892</v>
      </c>
      <c r="AE2502" s="2793">
        <v>4596.0375070078098</v>
      </c>
      <c r="AF2502" s="2793">
        <v>4972.6319881535046</v>
      </c>
      <c r="AG2502" s="2793">
        <v>282.73331572647697</v>
      </c>
      <c r="AH2502" s="2793">
        <v>0</v>
      </c>
      <c r="AI2502" s="2793">
        <v>0.41128599042194131</v>
      </c>
      <c r="AJ2502" s="2793">
        <v>0</v>
      </c>
      <c r="AK2502" s="2793">
        <v>131.51766860255361</v>
      </c>
      <c r="AL2502" s="2793">
        <v>247.27757363403589</v>
      </c>
      <c r="AM2502" s="2793"/>
      <c r="AN2502" s="2793">
        <v>26.995954875169449</v>
      </c>
      <c r="AO2502" s="2793">
        <v>132.80341201730701</v>
      </c>
      <c r="AP2502" s="2793">
        <v>631.27109378428929</v>
      </c>
      <c r="AQ2502" s="2793">
        <v>0</v>
      </c>
      <c r="AR2502" s="2793">
        <v>0</v>
      </c>
      <c r="AS2502" s="2793">
        <v>1.6342576885233052E-12</v>
      </c>
      <c r="AT2502" s="2793">
        <v>0</v>
      </c>
      <c r="AU2502" s="2793">
        <v>0</v>
      </c>
      <c r="AV2502" s="2793">
        <v>52.913914132788157</v>
      </c>
      <c r="AW2502" s="2793">
        <v>13.910235460966765</v>
      </c>
      <c r="AX2502" s="2793">
        <v>0</v>
      </c>
      <c r="AY2502" s="2793">
        <v>-69.813635328822429</v>
      </c>
      <c r="AZ2502" s="2793">
        <v>0</v>
      </c>
      <c r="BA2502" s="2793"/>
      <c r="BB2502" s="2793">
        <v>577.80369800874985</v>
      </c>
      <c r="BC2502" s="2793">
        <v>170.13836487731697</v>
      </c>
      <c r="BD2502" s="2793">
        <v>249.58203280623792</v>
      </c>
      <c r="BE2502" s="2793">
        <v>27.45840725881185</v>
      </c>
      <c r="BF2502" s="2793">
        <v>133.98426693638677</v>
      </c>
      <c r="BG2502" s="2793">
        <v>891.08253427163243</v>
      </c>
      <c r="BH2502" s="2793">
        <v>0</v>
      </c>
      <c r="BI2502" s="2793">
        <v>0</v>
      </c>
      <c r="BJ2502" s="2793">
        <v>0</v>
      </c>
      <c r="BK2502" s="2793">
        <v>0</v>
      </c>
      <c r="BL2502" s="2793">
        <v>0</v>
      </c>
      <c r="BM2502" s="2793"/>
      <c r="BN2502" s="2793"/>
      <c r="BO2502" s="2793"/>
      <c r="BP2502" s="2793"/>
      <c r="BQ2502" s="2793"/>
      <c r="BR2502" s="2793"/>
      <c r="BS2502" s="2793"/>
      <c r="BT2502" s="2793"/>
      <c r="BU2502" s="2793"/>
      <c r="BV2502" s="2793">
        <v>6274.7392294265746</v>
      </c>
      <c r="BW2502" s="2793"/>
      <c r="BX2502" s="2793"/>
      <c r="BY2502" s="2793"/>
      <c r="BZ2502" s="2793"/>
      <c r="CA2502" s="2793"/>
      <c r="CB2502" s="2793"/>
      <c r="CC2502" s="2793"/>
      <c r="CD2502" s="2793"/>
      <c r="CE2502" s="2793"/>
      <c r="CF2502" s="2793"/>
      <c r="CG2502" s="2793"/>
      <c r="CH2502" s="2793"/>
      <c r="CI2502" s="2793">
        <v>12328.793</v>
      </c>
      <c r="CJ2502" s="2793">
        <v>-985.19416000000274</v>
      </c>
      <c r="CK2502" s="2793"/>
      <c r="CL2502" s="2793"/>
      <c r="CM2502" s="2793"/>
      <c r="CN2502" s="2793"/>
      <c r="CO2502" s="2793">
        <v>-705.44958000000099</v>
      </c>
      <c r="CP2502" s="2793">
        <v>-277.73801999999989</v>
      </c>
      <c r="CQ2502" s="2793"/>
      <c r="CR2502" s="2793">
        <v>-438.47208513286751</v>
      </c>
      <c r="CS2502" s="2793">
        <v>2.5579538487363607E-13</v>
      </c>
      <c r="CT2502" s="2793">
        <v>-124.84059202477249</v>
      </c>
      <c r="CU2502" s="2793">
        <v>0</v>
      </c>
      <c r="CV2502" s="2793">
        <v>0</v>
      </c>
      <c r="CW2502" s="2793">
        <v>0</v>
      </c>
      <c r="CX2502" s="2793">
        <v>0</v>
      </c>
      <c r="CY2502" s="2793">
        <v>0</v>
      </c>
      <c r="CZ2502" s="2793">
        <v>7.2108792430444879E-2</v>
      </c>
      <c r="DA2502" s="2793">
        <v>0</v>
      </c>
      <c r="DB2502" s="2793">
        <v>0</v>
      </c>
      <c r="DC2502" s="2793">
        <v>-364.70947145340142</v>
      </c>
      <c r="DD2502" s="2793">
        <v>-9.8268545297245282</v>
      </c>
      <c r="DE2502" s="2793">
        <v>-2.0138914808437072</v>
      </c>
      <c r="DF2502" s="2793">
        <v>-18.305181538846682</v>
      </c>
      <c r="DG2502" s="2793">
        <v>-65.354975166027089</v>
      </c>
      <c r="DH2502" s="2793">
        <v>0</v>
      </c>
      <c r="DI2502" s="2793">
        <v>-14.736431960653725</v>
      </c>
      <c r="DJ2502" s="2793"/>
      <c r="DK2502" s="2793">
        <v>0</v>
      </c>
      <c r="DL2502" s="2793">
        <v>2.3827997568220405E-3</v>
      </c>
      <c r="DM2502" s="2793">
        <v>150.05575338935114</v>
      </c>
      <c r="DN2502" s="2793">
        <v>0</v>
      </c>
      <c r="DO2502" s="2793">
        <v>10.898718202397214</v>
      </c>
      <c r="DP2502" s="2793">
        <v>0.28634983746644593</v>
      </c>
      <c r="DQ2502" s="2793">
        <v>0</v>
      </c>
      <c r="DR2502" s="2793">
        <v>-976.87215132364474</v>
      </c>
      <c r="DS2502" s="2793"/>
      <c r="DT2502" s="2793"/>
      <c r="DU2502" s="2793"/>
      <c r="DV2502" s="2793">
        <v>4596.0375070078098</v>
      </c>
      <c r="DW2502" s="2793">
        <v>0</v>
      </c>
      <c r="DX2502" s="2793">
        <v>0</v>
      </c>
      <c r="DY2502" s="2793">
        <v>-1050.0643200000013</v>
      </c>
      <c r="DZ2502" s="2793">
        <v>-639.57101999999986</v>
      </c>
      <c r="EA2502" s="2793">
        <v>344.61474000000004</v>
      </c>
      <c r="EB2502" s="2793">
        <v>361.83300000000003</v>
      </c>
      <c r="EC2502" s="2793">
        <v>-272.12726596181528</v>
      </c>
      <c r="ED2502" s="2793">
        <v>457.90032805144449</v>
      </c>
      <c r="EE2502" s="2793">
        <v>22.982536204164244</v>
      </c>
      <c r="EF2502" s="2793">
        <v>2.5284826469229591</v>
      </c>
      <c r="EG2502" s="2793">
        <v>12.337820279092426</v>
      </c>
      <c r="EH2502" s="2793">
        <v>82.054530827125731</v>
      </c>
      <c r="EI2502" s="2793">
        <v>140.82885264107085</v>
      </c>
      <c r="EJ2502" s="2793">
        <v>29.309512236246132</v>
      </c>
      <c r="EK2502" s="2793">
        <v>0</v>
      </c>
      <c r="EL2502" s="2793">
        <v>0</v>
      </c>
      <c r="EM2502" s="2793">
        <v>0</v>
      </c>
      <c r="EN2502" s="2793">
        <v>0</v>
      </c>
      <c r="EO2502" s="2793">
        <v>0</v>
      </c>
      <c r="EP2502" s="2793">
        <v>154.35052256446352</v>
      </c>
      <c r="EQ2502" s="2793">
        <v>163.2530508557839</v>
      </c>
      <c r="ER2502" s="2793">
        <v>0</v>
      </c>
      <c r="ES2502" s="2793">
        <v>-38.591218759030845</v>
      </c>
      <c r="ET2502" s="2793">
        <v>0</v>
      </c>
      <c r="EU2502" s="2793">
        <v>-1.8122701698721926</v>
      </c>
      <c r="EV2502" s="2793">
        <v>129</v>
      </c>
      <c r="EW2502" s="2793">
        <v>0</v>
      </c>
      <c r="EX2502" s="2793">
        <v>0</v>
      </c>
      <c r="EY2502" s="2793">
        <v>0</v>
      </c>
      <c r="EZ2502" s="2793"/>
      <c r="FA2502" s="2793">
        <v>0</v>
      </c>
      <c r="FB2502" s="2793">
        <v>-66.517429094731796</v>
      </c>
      <c r="FC2502" s="2793"/>
      <c r="FD2502" s="2793">
        <v>-66.517429094731796</v>
      </c>
      <c r="FE2502" s="2793"/>
      <c r="FF2502" s="2793">
        <v>0</v>
      </c>
      <c r="FG2502" s="2793">
        <v>0</v>
      </c>
      <c r="FH2502" s="2793">
        <v>0</v>
      </c>
      <c r="FI2502" s="2793">
        <v>0</v>
      </c>
    </row>
    <row r="2503" spans="1:165" ht="14.45" customHeight="1">
      <c r="A2503" s="2793">
        <v>2558</v>
      </c>
      <c r="B2503" s="2793" t="s">
        <v>473</v>
      </c>
      <c r="C2503" s="2793" t="s">
        <v>3016</v>
      </c>
      <c r="D2503" s="2793" t="s">
        <v>2067</v>
      </c>
      <c r="E2503" s="2793" t="s">
        <v>231</v>
      </c>
      <c r="F2503" s="2793" t="s">
        <v>2400</v>
      </c>
      <c r="G2503" s="2793" t="s">
        <v>2400</v>
      </c>
      <c r="H2503" s="2793" t="s">
        <v>2400</v>
      </c>
      <c r="I2503" s="2793" t="s">
        <v>2400</v>
      </c>
      <c r="J2503" s="2793" t="s">
        <v>3004</v>
      </c>
      <c r="K2503" s="2794">
        <v>44531</v>
      </c>
      <c r="L2503" s="2793">
        <v>0</v>
      </c>
      <c r="M2503" s="2793">
        <v>0</v>
      </c>
      <c r="N2503" s="2793">
        <v>0</v>
      </c>
      <c r="O2503" s="2793">
        <v>0</v>
      </c>
      <c r="P2503" s="2793">
        <v>0</v>
      </c>
      <c r="Q2503" s="2793">
        <v>0</v>
      </c>
      <c r="R2503" s="2793"/>
      <c r="S2503" s="2793"/>
      <c r="T2503" s="2793"/>
      <c r="U2503" s="2793"/>
      <c r="V2503" s="2793"/>
      <c r="W2503" s="2793"/>
      <c r="X2503" s="2793"/>
      <c r="Y2503" s="2793"/>
      <c r="Z2503" s="2793"/>
      <c r="AA2503" s="2793">
        <v>0</v>
      </c>
      <c r="AB2503" s="2793"/>
      <c r="AC2503" s="2793"/>
      <c r="AD2503" s="2793"/>
      <c r="AE2503" s="2793"/>
      <c r="AF2503" s="2793"/>
      <c r="AG2503" s="2793"/>
      <c r="AH2503" s="2793"/>
      <c r="AI2503" s="2793"/>
      <c r="AJ2503" s="2793"/>
      <c r="AK2503" s="2793"/>
      <c r="AL2503" s="2793"/>
      <c r="AM2503" s="2793"/>
      <c r="AN2503" s="2793"/>
      <c r="AO2503" s="2793"/>
      <c r="AP2503" s="2793"/>
      <c r="AQ2503" s="2793"/>
      <c r="AR2503" s="2793"/>
      <c r="AS2503" s="2793"/>
      <c r="AT2503" s="2793"/>
      <c r="AU2503" s="2793"/>
      <c r="AV2503" s="2793"/>
      <c r="AW2503" s="2793"/>
      <c r="AX2503" s="2793"/>
      <c r="AY2503" s="2793"/>
      <c r="AZ2503" s="2793">
        <v>0</v>
      </c>
      <c r="BA2503" s="2793"/>
      <c r="BB2503" s="2793"/>
      <c r="BC2503" s="2793"/>
      <c r="BD2503" s="2793"/>
      <c r="BE2503" s="2793"/>
      <c r="BF2503" s="2793"/>
      <c r="BG2503" s="2793"/>
      <c r="BH2503" s="2793"/>
      <c r="BI2503" s="2793">
        <v>13182</v>
      </c>
      <c r="BJ2503" s="2793">
        <v>60589.75</v>
      </c>
      <c r="BK2503" s="2793">
        <v>373933.95</v>
      </c>
      <c r="BL2503" s="2793">
        <v>1035</v>
      </c>
      <c r="BM2503" s="2793"/>
      <c r="BN2503" s="2793"/>
      <c r="BO2503" s="2793"/>
      <c r="BP2503" s="2793"/>
      <c r="BQ2503" s="2793"/>
      <c r="BR2503" s="2793"/>
      <c r="BS2503" s="2793"/>
      <c r="BT2503" s="2793"/>
      <c r="BU2503" s="2793"/>
      <c r="BV2503" s="2793"/>
      <c r="BW2503" s="2793"/>
      <c r="BX2503" s="2793"/>
      <c r="BY2503" s="2793"/>
      <c r="BZ2503" s="2793"/>
      <c r="CA2503" s="2793"/>
      <c r="CB2503" s="2793"/>
      <c r="CC2503" s="2793"/>
      <c r="CD2503" s="2793"/>
      <c r="CE2503" s="2793"/>
      <c r="CF2503" s="2793"/>
      <c r="CG2503" s="2793"/>
      <c r="CH2503" s="2793"/>
      <c r="CI2503" s="2793"/>
      <c r="CJ2503" s="2793">
        <v>-0.03</v>
      </c>
      <c r="CK2503" s="2793"/>
      <c r="CL2503" s="2793"/>
      <c r="CM2503" s="2793"/>
      <c r="CN2503" s="2793"/>
      <c r="CO2503" s="2793">
        <v>0</v>
      </c>
      <c r="CP2503" s="2793">
        <v>0</v>
      </c>
      <c r="CQ2503" s="2793"/>
      <c r="CR2503" s="2793"/>
      <c r="CS2503" s="2793"/>
      <c r="CT2503" s="2793"/>
      <c r="CU2503" s="2793"/>
      <c r="CV2503" s="2793"/>
      <c r="CW2503" s="2793"/>
      <c r="CX2503" s="2793"/>
      <c r="CY2503" s="2793"/>
      <c r="CZ2503" s="2793"/>
      <c r="DA2503" s="2793"/>
      <c r="DB2503" s="2793"/>
      <c r="DC2503" s="2793"/>
      <c r="DD2503" s="2793"/>
      <c r="DE2503" s="2793"/>
      <c r="DF2503" s="2793"/>
      <c r="DG2503" s="2793"/>
      <c r="DH2503" s="2793"/>
      <c r="DI2503" s="2793"/>
      <c r="DJ2503" s="2793"/>
      <c r="DK2503" s="2793">
        <v>0</v>
      </c>
      <c r="DL2503" s="2793"/>
      <c r="DM2503" s="2793"/>
      <c r="DN2503" s="2793"/>
      <c r="DO2503" s="2793"/>
      <c r="DP2503" s="2793"/>
      <c r="DQ2503" s="2793"/>
      <c r="DR2503" s="2793"/>
      <c r="DS2503" s="2793"/>
      <c r="DT2503" s="2793"/>
      <c r="DU2503" s="2793"/>
      <c r="DV2503" s="2793"/>
      <c r="DW2503" s="2793"/>
      <c r="DX2503" s="2793"/>
      <c r="DY2503" s="2793"/>
      <c r="DZ2503" s="2793"/>
      <c r="EA2503" s="2793"/>
      <c r="EB2503" s="2793"/>
      <c r="EC2503" s="2793"/>
      <c r="ED2503" s="2793"/>
      <c r="EE2503" s="2793"/>
      <c r="EF2503" s="2793"/>
      <c r="EG2503" s="2793"/>
      <c r="EH2503" s="2793"/>
      <c r="EI2503" s="2793"/>
      <c r="EJ2503" s="2793"/>
      <c r="EK2503" s="2793"/>
      <c r="EL2503" s="2793"/>
      <c r="EM2503" s="2793"/>
      <c r="EN2503" s="2793"/>
      <c r="EO2503" s="2793"/>
      <c r="EP2503" s="2793"/>
      <c r="EQ2503" s="2793"/>
      <c r="ER2503" s="2793"/>
      <c r="ES2503" s="2793"/>
      <c r="ET2503" s="2793"/>
      <c r="EU2503" s="2793"/>
      <c r="EV2503" s="2793">
        <v>129</v>
      </c>
      <c r="EW2503" s="2793"/>
      <c r="EX2503" s="2793"/>
      <c r="EY2503" s="2793"/>
      <c r="EZ2503" s="2793"/>
      <c r="FA2503" s="2793">
        <v>0</v>
      </c>
      <c r="FB2503" s="2793">
        <v>-66.517429094731796</v>
      </c>
      <c r="FC2503" s="2793"/>
      <c r="FD2503" s="2793">
        <v>-66.517429094731796</v>
      </c>
      <c r="FE2503" s="2793"/>
      <c r="FF2503" s="2793">
        <v>0</v>
      </c>
      <c r="FG2503" s="2793">
        <v>0</v>
      </c>
      <c r="FH2503" s="2793">
        <v>0</v>
      </c>
      <c r="FI2503" s="2793">
        <v>0</v>
      </c>
    </row>
    <row r="2504" spans="1:165" ht="14.45" customHeight="1">
      <c r="A2504" s="2793">
        <v>2559</v>
      </c>
      <c r="B2504" s="2793" t="s">
        <v>3008</v>
      </c>
      <c r="C2504" s="2793" t="s">
        <v>3016</v>
      </c>
      <c r="D2504" s="2793" t="s">
        <v>2067</v>
      </c>
      <c r="E2504" s="2793" t="s">
        <v>231</v>
      </c>
      <c r="F2504" s="2793" t="s">
        <v>2400</v>
      </c>
      <c r="G2504" s="2793" t="s">
        <v>2400</v>
      </c>
      <c r="H2504" s="2793" t="s">
        <v>2400</v>
      </c>
      <c r="I2504" s="2793" t="s">
        <v>2400</v>
      </c>
      <c r="J2504" s="2793" t="s">
        <v>3004</v>
      </c>
      <c r="K2504" s="2794">
        <v>44531</v>
      </c>
      <c r="L2504" s="2793">
        <v>0</v>
      </c>
      <c r="M2504" s="2793">
        <v>0</v>
      </c>
      <c r="N2504" s="2793">
        <v>0</v>
      </c>
      <c r="O2504" s="2793">
        <v>0</v>
      </c>
      <c r="P2504" s="2793">
        <v>0</v>
      </c>
      <c r="Q2504" s="2793">
        <v>0</v>
      </c>
      <c r="R2504" s="2793"/>
      <c r="S2504" s="2793"/>
      <c r="T2504" s="2793"/>
      <c r="U2504" s="2793"/>
      <c r="V2504" s="2793"/>
      <c r="W2504" s="2793"/>
      <c r="X2504" s="2793"/>
      <c r="Y2504" s="2793"/>
      <c r="Z2504" s="2793"/>
      <c r="AA2504" s="2793">
        <v>0</v>
      </c>
      <c r="AB2504" s="2793"/>
      <c r="AC2504" s="2793"/>
      <c r="AD2504" s="2793"/>
      <c r="AE2504" s="2793"/>
      <c r="AF2504" s="2793"/>
      <c r="AG2504" s="2793"/>
      <c r="AH2504" s="2793"/>
      <c r="AI2504" s="2793"/>
      <c r="AJ2504" s="2793"/>
      <c r="AK2504" s="2793"/>
      <c r="AL2504" s="2793"/>
      <c r="AM2504" s="2793"/>
      <c r="AN2504" s="2793"/>
      <c r="AO2504" s="2793"/>
      <c r="AP2504" s="2793"/>
      <c r="AQ2504" s="2793"/>
      <c r="AR2504" s="2793"/>
      <c r="AS2504" s="2793"/>
      <c r="AT2504" s="2793"/>
      <c r="AU2504" s="2793"/>
      <c r="AV2504" s="2793"/>
      <c r="AW2504" s="2793"/>
      <c r="AX2504" s="2793"/>
      <c r="AY2504" s="2793"/>
      <c r="AZ2504" s="2793">
        <v>0</v>
      </c>
      <c r="BA2504" s="2793"/>
      <c r="BB2504" s="2793"/>
      <c r="BC2504" s="2793"/>
      <c r="BD2504" s="2793"/>
      <c r="BE2504" s="2793"/>
      <c r="BF2504" s="2793"/>
      <c r="BG2504" s="2793"/>
      <c r="BH2504" s="2793"/>
      <c r="BI2504" s="2793">
        <v>-149.19999999999999</v>
      </c>
      <c r="BJ2504" s="2793">
        <v>-688.81</v>
      </c>
      <c r="BK2504" s="2793">
        <v>-5010.08</v>
      </c>
      <c r="BL2504" s="2793">
        <v>11</v>
      </c>
      <c r="BM2504" s="2793"/>
      <c r="BN2504" s="2793"/>
      <c r="BO2504" s="2793"/>
      <c r="BP2504" s="2793"/>
      <c r="BQ2504" s="2793"/>
      <c r="BR2504" s="2793"/>
      <c r="BS2504" s="2793"/>
      <c r="BT2504" s="2793"/>
      <c r="BU2504" s="2793"/>
      <c r="BV2504" s="2793"/>
      <c r="BW2504" s="2793"/>
      <c r="BX2504" s="2793"/>
      <c r="BY2504" s="2793"/>
      <c r="BZ2504" s="2793"/>
      <c r="CA2504" s="2793"/>
      <c r="CB2504" s="2793"/>
      <c r="CC2504" s="2793"/>
      <c r="CD2504" s="2793"/>
      <c r="CE2504" s="2793"/>
      <c r="CF2504" s="2793"/>
      <c r="CG2504" s="2793"/>
      <c r="CH2504" s="2793"/>
      <c r="CI2504" s="2793"/>
      <c r="CJ2504" s="2793">
        <v>-0.03</v>
      </c>
      <c r="CK2504" s="2793"/>
      <c r="CL2504" s="2793"/>
      <c r="CM2504" s="2793"/>
      <c r="CN2504" s="2793"/>
      <c r="CO2504" s="2793">
        <v>0</v>
      </c>
      <c r="CP2504" s="2793">
        <v>0</v>
      </c>
      <c r="CQ2504" s="2793"/>
      <c r="CR2504" s="2793"/>
      <c r="CS2504" s="2793"/>
      <c r="CT2504" s="2793"/>
      <c r="CU2504" s="2793"/>
      <c r="CV2504" s="2793"/>
      <c r="CW2504" s="2793"/>
      <c r="CX2504" s="2793"/>
      <c r="CY2504" s="2793"/>
      <c r="CZ2504" s="2793"/>
      <c r="DA2504" s="2793"/>
      <c r="DB2504" s="2793"/>
      <c r="DC2504" s="2793"/>
      <c r="DD2504" s="2793"/>
      <c r="DE2504" s="2793"/>
      <c r="DF2504" s="2793"/>
      <c r="DG2504" s="2793"/>
      <c r="DH2504" s="2793"/>
      <c r="DI2504" s="2793"/>
      <c r="DJ2504" s="2793"/>
      <c r="DK2504" s="2793">
        <v>0</v>
      </c>
      <c r="DL2504" s="2793"/>
      <c r="DM2504" s="2793"/>
      <c r="DN2504" s="2793"/>
      <c r="DO2504" s="2793"/>
      <c r="DP2504" s="2793"/>
      <c r="DQ2504" s="2793"/>
      <c r="DR2504" s="2793"/>
      <c r="DS2504" s="2793"/>
      <c r="DT2504" s="2793"/>
      <c r="DU2504" s="2793"/>
      <c r="DV2504" s="2793"/>
      <c r="DW2504" s="2793"/>
      <c r="DX2504" s="2793"/>
      <c r="DY2504" s="2793"/>
      <c r="DZ2504" s="2793"/>
      <c r="EA2504" s="2793"/>
      <c r="EB2504" s="2793"/>
      <c r="EC2504" s="2793"/>
      <c r="ED2504" s="2793"/>
      <c r="EE2504" s="2793"/>
      <c r="EF2504" s="2793"/>
      <c r="EG2504" s="2793"/>
      <c r="EH2504" s="2793"/>
      <c r="EI2504" s="2793"/>
      <c r="EJ2504" s="2793"/>
      <c r="EK2504" s="2793"/>
      <c r="EL2504" s="2793"/>
      <c r="EM2504" s="2793"/>
      <c r="EN2504" s="2793"/>
      <c r="EO2504" s="2793"/>
      <c r="EP2504" s="2793"/>
      <c r="EQ2504" s="2793"/>
      <c r="ER2504" s="2793"/>
      <c r="ES2504" s="2793"/>
      <c r="ET2504" s="2793"/>
      <c r="EU2504" s="2793"/>
      <c r="EV2504" s="2793">
        <v>129</v>
      </c>
      <c r="EW2504" s="2793"/>
      <c r="EX2504" s="2793"/>
      <c r="EY2504" s="2793"/>
      <c r="EZ2504" s="2793"/>
      <c r="FA2504" s="2793">
        <v>0</v>
      </c>
      <c r="FB2504" s="2793">
        <v>-66.517429094731796</v>
      </c>
      <c r="FC2504" s="2793"/>
      <c r="FD2504" s="2793">
        <v>-66.517429094731796</v>
      </c>
      <c r="FE2504" s="2793"/>
      <c r="FF2504" s="2793">
        <v>0</v>
      </c>
      <c r="FG2504" s="2793">
        <v>0</v>
      </c>
      <c r="FH2504" s="2793">
        <v>0</v>
      </c>
      <c r="FI2504" s="2793">
        <v>0</v>
      </c>
    </row>
    <row r="2505" spans="1:165" ht="14.45" customHeight="1">
      <c r="A2505" s="2793">
        <v>2560</v>
      </c>
      <c r="B2505" s="2793" t="s">
        <v>3005</v>
      </c>
      <c r="C2505" s="2793" t="s">
        <v>3016</v>
      </c>
      <c r="D2505" s="2793" t="s">
        <v>2067</v>
      </c>
      <c r="E2505" s="2793" t="s">
        <v>231</v>
      </c>
      <c r="F2505" s="2793" t="s">
        <v>2400</v>
      </c>
      <c r="G2505" s="2793" t="s">
        <v>2400</v>
      </c>
      <c r="H2505" s="2793" t="s">
        <v>2400</v>
      </c>
      <c r="I2505" s="2793" t="s">
        <v>2400</v>
      </c>
      <c r="J2505" s="2793" t="s">
        <v>3004</v>
      </c>
      <c r="K2505" s="2794">
        <v>44531</v>
      </c>
      <c r="L2505" s="2793">
        <v>0</v>
      </c>
      <c r="M2505" s="2793">
        <v>0</v>
      </c>
      <c r="N2505" s="2793">
        <v>0</v>
      </c>
      <c r="O2505" s="2793">
        <v>0</v>
      </c>
      <c r="P2505" s="2793">
        <v>0</v>
      </c>
      <c r="Q2505" s="2793">
        <v>0</v>
      </c>
      <c r="R2505" s="2793"/>
      <c r="S2505" s="2793"/>
      <c r="T2505" s="2793"/>
      <c r="U2505" s="2793"/>
      <c r="V2505" s="2793"/>
      <c r="W2505" s="2793"/>
      <c r="X2505" s="2793"/>
      <c r="Y2505" s="2793"/>
      <c r="Z2505" s="2793"/>
      <c r="AA2505" s="2793">
        <v>0</v>
      </c>
      <c r="AB2505" s="2793"/>
      <c r="AC2505" s="2793"/>
      <c r="AD2505" s="2793"/>
      <c r="AE2505" s="2793"/>
      <c r="AF2505" s="2793"/>
      <c r="AG2505" s="2793"/>
      <c r="AH2505" s="2793"/>
      <c r="AI2505" s="2793"/>
      <c r="AJ2505" s="2793"/>
      <c r="AK2505" s="2793"/>
      <c r="AL2505" s="2793"/>
      <c r="AM2505" s="2793"/>
      <c r="AN2505" s="2793"/>
      <c r="AO2505" s="2793"/>
      <c r="AP2505" s="2793"/>
      <c r="AQ2505" s="2793"/>
      <c r="AR2505" s="2793"/>
      <c r="AS2505" s="2793"/>
      <c r="AT2505" s="2793"/>
      <c r="AU2505" s="2793"/>
      <c r="AV2505" s="2793"/>
      <c r="AW2505" s="2793"/>
      <c r="AX2505" s="2793"/>
      <c r="AY2505" s="2793"/>
      <c r="AZ2505" s="2793">
        <v>0</v>
      </c>
      <c r="BA2505" s="2793"/>
      <c r="BB2505" s="2793"/>
      <c r="BC2505" s="2793"/>
      <c r="BD2505" s="2793"/>
      <c r="BE2505" s="2793"/>
      <c r="BF2505" s="2793"/>
      <c r="BG2505" s="2793"/>
      <c r="BH2505" s="2793"/>
      <c r="BI2505" s="2793">
        <v>422</v>
      </c>
      <c r="BJ2505" s="2793">
        <v>1941</v>
      </c>
      <c r="BK2505" s="2793">
        <v>12120</v>
      </c>
      <c r="BL2505" s="2793">
        <v>54</v>
      </c>
      <c r="BM2505" s="2793"/>
      <c r="BN2505" s="2793"/>
      <c r="BO2505" s="2793"/>
      <c r="BP2505" s="2793"/>
      <c r="BQ2505" s="2793"/>
      <c r="BR2505" s="2793"/>
      <c r="BS2505" s="2793"/>
      <c r="BT2505" s="2793"/>
      <c r="BU2505" s="2793"/>
      <c r="BV2505" s="2793"/>
      <c r="BW2505" s="2793"/>
      <c r="BX2505" s="2793"/>
      <c r="BY2505" s="2793"/>
      <c r="BZ2505" s="2793"/>
      <c r="CA2505" s="2793"/>
      <c r="CB2505" s="2793"/>
      <c r="CC2505" s="2793"/>
      <c r="CD2505" s="2793"/>
      <c r="CE2505" s="2793"/>
      <c r="CF2505" s="2793"/>
      <c r="CG2505" s="2793"/>
      <c r="CH2505" s="2793"/>
      <c r="CI2505" s="2793"/>
      <c r="CJ2505" s="2793">
        <v>-0.03</v>
      </c>
      <c r="CK2505" s="2793"/>
      <c r="CL2505" s="2793"/>
      <c r="CM2505" s="2793"/>
      <c r="CN2505" s="2793"/>
      <c r="CO2505" s="2793">
        <v>0</v>
      </c>
      <c r="CP2505" s="2793">
        <v>0</v>
      </c>
      <c r="CQ2505" s="2793"/>
      <c r="CR2505" s="2793"/>
      <c r="CS2505" s="2793"/>
      <c r="CT2505" s="2793"/>
      <c r="CU2505" s="2793"/>
      <c r="CV2505" s="2793"/>
      <c r="CW2505" s="2793"/>
      <c r="CX2505" s="2793"/>
      <c r="CY2505" s="2793"/>
      <c r="CZ2505" s="2793"/>
      <c r="DA2505" s="2793"/>
      <c r="DB2505" s="2793"/>
      <c r="DC2505" s="2793"/>
      <c r="DD2505" s="2793"/>
      <c r="DE2505" s="2793"/>
      <c r="DF2505" s="2793"/>
      <c r="DG2505" s="2793"/>
      <c r="DH2505" s="2793"/>
      <c r="DI2505" s="2793"/>
      <c r="DJ2505" s="2793"/>
      <c r="DK2505" s="2793">
        <v>0</v>
      </c>
      <c r="DL2505" s="2793"/>
      <c r="DM2505" s="2793"/>
      <c r="DN2505" s="2793"/>
      <c r="DO2505" s="2793"/>
      <c r="DP2505" s="2793"/>
      <c r="DQ2505" s="2793"/>
      <c r="DR2505" s="2793"/>
      <c r="DS2505" s="2793"/>
      <c r="DT2505" s="2793"/>
      <c r="DU2505" s="2793"/>
      <c r="DV2505" s="2793"/>
      <c r="DW2505" s="2793"/>
      <c r="DX2505" s="2793"/>
      <c r="DY2505" s="2793"/>
      <c r="DZ2505" s="2793"/>
      <c r="EA2505" s="2793"/>
      <c r="EB2505" s="2793"/>
      <c r="EC2505" s="2793"/>
      <c r="ED2505" s="2793"/>
      <c r="EE2505" s="2793"/>
      <c r="EF2505" s="2793"/>
      <c r="EG2505" s="2793"/>
      <c r="EH2505" s="2793"/>
      <c r="EI2505" s="2793"/>
      <c r="EJ2505" s="2793"/>
      <c r="EK2505" s="2793"/>
      <c r="EL2505" s="2793"/>
      <c r="EM2505" s="2793"/>
      <c r="EN2505" s="2793"/>
      <c r="EO2505" s="2793"/>
      <c r="EP2505" s="2793"/>
      <c r="EQ2505" s="2793"/>
      <c r="ER2505" s="2793"/>
      <c r="ES2505" s="2793"/>
      <c r="ET2505" s="2793"/>
      <c r="EU2505" s="2793"/>
      <c r="EV2505" s="2793">
        <v>129</v>
      </c>
      <c r="EW2505" s="2793"/>
      <c r="EX2505" s="2793"/>
      <c r="EY2505" s="2793"/>
      <c r="EZ2505" s="2793"/>
      <c r="FA2505" s="2793">
        <v>0</v>
      </c>
      <c r="FB2505" s="2793">
        <v>-66.517429094731796</v>
      </c>
      <c r="FC2505" s="2793"/>
      <c r="FD2505" s="2793">
        <v>-66.517429094731796</v>
      </c>
      <c r="FE2505" s="2793"/>
      <c r="FF2505" s="2793">
        <v>0</v>
      </c>
      <c r="FG2505" s="2793">
        <v>0</v>
      </c>
      <c r="FH2505" s="2793">
        <v>0</v>
      </c>
      <c r="FI2505" s="2793">
        <v>0</v>
      </c>
    </row>
    <row r="2506" spans="1:165" ht="14.45" customHeight="1">
      <c r="A2506" s="2793">
        <v>2561</v>
      </c>
      <c r="B2506" s="2793" t="s">
        <v>473</v>
      </c>
      <c r="C2506" s="2793" t="s">
        <v>3016</v>
      </c>
      <c r="D2506" s="2793" t="s">
        <v>2067</v>
      </c>
      <c r="E2506" s="2793" t="s">
        <v>231</v>
      </c>
      <c r="F2506" s="2793" t="s">
        <v>2400</v>
      </c>
      <c r="G2506" s="2793" t="s">
        <v>2400</v>
      </c>
      <c r="H2506" s="2793" t="s">
        <v>2400</v>
      </c>
      <c r="I2506" s="2793" t="s">
        <v>3017</v>
      </c>
      <c r="J2506" s="2793" t="s">
        <v>3004</v>
      </c>
      <c r="K2506" s="2794">
        <v>44531</v>
      </c>
      <c r="L2506" s="2793">
        <v>0</v>
      </c>
      <c r="M2506" s="2793">
        <v>0</v>
      </c>
      <c r="N2506" s="2793">
        <v>123.093</v>
      </c>
      <c r="O2506" s="2793">
        <v>123.093</v>
      </c>
      <c r="P2506" s="2793">
        <v>123.093</v>
      </c>
      <c r="Q2506" s="2793">
        <v>123.093</v>
      </c>
      <c r="R2506" s="2793"/>
      <c r="S2506" s="2793">
        <v>747.67</v>
      </c>
      <c r="T2506" s="2793">
        <v>224.82</v>
      </c>
      <c r="U2506" s="2793"/>
      <c r="V2506" s="2793">
        <v>119706.71157</v>
      </c>
      <c r="W2506" s="2793">
        <v>119706.71157</v>
      </c>
      <c r="X2506" s="2793">
        <v>108667.73133000001</v>
      </c>
      <c r="Y2506" s="2793">
        <v>0</v>
      </c>
      <c r="Z2506" s="2793">
        <v>2981.4499339650374</v>
      </c>
      <c r="AA2506" s="2793">
        <v>0</v>
      </c>
      <c r="AB2506" s="2793">
        <v>0</v>
      </c>
      <c r="AC2506" s="2793">
        <v>938.67086545667473</v>
      </c>
      <c r="AD2506" s="2793">
        <v>68.494716613279166</v>
      </c>
      <c r="AE2506" s="2793">
        <v>68013.951051949189</v>
      </c>
      <c r="AF2506" s="2793">
        <v>24528.980897562691</v>
      </c>
      <c r="AG2506" s="2793">
        <v>1394.665866503135</v>
      </c>
      <c r="AH2506" s="2793">
        <v>0</v>
      </c>
      <c r="AI2506" s="2793">
        <v>2.0287900304162867</v>
      </c>
      <c r="AJ2506" s="2793">
        <v>0</v>
      </c>
      <c r="AK2506" s="2793">
        <v>1128.8116148075176</v>
      </c>
      <c r="AL2506" s="2793">
        <v>1219.7699114905176</v>
      </c>
      <c r="AM2506" s="2793"/>
      <c r="AN2506" s="2793">
        <v>133.16554754545297</v>
      </c>
      <c r="AO2506" s="2793">
        <v>1965.2765563171884</v>
      </c>
      <c r="AP2506" s="2793">
        <v>9341.7952328912634</v>
      </c>
      <c r="AQ2506" s="2793">
        <v>0</v>
      </c>
      <c r="AR2506" s="2793">
        <v>0</v>
      </c>
      <c r="AS2506" s="2793">
        <v>8.0614603531858301E-12</v>
      </c>
      <c r="AT2506" s="2793">
        <v>0</v>
      </c>
      <c r="AU2506" s="2793">
        <v>0</v>
      </c>
      <c r="AV2506" s="2793">
        <v>261.0135622484288</v>
      </c>
      <c r="AW2506" s="2793">
        <v>68.616358643775825</v>
      </c>
      <c r="AX2506" s="2793">
        <v>0</v>
      </c>
      <c r="AY2506" s="2793">
        <v>-344.37644520039828</v>
      </c>
      <c r="AZ2506" s="2793">
        <v>0</v>
      </c>
      <c r="BA2506" s="2793"/>
      <c r="BB2506" s="2793">
        <v>2850.1879698241182</v>
      </c>
      <c r="BC2506" s="2793">
        <v>2517.7737133738383</v>
      </c>
      <c r="BD2506" s="2793">
        <v>1231.137339272992</v>
      </c>
      <c r="BE2506" s="2793">
        <v>135.44673097334802</v>
      </c>
      <c r="BF2506" s="2793">
        <v>660.91710226819976</v>
      </c>
      <c r="BG2506" s="2793">
        <v>4395.5286683937666</v>
      </c>
      <c r="BH2506" s="2793">
        <v>0</v>
      </c>
      <c r="BI2506" s="2793">
        <v>0</v>
      </c>
      <c r="BJ2506" s="2793">
        <v>0</v>
      </c>
      <c r="BK2506" s="2793">
        <v>0</v>
      </c>
      <c r="BL2506" s="2793">
        <v>0</v>
      </c>
      <c r="BM2506" s="2793"/>
      <c r="BN2506" s="2793"/>
      <c r="BO2506" s="2793"/>
      <c r="BP2506" s="2793"/>
      <c r="BQ2506" s="2793"/>
      <c r="BR2506" s="2793"/>
      <c r="BS2506" s="2793"/>
      <c r="BT2506" s="2793"/>
      <c r="BU2506" s="2793"/>
      <c r="BV2506" s="2793">
        <v>30952.010738470995</v>
      </c>
      <c r="BW2506" s="2793"/>
      <c r="BX2506" s="2793"/>
      <c r="BY2506" s="2793"/>
      <c r="BZ2506" s="2793"/>
      <c r="CA2506" s="2793"/>
      <c r="CB2506" s="2793"/>
      <c r="CC2506" s="2793"/>
      <c r="CD2506" s="2793"/>
      <c r="CE2506" s="2793"/>
      <c r="CF2506" s="2793"/>
      <c r="CG2506" s="2793"/>
      <c r="CH2506" s="2793"/>
      <c r="CI2506" s="2793">
        <v>108665.08290000001</v>
      </c>
      <c r="CJ2506" s="2793">
        <v>-11041.658669999975</v>
      </c>
      <c r="CK2506" s="2793"/>
      <c r="CL2506" s="2793"/>
      <c r="CM2506" s="2793"/>
      <c r="CN2506" s="2793"/>
      <c r="CO2506" s="2793">
        <v>-9668.9551499999943</v>
      </c>
      <c r="CP2506" s="2793">
        <v>-1370.0250899999994</v>
      </c>
      <c r="CQ2506" s="2793"/>
      <c r="CR2506" s="2793">
        <v>-3393.8085352367416</v>
      </c>
      <c r="CS2506" s="2793">
        <v>0</v>
      </c>
      <c r="CT2506" s="2793">
        <v>-1847.4396482454231</v>
      </c>
      <c r="CU2506" s="2793">
        <v>0</v>
      </c>
      <c r="CV2506" s="2793">
        <v>0</v>
      </c>
      <c r="CW2506" s="2793">
        <v>0</v>
      </c>
      <c r="CX2506" s="2793">
        <v>0</v>
      </c>
      <c r="CY2506" s="2793">
        <v>0</v>
      </c>
      <c r="CZ2506" s="2793">
        <v>1.0670939632893521</v>
      </c>
      <c r="DA2506" s="2793">
        <v>0</v>
      </c>
      <c r="DB2506" s="2793">
        <v>0</v>
      </c>
      <c r="DC2506" s="2793">
        <v>-1799.037547872631</v>
      </c>
      <c r="DD2506" s="2793">
        <v>-48.47387210977729</v>
      </c>
      <c r="DE2506" s="2793">
        <v>-9.9341165364868971</v>
      </c>
      <c r="DF2506" s="2793">
        <v>-90.295732594423725</v>
      </c>
      <c r="DG2506" s="2793">
        <v>-322.3827826445372</v>
      </c>
      <c r="DH2506" s="2793">
        <v>0</v>
      </c>
      <c r="DI2506" s="2793">
        <v>-72.691817717911135</v>
      </c>
      <c r="DJ2506" s="2793"/>
      <c r="DK2506" s="2793">
        <v>0</v>
      </c>
      <c r="DL2506" s="2793">
        <v>1.1753865931974694E-2</v>
      </c>
      <c r="DM2506" s="2793">
        <v>740.19447190652409</v>
      </c>
      <c r="DN2506" s="2793">
        <v>0</v>
      </c>
      <c r="DO2506" s="2793">
        <v>53.761157316970625</v>
      </c>
      <c r="DP2506" s="2793">
        <v>1.4125054317246679</v>
      </c>
      <c r="DQ2506" s="2793">
        <v>0</v>
      </c>
      <c r="DR2506" s="2793">
        <v>-8772.2673510885579</v>
      </c>
      <c r="DS2506" s="2793"/>
      <c r="DT2506" s="2793"/>
      <c r="DU2506" s="2793"/>
      <c r="DV2506" s="2793">
        <v>68013.951051949189</v>
      </c>
      <c r="DW2506" s="2793">
        <v>0</v>
      </c>
      <c r="DX2506" s="2793">
        <v>0</v>
      </c>
      <c r="DY2506" s="2793">
        <v>-13046.627069999995</v>
      </c>
      <c r="DZ2506" s="2793">
        <v>-3154.8735899999992</v>
      </c>
      <c r="EA2506" s="2793">
        <v>3377.6719200000002</v>
      </c>
      <c r="EB2506" s="2793">
        <v>1784.8485000000001</v>
      </c>
      <c r="EC2506" s="2793">
        <v>-4027.0451489586121</v>
      </c>
      <c r="ED2506" s="2793">
        <v>2258.7290647125292</v>
      </c>
      <c r="EE2506" s="2793">
        <v>113.36817059305881</v>
      </c>
      <c r="EF2506" s="2793">
        <v>12.472489959833606</v>
      </c>
      <c r="EG2506" s="2793">
        <v>60.859954781370689</v>
      </c>
      <c r="EH2506" s="2793">
        <v>404.75828977732579</v>
      </c>
      <c r="EI2506" s="2793">
        <v>2084.0401488515668</v>
      </c>
      <c r="EJ2506" s="2793">
        <v>433.73356452227165</v>
      </c>
      <c r="EK2506" s="2793">
        <v>0</v>
      </c>
      <c r="EL2506" s="2793">
        <v>0</v>
      </c>
      <c r="EM2506" s="2793">
        <v>0</v>
      </c>
      <c r="EN2506" s="2793">
        <v>0</v>
      </c>
      <c r="EO2506" s="2793">
        <v>0</v>
      </c>
      <c r="EP2506" s="2793">
        <v>761.37969359731937</v>
      </c>
      <c r="EQ2506" s="2793">
        <v>805.29405261645456</v>
      </c>
      <c r="ER2506" s="2793">
        <v>0</v>
      </c>
      <c r="ES2506" s="2793">
        <v>-190.36262285426719</v>
      </c>
      <c r="ET2506" s="2793">
        <v>0</v>
      </c>
      <c r="EU2506" s="2793">
        <v>-8.9395596705969638</v>
      </c>
      <c r="EV2506" s="2793">
        <v>129</v>
      </c>
      <c r="EW2506" s="2793">
        <v>0</v>
      </c>
      <c r="EX2506" s="2793">
        <v>0</v>
      </c>
      <c r="EY2506" s="2793">
        <v>0</v>
      </c>
      <c r="EZ2506" s="2793"/>
      <c r="FA2506" s="2793">
        <v>0</v>
      </c>
      <c r="FB2506" s="2793">
        <v>-66.517429094731796</v>
      </c>
      <c r="FC2506" s="2793"/>
      <c r="FD2506" s="2793">
        <v>-66.517429094731796</v>
      </c>
      <c r="FE2506" s="2793"/>
      <c r="FF2506" s="2793">
        <v>0</v>
      </c>
      <c r="FG2506" s="2793">
        <v>0</v>
      </c>
      <c r="FH2506" s="2793">
        <v>0</v>
      </c>
      <c r="FI2506" s="2793">
        <v>0</v>
      </c>
    </row>
    <row r="2507" spans="1:165" ht="14.45" customHeight="1">
      <c r="A2507" s="2793">
        <v>2562</v>
      </c>
      <c r="B2507" s="2793" t="s">
        <v>3008</v>
      </c>
      <c r="C2507" s="2793" t="s">
        <v>3016</v>
      </c>
      <c r="D2507" s="2793" t="s">
        <v>2067</v>
      </c>
      <c r="E2507" s="2793" t="s">
        <v>231</v>
      </c>
      <c r="F2507" s="2793" t="s">
        <v>2400</v>
      </c>
      <c r="G2507" s="2793" t="s">
        <v>2400</v>
      </c>
      <c r="H2507" s="2793" t="s">
        <v>2400</v>
      </c>
      <c r="I2507" s="2793" t="s">
        <v>3017</v>
      </c>
      <c r="J2507" s="2793" t="s">
        <v>3004</v>
      </c>
      <c r="K2507" s="2794">
        <v>44531</v>
      </c>
      <c r="L2507" s="2793">
        <v>0</v>
      </c>
      <c r="M2507" s="2793">
        <v>0</v>
      </c>
      <c r="N2507" s="2793">
        <v>-0.217</v>
      </c>
      <c r="O2507" s="2793">
        <v>-0.217</v>
      </c>
      <c r="P2507" s="2793">
        <v>-0.217</v>
      </c>
      <c r="Q2507" s="2793">
        <v>-0.217</v>
      </c>
      <c r="R2507" s="2793"/>
      <c r="S2507" s="2793">
        <v>747.67</v>
      </c>
      <c r="T2507" s="2793">
        <v>224.82</v>
      </c>
      <c r="U2507" s="2793"/>
      <c r="V2507" s="2793">
        <v>-211.03032999999999</v>
      </c>
      <c r="W2507" s="2793">
        <v>-211.03032999999999</v>
      </c>
      <c r="X2507" s="2793">
        <v>-191.56977000000001</v>
      </c>
      <c r="Y2507" s="2793">
        <v>0</v>
      </c>
      <c r="Z2507" s="2793">
        <v>-5.2559823521273596</v>
      </c>
      <c r="AA2507" s="2793">
        <v>0</v>
      </c>
      <c r="AB2507" s="2793">
        <v>0</v>
      </c>
      <c r="AC2507" s="2793">
        <v>-1.6547779142932451</v>
      </c>
      <c r="AD2507" s="2793">
        <v>-0.1207489743940076</v>
      </c>
      <c r="AE2507" s="2793">
        <v>-119.90143532347879</v>
      </c>
      <c r="AF2507" s="2793">
        <v>-43.242010957333918</v>
      </c>
      <c r="AG2507" s="2793">
        <v>-2.4586490948403266</v>
      </c>
      <c r="AH2507" s="2793">
        <v>0</v>
      </c>
      <c r="AI2507" s="2793">
        <v>-3.5765432364174583E-3</v>
      </c>
      <c r="AJ2507" s="2793">
        <v>0</v>
      </c>
      <c r="AK2507" s="2793">
        <v>-1.9899760377375748</v>
      </c>
      <c r="AL2507" s="2793">
        <v>-2.1503259388709539</v>
      </c>
      <c r="AM2507" s="2793"/>
      <c r="AN2507" s="2793">
        <v>-0.23475684090373369</v>
      </c>
      <c r="AO2507" s="2793">
        <v>-3.464575668160089</v>
      </c>
      <c r="AP2507" s="2793">
        <v>-16.468601508919306</v>
      </c>
      <c r="AQ2507" s="2793">
        <v>0</v>
      </c>
      <c r="AR2507" s="2793">
        <v>0</v>
      </c>
      <c r="AS2507" s="2793">
        <v>-1.4211505907251633E-14</v>
      </c>
      <c r="AT2507" s="2793">
        <v>0</v>
      </c>
      <c r="AU2507" s="2793">
        <v>0</v>
      </c>
      <c r="AV2507" s="2793">
        <v>-0.46013943122605716</v>
      </c>
      <c r="AW2507" s="2793">
        <v>-0.12096341648752856</v>
      </c>
      <c r="AX2507" s="2793">
        <v>0</v>
      </c>
      <c r="AY2507" s="2793">
        <v>0.6070994175825305</v>
      </c>
      <c r="AZ2507" s="2793">
        <v>0</v>
      </c>
      <c r="BA2507" s="2793"/>
      <c r="BB2507" s="2793">
        <v>-5.0245813283601306</v>
      </c>
      <c r="BC2507" s="2793">
        <v>-4.4385699901872799</v>
      </c>
      <c r="BD2507" s="2793">
        <v>-2.1703655173099956</v>
      </c>
      <c r="BE2507" s="2793">
        <v>-0.23877832712840311</v>
      </c>
      <c r="BF2507" s="2793">
        <v>-1.165127271186821</v>
      </c>
      <c r="BG2507" s="2793">
        <v>-7.7488542893702101</v>
      </c>
      <c r="BH2507" s="2793">
        <v>0</v>
      </c>
      <c r="BI2507" s="2793">
        <v>0</v>
      </c>
      <c r="BJ2507" s="2793">
        <v>0</v>
      </c>
      <c r="BK2507" s="2793">
        <v>0</v>
      </c>
      <c r="BL2507" s="2793">
        <v>0</v>
      </c>
      <c r="BM2507" s="2793"/>
      <c r="BN2507" s="2793"/>
      <c r="BO2507" s="2793"/>
      <c r="BP2507" s="2793"/>
      <c r="BQ2507" s="2793"/>
      <c r="BR2507" s="2793"/>
      <c r="BS2507" s="2793"/>
      <c r="BT2507" s="2793"/>
      <c r="BU2507" s="2793"/>
      <c r="BV2507" s="2793">
        <v>-54.565136362329341</v>
      </c>
      <c r="BW2507" s="2793"/>
      <c r="BX2507" s="2793"/>
      <c r="BY2507" s="2793"/>
      <c r="BZ2507" s="2793"/>
      <c r="CA2507" s="2793"/>
      <c r="CB2507" s="2793"/>
      <c r="CC2507" s="2793"/>
      <c r="CD2507" s="2793"/>
      <c r="CE2507" s="2793"/>
      <c r="CF2507" s="2793"/>
      <c r="CG2507" s="2793"/>
      <c r="CH2507" s="2793"/>
      <c r="CI2507" s="2793">
        <v>-194.2182</v>
      </c>
      <c r="CJ2507" s="2793">
        <v>16.782130000000024</v>
      </c>
      <c r="CK2507" s="2793"/>
      <c r="CL2507" s="2793"/>
      <c r="CM2507" s="2793"/>
      <c r="CN2507" s="2793"/>
      <c r="CO2507" s="2793">
        <v>17.045349999999988</v>
      </c>
      <c r="CP2507" s="2793">
        <v>2.4152099999999992</v>
      </c>
      <c r="CQ2507" s="2793"/>
      <c r="CR2507" s="2793">
        <v>5.9829271538298343</v>
      </c>
      <c r="CS2507" s="2793">
        <v>0</v>
      </c>
      <c r="CT2507" s="2793">
        <v>3.2568416048780744</v>
      </c>
      <c r="CU2507" s="2793">
        <v>0</v>
      </c>
      <c r="CV2507" s="2793">
        <v>0</v>
      </c>
      <c r="CW2507" s="2793">
        <v>0</v>
      </c>
      <c r="CX2507" s="2793">
        <v>0</v>
      </c>
      <c r="CY2507" s="2793">
        <v>0</v>
      </c>
      <c r="CZ2507" s="2793">
        <v>-1.8811743156295774E-3</v>
      </c>
      <c r="DA2507" s="2793">
        <v>0</v>
      </c>
      <c r="DB2507" s="2793">
        <v>0</v>
      </c>
      <c r="DC2507" s="2793">
        <v>3.1715137976031258</v>
      </c>
      <c r="DD2507" s="2793">
        <v>8.545433329126495E-2</v>
      </c>
      <c r="DE2507" s="2793">
        <v>1.7512801608683348E-2</v>
      </c>
      <c r="DF2507" s="2793">
        <v>0.15918187039872311</v>
      </c>
      <c r="DG2507" s="2793">
        <v>0.56832690594805957</v>
      </c>
      <c r="DH2507" s="2793">
        <v>0</v>
      </c>
      <c r="DI2507" s="2793">
        <v>0.12814802177854712</v>
      </c>
      <c r="DJ2507" s="2793"/>
      <c r="DK2507" s="2793">
        <v>0</v>
      </c>
      <c r="DL2507" s="2793">
        <v>-2.0720828213127967E-5</v>
      </c>
      <c r="DM2507" s="2793">
        <v>-1.3048849276865107</v>
      </c>
      <c r="DN2507" s="2793">
        <v>0</v>
      </c>
      <c r="DO2507" s="2793">
        <v>-9.4775260476084144E-2</v>
      </c>
      <c r="DP2507" s="2793">
        <v>-2.4900983702099422E-3</v>
      </c>
      <c r="DQ2507" s="2793">
        <v>0</v>
      </c>
      <c r="DR2507" s="2793">
        <v>15.464583812127554</v>
      </c>
      <c r="DS2507" s="2793"/>
      <c r="DT2507" s="2793"/>
      <c r="DU2507" s="2793"/>
      <c r="DV2507" s="2793">
        <v>-119.90143532347879</v>
      </c>
      <c r="DW2507" s="2793">
        <v>0</v>
      </c>
      <c r="DX2507" s="2793">
        <v>0</v>
      </c>
      <c r="DY2507" s="2793">
        <v>22.999829999999985</v>
      </c>
      <c r="DZ2507" s="2793">
        <v>5.5617099999999944</v>
      </c>
      <c r="EA2507" s="2793">
        <v>-5.9544800000000002</v>
      </c>
      <c r="EB2507" s="2793">
        <v>-3.1465000000000001</v>
      </c>
      <c r="EC2507" s="2793">
        <v>7.0992566378593551</v>
      </c>
      <c r="ED2507" s="2793">
        <v>-3.9819015463317884</v>
      </c>
      <c r="EE2507" s="2793">
        <v>-0.19985614956734957</v>
      </c>
      <c r="EF2507" s="2793">
        <v>-2.1987686718853976E-2</v>
      </c>
      <c r="EG2507" s="2793">
        <v>-0.10728969305774852</v>
      </c>
      <c r="EH2507" s="2793">
        <v>-0.71354625268439054</v>
      </c>
      <c r="EI2507" s="2793">
        <v>-3.6739433785900899</v>
      </c>
      <c r="EJ2507" s="2793">
        <v>-0.76462661159719025</v>
      </c>
      <c r="EK2507" s="2793">
        <v>0</v>
      </c>
      <c r="EL2507" s="2793">
        <v>0</v>
      </c>
      <c r="EM2507" s="2793">
        <v>0</v>
      </c>
      <c r="EN2507" s="2793">
        <v>0</v>
      </c>
      <c r="EO2507" s="2793">
        <v>0</v>
      </c>
      <c r="EP2507" s="2793">
        <v>-1.3422322431870075</v>
      </c>
      <c r="EQ2507" s="2793">
        <v>-1.4196486349164503</v>
      </c>
      <c r="ER2507" s="2793">
        <v>0</v>
      </c>
      <c r="ES2507" s="2793">
        <v>0.33558926307244102</v>
      </c>
      <c r="ET2507" s="2793">
        <v>0</v>
      </c>
      <c r="EU2507" s="2793">
        <v>1.5759502559199445E-2</v>
      </c>
      <c r="EV2507" s="2793">
        <v>129</v>
      </c>
      <c r="EW2507" s="2793">
        <v>0</v>
      </c>
      <c r="EX2507" s="2793">
        <v>0</v>
      </c>
      <c r="EY2507" s="2793">
        <v>0</v>
      </c>
      <c r="EZ2507" s="2793"/>
      <c r="FA2507" s="2793">
        <v>0</v>
      </c>
      <c r="FB2507" s="2793">
        <v>-66.517429094731796</v>
      </c>
      <c r="FC2507" s="2793"/>
      <c r="FD2507" s="2793">
        <v>-66.517429094731796</v>
      </c>
      <c r="FE2507" s="2793"/>
      <c r="FF2507" s="2793">
        <v>0</v>
      </c>
      <c r="FG2507" s="2793">
        <v>0</v>
      </c>
      <c r="FH2507" s="2793">
        <v>0</v>
      </c>
      <c r="FI2507" s="2793">
        <v>0</v>
      </c>
    </row>
    <row r="2508" spans="1:165" ht="14.45" customHeight="1">
      <c r="A2508" s="2793">
        <v>2563</v>
      </c>
      <c r="B2508" s="2793" t="s">
        <v>3005</v>
      </c>
      <c r="C2508" s="2793" t="s">
        <v>3016</v>
      </c>
      <c r="D2508" s="2793" t="s">
        <v>2067</v>
      </c>
      <c r="E2508" s="2793" t="s">
        <v>231</v>
      </c>
      <c r="F2508" s="2793" t="s">
        <v>2400</v>
      </c>
      <c r="G2508" s="2793" t="s">
        <v>2400</v>
      </c>
      <c r="H2508" s="2793" t="s">
        <v>2400</v>
      </c>
      <c r="I2508" s="2793" t="s">
        <v>3017</v>
      </c>
      <c r="J2508" s="2793" t="s">
        <v>3004</v>
      </c>
      <c r="K2508" s="2794">
        <v>44531</v>
      </c>
      <c r="L2508" s="2793">
        <v>0</v>
      </c>
      <c r="M2508" s="2793">
        <v>0</v>
      </c>
      <c r="N2508" s="2793">
        <v>4.5949999999999998</v>
      </c>
      <c r="O2508" s="2793">
        <v>4.5949999999999998</v>
      </c>
      <c r="P2508" s="2793">
        <v>4.5949999999999998</v>
      </c>
      <c r="Q2508" s="2793">
        <v>4.5949999999999998</v>
      </c>
      <c r="R2508" s="2793"/>
      <c r="S2508" s="2793">
        <v>747.67</v>
      </c>
      <c r="T2508" s="2793">
        <v>224.82</v>
      </c>
      <c r="U2508" s="2793"/>
      <c r="V2508" s="2793">
        <v>4468.5915499999992</v>
      </c>
      <c r="W2508" s="2793">
        <v>4468.5915499999992</v>
      </c>
      <c r="X2508" s="2793">
        <v>4056.5119499999996</v>
      </c>
      <c r="Y2508" s="2793">
        <v>0</v>
      </c>
      <c r="Z2508" s="2793">
        <v>111.29603183421759</v>
      </c>
      <c r="AA2508" s="2793">
        <v>0</v>
      </c>
      <c r="AB2508" s="2793">
        <v>0</v>
      </c>
      <c r="AC2508" s="2793">
        <v>35.040112977776317</v>
      </c>
      <c r="AD2508" s="2793">
        <v>2.556873443965276</v>
      </c>
      <c r="AE2508" s="2793">
        <v>2538.9267065040785</v>
      </c>
      <c r="AF2508" s="2793">
        <v>915.65456382004299</v>
      </c>
      <c r="AG2508" s="2793">
        <v>52.062177837747925</v>
      </c>
      <c r="AH2508" s="2793">
        <v>0</v>
      </c>
      <c r="AI2508" s="2793">
        <v>7.5733715075291336E-2</v>
      </c>
      <c r="AJ2508" s="2793">
        <v>0</v>
      </c>
      <c r="AK2508" s="2793">
        <v>42.137971859005326</v>
      </c>
      <c r="AL2508" s="2793">
        <v>45.533399488995542</v>
      </c>
      <c r="AM2508" s="2793"/>
      <c r="AN2508" s="2793">
        <v>4.9710031518555589</v>
      </c>
      <c r="AO2508" s="2793">
        <v>73.362788917952116</v>
      </c>
      <c r="AP2508" s="2793">
        <v>348.72453425568762</v>
      </c>
      <c r="AQ2508" s="2793">
        <v>0</v>
      </c>
      <c r="AR2508" s="2793">
        <v>0</v>
      </c>
      <c r="AS2508" s="2793">
        <v>3.0093027485631909E-13</v>
      </c>
      <c r="AT2508" s="2793">
        <v>0</v>
      </c>
      <c r="AU2508" s="2793">
        <v>0</v>
      </c>
      <c r="AV2508" s="2793">
        <v>9.743505467666969</v>
      </c>
      <c r="AW2508" s="2793">
        <v>2.5614142800008928</v>
      </c>
      <c r="AX2508" s="2793">
        <v>0</v>
      </c>
      <c r="AY2508" s="2793">
        <v>-12.855400109639298</v>
      </c>
      <c r="AZ2508" s="2793">
        <v>0</v>
      </c>
      <c r="BA2508" s="2793"/>
      <c r="BB2508" s="2793">
        <v>106.39608849684241</v>
      </c>
      <c r="BC2508" s="2793">
        <v>93.987230898205311</v>
      </c>
      <c r="BD2508" s="2793">
        <v>45.957739871149442</v>
      </c>
      <c r="BE2508" s="2793">
        <v>5.0561585859677978</v>
      </c>
      <c r="BF2508" s="2793">
        <v>24.671704198633375</v>
      </c>
      <c r="BG2508" s="2793">
        <v>164.08288230256272</v>
      </c>
      <c r="BH2508" s="2793">
        <v>0</v>
      </c>
      <c r="BI2508" s="2793">
        <v>0</v>
      </c>
      <c r="BJ2508" s="2793">
        <v>0</v>
      </c>
      <c r="BK2508" s="2793">
        <v>0</v>
      </c>
      <c r="BL2508" s="2793">
        <v>0</v>
      </c>
      <c r="BM2508" s="2793"/>
      <c r="BN2508" s="2793"/>
      <c r="BO2508" s="2793"/>
      <c r="BP2508" s="2793"/>
      <c r="BQ2508" s="2793"/>
      <c r="BR2508" s="2793"/>
      <c r="BS2508" s="2793"/>
      <c r="BT2508" s="2793"/>
      <c r="BU2508" s="2793"/>
      <c r="BV2508" s="2793">
        <v>1155.4230487783564</v>
      </c>
      <c r="BW2508" s="2793"/>
      <c r="BX2508" s="2793"/>
      <c r="BY2508" s="2793"/>
      <c r="BZ2508" s="2793"/>
      <c r="CA2508" s="2793"/>
      <c r="CB2508" s="2793"/>
      <c r="CC2508" s="2793"/>
      <c r="CD2508" s="2793"/>
      <c r="CE2508" s="2793"/>
      <c r="CF2508" s="2793"/>
      <c r="CG2508" s="2793"/>
      <c r="CH2508" s="2793"/>
      <c r="CI2508" s="2793">
        <v>4060.9259999999995</v>
      </c>
      <c r="CJ2508" s="2793">
        <v>-407.69555000000037</v>
      </c>
      <c r="CK2508" s="2793"/>
      <c r="CL2508" s="2793"/>
      <c r="CM2508" s="2793"/>
      <c r="CN2508" s="2793"/>
      <c r="CO2508" s="2793">
        <v>-360.93724999999978</v>
      </c>
      <c r="CP2508" s="2793">
        <v>-51.142349999999979</v>
      </c>
      <c r="CQ2508" s="2793"/>
      <c r="CR2508" s="2793">
        <v>-126.68917175966749</v>
      </c>
      <c r="CS2508" s="2793">
        <v>0</v>
      </c>
      <c r="CT2508" s="2793">
        <v>-68.963996195459686</v>
      </c>
      <c r="CU2508" s="2793">
        <v>0</v>
      </c>
      <c r="CV2508" s="2793">
        <v>0</v>
      </c>
      <c r="CW2508" s="2793">
        <v>0</v>
      </c>
      <c r="CX2508" s="2793">
        <v>0</v>
      </c>
      <c r="CY2508" s="2793">
        <v>0</v>
      </c>
      <c r="CZ2508" s="2793">
        <v>3.98340828586079E-2</v>
      </c>
      <c r="DA2508" s="2793">
        <v>0</v>
      </c>
      <c r="DB2508" s="2793">
        <v>0</v>
      </c>
      <c r="DC2508" s="2793">
        <v>-67.157170046019928</v>
      </c>
      <c r="DD2508" s="2793">
        <v>-1.8095053524118114</v>
      </c>
      <c r="DE2508" s="2793">
        <v>-0.37083559166774105</v>
      </c>
      <c r="DF2508" s="2793">
        <v>-3.3706944446181168</v>
      </c>
      <c r="DG2508" s="2793">
        <v>-12.034387708900141</v>
      </c>
      <c r="DH2508" s="2793">
        <v>0</v>
      </c>
      <c r="DI2508" s="2793">
        <v>-2.7135491247577104</v>
      </c>
      <c r="DJ2508" s="2793"/>
      <c r="DK2508" s="2793">
        <v>0</v>
      </c>
      <c r="DL2508" s="2793">
        <v>4.3876592460517783E-4</v>
      </c>
      <c r="DM2508" s="2793">
        <v>27.631088676126808</v>
      </c>
      <c r="DN2508" s="2793">
        <v>0</v>
      </c>
      <c r="DO2508" s="2793">
        <v>2.0068770593898897</v>
      </c>
      <c r="DP2508" s="2793">
        <v>5.2728119866888079E-2</v>
      </c>
      <c r="DQ2508" s="2793">
        <v>0</v>
      </c>
      <c r="DR2508" s="2793">
        <v>-327.46434385588066</v>
      </c>
      <c r="DS2508" s="2793"/>
      <c r="DT2508" s="2793"/>
      <c r="DU2508" s="2793"/>
      <c r="DV2508" s="2793">
        <v>2538.9267065040785</v>
      </c>
      <c r="DW2508" s="2793">
        <v>0</v>
      </c>
      <c r="DX2508" s="2793">
        <v>0</v>
      </c>
      <c r="DY2508" s="2793">
        <v>-487.02404999999993</v>
      </c>
      <c r="DZ2508" s="2793">
        <v>-117.76984999999985</v>
      </c>
      <c r="EA2508" s="2793">
        <v>126.0868</v>
      </c>
      <c r="EB2508" s="2793">
        <v>66.627499999999998</v>
      </c>
      <c r="EC2508" s="2793">
        <v>-150.32757719338133</v>
      </c>
      <c r="ED2508" s="2793">
        <v>84.317223987993401</v>
      </c>
      <c r="EE2508" s="2793">
        <v>4.2319769919906509</v>
      </c>
      <c r="EF2508" s="2793">
        <v>0.4655917994153641</v>
      </c>
      <c r="EG2508" s="2793">
        <v>2.2718716110615413</v>
      </c>
      <c r="EH2508" s="2793">
        <v>15.10942410638145</v>
      </c>
      <c r="EI2508" s="2793">
        <v>77.796174307011356</v>
      </c>
      <c r="EJ2508" s="2793">
        <v>16.191056591193959</v>
      </c>
      <c r="EK2508" s="2793">
        <v>0</v>
      </c>
      <c r="EL2508" s="2793">
        <v>0</v>
      </c>
      <c r="EM2508" s="2793">
        <v>0</v>
      </c>
      <c r="EN2508" s="2793">
        <v>0</v>
      </c>
      <c r="EO2508" s="2793">
        <v>0</v>
      </c>
      <c r="EP2508" s="2793">
        <v>28.421922384535939</v>
      </c>
      <c r="EQ2508" s="2793">
        <v>30.061223398346034</v>
      </c>
      <c r="ER2508" s="2793">
        <v>0</v>
      </c>
      <c r="ES2508" s="2793">
        <v>-7.1061413079164346</v>
      </c>
      <c r="ET2508" s="2793">
        <v>0</v>
      </c>
      <c r="EU2508" s="2793">
        <v>-0.33370928230194608</v>
      </c>
      <c r="EV2508" s="2793">
        <v>129</v>
      </c>
      <c r="EW2508" s="2793">
        <v>0</v>
      </c>
      <c r="EX2508" s="2793">
        <v>0</v>
      </c>
      <c r="EY2508" s="2793">
        <v>0</v>
      </c>
      <c r="EZ2508" s="2793"/>
      <c r="FA2508" s="2793">
        <v>0</v>
      </c>
      <c r="FB2508" s="2793">
        <v>-66.517429094731796</v>
      </c>
      <c r="FC2508" s="2793"/>
      <c r="FD2508" s="2793">
        <v>-66.517429094731796</v>
      </c>
      <c r="FE2508" s="2793"/>
      <c r="FF2508" s="2793">
        <v>0</v>
      </c>
      <c r="FG2508" s="2793">
        <v>0</v>
      </c>
      <c r="FH2508" s="2793">
        <v>0</v>
      </c>
      <c r="FI2508" s="2793">
        <v>0</v>
      </c>
    </row>
    <row r="2509" spans="1:165" ht="14.45" customHeight="1">
      <c r="A2509" s="2793">
        <v>2575</v>
      </c>
      <c r="B2509" s="2793" t="s">
        <v>3005</v>
      </c>
      <c r="C2509" s="2793" t="s">
        <v>2002</v>
      </c>
      <c r="D2509" s="2793" t="s">
        <v>343</v>
      </c>
      <c r="E2509" s="2793" t="s">
        <v>232</v>
      </c>
      <c r="F2509" s="2793" t="s">
        <v>2400</v>
      </c>
      <c r="G2509" s="2793" t="s">
        <v>2400</v>
      </c>
      <c r="H2509" s="2793" t="s">
        <v>2400</v>
      </c>
      <c r="I2509" s="2793" t="s">
        <v>2937</v>
      </c>
      <c r="J2509" s="2793" t="s">
        <v>3004</v>
      </c>
      <c r="K2509" s="2794">
        <v>44531</v>
      </c>
      <c r="L2509" s="2793">
        <v>0</v>
      </c>
      <c r="M2509" s="2793">
        <v>0</v>
      </c>
      <c r="N2509" s="2793">
        <v>25.722000000000001</v>
      </c>
      <c r="O2509" s="2793">
        <v>24.69312</v>
      </c>
      <c r="P2509" s="2793">
        <v>25.722000000000001</v>
      </c>
      <c r="Q2509" s="2793">
        <v>24.69312</v>
      </c>
      <c r="R2509" s="2793"/>
      <c r="S2509" s="2793">
        <v>2343.39</v>
      </c>
      <c r="T2509" s="2793">
        <v>368.3</v>
      </c>
      <c r="U2509" s="2793"/>
      <c r="V2509" s="2793">
        <v>69750.090179999999</v>
      </c>
      <c r="W2509" s="2793">
        <v>69750.090179999999</v>
      </c>
      <c r="X2509" s="2793">
        <v>62471.535840000004</v>
      </c>
      <c r="Y2509" s="2793">
        <v>0</v>
      </c>
      <c r="Z2509" s="2793">
        <v>542.02354337988652</v>
      </c>
      <c r="AA2509" s="2793">
        <v>0</v>
      </c>
      <c r="AB2509" s="2793">
        <v>0</v>
      </c>
      <c r="AC2509" s="2793">
        <v>694.39664101886422</v>
      </c>
      <c r="AD2509" s="2793">
        <v>59.658330522361886</v>
      </c>
      <c r="AE2509" s="2793">
        <v>49414.169299806206</v>
      </c>
      <c r="AF2509" s="2793">
        <v>8816.1572813484363</v>
      </c>
      <c r="AG2509" s="2793">
        <v>291.43489408978286</v>
      </c>
      <c r="AH2509" s="2793">
        <v>0</v>
      </c>
      <c r="AI2509" s="2793">
        <v>0.42394398676096712</v>
      </c>
      <c r="AJ2509" s="2793">
        <v>0</v>
      </c>
      <c r="AK2509" s="2793">
        <v>595.44783461186137</v>
      </c>
      <c r="AL2509" s="2793">
        <v>254.88794377713677</v>
      </c>
      <c r="AM2509" s="2793"/>
      <c r="AN2509" s="2793">
        <v>18.518471267950428</v>
      </c>
      <c r="AO2509" s="2793">
        <v>1390.7198372188357</v>
      </c>
      <c r="AP2509" s="2793">
        <v>6560.6756660513684</v>
      </c>
      <c r="AQ2509" s="2793">
        <v>0</v>
      </c>
      <c r="AR2509" s="2793">
        <v>0</v>
      </c>
      <c r="AS2509" s="2793">
        <v>1.6845546310890623E-12</v>
      </c>
      <c r="AT2509" s="2793">
        <v>0</v>
      </c>
      <c r="AU2509" s="2793">
        <v>0</v>
      </c>
      <c r="AV2509" s="2793">
        <v>47.451910652060306</v>
      </c>
      <c r="AW2509" s="2793">
        <v>14.338345617014792</v>
      </c>
      <c r="AX2509" s="2793">
        <v>0</v>
      </c>
      <c r="AY2509" s="2793">
        <v>-71.962263682294235</v>
      </c>
      <c r="AZ2509" s="2793">
        <v>0</v>
      </c>
      <c r="BA2509" s="2793"/>
      <c r="BB2509" s="2793">
        <v>885.94510928585976</v>
      </c>
      <c r="BC2509" s="2793">
        <v>1770.5361868828068</v>
      </c>
      <c r="BD2509" s="2793">
        <v>200.32156130401518</v>
      </c>
      <c r="BE2509" s="2793">
        <v>13.94402938132256</v>
      </c>
      <c r="BF2509" s="2793">
        <v>138.10785101137054</v>
      </c>
      <c r="BG2509" s="2793">
        <v>452.51281044640888</v>
      </c>
      <c r="BH2509" s="2793">
        <v>0</v>
      </c>
      <c r="BI2509" s="2793">
        <v>0</v>
      </c>
      <c r="BJ2509" s="2793">
        <v>0</v>
      </c>
      <c r="BK2509" s="2793">
        <v>0</v>
      </c>
      <c r="BL2509" s="2793">
        <v>0</v>
      </c>
      <c r="BM2509" s="2793"/>
      <c r="BN2509" s="2793"/>
      <c r="BO2509" s="2793"/>
      <c r="BP2509" s="2793"/>
      <c r="BQ2509" s="2793"/>
      <c r="BR2509" s="2793">
        <v>2498.8614336000019</v>
      </c>
      <c r="BS2509" s="2793"/>
      <c r="BT2509" s="2793"/>
      <c r="BU2509" s="2793"/>
      <c r="BV2509" s="2793">
        <v>9621.0435334915546</v>
      </c>
      <c r="BW2509" s="2793"/>
      <c r="BX2509" s="2793"/>
      <c r="BY2509" s="2793"/>
      <c r="BZ2509" s="2793"/>
      <c r="CA2509" s="2793"/>
      <c r="CB2509" s="2793"/>
      <c r="CC2509" s="2793"/>
      <c r="CD2509" s="2793"/>
      <c r="CE2509" s="2793"/>
      <c r="CF2509" s="2793"/>
      <c r="CG2509" s="2793"/>
      <c r="CH2509" s="2793"/>
      <c r="CI2509" s="2793">
        <v>59965.096799999999</v>
      </c>
      <c r="CJ2509" s="2793">
        <v>-6995.0197728000057</v>
      </c>
      <c r="CK2509" s="2793"/>
      <c r="CL2509" s="2793"/>
      <c r="CM2509" s="2793"/>
      <c r="CN2509" s="2793"/>
      <c r="CO2509" s="2793">
        <v>-6789.5791200000012</v>
      </c>
      <c r="CP2509" s="2793">
        <v>-488.97521999999981</v>
      </c>
      <c r="CQ2509" s="2793"/>
      <c r="CR2509" s="2793">
        <v>-1849.2619724999131</v>
      </c>
      <c r="CS2509" s="2793">
        <v>-2.2737367544323206E-13</v>
      </c>
      <c r="CT2509" s="2793">
        <v>-1297.4435900786648</v>
      </c>
      <c r="CU2509" s="2793">
        <v>0</v>
      </c>
      <c r="CV2509" s="2793">
        <v>0</v>
      </c>
      <c r="CW2509" s="2793">
        <v>0</v>
      </c>
      <c r="CX2509" s="2793">
        <v>0</v>
      </c>
      <c r="CY2509" s="2793">
        <v>0</v>
      </c>
      <c r="CZ2509" s="2793">
        <v>0.92942999851739216</v>
      </c>
      <c r="DA2509" s="2793">
        <v>0</v>
      </c>
      <c r="DB2509" s="2793">
        <v>0</v>
      </c>
      <c r="DC2509" s="2793">
        <v>-646.60647922278622</v>
      </c>
      <c r="DD2509" s="2793">
        <v>-10.129291985796854</v>
      </c>
      <c r="DE2509" s="2793">
        <v>-1.0227017800046543</v>
      </c>
      <c r="DF2509" s="2793">
        <v>-14.692253703462455</v>
      </c>
      <c r="DG2509" s="2793">
        <v>-33.188803900423636</v>
      </c>
      <c r="DH2509" s="2793">
        <v>0</v>
      </c>
      <c r="DI2509" s="2793">
        <v>-13.21527360406948</v>
      </c>
      <c r="DJ2509" s="2793"/>
      <c r="DK2509" s="2793">
        <v>0</v>
      </c>
      <c r="DL2509" s="2793">
        <v>2.4561343009127934E-3</v>
      </c>
      <c r="DM2509" s="2793">
        <v>154.6739636403338</v>
      </c>
      <c r="DN2509" s="2793">
        <v>0</v>
      </c>
      <c r="DO2509" s="2793">
        <v>11.234144009059126</v>
      </c>
      <c r="DP2509" s="2793">
        <v>0.19642799309090364</v>
      </c>
      <c r="DQ2509" s="2793">
        <v>0</v>
      </c>
      <c r="DR2509" s="2793">
        <v>-5108.1864269385551</v>
      </c>
      <c r="DS2509" s="2793"/>
      <c r="DT2509" s="2793"/>
      <c r="DU2509" s="2793"/>
      <c r="DV2509" s="2793">
        <v>49414.169299806206</v>
      </c>
      <c r="DW2509" s="2793">
        <v>0</v>
      </c>
      <c r="DX2509" s="2793">
        <v>0</v>
      </c>
      <c r="DY2509" s="2793">
        <v>-8683.2327600000026</v>
      </c>
      <c r="DZ2509" s="2793">
        <v>-1201.7318400000004</v>
      </c>
      <c r="EA2509" s="2793">
        <v>1893.6536400000002</v>
      </c>
      <c r="EB2509" s="2793">
        <v>712.75662000000011</v>
      </c>
      <c r="EC2509" s="2793">
        <v>-2925.7687237814971</v>
      </c>
      <c r="ED2509" s="2793">
        <v>811.82788529291963</v>
      </c>
      <c r="EE2509" s="2793">
        <v>18.44643015115776</v>
      </c>
      <c r="EF2509" s="2793">
        <v>1.2840233589128986</v>
      </c>
      <c r="EG2509" s="2793">
        <v>12.7175367964581</v>
      </c>
      <c r="EH2509" s="2793">
        <v>41.669233686411339</v>
      </c>
      <c r="EI2509" s="2793">
        <v>1463.606421547833</v>
      </c>
      <c r="EJ2509" s="2793">
        <v>306.92976533497392</v>
      </c>
      <c r="EK2509" s="2793">
        <v>0</v>
      </c>
      <c r="EL2509" s="2793">
        <v>0</v>
      </c>
      <c r="EM2509" s="2793">
        <v>0</v>
      </c>
      <c r="EN2509" s="2793">
        <v>0</v>
      </c>
      <c r="EO2509" s="2793">
        <v>0</v>
      </c>
      <c r="EP2509" s="2793">
        <v>138.41779285969071</v>
      </c>
      <c r="EQ2509" s="2793">
        <v>168.2774294346587</v>
      </c>
      <c r="ER2509" s="2793">
        <v>0</v>
      </c>
      <c r="ES2509" s="2793">
        <v>-39.778926381333306</v>
      </c>
      <c r="ET2509" s="2793">
        <v>0</v>
      </c>
      <c r="EU2509" s="2793">
        <v>-1.8680457365333325</v>
      </c>
      <c r="EV2509" s="2793">
        <v>129</v>
      </c>
      <c r="EW2509" s="2793">
        <v>0</v>
      </c>
      <c r="EX2509" s="2793">
        <v>0</v>
      </c>
      <c r="EY2509" s="2793">
        <v>0</v>
      </c>
      <c r="EZ2509" s="2793"/>
      <c r="FA2509" s="2793">
        <v>0</v>
      </c>
      <c r="FB2509" s="2793">
        <v>-66.517429094731796</v>
      </c>
      <c r="FC2509" s="2793"/>
      <c r="FD2509" s="2793">
        <v>-66.517429094731796</v>
      </c>
      <c r="FE2509" s="2793"/>
      <c r="FF2509" s="2793">
        <v>0</v>
      </c>
      <c r="FG2509" s="2793">
        <v>0</v>
      </c>
      <c r="FH2509" s="2793">
        <v>0</v>
      </c>
      <c r="FI2509" s="2793">
        <v>0</v>
      </c>
    </row>
    <row r="2510" spans="1:165" ht="14.45" customHeight="1">
      <c r="A2510" s="2793">
        <v>2576</v>
      </c>
      <c r="B2510" s="2793" t="s">
        <v>473</v>
      </c>
      <c r="C2510" s="2793" t="s">
        <v>2002</v>
      </c>
      <c r="D2510" s="2793" t="s">
        <v>343</v>
      </c>
      <c r="E2510" s="2793" t="s">
        <v>232</v>
      </c>
      <c r="F2510" s="2793" t="s">
        <v>2400</v>
      </c>
      <c r="G2510" s="2793" t="s">
        <v>2400</v>
      </c>
      <c r="H2510" s="2793" t="s">
        <v>2400</v>
      </c>
      <c r="I2510" s="2793" t="s">
        <v>3006</v>
      </c>
      <c r="J2510" s="2793" t="s">
        <v>3004</v>
      </c>
      <c r="K2510" s="2794">
        <v>44531</v>
      </c>
      <c r="L2510" s="2793">
        <v>0</v>
      </c>
      <c r="M2510" s="2793">
        <v>0</v>
      </c>
      <c r="N2510" s="2793">
        <v>6509.4629999999997</v>
      </c>
      <c r="O2510" s="2793">
        <v>6249.0844800000004</v>
      </c>
      <c r="P2510" s="2793">
        <v>6509.4629999999997</v>
      </c>
      <c r="Q2510" s="2793">
        <v>6249.0844800000004</v>
      </c>
      <c r="R2510" s="2793"/>
      <c r="S2510" s="2793">
        <v>63.6</v>
      </c>
      <c r="T2510" s="2793">
        <v>224.82</v>
      </c>
      <c r="U2510" s="2793"/>
      <c r="V2510" s="2793">
        <v>1877459.3184599997</v>
      </c>
      <c r="W2510" s="2793">
        <v>1877459.3184599997</v>
      </c>
      <c r="X2510" s="2793">
        <v>1793031.58335</v>
      </c>
      <c r="Y2510" s="2793">
        <v>0</v>
      </c>
      <c r="Z2510" s="2793">
        <v>137169.82352695224</v>
      </c>
      <c r="AA2510" s="2793">
        <v>0</v>
      </c>
      <c r="AB2510" s="2793">
        <v>0</v>
      </c>
      <c r="AC2510" s="2793">
        <v>0</v>
      </c>
      <c r="AD2510" s="2793">
        <v>0</v>
      </c>
      <c r="AE2510" s="2793">
        <v>0</v>
      </c>
      <c r="AF2510" s="2793">
        <v>1297153.3196882936</v>
      </c>
      <c r="AG2510" s="2793">
        <v>73753.38853846358</v>
      </c>
      <c r="AH2510" s="2793">
        <v>0</v>
      </c>
      <c r="AI2510" s="2793">
        <v>107.28744638414607</v>
      </c>
      <c r="AJ2510" s="2793">
        <v>0</v>
      </c>
      <c r="AK2510" s="2793">
        <v>18771.846067586128</v>
      </c>
      <c r="AL2510" s="2793">
        <v>64504.456852630115</v>
      </c>
      <c r="AM2510" s="2793"/>
      <c r="AN2510" s="2793">
        <v>4686.4669751685869</v>
      </c>
      <c r="AO2510" s="2793">
        <v>0</v>
      </c>
      <c r="AP2510" s="2793">
        <v>0</v>
      </c>
      <c r="AQ2510" s="2793">
        <v>0</v>
      </c>
      <c r="AR2510" s="2793">
        <v>0</v>
      </c>
      <c r="AS2510" s="2793">
        <v>4.2631000865223931E-10</v>
      </c>
      <c r="AT2510" s="2793">
        <v>0</v>
      </c>
      <c r="AU2510" s="2793">
        <v>0</v>
      </c>
      <c r="AV2510" s="2793">
        <v>12008.648498129711</v>
      </c>
      <c r="AW2510" s="2793">
        <v>3628.6031519776825</v>
      </c>
      <c r="AX2510" s="2793">
        <v>0</v>
      </c>
      <c r="AY2510" s="2793">
        <v>-18211.480166244386</v>
      </c>
      <c r="AZ2510" s="2793">
        <v>0</v>
      </c>
      <c r="BA2510" s="2793"/>
      <c r="BB2510" s="2793">
        <v>138204.02823534203</v>
      </c>
      <c r="BC2510" s="2793">
        <v>0</v>
      </c>
      <c r="BD2510" s="2793">
        <v>50695.349949876312</v>
      </c>
      <c r="BE2510" s="2793">
        <v>3528.8135964789708</v>
      </c>
      <c r="BF2510" s="2793">
        <v>34950.934848302197</v>
      </c>
      <c r="BG2510" s="2793">
        <v>114517.35466242561</v>
      </c>
      <c r="BH2510" s="2793">
        <v>0</v>
      </c>
      <c r="BI2510" s="2793">
        <v>0</v>
      </c>
      <c r="BJ2510" s="2793">
        <v>0</v>
      </c>
      <c r="BK2510" s="2793">
        <v>0</v>
      </c>
      <c r="BL2510" s="2793">
        <v>0</v>
      </c>
      <c r="BM2510" s="2793"/>
      <c r="BN2510" s="2793"/>
      <c r="BO2510" s="2793"/>
      <c r="BP2510" s="2793"/>
      <c r="BQ2510" s="2793"/>
      <c r="BR2510" s="2793">
        <v>71721.263333999799</v>
      </c>
      <c r="BS2510" s="2793"/>
      <c r="BT2510" s="2793"/>
      <c r="BU2510" s="2793"/>
      <c r="BV2510" s="2793">
        <v>1500845.7727453767</v>
      </c>
      <c r="BW2510" s="2793"/>
      <c r="BX2510" s="2793"/>
      <c r="BY2510" s="2793"/>
      <c r="BZ2510" s="2793"/>
      <c r="CA2510" s="2793"/>
      <c r="CB2510" s="2793"/>
      <c r="CC2510" s="2793"/>
      <c r="CD2510" s="2793"/>
      <c r="CE2510" s="2793"/>
      <c r="CF2510" s="2793"/>
      <c r="CG2510" s="2793"/>
      <c r="CH2510" s="2793"/>
      <c r="CI2510" s="2793">
        <v>1721309.0859999999</v>
      </c>
      <c r="CJ2510" s="2793">
        <v>-81051.889721600106</v>
      </c>
      <c r="CK2510" s="2793"/>
      <c r="CL2510" s="2793"/>
      <c r="CM2510" s="2793"/>
      <c r="CN2510" s="2793"/>
      <c r="CO2510" s="2793">
        <v>-11977.411920000022</v>
      </c>
      <c r="CP2510" s="2793">
        <v>-72450.323189999966</v>
      </c>
      <c r="CQ2510" s="2793"/>
      <c r="CR2510" s="2793">
        <v>-71384.765637082281</v>
      </c>
      <c r="CS2510" s="2793">
        <v>0</v>
      </c>
      <c r="CT2510" s="2793">
        <v>0</v>
      </c>
      <c r="CU2510" s="2793">
        <v>0</v>
      </c>
      <c r="CV2510" s="2793">
        <v>0</v>
      </c>
      <c r="CW2510" s="2793">
        <v>0</v>
      </c>
      <c r="CX2510" s="2793">
        <v>0</v>
      </c>
      <c r="CY2510" s="2793">
        <v>0</v>
      </c>
      <c r="CZ2510" s="2793">
        <v>0</v>
      </c>
      <c r="DA2510" s="2793">
        <v>0</v>
      </c>
      <c r="DB2510" s="2793">
        <v>0</v>
      </c>
      <c r="DC2510" s="2793">
        <v>-95137.565527589992</v>
      </c>
      <c r="DD2510" s="2793">
        <v>-2563.4185287979599</v>
      </c>
      <c r="DE2510" s="2793">
        <v>-258.81499871605729</v>
      </c>
      <c r="DF2510" s="2793">
        <v>-3718.1666227082605</v>
      </c>
      <c r="DG2510" s="2793">
        <v>-8399.0860354584729</v>
      </c>
      <c r="DH2510" s="2793">
        <v>0</v>
      </c>
      <c r="DI2510" s="2793">
        <v>-3344.3874722248001</v>
      </c>
      <c r="DJ2510" s="2793"/>
      <c r="DK2510" s="2793">
        <v>0</v>
      </c>
      <c r="DL2510" s="2793">
        <v>0.62157356950558551</v>
      </c>
      <c r="DM2510" s="2793">
        <v>39143.318691396402</v>
      </c>
      <c r="DN2510" s="2793">
        <v>0</v>
      </c>
      <c r="DO2510" s="2793">
        <v>2843.0232782692674</v>
      </c>
      <c r="DP2510" s="2793">
        <v>49.710005178038045</v>
      </c>
      <c r="DQ2510" s="2793">
        <v>0</v>
      </c>
      <c r="DR2510" s="2793">
        <v>-138076.19306409036</v>
      </c>
      <c r="DS2510" s="2793"/>
      <c r="DT2510" s="2793"/>
      <c r="DU2510" s="2793"/>
      <c r="DV2510" s="2793">
        <v>0</v>
      </c>
      <c r="DW2510" s="2793">
        <v>0</v>
      </c>
      <c r="DX2510" s="2793">
        <v>0</v>
      </c>
      <c r="DY2510" s="2793">
        <v>-43157.739690000046</v>
      </c>
      <c r="DZ2510" s="2793">
        <v>-166837.53668999992</v>
      </c>
      <c r="EA2510" s="2793">
        <v>31180.32777</v>
      </c>
      <c r="EB2510" s="2793">
        <v>94387.213499999998</v>
      </c>
      <c r="EC2510" s="2793">
        <v>0</v>
      </c>
      <c r="ED2510" s="2793">
        <v>119447.19255985973</v>
      </c>
      <c r="EE2510" s="2793">
        <v>4668.2355396565517</v>
      </c>
      <c r="EF2510" s="2793">
        <v>324.94761472588578</v>
      </c>
      <c r="EG2510" s="2793">
        <v>3218.4252868238286</v>
      </c>
      <c r="EH2510" s="2793">
        <v>10545.227234276035</v>
      </c>
      <c r="EI2510" s="2793">
        <v>0</v>
      </c>
      <c r="EJ2510" s="2793">
        <v>0</v>
      </c>
      <c r="EK2510" s="2793">
        <v>0</v>
      </c>
      <c r="EL2510" s="2793">
        <v>0</v>
      </c>
      <c r="EM2510" s="2793">
        <v>0</v>
      </c>
      <c r="EN2510" s="2793">
        <v>0</v>
      </c>
      <c r="EO2510" s="2793">
        <v>0</v>
      </c>
      <c r="EP2510" s="2793">
        <v>35029.371789200712</v>
      </c>
      <c r="EQ2510" s="2793">
        <v>42585.945907784066</v>
      </c>
      <c r="ER2510" s="2793">
        <v>0</v>
      </c>
      <c r="ES2510" s="2793">
        <v>-10066.847424734198</v>
      </c>
      <c r="ET2510" s="2793">
        <v>0</v>
      </c>
      <c r="EU2510" s="2793">
        <v>-472.7460774539868</v>
      </c>
      <c r="EV2510" s="2793">
        <v>129</v>
      </c>
      <c r="EW2510" s="2793">
        <v>0</v>
      </c>
      <c r="EX2510" s="2793">
        <v>0</v>
      </c>
      <c r="EY2510" s="2793">
        <v>0</v>
      </c>
      <c r="EZ2510" s="2793"/>
      <c r="FA2510" s="2793">
        <v>0</v>
      </c>
      <c r="FB2510" s="2793">
        <v>-66.517429094731796</v>
      </c>
      <c r="FC2510" s="2793"/>
      <c r="FD2510" s="2793">
        <v>-66.517429094731796</v>
      </c>
      <c r="FE2510" s="2793"/>
      <c r="FF2510" s="2793">
        <v>0</v>
      </c>
      <c r="FG2510" s="2793">
        <v>0</v>
      </c>
      <c r="FH2510" s="2793">
        <v>0</v>
      </c>
      <c r="FI2510" s="2793">
        <v>0</v>
      </c>
    </row>
    <row r="2511" spans="1:165" ht="14.45" customHeight="1">
      <c r="A2511" s="2793">
        <v>2577</v>
      </c>
      <c r="B2511" s="2793" t="s">
        <v>3008</v>
      </c>
      <c r="C2511" s="2793" t="s">
        <v>2002</v>
      </c>
      <c r="D2511" s="2793" t="s">
        <v>343</v>
      </c>
      <c r="E2511" s="2793" t="s">
        <v>232</v>
      </c>
      <c r="F2511" s="2793" t="s">
        <v>2400</v>
      </c>
      <c r="G2511" s="2793" t="s">
        <v>2400</v>
      </c>
      <c r="H2511" s="2793" t="s">
        <v>2400</v>
      </c>
      <c r="I2511" s="2793" t="s">
        <v>3006</v>
      </c>
      <c r="J2511" s="2793" t="s">
        <v>3004</v>
      </c>
      <c r="K2511" s="2794">
        <v>44531</v>
      </c>
      <c r="L2511" s="2793">
        <v>0</v>
      </c>
      <c r="M2511" s="2793">
        <v>0</v>
      </c>
      <c r="N2511" s="2793">
        <v>112.871</v>
      </c>
      <c r="O2511" s="2793">
        <v>108.35616</v>
      </c>
      <c r="P2511" s="2793">
        <v>112.871</v>
      </c>
      <c r="Q2511" s="2793">
        <v>108.35616</v>
      </c>
      <c r="R2511" s="2793"/>
      <c r="S2511" s="2793">
        <v>63.6</v>
      </c>
      <c r="T2511" s="2793">
        <v>224.82</v>
      </c>
      <c r="U2511" s="2793"/>
      <c r="V2511" s="2793">
        <v>32554.253819999998</v>
      </c>
      <c r="W2511" s="2793">
        <v>32554.253819999998</v>
      </c>
      <c r="X2511" s="2793">
        <v>31090.31695</v>
      </c>
      <c r="Y2511" s="2793">
        <v>0</v>
      </c>
      <c r="Z2511" s="2793">
        <v>2378.4596596233246</v>
      </c>
      <c r="AA2511" s="2793">
        <v>0</v>
      </c>
      <c r="AB2511" s="2793">
        <v>0</v>
      </c>
      <c r="AC2511" s="2793">
        <v>0</v>
      </c>
      <c r="AD2511" s="2793">
        <v>0</v>
      </c>
      <c r="AE2511" s="2793">
        <v>0</v>
      </c>
      <c r="AF2511" s="2793">
        <v>22492.023127950397</v>
      </c>
      <c r="AG2511" s="2793">
        <v>1278.8487649019469</v>
      </c>
      <c r="AH2511" s="2793">
        <v>0</v>
      </c>
      <c r="AI2511" s="2793">
        <v>1.8603134176851379</v>
      </c>
      <c r="AJ2511" s="2793">
        <v>0</v>
      </c>
      <c r="AK2511" s="2793">
        <v>325.49490449435137</v>
      </c>
      <c r="AL2511" s="2793">
        <v>1118.4766776327347</v>
      </c>
      <c r="AM2511" s="2793"/>
      <c r="AN2511" s="2793">
        <v>81.261113851365863</v>
      </c>
      <c r="AO2511" s="2793">
        <v>0</v>
      </c>
      <c r="AP2511" s="2793">
        <v>0</v>
      </c>
      <c r="AQ2511" s="2793">
        <v>0</v>
      </c>
      <c r="AR2511" s="2793">
        <v>0</v>
      </c>
      <c r="AS2511" s="2793">
        <v>7.3920132869004564E-12</v>
      </c>
      <c r="AT2511" s="2793">
        <v>0</v>
      </c>
      <c r="AU2511" s="2793">
        <v>0</v>
      </c>
      <c r="AV2511" s="2793">
        <v>208.22426744454935</v>
      </c>
      <c r="AW2511" s="2793">
        <v>62.918257061584498</v>
      </c>
      <c r="AX2511" s="2793">
        <v>0</v>
      </c>
      <c r="AY2511" s="2793">
        <v>-315.77842563114194</v>
      </c>
      <c r="AZ2511" s="2793">
        <v>0</v>
      </c>
      <c r="BA2511" s="2793"/>
      <c r="BB2511" s="2793">
        <v>2396.3922785875411</v>
      </c>
      <c r="BC2511" s="2793">
        <v>0</v>
      </c>
      <c r="BD2511" s="2793">
        <v>879.03331568095382</v>
      </c>
      <c r="BE2511" s="2793">
        <v>61.187953514472376</v>
      </c>
      <c r="BF2511" s="2793">
        <v>606.03262777017358</v>
      </c>
      <c r="BG2511" s="2793">
        <v>1985.6765969946587</v>
      </c>
      <c r="BH2511" s="2793">
        <v>0</v>
      </c>
      <c r="BI2511" s="2793">
        <v>0</v>
      </c>
      <c r="BJ2511" s="2793">
        <v>0</v>
      </c>
      <c r="BK2511" s="2793">
        <v>0</v>
      </c>
      <c r="BL2511" s="2793">
        <v>0</v>
      </c>
      <c r="BM2511" s="2793"/>
      <c r="BN2511" s="2793"/>
      <c r="BO2511" s="2793"/>
      <c r="BP2511" s="2793"/>
      <c r="BQ2511" s="2793"/>
      <c r="BR2511" s="2793">
        <v>1243.6126779999979</v>
      </c>
      <c r="BS2511" s="2793"/>
      <c r="BT2511" s="2793"/>
      <c r="BU2511" s="2793"/>
      <c r="BV2511" s="2793">
        <v>26023.953621910656</v>
      </c>
      <c r="BW2511" s="2793"/>
      <c r="BX2511" s="2793"/>
      <c r="BY2511" s="2793"/>
      <c r="BZ2511" s="2793"/>
      <c r="CA2511" s="2793"/>
      <c r="CB2511" s="2793"/>
      <c r="CC2511" s="2793"/>
      <c r="CD2511" s="2793"/>
      <c r="CE2511" s="2793"/>
      <c r="CF2511" s="2793"/>
      <c r="CG2511" s="2793"/>
      <c r="CH2511" s="2793"/>
      <c r="CI2511" s="2793">
        <v>29847.762000000002</v>
      </c>
      <c r="CJ2511" s="2793">
        <v>-1404.3516671999932</v>
      </c>
      <c r="CK2511" s="2793"/>
      <c r="CL2511" s="2793"/>
      <c r="CM2511" s="2793"/>
      <c r="CN2511" s="2793"/>
      <c r="CO2511" s="2793">
        <v>-207.68264000000039</v>
      </c>
      <c r="CP2511" s="2793">
        <v>-1256.2542299999993</v>
      </c>
      <c r="CQ2511" s="2793"/>
      <c r="CR2511" s="2793">
        <v>-1237.7779675870552</v>
      </c>
      <c r="CS2511" s="2793">
        <v>0</v>
      </c>
      <c r="CT2511" s="2793">
        <v>0</v>
      </c>
      <c r="CU2511" s="2793">
        <v>0</v>
      </c>
      <c r="CV2511" s="2793">
        <v>0</v>
      </c>
      <c r="CW2511" s="2793">
        <v>0</v>
      </c>
      <c r="CX2511" s="2793">
        <v>0</v>
      </c>
      <c r="CY2511" s="2793">
        <v>0</v>
      </c>
      <c r="CZ2511" s="2793">
        <v>0</v>
      </c>
      <c r="DA2511" s="2793">
        <v>0</v>
      </c>
      <c r="DB2511" s="2793">
        <v>0</v>
      </c>
      <c r="DC2511" s="2793">
        <v>-1649.6402481532787</v>
      </c>
      <c r="DD2511" s="2793">
        <v>-44.448461073356498</v>
      </c>
      <c r="DE2511" s="2793">
        <v>-4.4877292827503794</v>
      </c>
      <c r="DF2511" s="2793">
        <v>-64.471245150591244</v>
      </c>
      <c r="DG2511" s="2793">
        <v>-145.63616690166828</v>
      </c>
      <c r="DH2511" s="2793">
        <v>0</v>
      </c>
      <c r="DI2511" s="2793">
        <v>-57.990092021029</v>
      </c>
      <c r="DJ2511" s="2793"/>
      <c r="DK2511" s="2793">
        <v>0</v>
      </c>
      <c r="DL2511" s="2793">
        <v>1.0777790789142649E-2</v>
      </c>
      <c r="DM2511" s="2793">
        <v>678.72657452951239</v>
      </c>
      <c r="DN2511" s="2793">
        <v>0</v>
      </c>
      <c r="DO2511" s="2793">
        <v>49.296674770488764</v>
      </c>
      <c r="DP2511" s="2793">
        <v>0.86194790483490635</v>
      </c>
      <c r="DQ2511" s="2793">
        <v>0</v>
      </c>
      <c r="DR2511" s="2793">
        <v>-2394.1756773695374</v>
      </c>
      <c r="DS2511" s="2793"/>
      <c r="DT2511" s="2793"/>
      <c r="DU2511" s="2793"/>
      <c r="DV2511" s="2793">
        <v>0</v>
      </c>
      <c r="DW2511" s="2793">
        <v>0</v>
      </c>
      <c r="DX2511" s="2793">
        <v>0</v>
      </c>
      <c r="DY2511" s="2793">
        <v>-748.33472999999992</v>
      </c>
      <c r="DZ2511" s="2793">
        <v>-2892.8837299999986</v>
      </c>
      <c r="EA2511" s="2793">
        <v>540.65208999999993</v>
      </c>
      <c r="EB2511" s="2793">
        <v>1636.6295</v>
      </c>
      <c r="EC2511" s="2793">
        <v>0</v>
      </c>
      <c r="ED2511" s="2793">
        <v>2071.1576471705775</v>
      </c>
      <c r="EE2511" s="2793">
        <v>80.944989409506533</v>
      </c>
      <c r="EF2511" s="2793">
        <v>5.634437467687496</v>
      </c>
      <c r="EG2511" s="2793">
        <v>55.805967489037478</v>
      </c>
      <c r="EH2511" s="2793">
        <v>182.8492370507322</v>
      </c>
      <c r="EI2511" s="2793">
        <v>0</v>
      </c>
      <c r="EJ2511" s="2793">
        <v>0</v>
      </c>
      <c r="EK2511" s="2793">
        <v>0</v>
      </c>
      <c r="EL2511" s="2793">
        <v>0</v>
      </c>
      <c r="EM2511" s="2793">
        <v>0</v>
      </c>
      <c r="EN2511" s="2793">
        <v>0</v>
      </c>
      <c r="EO2511" s="2793">
        <v>0</v>
      </c>
      <c r="EP2511" s="2793">
        <v>607.39268711088368</v>
      </c>
      <c r="EQ2511" s="2793">
        <v>738.42009710439936</v>
      </c>
      <c r="ER2511" s="2793">
        <v>0</v>
      </c>
      <c r="ES2511" s="2793">
        <v>-174.55435812096539</v>
      </c>
      <c r="ET2511" s="2793">
        <v>0</v>
      </c>
      <c r="EU2511" s="2793">
        <v>-8.197192688292148</v>
      </c>
      <c r="EV2511" s="2793">
        <v>129</v>
      </c>
      <c r="EW2511" s="2793">
        <v>0</v>
      </c>
      <c r="EX2511" s="2793">
        <v>0</v>
      </c>
      <c r="EY2511" s="2793">
        <v>0</v>
      </c>
      <c r="EZ2511" s="2793"/>
      <c r="FA2511" s="2793">
        <v>0</v>
      </c>
      <c r="FB2511" s="2793">
        <v>-66.517429094731796</v>
      </c>
      <c r="FC2511" s="2793"/>
      <c r="FD2511" s="2793">
        <v>-66.517429094731796</v>
      </c>
      <c r="FE2511" s="2793"/>
      <c r="FF2511" s="2793">
        <v>0</v>
      </c>
      <c r="FG2511" s="2793">
        <v>0</v>
      </c>
      <c r="FH2511" s="2793">
        <v>0</v>
      </c>
      <c r="FI2511" s="2793">
        <v>0</v>
      </c>
    </row>
    <row r="2512" spans="1:165" ht="14.45" customHeight="1">
      <c r="A2512" s="2793">
        <v>2578</v>
      </c>
      <c r="B2512" s="2793" t="s">
        <v>3005</v>
      </c>
      <c r="C2512" s="2793" t="s">
        <v>2002</v>
      </c>
      <c r="D2512" s="2793" t="s">
        <v>343</v>
      </c>
      <c r="E2512" s="2793" t="s">
        <v>232</v>
      </c>
      <c r="F2512" s="2793" t="s">
        <v>2400</v>
      </c>
      <c r="G2512" s="2793" t="s">
        <v>2400</v>
      </c>
      <c r="H2512" s="2793" t="s">
        <v>2400</v>
      </c>
      <c r="I2512" s="2793" t="s">
        <v>3006</v>
      </c>
      <c r="J2512" s="2793" t="s">
        <v>3004</v>
      </c>
      <c r="K2512" s="2794">
        <v>44531</v>
      </c>
      <c r="L2512" s="2793">
        <v>0</v>
      </c>
      <c r="M2512" s="2793">
        <v>0</v>
      </c>
      <c r="N2512" s="2793">
        <v>107.708</v>
      </c>
      <c r="O2512" s="2793">
        <v>103.39968</v>
      </c>
      <c r="P2512" s="2793">
        <v>107.708</v>
      </c>
      <c r="Q2512" s="2793">
        <v>103.39968</v>
      </c>
      <c r="R2512" s="2793"/>
      <c r="S2512" s="2793">
        <v>63.6</v>
      </c>
      <c r="T2512" s="2793">
        <v>224.82</v>
      </c>
      <c r="U2512" s="2793"/>
      <c r="V2512" s="2793">
        <v>31065.141360000001</v>
      </c>
      <c r="W2512" s="2793">
        <v>31065.141360000001</v>
      </c>
      <c r="X2512" s="2793">
        <v>29668.168600000001</v>
      </c>
      <c r="Y2512" s="2793">
        <v>0</v>
      </c>
      <c r="Z2512" s="2793">
        <v>2269.6630048348034</v>
      </c>
      <c r="AA2512" s="2793">
        <v>0</v>
      </c>
      <c r="AB2512" s="2793">
        <v>0</v>
      </c>
      <c r="AC2512" s="2793">
        <v>0</v>
      </c>
      <c r="AD2512" s="2793">
        <v>0</v>
      </c>
      <c r="AE2512" s="2793">
        <v>0</v>
      </c>
      <c r="AF2512" s="2793">
        <v>21463.182102269682</v>
      </c>
      <c r="AG2512" s="2793">
        <v>1220.3510447330041</v>
      </c>
      <c r="AH2512" s="2793">
        <v>0</v>
      </c>
      <c r="AI2512" s="2793">
        <v>1.7752180594841087</v>
      </c>
      <c r="AJ2512" s="2793">
        <v>0</v>
      </c>
      <c r="AK2512" s="2793">
        <v>310.60595877840717</v>
      </c>
      <c r="AL2512" s="2793">
        <v>1067.3147752254042</v>
      </c>
      <c r="AM2512" s="2793"/>
      <c r="AN2512" s="2793">
        <v>77.544028587528359</v>
      </c>
      <c r="AO2512" s="2793">
        <v>0</v>
      </c>
      <c r="AP2512" s="2793">
        <v>0</v>
      </c>
      <c r="AQ2512" s="2793">
        <v>0</v>
      </c>
      <c r="AR2512" s="2793">
        <v>0</v>
      </c>
      <c r="AS2512" s="2793">
        <v>7.0538842316048795E-12</v>
      </c>
      <c r="AT2512" s="2793">
        <v>0</v>
      </c>
      <c r="AU2512" s="2793">
        <v>0</v>
      </c>
      <c r="AV2512" s="2793">
        <v>198.69957205940872</v>
      </c>
      <c r="AW2512" s="2793">
        <v>60.040219645339754</v>
      </c>
      <c r="AX2512" s="2793">
        <v>0</v>
      </c>
      <c r="AY2512" s="2793">
        <v>-301.33393580174743</v>
      </c>
      <c r="AZ2512" s="2793">
        <v>0</v>
      </c>
      <c r="BA2512" s="2793"/>
      <c r="BB2512" s="2793">
        <v>2286.7753412489205</v>
      </c>
      <c r="BC2512" s="2793">
        <v>0</v>
      </c>
      <c r="BD2512" s="2793">
        <v>838.82414761421603</v>
      </c>
      <c r="BE2512" s="2793">
        <v>58.389064481902267</v>
      </c>
      <c r="BF2512" s="2793">
        <v>578.31118951608346</v>
      </c>
      <c r="BG2512" s="2793">
        <v>1894.8468154716509</v>
      </c>
      <c r="BH2512" s="2793">
        <v>0</v>
      </c>
      <c r="BI2512" s="2793">
        <v>0</v>
      </c>
      <c r="BJ2512" s="2793">
        <v>0</v>
      </c>
      <c r="BK2512" s="2793">
        <v>0</v>
      </c>
      <c r="BL2512" s="2793">
        <v>0</v>
      </c>
      <c r="BM2512" s="2793"/>
      <c r="BN2512" s="2793"/>
      <c r="BO2512" s="2793"/>
      <c r="BP2512" s="2793"/>
      <c r="BQ2512" s="2793"/>
      <c r="BR2512" s="2793">
        <v>1186.7267439999987</v>
      </c>
      <c r="BS2512" s="2793"/>
      <c r="BT2512" s="2793"/>
      <c r="BU2512" s="2793"/>
      <c r="BV2512" s="2793">
        <v>24833.553319353538</v>
      </c>
      <c r="BW2512" s="2793"/>
      <c r="BX2512" s="2793"/>
      <c r="BY2512" s="2793"/>
      <c r="BZ2512" s="2793"/>
      <c r="CA2512" s="2793"/>
      <c r="CB2512" s="2793"/>
      <c r="CC2512" s="2793"/>
      <c r="CD2512" s="2793"/>
      <c r="CE2512" s="2793"/>
      <c r="CF2512" s="2793"/>
      <c r="CG2512" s="2793"/>
      <c r="CH2512" s="2793"/>
      <c r="CI2512" s="2793">
        <v>28481.530000000002</v>
      </c>
      <c r="CJ2512" s="2793">
        <v>-1341.0357055999993</v>
      </c>
      <c r="CK2512" s="2793"/>
      <c r="CL2512" s="2793"/>
      <c r="CM2512" s="2793"/>
      <c r="CN2512" s="2793"/>
      <c r="CO2512" s="2793">
        <v>-198.18272000000036</v>
      </c>
      <c r="CP2512" s="2793">
        <v>-1198.7900399999994</v>
      </c>
      <c r="CQ2512" s="2793"/>
      <c r="CR2512" s="2793">
        <v>-1181.1589277393286</v>
      </c>
      <c r="CS2512" s="2793">
        <v>0</v>
      </c>
      <c r="CT2512" s="2793">
        <v>0</v>
      </c>
      <c r="CU2512" s="2793">
        <v>0</v>
      </c>
      <c r="CV2512" s="2793">
        <v>0</v>
      </c>
      <c r="CW2512" s="2793">
        <v>0</v>
      </c>
      <c r="CX2512" s="2793">
        <v>0</v>
      </c>
      <c r="CY2512" s="2793">
        <v>0</v>
      </c>
      <c r="CZ2512" s="2793">
        <v>0</v>
      </c>
      <c r="DA2512" s="2793">
        <v>0</v>
      </c>
      <c r="DB2512" s="2793">
        <v>0</v>
      </c>
      <c r="DC2512" s="2793">
        <v>-1574.1816042038554</v>
      </c>
      <c r="DD2512" s="2793">
        <v>-42.415278019057951</v>
      </c>
      <c r="DE2512" s="2793">
        <v>-4.2824493943216382</v>
      </c>
      <c r="DF2512" s="2793">
        <v>-61.522170200316168</v>
      </c>
      <c r="DG2512" s="2793">
        <v>-138.97440675323946</v>
      </c>
      <c r="DH2512" s="2793">
        <v>0</v>
      </c>
      <c r="DI2512" s="2793">
        <v>-55.337481119163016</v>
      </c>
      <c r="DJ2512" s="2793"/>
      <c r="DK2512" s="2793">
        <v>0</v>
      </c>
      <c r="DL2512" s="2793">
        <v>1.0284787857970379E-2</v>
      </c>
      <c r="DM2512" s="2793">
        <v>647.67993452192945</v>
      </c>
      <c r="DN2512" s="2793">
        <v>0</v>
      </c>
      <c r="DO2512" s="2793">
        <v>47.041722374921768</v>
      </c>
      <c r="DP2512" s="2793">
        <v>0.82252026591382332</v>
      </c>
      <c r="DQ2512" s="2793">
        <v>0</v>
      </c>
      <c r="DR2512" s="2793">
        <v>-2284.6601328784022</v>
      </c>
      <c r="DS2512" s="2793"/>
      <c r="DT2512" s="2793"/>
      <c r="DU2512" s="2793"/>
      <c r="DV2512" s="2793">
        <v>0</v>
      </c>
      <c r="DW2512" s="2793">
        <v>0</v>
      </c>
      <c r="DX2512" s="2793">
        <v>0</v>
      </c>
      <c r="DY2512" s="2793">
        <v>-714.10403999999983</v>
      </c>
      <c r="DZ2512" s="2793">
        <v>-2760.5560399999999</v>
      </c>
      <c r="EA2512" s="2793">
        <v>515.92132000000004</v>
      </c>
      <c r="EB2512" s="2793">
        <v>1561.7660000000001</v>
      </c>
      <c r="EC2512" s="2793">
        <v>0</v>
      </c>
      <c r="ED2512" s="2793">
        <v>1976.4177500106189</v>
      </c>
      <c r="EE2512" s="2793">
        <v>77.24236446314049</v>
      </c>
      <c r="EF2512" s="2793">
        <v>5.3767042975581401</v>
      </c>
      <c r="EG2512" s="2793">
        <v>53.253263870340909</v>
      </c>
      <c r="EH2512" s="2793">
        <v>174.48525860726195</v>
      </c>
      <c r="EI2512" s="2793">
        <v>0</v>
      </c>
      <c r="EJ2512" s="2793">
        <v>0</v>
      </c>
      <c r="EK2512" s="2793">
        <v>0</v>
      </c>
      <c r="EL2512" s="2793">
        <v>0</v>
      </c>
      <c r="EM2512" s="2793">
        <v>0</v>
      </c>
      <c r="EN2512" s="2793">
        <v>0</v>
      </c>
      <c r="EO2512" s="2793">
        <v>0</v>
      </c>
      <c r="EP2512" s="2793">
        <v>579.60903636309638</v>
      </c>
      <c r="EQ2512" s="2793">
        <v>704.6429270487605</v>
      </c>
      <c r="ER2512" s="2793">
        <v>0</v>
      </c>
      <c r="ES2512" s="2793">
        <v>-166.56980805072109</v>
      </c>
      <c r="ET2512" s="2793">
        <v>0</v>
      </c>
      <c r="EU2512" s="2793">
        <v>-7.8222327264803653</v>
      </c>
      <c r="EV2512" s="2793">
        <v>129</v>
      </c>
      <c r="EW2512" s="2793">
        <v>0</v>
      </c>
      <c r="EX2512" s="2793">
        <v>0</v>
      </c>
      <c r="EY2512" s="2793">
        <v>0</v>
      </c>
      <c r="EZ2512" s="2793"/>
      <c r="FA2512" s="2793">
        <v>0</v>
      </c>
      <c r="FB2512" s="2793">
        <v>-66.517429094731796</v>
      </c>
      <c r="FC2512" s="2793"/>
      <c r="FD2512" s="2793">
        <v>-66.517429094731796</v>
      </c>
      <c r="FE2512" s="2793"/>
      <c r="FF2512" s="2793">
        <v>0</v>
      </c>
      <c r="FG2512" s="2793">
        <v>0</v>
      </c>
      <c r="FH2512" s="2793">
        <v>0</v>
      </c>
      <c r="FI2512" s="2793">
        <v>0</v>
      </c>
    </row>
    <row r="2513" spans="1:165" ht="14.45" customHeight="1">
      <c r="A2513" s="2793">
        <v>2579</v>
      </c>
      <c r="B2513" s="2793" t="s">
        <v>473</v>
      </c>
      <c r="C2513" s="2793" t="s">
        <v>2002</v>
      </c>
      <c r="D2513" s="2793" t="s">
        <v>343</v>
      </c>
      <c r="E2513" s="2793" t="s">
        <v>232</v>
      </c>
      <c r="F2513" s="2793" t="s">
        <v>2400</v>
      </c>
      <c r="G2513" s="2793" t="s">
        <v>2400</v>
      </c>
      <c r="H2513" s="2793" t="s">
        <v>2400</v>
      </c>
      <c r="I2513" s="2793" t="s">
        <v>2400</v>
      </c>
      <c r="J2513" s="2793" t="s">
        <v>3004</v>
      </c>
      <c r="K2513" s="2794">
        <v>44531</v>
      </c>
      <c r="L2513" s="2793">
        <v>41591</v>
      </c>
      <c r="M2513" s="2793">
        <v>39927.360000000001</v>
      </c>
      <c r="N2513" s="2793">
        <v>0</v>
      </c>
      <c r="O2513" s="2793">
        <v>0</v>
      </c>
      <c r="P2513" s="2793">
        <v>0</v>
      </c>
      <c r="Q2513" s="2793">
        <v>0</v>
      </c>
      <c r="R2513" s="2793">
        <v>36.130000000000003</v>
      </c>
      <c r="S2513" s="2793"/>
      <c r="T2513" s="2793"/>
      <c r="U2513" s="2793">
        <v>1502682.83</v>
      </c>
      <c r="V2513" s="2793"/>
      <c r="W2513" s="2793">
        <v>1502682.83</v>
      </c>
      <c r="X2513" s="2793">
        <v>1360025.7000000002</v>
      </c>
      <c r="Y2513" s="2793">
        <v>0</v>
      </c>
      <c r="Z2513" s="2793">
        <v>0</v>
      </c>
      <c r="AA2513" s="2793">
        <v>0</v>
      </c>
      <c r="AB2513" s="2793">
        <v>0</v>
      </c>
      <c r="AC2513" s="2793">
        <v>35371.52916463666</v>
      </c>
      <c r="AD2513" s="2793">
        <v>1868.2230377987969</v>
      </c>
      <c r="AE2513" s="2793">
        <v>1007271.0684695122</v>
      </c>
      <c r="AF2513" s="2793"/>
      <c r="AG2513" s="2793"/>
      <c r="AH2513" s="2793"/>
      <c r="AI2513" s="2793">
        <v>0</v>
      </c>
      <c r="AJ2513" s="2793">
        <v>0</v>
      </c>
      <c r="AK2513" s="2793">
        <v>0</v>
      </c>
      <c r="AL2513" s="2793">
        <v>0</v>
      </c>
      <c r="AM2513" s="2793"/>
      <c r="AN2513" s="2793">
        <v>0</v>
      </c>
      <c r="AO2513" s="2793">
        <v>78931.041684503405</v>
      </c>
      <c r="AP2513" s="2793">
        <v>379317.30607608415</v>
      </c>
      <c r="AQ2513" s="2793">
        <v>0</v>
      </c>
      <c r="AR2513" s="2793">
        <v>0</v>
      </c>
      <c r="AS2513" s="2793"/>
      <c r="AT2513" s="2793"/>
      <c r="AU2513" s="2793">
        <v>0</v>
      </c>
      <c r="AV2513" s="2793">
        <v>0</v>
      </c>
      <c r="AW2513" s="2793">
        <v>0</v>
      </c>
      <c r="AX2513" s="2793"/>
      <c r="AY2513" s="2793"/>
      <c r="AZ2513" s="2793">
        <v>0</v>
      </c>
      <c r="BA2513" s="2793"/>
      <c r="BB2513" s="2793">
        <v>0</v>
      </c>
      <c r="BC2513" s="2793">
        <v>102041.008723602</v>
      </c>
      <c r="BD2513" s="2793">
        <v>0</v>
      </c>
      <c r="BE2513" s="2793">
        <v>0</v>
      </c>
      <c r="BF2513" s="2793"/>
      <c r="BG2513" s="2793">
        <v>0</v>
      </c>
      <c r="BH2513" s="2793">
        <v>0</v>
      </c>
      <c r="BI2513" s="2793">
        <v>52427.91</v>
      </c>
      <c r="BJ2513" s="2793">
        <v>240921.51</v>
      </c>
      <c r="BK2513" s="2793">
        <v>738512.85</v>
      </c>
      <c r="BL2513" s="2793">
        <v>187</v>
      </c>
      <c r="BM2513" s="2793"/>
      <c r="BN2513" s="2793"/>
      <c r="BO2513" s="2793"/>
      <c r="BP2513" s="2793"/>
      <c r="BQ2513" s="2793"/>
      <c r="BR2513" s="2793">
        <v>54401.027999999984</v>
      </c>
      <c r="BS2513" s="2793"/>
      <c r="BT2513" s="2793"/>
      <c r="BU2513" s="2793"/>
      <c r="BV2513" s="2793">
        <v>0</v>
      </c>
      <c r="BW2513" s="2793"/>
      <c r="BX2513" s="2793"/>
      <c r="BY2513" s="2793"/>
      <c r="BZ2513" s="2793"/>
      <c r="CA2513" s="2793"/>
      <c r="CB2513" s="2793"/>
      <c r="CC2513" s="2793"/>
      <c r="CD2513" s="2793"/>
      <c r="CE2513" s="2793"/>
      <c r="CF2513" s="2793"/>
      <c r="CG2513" s="2793"/>
      <c r="CH2513" s="2793"/>
      <c r="CI2513" s="2793">
        <v>1305624.672</v>
      </c>
      <c r="CJ2513" s="2793">
        <v>-136950.87480000011</v>
      </c>
      <c r="CK2513" s="2793"/>
      <c r="CL2513" s="2793"/>
      <c r="CM2513" s="2793"/>
      <c r="CN2513" s="2793"/>
      <c r="CO2513" s="2793">
        <v>-142657.12999999998</v>
      </c>
      <c r="CP2513" s="2793">
        <v>0</v>
      </c>
      <c r="CQ2513" s="2793"/>
      <c r="CR2513" s="2793">
        <v>-74984.937680228439</v>
      </c>
      <c r="CS2513" s="2793">
        <v>1.1641532182693481E-10</v>
      </c>
      <c r="CT2513" s="2793">
        <v>-75014.043129879108</v>
      </c>
      <c r="CU2513" s="2793">
        <v>0</v>
      </c>
      <c r="CV2513" s="2793">
        <v>0</v>
      </c>
      <c r="CW2513" s="2793"/>
      <c r="CX2513" s="2793"/>
      <c r="CY2513" s="2793"/>
      <c r="CZ2513" s="2793">
        <v>29.105449650500987</v>
      </c>
      <c r="DA2513" s="2793">
        <v>0</v>
      </c>
      <c r="DB2513" s="2793">
        <v>0</v>
      </c>
      <c r="DC2513" s="2793"/>
      <c r="DD2513" s="2793"/>
      <c r="DE2513" s="2793">
        <v>0</v>
      </c>
      <c r="DF2513" s="2793">
        <v>0</v>
      </c>
      <c r="DG2513" s="2793">
        <v>0</v>
      </c>
      <c r="DH2513" s="2793">
        <v>0</v>
      </c>
      <c r="DI2513" s="2793">
        <v>0</v>
      </c>
      <c r="DJ2513" s="2793"/>
      <c r="DK2513" s="2793">
        <v>0</v>
      </c>
      <c r="DL2513" s="2793">
        <v>0</v>
      </c>
      <c r="DM2513" s="2793"/>
      <c r="DN2513" s="2793">
        <v>0</v>
      </c>
      <c r="DO2513" s="2793">
        <v>0</v>
      </c>
      <c r="DP2513" s="2793">
        <v>0</v>
      </c>
      <c r="DQ2513" s="2793">
        <v>0</v>
      </c>
      <c r="DR2513" s="2793">
        <v>-109957.46753004876</v>
      </c>
      <c r="DS2513" s="2793"/>
      <c r="DT2513" s="2793"/>
      <c r="DU2513" s="2793">
        <v>1007271.0684695122</v>
      </c>
      <c r="DV2513" s="2793"/>
      <c r="DW2513" s="2793">
        <v>0</v>
      </c>
      <c r="DX2513" s="2793">
        <v>0</v>
      </c>
      <c r="DY2513" s="2793">
        <v>-244555.0799999999</v>
      </c>
      <c r="DZ2513" s="2793"/>
      <c r="EA2513" s="2793">
        <v>101897.95000000001</v>
      </c>
      <c r="EB2513" s="2793"/>
      <c r="EC2513" s="2793">
        <v>-59639.618155227508</v>
      </c>
      <c r="ED2513" s="2793"/>
      <c r="EE2513" s="2793">
        <v>0</v>
      </c>
      <c r="EF2513" s="2793">
        <v>0</v>
      </c>
      <c r="EG2513" s="2793"/>
      <c r="EH2513" s="2793">
        <v>0</v>
      </c>
      <c r="EI2513" s="2793">
        <v>84621.047165911543</v>
      </c>
      <c r="EJ2513" s="2793">
        <v>17419.961557690462</v>
      </c>
      <c r="EK2513" s="2793">
        <v>0</v>
      </c>
      <c r="EL2513" s="2793">
        <v>0</v>
      </c>
      <c r="EM2513" s="2793"/>
      <c r="EN2513" s="2793"/>
      <c r="EO2513" s="2793">
        <v>0</v>
      </c>
      <c r="EP2513" s="2793">
        <v>0</v>
      </c>
      <c r="EQ2513" s="2793"/>
      <c r="ER2513" s="2793">
        <v>0</v>
      </c>
      <c r="ES2513" s="2793"/>
      <c r="ET2513" s="2793">
        <v>0</v>
      </c>
      <c r="EU2513" s="2793"/>
      <c r="EV2513" s="2793">
        <v>129</v>
      </c>
      <c r="EW2513" s="2793"/>
      <c r="EX2513" s="2793"/>
      <c r="EY2513" s="2793"/>
      <c r="EZ2513" s="2793"/>
      <c r="FA2513" s="2793">
        <v>0</v>
      </c>
      <c r="FB2513" s="2793">
        <v>-66.517429094731796</v>
      </c>
      <c r="FC2513" s="2793"/>
      <c r="FD2513" s="2793">
        <v>-66.517429094731796</v>
      </c>
      <c r="FE2513" s="2793"/>
      <c r="FF2513" s="2793">
        <v>0</v>
      </c>
      <c r="FG2513" s="2793">
        <v>0</v>
      </c>
      <c r="FH2513" s="2793">
        <v>0</v>
      </c>
      <c r="FI2513" s="2793">
        <v>0</v>
      </c>
    </row>
    <row r="2514" spans="1:165" ht="14.45" customHeight="1">
      <c r="A2514" s="2793">
        <v>2580</v>
      </c>
      <c r="B2514" s="2793" t="s">
        <v>3008</v>
      </c>
      <c r="C2514" s="2793" t="s">
        <v>2002</v>
      </c>
      <c r="D2514" s="2793" t="s">
        <v>343</v>
      </c>
      <c r="E2514" s="2793" t="s">
        <v>232</v>
      </c>
      <c r="F2514" s="2793" t="s">
        <v>2400</v>
      </c>
      <c r="G2514" s="2793" t="s">
        <v>2400</v>
      </c>
      <c r="H2514" s="2793" t="s">
        <v>2400</v>
      </c>
      <c r="I2514" s="2793" t="s">
        <v>2400</v>
      </c>
      <c r="J2514" s="2793" t="s">
        <v>3004</v>
      </c>
      <c r="K2514" s="2794">
        <v>44531</v>
      </c>
      <c r="L2514" s="2793">
        <v>-2748</v>
      </c>
      <c r="M2514" s="2793">
        <v>-2638.08</v>
      </c>
      <c r="N2514" s="2793">
        <v>0</v>
      </c>
      <c r="O2514" s="2793">
        <v>0</v>
      </c>
      <c r="P2514" s="2793">
        <v>0</v>
      </c>
      <c r="Q2514" s="2793">
        <v>0</v>
      </c>
      <c r="R2514" s="2793">
        <v>36.130000000000003</v>
      </c>
      <c r="S2514" s="2793"/>
      <c r="T2514" s="2793"/>
      <c r="U2514" s="2793">
        <v>-99285.24</v>
      </c>
      <c r="V2514" s="2793"/>
      <c r="W2514" s="2793">
        <v>-99285.24</v>
      </c>
      <c r="X2514" s="2793">
        <v>-89859.6</v>
      </c>
      <c r="Y2514" s="2793">
        <v>0</v>
      </c>
      <c r="Z2514" s="2793">
        <v>0</v>
      </c>
      <c r="AA2514" s="2793">
        <v>0</v>
      </c>
      <c r="AB2514" s="2793">
        <v>0</v>
      </c>
      <c r="AC2514" s="2793">
        <v>-2337.0672055113255</v>
      </c>
      <c r="AD2514" s="2793">
        <v>-123.43720775819513</v>
      </c>
      <c r="AE2514" s="2793">
        <v>-66552.400667313108</v>
      </c>
      <c r="AF2514" s="2793"/>
      <c r="AG2514" s="2793"/>
      <c r="AH2514" s="2793"/>
      <c r="AI2514" s="2793">
        <v>0</v>
      </c>
      <c r="AJ2514" s="2793">
        <v>0</v>
      </c>
      <c r="AK2514" s="2793">
        <v>0</v>
      </c>
      <c r="AL2514" s="2793">
        <v>0</v>
      </c>
      <c r="AM2514" s="2793"/>
      <c r="AN2514" s="2793">
        <v>0</v>
      </c>
      <c r="AO2514" s="2793">
        <v>-5215.1307385976615</v>
      </c>
      <c r="AP2514" s="2793">
        <v>-25062.248012721004</v>
      </c>
      <c r="AQ2514" s="2793">
        <v>0</v>
      </c>
      <c r="AR2514" s="2793">
        <v>0</v>
      </c>
      <c r="AS2514" s="2793"/>
      <c r="AT2514" s="2793"/>
      <c r="AU2514" s="2793">
        <v>0</v>
      </c>
      <c r="AV2514" s="2793">
        <v>0</v>
      </c>
      <c r="AW2514" s="2793">
        <v>0</v>
      </c>
      <c r="AX2514" s="2793"/>
      <c r="AY2514" s="2793"/>
      <c r="AZ2514" s="2793">
        <v>0</v>
      </c>
      <c r="BA2514" s="2793"/>
      <c r="BB2514" s="2793">
        <v>0</v>
      </c>
      <c r="BC2514" s="2793">
        <v>-6742.0521740871427</v>
      </c>
      <c r="BD2514" s="2793">
        <v>0</v>
      </c>
      <c r="BE2514" s="2793">
        <v>0</v>
      </c>
      <c r="BF2514" s="2793"/>
      <c r="BG2514" s="2793">
        <v>0</v>
      </c>
      <c r="BH2514" s="2793">
        <v>0</v>
      </c>
      <c r="BI2514" s="2793">
        <v>-3030.53</v>
      </c>
      <c r="BJ2514" s="2793">
        <v>-13974</v>
      </c>
      <c r="BK2514" s="2793">
        <v>-24124.34</v>
      </c>
      <c r="BL2514" s="2793">
        <v>12</v>
      </c>
      <c r="BM2514" s="2793"/>
      <c r="BN2514" s="2793"/>
      <c r="BO2514" s="2793"/>
      <c r="BP2514" s="2793"/>
      <c r="BQ2514" s="2793"/>
      <c r="BR2514" s="2793">
        <v>-3594.3840000000027</v>
      </c>
      <c r="BS2514" s="2793"/>
      <c r="BT2514" s="2793"/>
      <c r="BU2514" s="2793"/>
      <c r="BV2514" s="2793">
        <v>0</v>
      </c>
      <c r="BW2514" s="2793"/>
      <c r="BX2514" s="2793"/>
      <c r="BY2514" s="2793"/>
      <c r="BZ2514" s="2793"/>
      <c r="CA2514" s="2793"/>
      <c r="CB2514" s="2793"/>
      <c r="CC2514" s="2793"/>
      <c r="CD2514" s="2793"/>
      <c r="CE2514" s="2793"/>
      <c r="CF2514" s="2793"/>
      <c r="CG2514" s="2793"/>
      <c r="CH2514" s="2793"/>
      <c r="CI2514" s="2793">
        <v>-86265.216</v>
      </c>
      <c r="CJ2514" s="2793">
        <v>9048.5844000000216</v>
      </c>
      <c r="CK2514" s="2793"/>
      <c r="CL2514" s="2793"/>
      <c r="CM2514" s="2793"/>
      <c r="CN2514" s="2793"/>
      <c r="CO2514" s="2793">
        <v>9425.64</v>
      </c>
      <c r="CP2514" s="2793">
        <v>0</v>
      </c>
      <c r="CQ2514" s="2793"/>
      <c r="CR2514" s="2793">
        <v>4954.4038072003095</v>
      </c>
      <c r="CS2514" s="2793">
        <v>-9.0949470177292824E-12</v>
      </c>
      <c r="CT2514" s="2793">
        <v>4956.3268620833333</v>
      </c>
      <c r="CU2514" s="2793">
        <v>0</v>
      </c>
      <c r="CV2514" s="2793">
        <v>0</v>
      </c>
      <c r="CW2514" s="2793"/>
      <c r="CX2514" s="2793"/>
      <c r="CY2514" s="2793"/>
      <c r="CZ2514" s="2793">
        <v>-1.9230548830174001</v>
      </c>
      <c r="DA2514" s="2793">
        <v>0</v>
      </c>
      <c r="DB2514" s="2793">
        <v>0</v>
      </c>
      <c r="DC2514" s="2793"/>
      <c r="DD2514" s="2793"/>
      <c r="DE2514" s="2793">
        <v>0</v>
      </c>
      <c r="DF2514" s="2793">
        <v>0</v>
      </c>
      <c r="DG2514" s="2793">
        <v>0</v>
      </c>
      <c r="DH2514" s="2793">
        <v>0</v>
      </c>
      <c r="DI2514" s="2793">
        <v>0</v>
      </c>
      <c r="DJ2514" s="2793"/>
      <c r="DK2514" s="2793">
        <v>0</v>
      </c>
      <c r="DL2514" s="2793">
        <v>0</v>
      </c>
      <c r="DM2514" s="2793"/>
      <c r="DN2514" s="2793">
        <v>0</v>
      </c>
      <c r="DO2514" s="2793">
        <v>0</v>
      </c>
      <c r="DP2514" s="2793">
        <v>0</v>
      </c>
      <c r="DQ2514" s="2793">
        <v>0</v>
      </c>
      <c r="DR2514" s="2793">
        <v>7265.1083352786418</v>
      </c>
      <c r="DS2514" s="2793"/>
      <c r="DT2514" s="2793"/>
      <c r="DU2514" s="2793">
        <v>-66552.400667313108</v>
      </c>
      <c r="DV2514" s="2793"/>
      <c r="DW2514" s="2793">
        <v>0</v>
      </c>
      <c r="DX2514" s="2793">
        <v>0</v>
      </c>
      <c r="DY2514" s="2793">
        <v>16158.24</v>
      </c>
      <c r="DZ2514" s="2793"/>
      <c r="EA2514" s="2793">
        <v>-6732.6</v>
      </c>
      <c r="EB2514" s="2793"/>
      <c r="EC2514" s="2793">
        <v>3940.508059209089</v>
      </c>
      <c r="ED2514" s="2793"/>
      <c r="EE2514" s="2793">
        <v>0</v>
      </c>
      <c r="EF2514" s="2793">
        <v>0</v>
      </c>
      <c r="EG2514" s="2793"/>
      <c r="EH2514" s="2793">
        <v>0</v>
      </c>
      <c r="EI2514" s="2793">
        <v>-5591.0807052469272</v>
      </c>
      <c r="EJ2514" s="2793">
        <v>-1150.971468840215</v>
      </c>
      <c r="EK2514" s="2793">
        <v>0</v>
      </c>
      <c r="EL2514" s="2793">
        <v>0</v>
      </c>
      <c r="EM2514" s="2793"/>
      <c r="EN2514" s="2793"/>
      <c r="EO2514" s="2793">
        <v>0</v>
      </c>
      <c r="EP2514" s="2793">
        <v>0</v>
      </c>
      <c r="EQ2514" s="2793"/>
      <c r="ER2514" s="2793">
        <v>0</v>
      </c>
      <c r="ES2514" s="2793"/>
      <c r="ET2514" s="2793">
        <v>0</v>
      </c>
      <c r="EU2514" s="2793"/>
      <c r="EV2514" s="2793">
        <v>129</v>
      </c>
      <c r="EW2514" s="2793"/>
      <c r="EX2514" s="2793"/>
      <c r="EY2514" s="2793"/>
      <c r="EZ2514" s="2793"/>
      <c r="FA2514" s="2793">
        <v>0</v>
      </c>
      <c r="FB2514" s="2793">
        <v>-66.517429094731796</v>
      </c>
      <c r="FC2514" s="2793"/>
      <c r="FD2514" s="2793">
        <v>-66.517429094731796</v>
      </c>
      <c r="FE2514" s="2793"/>
      <c r="FF2514" s="2793">
        <v>0</v>
      </c>
      <c r="FG2514" s="2793">
        <v>0</v>
      </c>
      <c r="FH2514" s="2793">
        <v>0</v>
      </c>
      <c r="FI2514" s="2793">
        <v>0</v>
      </c>
    </row>
    <row r="2515" spans="1:165" ht="14.45" customHeight="1">
      <c r="A2515" s="2793">
        <v>2581</v>
      </c>
      <c r="B2515" s="2793" t="s">
        <v>3005</v>
      </c>
      <c r="C2515" s="2793" t="s">
        <v>2002</v>
      </c>
      <c r="D2515" s="2793" t="s">
        <v>343</v>
      </c>
      <c r="E2515" s="2793" t="s">
        <v>232</v>
      </c>
      <c r="F2515" s="2793" t="s">
        <v>2400</v>
      </c>
      <c r="G2515" s="2793" t="s">
        <v>2400</v>
      </c>
      <c r="H2515" s="2793" t="s">
        <v>2400</v>
      </c>
      <c r="I2515" s="2793" t="s">
        <v>2400</v>
      </c>
      <c r="J2515" s="2793" t="s">
        <v>3004</v>
      </c>
      <c r="K2515" s="2794">
        <v>44531</v>
      </c>
      <c r="L2515" s="2793">
        <v>1694</v>
      </c>
      <c r="M2515" s="2793">
        <v>1626.24</v>
      </c>
      <c r="N2515" s="2793">
        <v>0</v>
      </c>
      <c r="O2515" s="2793">
        <v>0</v>
      </c>
      <c r="P2515" s="2793">
        <v>0</v>
      </c>
      <c r="Q2515" s="2793">
        <v>0</v>
      </c>
      <c r="R2515" s="2793">
        <v>36.130000000000003</v>
      </c>
      <c r="S2515" s="2793"/>
      <c r="T2515" s="2793"/>
      <c r="U2515" s="2793">
        <v>61204.22</v>
      </c>
      <c r="V2515" s="2793"/>
      <c r="W2515" s="2793">
        <v>61204.22</v>
      </c>
      <c r="X2515" s="2793">
        <v>55393.8</v>
      </c>
      <c r="Y2515" s="2793">
        <v>0</v>
      </c>
      <c r="Z2515" s="2793">
        <v>0</v>
      </c>
      <c r="AA2515" s="2793">
        <v>0</v>
      </c>
      <c r="AB2515" s="2793">
        <v>0</v>
      </c>
      <c r="AC2515" s="2793">
        <v>1440.6811667162247</v>
      </c>
      <c r="AD2515" s="2793">
        <v>76.092660095481278</v>
      </c>
      <c r="AE2515" s="2793">
        <v>41026.115986327663</v>
      </c>
      <c r="AF2515" s="2793"/>
      <c r="AG2515" s="2793"/>
      <c r="AH2515" s="2793"/>
      <c r="AI2515" s="2793">
        <v>0</v>
      </c>
      <c r="AJ2515" s="2793">
        <v>0</v>
      </c>
      <c r="AK2515" s="2793">
        <v>0</v>
      </c>
      <c r="AL2515" s="2793">
        <v>0</v>
      </c>
      <c r="AM2515" s="2793"/>
      <c r="AN2515" s="2793">
        <v>0</v>
      </c>
      <c r="AO2515" s="2793">
        <v>3214.8586139681365</v>
      </c>
      <c r="AP2515" s="2793">
        <v>15449.580834624956</v>
      </c>
      <c r="AQ2515" s="2793">
        <v>0</v>
      </c>
      <c r="AR2515" s="2793">
        <v>0</v>
      </c>
      <c r="AS2515" s="2793"/>
      <c r="AT2515" s="2793"/>
      <c r="AU2515" s="2793">
        <v>0</v>
      </c>
      <c r="AV2515" s="2793">
        <v>0</v>
      </c>
      <c r="AW2515" s="2793">
        <v>0</v>
      </c>
      <c r="AX2515" s="2793"/>
      <c r="AY2515" s="2793"/>
      <c r="AZ2515" s="2793">
        <v>0</v>
      </c>
      <c r="BA2515" s="2793"/>
      <c r="BB2515" s="2793">
        <v>0</v>
      </c>
      <c r="BC2515" s="2793">
        <v>4156.1267768936023</v>
      </c>
      <c r="BD2515" s="2793">
        <v>0</v>
      </c>
      <c r="BE2515" s="2793">
        <v>0</v>
      </c>
      <c r="BF2515" s="2793"/>
      <c r="BG2515" s="2793">
        <v>0</v>
      </c>
      <c r="BH2515" s="2793">
        <v>0</v>
      </c>
      <c r="BI2515" s="2793">
        <v>2406</v>
      </c>
      <c r="BJ2515" s="2793">
        <v>11054</v>
      </c>
      <c r="BK2515" s="2793">
        <v>42591</v>
      </c>
      <c r="BL2515" s="2793">
        <v>10</v>
      </c>
      <c r="BM2515" s="2793"/>
      <c r="BN2515" s="2793"/>
      <c r="BO2515" s="2793"/>
      <c r="BP2515" s="2793"/>
      <c r="BQ2515" s="2793"/>
      <c r="BR2515" s="2793">
        <v>2215.752</v>
      </c>
      <c r="BS2515" s="2793"/>
      <c r="BT2515" s="2793"/>
      <c r="BU2515" s="2793"/>
      <c r="BV2515" s="2793">
        <v>0</v>
      </c>
      <c r="BW2515" s="2793"/>
      <c r="BX2515" s="2793"/>
      <c r="BY2515" s="2793"/>
      <c r="BZ2515" s="2793"/>
      <c r="CA2515" s="2793"/>
      <c r="CB2515" s="2793"/>
      <c r="CC2515" s="2793"/>
      <c r="CD2515" s="2793"/>
      <c r="CE2515" s="2793"/>
      <c r="CF2515" s="2793"/>
      <c r="CG2515" s="2793"/>
      <c r="CH2515" s="2793"/>
      <c r="CI2515" s="2793">
        <v>53178.048000000003</v>
      </c>
      <c r="CJ2515" s="2793">
        <v>-5578.0332000000053</v>
      </c>
      <c r="CK2515" s="2793"/>
      <c r="CL2515" s="2793"/>
      <c r="CM2515" s="2793"/>
      <c r="CN2515" s="2793"/>
      <c r="CO2515" s="2793">
        <v>-5810.4199999999992</v>
      </c>
      <c r="CP2515" s="2793">
        <v>0</v>
      </c>
      <c r="CQ2515" s="2793"/>
      <c r="CR2515" s="2793">
        <v>-3054.1339335507</v>
      </c>
      <c r="CS2515" s="2793">
        <v>5.0022208597511053E-12</v>
      </c>
      <c r="CT2515" s="2793">
        <v>-3055.3193975142512</v>
      </c>
      <c r="CU2515" s="2793">
        <v>0</v>
      </c>
      <c r="CV2515" s="2793">
        <v>0</v>
      </c>
      <c r="CW2515" s="2793"/>
      <c r="CX2515" s="2793"/>
      <c r="CY2515" s="2793"/>
      <c r="CZ2515" s="2793">
        <v>1.1854639635485711</v>
      </c>
      <c r="DA2515" s="2793">
        <v>0</v>
      </c>
      <c r="DB2515" s="2793">
        <v>0</v>
      </c>
      <c r="DC2515" s="2793"/>
      <c r="DD2515" s="2793"/>
      <c r="DE2515" s="2793">
        <v>0</v>
      </c>
      <c r="DF2515" s="2793">
        <v>0</v>
      </c>
      <c r="DG2515" s="2793">
        <v>0</v>
      </c>
      <c r="DH2515" s="2793">
        <v>0</v>
      </c>
      <c r="DI2515" s="2793">
        <v>0</v>
      </c>
      <c r="DJ2515" s="2793"/>
      <c r="DK2515" s="2793">
        <v>0</v>
      </c>
      <c r="DL2515" s="2793">
        <v>0</v>
      </c>
      <c r="DM2515" s="2793"/>
      <c r="DN2515" s="2793">
        <v>0</v>
      </c>
      <c r="DO2515" s="2793">
        <v>0</v>
      </c>
      <c r="DP2515" s="2793">
        <v>0</v>
      </c>
      <c r="DQ2515" s="2793">
        <v>0</v>
      </c>
      <c r="DR2515" s="2793">
        <v>-4478.5638718930204</v>
      </c>
      <c r="DS2515" s="2793"/>
      <c r="DT2515" s="2793"/>
      <c r="DU2515" s="2793">
        <v>41026.115986327663</v>
      </c>
      <c r="DV2515" s="2793"/>
      <c r="DW2515" s="2793">
        <v>0</v>
      </c>
      <c r="DX2515" s="2793">
        <v>0</v>
      </c>
      <c r="DY2515" s="2793">
        <v>-9960.7199999999975</v>
      </c>
      <c r="DZ2515" s="2793"/>
      <c r="EA2515" s="2793">
        <v>4150.3</v>
      </c>
      <c r="EB2515" s="2793"/>
      <c r="EC2515" s="2793">
        <v>-2429.1195969069158</v>
      </c>
      <c r="ED2515" s="2793"/>
      <c r="EE2515" s="2793">
        <v>0</v>
      </c>
      <c r="EF2515" s="2793">
        <v>0</v>
      </c>
      <c r="EG2515" s="2793"/>
      <c r="EH2515" s="2793">
        <v>0</v>
      </c>
      <c r="EI2515" s="2793">
        <v>3446.6123415896268</v>
      </c>
      <c r="EJ2515" s="2793">
        <v>709.51443530397535</v>
      </c>
      <c r="EK2515" s="2793">
        <v>0</v>
      </c>
      <c r="EL2515" s="2793">
        <v>0</v>
      </c>
      <c r="EM2515" s="2793"/>
      <c r="EN2515" s="2793"/>
      <c r="EO2515" s="2793">
        <v>0</v>
      </c>
      <c r="EP2515" s="2793">
        <v>0</v>
      </c>
      <c r="EQ2515" s="2793"/>
      <c r="ER2515" s="2793">
        <v>0</v>
      </c>
      <c r="ES2515" s="2793"/>
      <c r="ET2515" s="2793">
        <v>0</v>
      </c>
      <c r="EU2515" s="2793"/>
      <c r="EV2515" s="2793">
        <v>129</v>
      </c>
      <c r="EW2515" s="2793"/>
      <c r="EX2515" s="2793"/>
      <c r="EY2515" s="2793"/>
      <c r="EZ2515" s="2793"/>
      <c r="FA2515" s="2793">
        <v>0</v>
      </c>
      <c r="FB2515" s="2793">
        <v>-66.517429094731796</v>
      </c>
      <c r="FC2515" s="2793"/>
      <c r="FD2515" s="2793">
        <v>-66.517429094731796</v>
      </c>
      <c r="FE2515" s="2793"/>
      <c r="FF2515" s="2793">
        <v>0</v>
      </c>
      <c r="FG2515" s="2793">
        <v>0</v>
      </c>
      <c r="FH2515" s="2793">
        <v>0</v>
      </c>
      <c r="FI2515" s="2793">
        <v>0</v>
      </c>
    </row>
    <row r="2516" spans="1:165" ht="14.45" customHeight="1">
      <c r="A2516" s="2793">
        <v>2582</v>
      </c>
      <c r="B2516" s="2793" t="s">
        <v>473</v>
      </c>
      <c r="C2516" s="2793" t="s">
        <v>2002</v>
      </c>
      <c r="D2516" s="2793" t="s">
        <v>342</v>
      </c>
      <c r="E2516" s="2793" t="s">
        <v>232</v>
      </c>
      <c r="F2516" s="2793" t="s">
        <v>2400</v>
      </c>
      <c r="G2516" s="2793" t="s">
        <v>2400</v>
      </c>
      <c r="H2516" s="2793" t="s">
        <v>2400</v>
      </c>
      <c r="I2516" s="2793" t="s">
        <v>2937</v>
      </c>
      <c r="J2516" s="2793" t="s">
        <v>3004</v>
      </c>
      <c r="K2516" s="2794">
        <v>44531</v>
      </c>
      <c r="L2516" s="2793">
        <v>0</v>
      </c>
      <c r="M2516" s="2793">
        <v>0</v>
      </c>
      <c r="N2516" s="2793">
        <v>227.446</v>
      </c>
      <c r="O2516" s="2793">
        <v>218.34816000000001</v>
      </c>
      <c r="P2516" s="2793">
        <v>227.446</v>
      </c>
      <c r="Q2516" s="2793">
        <v>218.34816000000001</v>
      </c>
      <c r="R2516" s="2793"/>
      <c r="S2516" s="2793">
        <v>2343.39</v>
      </c>
      <c r="T2516" s="2793">
        <v>368.3</v>
      </c>
      <c r="U2516" s="2793"/>
      <c r="V2516" s="2793">
        <v>616763.04373999988</v>
      </c>
      <c r="W2516" s="2793">
        <v>616763.04373999988</v>
      </c>
      <c r="X2516" s="2793">
        <v>552402.64911999996</v>
      </c>
      <c r="Y2516" s="2793">
        <v>0</v>
      </c>
      <c r="Z2516" s="2793">
        <v>4792.8266405249069</v>
      </c>
      <c r="AA2516" s="2793">
        <v>0</v>
      </c>
      <c r="AB2516" s="2793">
        <v>0</v>
      </c>
      <c r="AC2516" s="2793">
        <v>6140.1811061805683</v>
      </c>
      <c r="AD2516" s="2793">
        <v>527.52696695393513</v>
      </c>
      <c r="AE2516" s="2793">
        <v>436943.2839811726</v>
      </c>
      <c r="AF2516" s="2793">
        <v>77956.601703350301</v>
      </c>
      <c r="AG2516" s="2793">
        <v>2577.0041567974786</v>
      </c>
      <c r="AH2516" s="2793">
        <v>0</v>
      </c>
      <c r="AI2516" s="2793">
        <v>3.7487117647474895</v>
      </c>
      <c r="AJ2516" s="2793">
        <v>0</v>
      </c>
      <c r="AK2516" s="2793">
        <v>5265.2293053078847</v>
      </c>
      <c r="AL2516" s="2793">
        <v>2253.8388640204744</v>
      </c>
      <c r="AM2516" s="2793"/>
      <c r="AN2516" s="2793">
        <v>163.74901702862346</v>
      </c>
      <c r="AO2516" s="2793">
        <v>12297.397717754267</v>
      </c>
      <c r="AP2516" s="2793">
        <v>58012.574354277247</v>
      </c>
      <c r="AQ2516" s="2793">
        <v>0</v>
      </c>
      <c r="AR2516" s="2793">
        <v>0</v>
      </c>
      <c r="AS2516" s="2793">
        <v>1.4895622915118685E-11</v>
      </c>
      <c r="AT2516" s="2793">
        <v>0</v>
      </c>
      <c r="AU2516" s="2793">
        <v>0</v>
      </c>
      <c r="AV2516" s="2793">
        <v>419.59207177390982</v>
      </c>
      <c r="AW2516" s="2793">
        <v>126.78638353190055</v>
      </c>
      <c r="AX2516" s="2793">
        <v>0</v>
      </c>
      <c r="AY2516" s="2793">
        <v>-636.32412042154942</v>
      </c>
      <c r="AZ2516" s="2793">
        <v>0</v>
      </c>
      <c r="BA2516" s="2793"/>
      <c r="BB2516" s="2793">
        <v>7833.9425910361415</v>
      </c>
      <c r="BC2516" s="2793">
        <v>15655.912198186255</v>
      </c>
      <c r="BD2516" s="2793">
        <v>1771.3372922927078</v>
      </c>
      <c r="BE2516" s="2793">
        <v>123.29965425178021</v>
      </c>
      <c r="BF2516" s="2793">
        <v>1221.2144577067174</v>
      </c>
      <c r="BG2516" s="2793">
        <v>4001.3307163048717</v>
      </c>
      <c r="BH2516" s="2793">
        <v>0</v>
      </c>
      <c r="BI2516" s="2793">
        <v>0</v>
      </c>
      <c r="BJ2516" s="2793">
        <v>0</v>
      </c>
      <c r="BK2516" s="2793">
        <v>0</v>
      </c>
      <c r="BL2516" s="2793">
        <v>0</v>
      </c>
      <c r="BM2516" s="2793"/>
      <c r="BN2516" s="2793"/>
      <c r="BO2516" s="2793"/>
      <c r="BP2516" s="2793"/>
      <c r="BQ2516" s="2793"/>
      <c r="BR2516" s="2793">
        <v>22096.105964799975</v>
      </c>
      <c r="BS2516" s="2793"/>
      <c r="BT2516" s="2793"/>
      <c r="BU2516" s="2793"/>
      <c r="BV2516" s="2793">
        <v>85073.783823906386</v>
      </c>
      <c r="BW2516" s="2793"/>
      <c r="BX2516" s="2793"/>
      <c r="BY2516" s="2793"/>
      <c r="BZ2516" s="2793"/>
      <c r="CA2516" s="2793"/>
      <c r="CB2516" s="2793"/>
      <c r="CC2516" s="2793"/>
      <c r="CD2516" s="2793"/>
      <c r="CE2516" s="2793"/>
      <c r="CF2516" s="2793"/>
      <c r="CG2516" s="2793"/>
      <c r="CH2516" s="2793"/>
      <c r="CI2516" s="2793">
        <v>530311.01199999999</v>
      </c>
      <c r="CJ2516" s="2793">
        <v>-61781.539990400081</v>
      </c>
      <c r="CK2516" s="2793"/>
      <c r="CL2516" s="2793"/>
      <c r="CM2516" s="2793"/>
      <c r="CN2516" s="2793"/>
      <c r="CO2516" s="2793">
        <v>-60036.646160000011</v>
      </c>
      <c r="CP2516" s="2793">
        <v>-4323.748459999998</v>
      </c>
      <c r="CQ2516" s="2793"/>
      <c r="CR2516" s="2793">
        <v>-16352.04255490299</v>
      </c>
      <c r="CS2516" s="2793">
        <v>-1.8189894035458565E-12</v>
      </c>
      <c r="CT2516" s="2793">
        <v>-11472.605349079851</v>
      </c>
      <c r="CU2516" s="2793">
        <v>0</v>
      </c>
      <c r="CV2516" s="2793">
        <v>0</v>
      </c>
      <c r="CW2516" s="2793">
        <v>0</v>
      </c>
      <c r="CX2516" s="2793">
        <v>0</v>
      </c>
      <c r="CY2516" s="2793">
        <v>0</v>
      </c>
      <c r="CZ2516" s="2793">
        <v>8.218456396967099</v>
      </c>
      <c r="DA2516" s="2793">
        <v>0</v>
      </c>
      <c r="DB2516" s="2793">
        <v>0</v>
      </c>
      <c r="DC2516" s="2793">
        <v>-5717.5980589886603</v>
      </c>
      <c r="DD2516" s="2793">
        <v>-89.567955252373622</v>
      </c>
      <c r="DE2516" s="2793">
        <v>-9.0432092782419033</v>
      </c>
      <c r="DF2516" s="2793">
        <v>-129.91580498552662</v>
      </c>
      <c r="DG2516" s="2793">
        <v>-293.47098561292842</v>
      </c>
      <c r="DH2516" s="2793">
        <v>0</v>
      </c>
      <c r="DI2516" s="2793">
        <v>-116.85565353204112</v>
      </c>
      <c r="DJ2516" s="2793"/>
      <c r="DK2516" s="2793">
        <v>0</v>
      </c>
      <c r="DL2516" s="2793">
        <v>2.1718292597986633E-2</v>
      </c>
      <c r="DM2516" s="2793">
        <v>1367.6998030533923</v>
      </c>
      <c r="DN2516" s="2793">
        <v>0</v>
      </c>
      <c r="DO2516" s="2793">
        <v>99.337575549508784</v>
      </c>
      <c r="DP2516" s="2793">
        <v>1.7369085341946118</v>
      </c>
      <c r="DQ2516" s="2793">
        <v>0</v>
      </c>
      <c r="DR2516" s="2793">
        <v>-45168.982585392521</v>
      </c>
      <c r="DS2516" s="2793"/>
      <c r="DT2516" s="2793"/>
      <c r="DU2516" s="2793"/>
      <c r="DV2516" s="2793">
        <v>436943.2839811726</v>
      </c>
      <c r="DW2516" s="2793">
        <v>0</v>
      </c>
      <c r="DX2516" s="2793">
        <v>0</v>
      </c>
      <c r="DY2516" s="2793">
        <v>-76781.22067999994</v>
      </c>
      <c r="DZ2516" s="2793">
        <v>-10626.277119999988</v>
      </c>
      <c r="EA2516" s="2793">
        <v>16744.574520000002</v>
      </c>
      <c r="EB2516" s="2793">
        <v>6302.5286599999999</v>
      </c>
      <c r="EC2516" s="2793">
        <v>-25871.020649607584</v>
      </c>
      <c r="ED2516" s="2793">
        <v>7178.5632998341262</v>
      </c>
      <c r="EE2516" s="2793">
        <v>163.11199565197992</v>
      </c>
      <c r="EF2516" s="2793">
        <v>11.353937364563532</v>
      </c>
      <c r="EG2516" s="2793">
        <v>112.45443100098005</v>
      </c>
      <c r="EH2516" s="2793">
        <v>368.45892718449238</v>
      </c>
      <c r="EI2516" s="2793">
        <v>12941.895115285295</v>
      </c>
      <c r="EJ2516" s="2793">
        <v>2714.0170829009594</v>
      </c>
      <c r="EK2516" s="2793">
        <v>0</v>
      </c>
      <c r="EL2516" s="2793">
        <v>0</v>
      </c>
      <c r="EM2516" s="2793">
        <v>0</v>
      </c>
      <c r="EN2516" s="2793">
        <v>0</v>
      </c>
      <c r="EO2516" s="2793">
        <v>0</v>
      </c>
      <c r="EP2516" s="2793">
        <v>1223.9551090414902</v>
      </c>
      <c r="EQ2516" s="2793">
        <v>1487.9880341806772</v>
      </c>
      <c r="ER2516" s="2793">
        <v>0</v>
      </c>
      <c r="ES2516" s="2793">
        <v>-351.74394252891437</v>
      </c>
      <c r="ET2516" s="2793">
        <v>0</v>
      </c>
      <c r="EU2516" s="2793">
        <v>-16.518137415113642</v>
      </c>
      <c r="EV2516" s="2793">
        <v>129</v>
      </c>
      <c r="EW2516" s="2793">
        <v>0</v>
      </c>
      <c r="EX2516" s="2793">
        <v>0</v>
      </c>
      <c r="EY2516" s="2793">
        <v>0</v>
      </c>
      <c r="EZ2516" s="2793"/>
      <c r="FA2516" s="2793">
        <v>0</v>
      </c>
      <c r="FB2516" s="2793">
        <v>-66.517429094731796</v>
      </c>
      <c r="FC2516" s="2793"/>
      <c r="FD2516" s="2793">
        <v>-66.517429094731796</v>
      </c>
      <c r="FE2516" s="2793"/>
      <c r="FF2516" s="2793">
        <v>0</v>
      </c>
      <c r="FG2516" s="2793">
        <v>0</v>
      </c>
      <c r="FH2516" s="2793">
        <v>0</v>
      </c>
      <c r="FI2516" s="2793">
        <v>0</v>
      </c>
    </row>
    <row r="2517" spans="1:165" ht="14.45" customHeight="1">
      <c r="A2517" s="2793">
        <v>2584</v>
      </c>
      <c r="B2517" s="2793" t="s">
        <v>3005</v>
      </c>
      <c r="C2517" s="2793" t="s">
        <v>2002</v>
      </c>
      <c r="D2517" s="2793" t="s">
        <v>342</v>
      </c>
      <c r="E2517" s="2793" t="s">
        <v>232</v>
      </c>
      <c r="F2517" s="2793" t="s">
        <v>2400</v>
      </c>
      <c r="G2517" s="2793" t="s">
        <v>2400</v>
      </c>
      <c r="H2517" s="2793" t="s">
        <v>2400</v>
      </c>
      <c r="I2517" s="2793" t="s">
        <v>2937</v>
      </c>
      <c r="J2517" s="2793" t="s">
        <v>3004</v>
      </c>
      <c r="K2517" s="2794">
        <v>44531</v>
      </c>
      <c r="L2517" s="2793">
        <v>0</v>
      </c>
      <c r="M2517" s="2793">
        <v>0</v>
      </c>
      <c r="N2517" s="2793">
        <v>8.0909999999999993</v>
      </c>
      <c r="O2517" s="2793">
        <v>7.76736</v>
      </c>
      <c r="P2517" s="2793">
        <v>8.0909999999999993</v>
      </c>
      <c r="Q2517" s="2793">
        <v>7.76736</v>
      </c>
      <c r="R2517" s="2793"/>
      <c r="S2517" s="2793">
        <v>2343.39</v>
      </c>
      <c r="T2517" s="2793">
        <v>368.3</v>
      </c>
      <c r="U2517" s="2793"/>
      <c r="V2517" s="2793">
        <v>21940.283789999998</v>
      </c>
      <c r="W2517" s="2793">
        <v>21940.283789999998</v>
      </c>
      <c r="X2517" s="2793">
        <v>19650.773519999999</v>
      </c>
      <c r="Y2517" s="2793">
        <v>0</v>
      </c>
      <c r="Z2517" s="2793">
        <v>170.49655895679422</v>
      </c>
      <c r="AA2517" s="2793">
        <v>0</v>
      </c>
      <c r="AB2517" s="2793">
        <v>0</v>
      </c>
      <c r="AC2517" s="2793">
        <v>218.42637518403041</v>
      </c>
      <c r="AD2517" s="2793">
        <v>18.76586393967926</v>
      </c>
      <c r="AE2517" s="2793">
        <v>15543.505318588443</v>
      </c>
      <c r="AF2517" s="2793">
        <v>2773.1719369951866</v>
      </c>
      <c r="AG2517" s="2793">
        <v>91.672487679046455</v>
      </c>
      <c r="AH2517" s="2793">
        <v>0</v>
      </c>
      <c r="AI2517" s="2793">
        <v>0.13335396924356521</v>
      </c>
      <c r="AJ2517" s="2793">
        <v>0</v>
      </c>
      <c r="AK2517" s="2793">
        <v>187.30147071940632</v>
      </c>
      <c r="AL2517" s="2793">
        <v>80.176438577902701</v>
      </c>
      <c r="AM2517" s="2793"/>
      <c r="AN2517" s="2793">
        <v>5.8250894576233145</v>
      </c>
      <c r="AO2517" s="2793">
        <v>437.4587591531606</v>
      </c>
      <c r="AP2517" s="2793">
        <v>2063.6974890763399</v>
      </c>
      <c r="AQ2517" s="2793">
        <v>0</v>
      </c>
      <c r="AR2517" s="2793">
        <v>0</v>
      </c>
      <c r="AS2517" s="2793">
        <v>5.2988614882752507E-13</v>
      </c>
      <c r="AT2517" s="2793">
        <v>0</v>
      </c>
      <c r="AU2517" s="2793">
        <v>0</v>
      </c>
      <c r="AV2517" s="2793">
        <v>14.926265806928695</v>
      </c>
      <c r="AW2517" s="2793">
        <v>4.51020738617785</v>
      </c>
      <c r="AX2517" s="2793">
        <v>0</v>
      </c>
      <c r="AY2517" s="2793">
        <v>-22.63613542700578</v>
      </c>
      <c r="AZ2517" s="2793">
        <v>0</v>
      </c>
      <c r="BA2517" s="2793"/>
      <c r="BB2517" s="2793">
        <v>278.67902492931694</v>
      </c>
      <c r="BC2517" s="2793">
        <v>556.93213156320621</v>
      </c>
      <c r="BD2517" s="2793">
        <v>63.01227558163388</v>
      </c>
      <c r="BE2517" s="2793">
        <v>4.3861729929352622</v>
      </c>
      <c r="BF2517" s="2793">
        <v>43.442602539965748</v>
      </c>
      <c r="BG2517" s="2793">
        <v>142.34045367086128</v>
      </c>
      <c r="BH2517" s="2793">
        <v>0</v>
      </c>
      <c r="BI2517" s="2793">
        <v>0</v>
      </c>
      <c r="BJ2517" s="2793">
        <v>0</v>
      </c>
      <c r="BK2517" s="2793">
        <v>0</v>
      </c>
      <c r="BL2517" s="2793">
        <v>0</v>
      </c>
      <c r="BM2517" s="2793"/>
      <c r="BN2517" s="2793"/>
      <c r="BO2517" s="2793"/>
      <c r="BP2517" s="2793"/>
      <c r="BQ2517" s="2793"/>
      <c r="BR2517" s="2793">
        <v>786.03094079999823</v>
      </c>
      <c r="BS2517" s="2793"/>
      <c r="BT2517" s="2793"/>
      <c r="BU2517" s="2793"/>
      <c r="BV2517" s="2793">
        <v>3026.3534417805827</v>
      </c>
      <c r="BW2517" s="2793"/>
      <c r="BX2517" s="2793"/>
      <c r="BY2517" s="2793"/>
      <c r="BZ2517" s="2793"/>
      <c r="CA2517" s="2793"/>
      <c r="CB2517" s="2793"/>
      <c r="CC2517" s="2793"/>
      <c r="CD2517" s="2793"/>
      <c r="CE2517" s="2793"/>
      <c r="CF2517" s="2793"/>
      <c r="CG2517" s="2793"/>
      <c r="CH2517" s="2793"/>
      <c r="CI2517" s="2793">
        <v>18871.154399999999</v>
      </c>
      <c r="CJ2517" s="2793">
        <v>-2191.5480383999966</v>
      </c>
      <c r="CK2517" s="2793"/>
      <c r="CL2517" s="2793"/>
      <c r="CM2517" s="2793"/>
      <c r="CN2517" s="2793"/>
      <c r="CO2517" s="2793">
        <v>-2135.7003600000003</v>
      </c>
      <c r="CP2517" s="2793">
        <v>-153.80990999999992</v>
      </c>
      <c r="CQ2517" s="2793"/>
      <c r="CR2517" s="2793">
        <v>-581.69577091581959</v>
      </c>
      <c r="CS2517" s="2793">
        <v>5.6843418860808015E-14</v>
      </c>
      <c r="CT2517" s="2793">
        <v>-408.11819016120353</v>
      </c>
      <c r="CU2517" s="2793">
        <v>0</v>
      </c>
      <c r="CV2517" s="2793">
        <v>0</v>
      </c>
      <c r="CW2517" s="2793">
        <v>0</v>
      </c>
      <c r="CX2517" s="2793">
        <v>0</v>
      </c>
      <c r="CY2517" s="2793">
        <v>0</v>
      </c>
      <c r="CZ2517" s="2793">
        <v>0.29235744180095935</v>
      </c>
      <c r="DA2517" s="2793">
        <v>0</v>
      </c>
      <c r="DB2517" s="2793">
        <v>0</v>
      </c>
      <c r="DC2517" s="2793">
        <v>-203.39371057427752</v>
      </c>
      <c r="DD2517" s="2793">
        <v>-3.1862258555743068</v>
      </c>
      <c r="DE2517" s="2793">
        <v>-0.32169660609663531</v>
      </c>
      <c r="DF2517" s="2793">
        <v>-4.62153116844393</v>
      </c>
      <c r="DG2517" s="2793">
        <v>-10.439725229699377</v>
      </c>
      <c r="DH2517" s="2793">
        <v>0</v>
      </c>
      <c r="DI2517" s="2793">
        <v>-4.156938757893057</v>
      </c>
      <c r="DJ2517" s="2793"/>
      <c r="DK2517" s="2793">
        <v>0</v>
      </c>
      <c r="DL2517" s="2793">
        <v>7.7259088051806479E-4</v>
      </c>
      <c r="DM2517" s="2793">
        <v>48.653566589454172</v>
      </c>
      <c r="DN2517" s="2793">
        <v>0</v>
      </c>
      <c r="DO2517" s="2793">
        <v>3.5337632834654222</v>
      </c>
      <c r="DP2517" s="2793">
        <v>6.1787531766523074E-2</v>
      </c>
      <c r="DQ2517" s="2793">
        <v>0</v>
      </c>
      <c r="DR2517" s="2793">
        <v>-1606.8088165912386</v>
      </c>
      <c r="DS2517" s="2793"/>
      <c r="DT2517" s="2793"/>
      <c r="DU2517" s="2793"/>
      <c r="DV2517" s="2793">
        <v>15543.505318588443</v>
      </c>
      <c r="DW2517" s="2793">
        <v>0</v>
      </c>
      <c r="DX2517" s="2793">
        <v>0</v>
      </c>
      <c r="DY2517" s="2793">
        <v>-2731.3597799999989</v>
      </c>
      <c r="DZ2517" s="2793">
        <v>-378.0115199999999</v>
      </c>
      <c r="EA2517" s="2793">
        <v>595.65941999999995</v>
      </c>
      <c r="EB2517" s="2793">
        <v>224.20160999999999</v>
      </c>
      <c r="EC2517" s="2793">
        <v>-920.31703382769774</v>
      </c>
      <c r="ED2517" s="2793">
        <v>255.365034597038</v>
      </c>
      <c r="EE2517" s="2793">
        <v>5.8024285185062361</v>
      </c>
      <c r="EF2517" s="2793">
        <v>0.40389678084768921</v>
      </c>
      <c r="EG2517" s="2793">
        <v>4.0003728411531947</v>
      </c>
      <c r="EH2517" s="2793">
        <v>13.107292191771794</v>
      </c>
      <c r="EI2517" s="2793">
        <v>460.38564484657161</v>
      </c>
      <c r="EJ2517" s="2793">
        <v>96.546486716634547</v>
      </c>
      <c r="EK2517" s="2793">
        <v>0</v>
      </c>
      <c r="EL2517" s="2793">
        <v>0</v>
      </c>
      <c r="EM2517" s="2793">
        <v>0</v>
      </c>
      <c r="EN2517" s="2793">
        <v>0</v>
      </c>
      <c r="EO2517" s="2793">
        <v>0</v>
      </c>
      <c r="EP2517" s="2793">
        <v>43.540096494353371</v>
      </c>
      <c r="EQ2517" s="2793">
        <v>52.932613387599076</v>
      </c>
      <c r="ER2517" s="2793">
        <v>0</v>
      </c>
      <c r="ES2517" s="2793">
        <v>-12.512685380272442</v>
      </c>
      <c r="ET2517" s="2793">
        <v>0</v>
      </c>
      <c r="EU2517" s="2793">
        <v>-0.58760430970729516</v>
      </c>
      <c r="EV2517" s="2793">
        <v>129</v>
      </c>
      <c r="EW2517" s="2793">
        <v>0</v>
      </c>
      <c r="EX2517" s="2793">
        <v>0</v>
      </c>
      <c r="EY2517" s="2793">
        <v>0</v>
      </c>
      <c r="EZ2517" s="2793"/>
      <c r="FA2517" s="2793">
        <v>0</v>
      </c>
      <c r="FB2517" s="2793">
        <v>-66.517429094731796</v>
      </c>
      <c r="FC2517" s="2793"/>
      <c r="FD2517" s="2793">
        <v>-66.517429094731796</v>
      </c>
      <c r="FE2517" s="2793"/>
      <c r="FF2517" s="2793">
        <v>0</v>
      </c>
      <c r="FG2517" s="2793">
        <v>0</v>
      </c>
      <c r="FH2517" s="2793">
        <v>0</v>
      </c>
      <c r="FI2517" s="2793">
        <v>0</v>
      </c>
    </row>
    <row r="2518" spans="1:165" ht="14.45" customHeight="1">
      <c r="A2518" s="2793">
        <v>2585</v>
      </c>
      <c r="B2518" s="2793" t="s">
        <v>473</v>
      </c>
      <c r="C2518" s="2793" t="s">
        <v>2002</v>
      </c>
      <c r="D2518" s="2793" t="s">
        <v>342</v>
      </c>
      <c r="E2518" s="2793" t="s">
        <v>232</v>
      </c>
      <c r="F2518" s="2793" t="s">
        <v>2400</v>
      </c>
      <c r="G2518" s="2793" t="s">
        <v>2400</v>
      </c>
      <c r="H2518" s="2793" t="s">
        <v>2400</v>
      </c>
      <c r="I2518" s="2793" t="s">
        <v>3006</v>
      </c>
      <c r="J2518" s="2793" t="s">
        <v>3004</v>
      </c>
      <c r="K2518" s="2794">
        <v>44531</v>
      </c>
      <c r="L2518" s="2793">
        <v>0</v>
      </c>
      <c r="M2518" s="2793">
        <v>0</v>
      </c>
      <c r="N2518" s="2793">
        <v>3706.31</v>
      </c>
      <c r="O2518" s="2793">
        <v>3558.0576000000001</v>
      </c>
      <c r="P2518" s="2793">
        <v>3706.31</v>
      </c>
      <c r="Q2518" s="2793">
        <v>3558.0576000000001</v>
      </c>
      <c r="R2518" s="2793"/>
      <c r="S2518" s="2793">
        <v>63.6</v>
      </c>
      <c r="T2518" s="2793">
        <v>224.82</v>
      </c>
      <c r="U2518" s="2793"/>
      <c r="V2518" s="2793">
        <v>1068973.9301999998</v>
      </c>
      <c r="W2518" s="2793">
        <v>1068973.9301999998</v>
      </c>
      <c r="X2518" s="2793">
        <v>1020903.0895</v>
      </c>
      <c r="Y2518" s="2793">
        <v>0</v>
      </c>
      <c r="Z2518" s="2793">
        <v>78100.741741089601</v>
      </c>
      <c r="AA2518" s="2793">
        <v>0</v>
      </c>
      <c r="AB2518" s="2793">
        <v>0</v>
      </c>
      <c r="AC2518" s="2793">
        <v>0</v>
      </c>
      <c r="AD2518" s="2793">
        <v>0</v>
      </c>
      <c r="AE2518" s="2793">
        <v>0</v>
      </c>
      <c r="AF2518" s="2793">
        <v>738563.58355426847</v>
      </c>
      <c r="AG2518" s="2793">
        <v>41993.160030864747</v>
      </c>
      <c r="AH2518" s="2793">
        <v>0</v>
      </c>
      <c r="AI2518" s="2793">
        <v>61.08653438970687</v>
      </c>
      <c r="AJ2518" s="2793">
        <v>0</v>
      </c>
      <c r="AK2518" s="2793">
        <v>10688.175168789674</v>
      </c>
      <c r="AL2518" s="2793">
        <v>36727.071569109699</v>
      </c>
      <c r="AM2518" s="2793"/>
      <c r="AN2518" s="2793">
        <v>2668.3459779611753</v>
      </c>
      <c r="AO2518" s="2793">
        <v>0</v>
      </c>
      <c r="AP2518" s="2793">
        <v>0</v>
      </c>
      <c r="AQ2518" s="2793">
        <v>0</v>
      </c>
      <c r="AR2518" s="2793">
        <v>0</v>
      </c>
      <c r="AS2518" s="2793">
        <v>2.4272924635532623E-10</v>
      </c>
      <c r="AT2518" s="2793">
        <v>0</v>
      </c>
      <c r="AU2518" s="2793">
        <v>0</v>
      </c>
      <c r="AV2518" s="2793">
        <v>6837.395652314658</v>
      </c>
      <c r="AW2518" s="2793">
        <v>2066.0272818520366</v>
      </c>
      <c r="AX2518" s="2793">
        <v>0</v>
      </c>
      <c r="AY2518" s="2793">
        <v>-10369.118167651191</v>
      </c>
      <c r="AZ2518" s="2793">
        <v>0</v>
      </c>
      <c r="BA2518" s="2793"/>
      <c r="BB2518" s="2793">
        <v>78689.589585028822</v>
      </c>
      <c r="BC2518" s="2793">
        <v>0</v>
      </c>
      <c r="BD2518" s="2793">
        <v>28864.544198611478</v>
      </c>
      <c r="BE2518" s="2793">
        <v>2009.2098412366695</v>
      </c>
      <c r="BF2518" s="2793">
        <v>19900.105329366019</v>
      </c>
      <c r="BG2518" s="2793">
        <v>65203.046205024082</v>
      </c>
      <c r="BH2518" s="2793">
        <v>0</v>
      </c>
      <c r="BI2518" s="2793">
        <v>0</v>
      </c>
      <c r="BJ2518" s="2793">
        <v>0</v>
      </c>
      <c r="BK2518" s="2793">
        <v>0</v>
      </c>
      <c r="BL2518" s="2793">
        <v>0</v>
      </c>
      <c r="BM2518" s="2793"/>
      <c r="BN2518" s="2793"/>
      <c r="BO2518" s="2793"/>
      <c r="BP2518" s="2793"/>
      <c r="BQ2518" s="2793"/>
      <c r="BR2518" s="2793">
        <v>40836.123579999956</v>
      </c>
      <c r="BS2518" s="2793"/>
      <c r="BT2518" s="2793"/>
      <c r="BU2518" s="2793"/>
      <c r="BV2518" s="2793">
        <v>854540.48912850686</v>
      </c>
      <c r="BW2518" s="2793"/>
      <c r="BX2518" s="2793"/>
      <c r="BY2518" s="2793"/>
      <c r="BZ2518" s="2793"/>
      <c r="CA2518" s="2793"/>
      <c r="CB2518" s="2793"/>
      <c r="CC2518" s="2793"/>
      <c r="CD2518" s="2793"/>
      <c r="CE2518" s="2793"/>
      <c r="CF2518" s="2793"/>
      <c r="CG2518" s="2793"/>
      <c r="CH2518" s="2793"/>
      <c r="CI2518" s="2793">
        <v>980067.62700000009</v>
      </c>
      <c r="CJ2518" s="2793">
        <v>-46147.375991999987</v>
      </c>
      <c r="CK2518" s="2793"/>
      <c r="CL2518" s="2793"/>
      <c r="CM2518" s="2793"/>
      <c r="CN2518" s="2793"/>
      <c r="CO2518" s="2793">
        <v>-6819.6104000000123</v>
      </c>
      <c r="CP2518" s="2793">
        <v>-41251.230299999981</v>
      </c>
      <c r="CQ2518" s="2793"/>
      <c r="CR2518" s="2793">
        <v>-40644.531004842604</v>
      </c>
      <c r="CS2518" s="2793">
        <v>0</v>
      </c>
      <c r="CT2518" s="2793">
        <v>0</v>
      </c>
      <c r="CU2518" s="2793">
        <v>0</v>
      </c>
      <c r="CV2518" s="2793">
        <v>0</v>
      </c>
      <c r="CW2518" s="2793">
        <v>0</v>
      </c>
      <c r="CX2518" s="2793">
        <v>0</v>
      </c>
      <c r="CY2518" s="2793">
        <v>0</v>
      </c>
      <c r="CZ2518" s="2793">
        <v>0</v>
      </c>
      <c r="DA2518" s="2793">
        <v>0</v>
      </c>
      <c r="DB2518" s="2793">
        <v>0</v>
      </c>
      <c r="DC2518" s="2793">
        <v>-54168.724899513414</v>
      </c>
      <c r="DD2518" s="2793">
        <v>-1459.5403226762573</v>
      </c>
      <c r="DE2518" s="2793">
        <v>-147.36217379088112</v>
      </c>
      <c r="DF2518" s="2793">
        <v>-2117.0222697955032</v>
      </c>
      <c r="DG2518" s="2793">
        <v>-4782.2096176105551</v>
      </c>
      <c r="DH2518" s="2793">
        <v>0</v>
      </c>
      <c r="DI2518" s="2793">
        <v>-1904.2026557615418</v>
      </c>
      <c r="DJ2518" s="2793"/>
      <c r="DK2518" s="2793">
        <v>0</v>
      </c>
      <c r="DL2518" s="2793">
        <v>0.35390697149583872</v>
      </c>
      <c r="DM2518" s="2793">
        <v>22287.133900155721</v>
      </c>
      <c r="DN2518" s="2793">
        <v>0</v>
      </c>
      <c r="DO2518" s="2793">
        <v>1618.7396113138916</v>
      </c>
      <c r="DP2518" s="2793">
        <v>28.303515864736255</v>
      </c>
      <c r="DQ2518" s="2793">
        <v>0</v>
      </c>
      <c r="DR2518" s="2793">
        <v>-78616.803738706047</v>
      </c>
      <c r="DS2518" s="2793"/>
      <c r="DT2518" s="2793"/>
      <c r="DU2518" s="2793"/>
      <c r="DV2518" s="2793">
        <v>0</v>
      </c>
      <c r="DW2518" s="2793">
        <v>0</v>
      </c>
      <c r="DX2518" s="2793">
        <v>0</v>
      </c>
      <c r="DY2518" s="2793">
        <v>-24572.835300000006</v>
      </c>
      <c r="DZ2518" s="2793">
        <v>-94992.725299999933</v>
      </c>
      <c r="EA2518" s="2793">
        <v>17753.224900000001</v>
      </c>
      <c r="EB2518" s="2793">
        <v>53741.495000000003</v>
      </c>
      <c r="EC2518" s="2793">
        <v>0</v>
      </c>
      <c r="ED2518" s="2793">
        <v>68009.960922511382</v>
      </c>
      <c r="EE2518" s="2793">
        <v>2657.9654977660175</v>
      </c>
      <c r="EF2518" s="2793">
        <v>185.0162746043257</v>
      </c>
      <c r="EG2518" s="2793">
        <v>1832.4832362989121</v>
      </c>
      <c r="EH2518" s="2793">
        <v>6004.1636538481916</v>
      </c>
      <c r="EI2518" s="2793">
        <v>0</v>
      </c>
      <c r="EJ2518" s="2793">
        <v>0</v>
      </c>
      <c r="EK2518" s="2793">
        <v>0</v>
      </c>
      <c r="EL2518" s="2793">
        <v>0</v>
      </c>
      <c r="EM2518" s="2793">
        <v>0</v>
      </c>
      <c r="EN2518" s="2793">
        <v>0</v>
      </c>
      <c r="EO2518" s="2793">
        <v>0</v>
      </c>
      <c r="EP2518" s="2793">
        <v>19944.765175872803</v>
      </c>
      <c r="EQ2518" s="2793">
        <v>24247.271576392577</v>
      </c>
      <c r="ER2518" s="2793">
        <v>0</v>
      </c>
      <c r="ES2518" s="2793">
        <v>-5731.7872885622983</v>
      </c>
      <c r="ET2518" s="2793">
        <v>0</v>
      </c>
      <c r="EU2518" s="2793">
        <v>-269.16867248934432</v>
      </c>
      <c r="EV2518" s="2793">
        <v>129</v>
      </c>
      <c r="EW2518" s="2793">
        <v>0</v>
      </c>
      <c r="EX2518" s="2793">
        <v>0</v>
      </c>
      <c r="EY2518" s="2793">
        <v>0</v>
      </c>
      <c r="EZ2518" s="2793"/>
      <c r="FA2518" s="2793">
        <v>0</v>
      </c>
      <c r="FB2518" s="2793">
        <v>-66.517429094731796</v>
      </c>
      <c r="FC2518" s="2793"/>
      <c r="FD2518" s="2793">
        <v>-66.517429094731796</v>
      </c>
      <c r="FE2518" s="2793"/>
      <c r="FF2518" s="2793">
        <v>0</v>
      </c>
      <c r="FG2518" s="2793">
        <v>0</v>
      </c>
      <c r="FH2518" s="2793">
        <v>0</v>
      </c>
      <c r="FI2518" s="2793">
        <v>0</v>
      </c>
    </row>
    <row r="2519" spans="1:165" ht="14.45" customHeight="1">
      <c r="A2519" s="2793">
        <v>2587</v>
      </c>
      <c r="B2519" s="2793" t="s">
        <v>3005</v>
      </c>
      <c r="C2519" s="2793" t="s">
        <v>2002</v>
      </c>
      <c r="D2519" s="2793" t="s">
        <v>342</v>
      </c>
      <c r="E2519" s="2793" t="s">
        <v>232</v>
      </c>
      <c r="F2519" s="2793" t="s">
        <v>2400</v>
      </c>
      <c r="G2519" s="2793" t="s">
        <v>2400</v>
      </c>
      <c r="H2519" s="2793" t="s">
        <v>2400</v>
      </c>
      <c r="I2519" s="2793" t="s">
        <v>3006</v>
      </c>
      <c r="J2519" s="2793" t="s">
        <v>3004</v>
      </c>
      <c r="K2519" s="2794">
        <v>44531</v>
      </c>
      <c r="L2519" s="2793">
        <v>0</v>
      </c>
      <c r="M2519" s="2793">
        <v>0</v>
      </c>
      <c r="N2519" s="2793">
        <v>160.86699999999999</v>
      </c>
      <c r="O2519" s="2793">
        <v>154.43232</v>
      </c>
      <c r="P2519" s="2793">
        <v>160.86699999999999</v>
      </c>
      <c r="Q2519" s="2793">
        <v>154.43232</v>
      </c>
      <c r="R2519" s="2793"/>
      <c r="S2519" s="2793">
        <v>63.6</v>
      </c>
      <c r="T2519" s="2793">
        <v>224.82</v>
      </c>
      <c r="U2519" s="2793"/>
      <c r="V2519" s="2793">
        <v>46397.260139999999</v>
      </c>
      <c r="W2519" s="2793">
        <v>46397.260139999999</v>
      </c>
      <c r="X2519" s="2793">
        <v>44310.815149999995</v>
      </c>
      <c r="Y2519" s="2793">
        <v>0</v>
      </c>
      <c r="Z2519" s="2793">
        <v>3389.8492089608967</v>
      </c>
      <c r="AA2519" s="2793">
        <v>0</v>
      </c>
      <c r="AB2519" s="2793">
        <v>0</v>
      </c>
      <c r="AC2519" s="2793">
        <v>0</v>
      </c>
      <c r="AD2519" s="2793">
        <v>0</v>
      </c>
      <c r="AE2519" s="2793">
        <v>0</v>
      </c>
      <c r="AF2519" s="2793">
        <v>32056.279155177119</v>
      </c>
      <c r="AG2519" s="2793">
        <v>1822.6520918879205</v>
      </c>
      <c r="AH2519" s="2793">
        <v>0</v>
      </c>
      <c r="AI2519" s="2793">
        <v>2.6513722618099873</v>
      </c>
      <c r="AJ2519" s="2793">
        <v>0</v>
      </c>
      <c r="AK2519" s="2793">
        <v>463.90471247081024</v>
      </c>
      <c r="AL2519" s="2793">
        <v>1594.0851742320449</v>
      </c>
      <c r="AM2519" s="2793"/>
      <c r="AN2519" s="2793">
        <v>115.81567986398341</v>
      </c>
      <c r="AO2519" s="2793">
        <v>0</v>
      </c>
      <c r="AP2519" s="2793">
        <v>0</v>
      </c>
      <c r="AQ2519" s="2793">
        <v>0</v>
      </c>
      <c r="AR2519" s="2793">
        <v>0</v>
      </c>
      <c r="AS2519" s="2793">
        <v>1.0535310234017734E-11</v>
      </c>
      <c r="AT2519" s="2793">
        <v>0</v>
      </c>
      <c r="AU2519" s="2793">
        <v>0</v>
      </c>
      <c r="AV2519" s="2793">
        <v>296.76722303339494</v>
      </c>
      <c r="AW2519" s="2793">
        <v>89.672912074190123</v>
      </c>
      <c r="AX2519" s="2793">
        <v>0</v>
      </c>
      <c r="AY2519" s="2793">
        <v>-450.05650695045591</v>
      </c>
      <c r="AZ2519" s="2793">
        <v>0</v>
      </c>
      <c r="BA2519" s="2793"/>
      <c r="BB2519" s="2793">
        <v>3415.4072939864268</v>
      </c>
      <c r="BC2519" s="2793">
        <v>0</v>
      </c>
      <c r="BD2519" s="2793">
        <v>1252.8235985651584</v>
      </c>
      <c r="BE2519" s="2793">
        <v>87.206833624337762</v>
      </c>
      <c r="BF2519" s="2793">
        <v>863.73515545626879</v>
      </c>
      <c r="BG2519" s="2793">
        <v>2830.0434755494302</v>
      </c>
      <c r="BH2519" s="2793">
        <v>0</v>
      </c>
      <c r="BI2519" s="2793">
        <v>0</v>
      </c>
      <c r="BJ2519" s="2793">
        <v>0</v>
      </c>
      <c r="BK2519" s="2793">
        <v>0</v>
      </c>
      <c r="BL2519" s="2793">
        <v>0</v>
      </c>
      <c r="BM2519" s="2793"/>
      <c r="BN2519" s="2793"/>
      <c r="BO2519" s="2793"/>
      <c r="BP2519" s="2793"/>
      <c r="BQ2519" s="2793"/>
      <c r="BR2519" s="2793">
        <v>1772.4326059999962</v>
      </c>
      <c r="BS2519" s="2793"/>
      <c r="BT2519" s="2793"/>
      <c r="BU2519" s="2793"/>
      <c r="BV2519" s="2793">
        <v>37090.088218372315</v>
      </c>
      <c r="BW2519" s="2793"/>
      <c r="BX2519" s="2793"/>
      <c r="BY2519" s="2793"/>
      <c r="BZ2519" s="2793"/>
      <c r="CA2519" s="2793"/>
      <c r="CB2519" s="2793"/>
      <c r="CC2519" s="2793"/>
      <c r="CD2519" s="2793"/>
      <c r="CE2519" s="2793"/>
      <c r="CF2519" s="2793"/>
      <c r="CG2519" s="2793"/>
      <c r="CH2519" s="2793"/>
      <c r="CI2519" s="2793">
        <v>42537.743499999997</v>
      </c>
      <c r="CJ2519" s="2793">
        <v>-2003.6562344000049</v>
      </c>
      <c r="CK2519" s="2793"/>
      <c r="CL2519" s="2793"/>
      <c r="CM2519" s="2793"/>
      <c r="CN2519" s="2793"/>
      <c r="CO2519" s="2793">
        <v>-295.99528000000055</v>
      </c>
      <c r="CP2519" s="2793">
        <v>-1790.4497099999992</v>
      </c>
      <c r="CQ2519" s="2793"/>
      <c r="CR2519" s="2793">
        <v>-1764.1168086738398</v>
      </c>
      <c r="CS2519" s="2793">
        <v>0</v>
      </c>
      <c r="CT2519" s="2793">
        <v>0</v>
      </c>
      <c r="CU2519" s="2793">
        <v>0</v>
      </c>
      <c r="CV2519" s="2793">
        <v>0</v>
      </c>
      <c r="CW2519" s="2793">
        <v>0</v>
      </c>
      <c r="CX2519" s="2793">
        <v>0</v>
      </c>
      <c r="CY2519" s="2793">
        <v>0</v>
      </c>
      <c r="CZ2519" s="2793">
        <v>0</v>
      </c>
      <c r="DA2519" s="2793">
        <v>0</v>
      </c>
      <c r="DB2519" s="2793">
        <v>0</v>
      </c>
      <c r="DC2519" s="2793">
        <v>-2351.1147929908802</v>
      </c>
      <c r="DD2519" s="2793">
        <v>-63.349226882792323</v>
      </c>
      <c r="DE2519" s="2793">
        <v>-6.3960410249595157</v>
      </c>
      <c r="DF2519" s="2793">
        <v>-91.886275426284556</v>
      </c>
      <c r="DG2519" s="2793">
        <v>-207.56485953850552</v>
      </c>
      <c r="DH2519" s="2793">
        <v>0</v>
      </c>
      <c r="DI2519" s="2793">
        <v>-82.649149322207734</v>
      </c>
      <c r="DJ2519" s="2793"/>
      <c r="DK2519" s="2793">
        <v>0</v>
      </c>
      <c r="DL2519" s="2793">
        <v>1.5360817844060737E-2</v>
      </c>
      <c r="DM2519" s="2793">
        <v>967.340662037539</v>
      </c>
      <c r="DN2519" s="2793">
        <v>0</v>
      </c>
      <c r="DO2519" s="2793">
        <v>70.259040677447814</v>
      </c>
      <c r="DP2519" s="2793">
        <v>1.2284729789501085</v>
      </c>
      <c r="DQ2519" s="2793">
        <v>0</v>
      </c>
      <c r="DR2519" s="2793">
        <v>-3412.2481300901509</v>
      </c>
      <c r="DS2519" s="2793"/>
      <c r="DT2519" s="2793"/>
      <c r="DU2519" s="2793"/>
      <c r="DV2519" s="2793">
        <v>0</v>
      </c>
      <c r="DW2519" s="2793">
        <v>0</v>
      </c>
      <c r="DX2519" s="2793">
        <v>0</v>
      </c>
      <c r="DY2519" s="2793">
        <v>-1066.5482100000008</v>
      </c>
      <c r="DZ2519" s="2793">
        <v>-4123.0212100000008</v>
      </c>
      <c r="EA2519" s="2793">
        <v>770.55292999999995</v>
      </c>
      <c r="EB2519" s="2793">
        <v>2332.5715</v>
      </c>
      <c r="EC2519" s="2793">
        <v>0</v>
      </c>
      <c r="ED2519" s="2793">
        <v>2951.8735302016398</v>
      </c>
      <c r="EE2519" s="2793">
        <v>115.36513020473893</v>
      </c>
      <c r="EF2519" s="2793">
        <v>8.0303625564979892</v>
      </c>
      <c r="EG2519" s="2793">
        <v>79.536272134197375</v>
      </c>
      <c r="EH2519" s="2793">
        <v>260.60199888935279</v>
      </c>
      <c r="EI2519" s="2793">
        <v>0</v>
      </c>
      <c r="EJ2519" s="2793">
        <v>0</v>
      </c>
      <c r="EK2519" s="2793">
        <v>0</v>
      </c>
      <c r="EL2519" s="2793">
        <v>0</v>
      </c>
      <c r="EM2519" s="2793">
        <v>0</v>
      </c>
      <c r="EN2519" s="2793">
        <v>0</v>
      </c>
      <c r="EO2519" s="2793">
        <v>0</v>
      </c>
      <c r="EP2519" s="2793">
        <v>865.67355119974582</v>
      </c>
      <c r="EQ2519" s="2793">
        <v>1052.4175896456434</v>
      </c>
      <c r="ER2519" s="2793">
        <v>0</v>
      </c>
      <c r="ES2519" s="2793">
        <v>-248.77989853766988</v>
      </c>
      <c r="ET2519" s="2793">
        <v>0</v>
      </c>
      <c r="EU2519" s="2793">
        <v>-11.682875106869915</v>
      </c>
      <c r="EV2519" s="2793">
        <v>129</v>
      </c>
      <c r="EW2519" s="2793">
        <v>0</v>
      </c>
      <c r="EX2519" s="2793">
        <v>0</v>
      </c>
      <c r="EY2519" s="2793">
        <v>0</v>
      </c>
      <c r="EZ2519" s="2793"/>
      <c r="FA2519" s="2793">
        <v>0</v>
      </c>
      <c r="FB2519" s="2793">
        <v>-66.517429094731796</v>
      </c>
      <c r="FC2519" s="2793"/>
      <c r="FD2519" s="2793">
        <v>-66.517429094731796</v>
      </c>
      <c r="FE2519" s="2793"/>
      <c r="FF2519" s="2793">
        <v>0</v>
      </c>
      <c r="FG2519" s="2793">
        <v>0</v>
      </c>
      <c r="FH2519" s="2793">
        <v>0</v>
      </c>
      <c r="FI2519" s="2793">
        <v>0</v>
      </c>
    </row>
    <row r="2520" spans="1:165" ht="14.45" customHeight="1">
      <c r="A2520" s="2793">
        <v>2588</v>
      </c>
      <c r="B2520" s="2793" t="s">
        <v>473</v>
      </c>
      <c r="C2520" s="2793" t="s">
        <v>2002</v>
      </c>
      <c r="D2520" s="2793" t="s">
        <v>342</v>
      </c>
      <c r="E2520" s="2793" t="s">
        <v>232</v>
      </c>
      <c r="F2520" s="2793" t="s">
        <v>2400</v>
      </c>
      <c r="G2520" s="2793" t="s">
        <v>2400</v>
      </c>
      <c r="H2520" s="2793" t="s">
        <v>2400</v>
      </c>
      <c r="I2520" s="2793" t="s">
        <v>2400</v>
      </c>
      <c r="J2520" s="2793" t="s">
        <v>3004</v>
      </c>
      <c r="K2520" s="2794">
        <v>44531</v>
      </c>
      <c r="L2520" s="2793">
        <v>18936</v>
      </c>
      <c r="M2520" s="2793">
        <v>18178.560000000001</v>
      </c>
      <c r="N2520" s="2793">
        <v>0</v>
      </c>
      <c r="O2520" s="2793">
        <v>0</v>
      </c>
      <c r="P2520" s="2793">
        <v>0</v>
      </c>
      <c r="Q2520" s="2793">
        <v>0</v>
      </c>
      <c r="R2520" s="2793">
        <v>36.130000000000003</v>
      </c>
      <c r="S2520" s="2793"/>
      <c r="T2520" s="2793"/>
      <c r="U2520" s="2793">
        <v>684157.68</v>
      </c>
      <c r="V2520" s="2793"/>
      <c r="W2520" s="2793">
        <v>684157.68</v>
      </c>
      <c r="X2520" s="2793">
        <v>619207.20000000007</v>
      </c>
      <c r="Y2520" s="2793">
        <v>0</v>
      </c>
      <c r="Z2520" s="2793">
        <v>0</v>
      </c>
      <c r="AA2520" s="2793">
        <v>0</v>
      </c>
      <c r="AB2520" s="2793">
        <v>0</v>
      </c>
      <c r="AC2520" s="2793">
        <v>16104.332097366252</v>
      </c>
      <c r="AD2520" s="2793">
        <v>850.58477660450615</v>
      </c>
      <c r="AE2520" s="2793">
        <v>458601.25874681259</v>
      </c>
      <c r="AF2520" s="2793"/>
      <c r="AG2520" s="2793"/>
      <c r="AH2520" s="2793"/>
      <c r="AI2520" s="2793">
        <v>0</v>
      </c>
      <c r="AJ2520" s="2793">
        <v>0</v>
      </c>
      <c r="AK2520" s="2793">
        <v>0</v>
      </c>
      <c r="AL2520" s="2793">
        <v>0</v>
      </c>
      <c r="AM2520" s="2793"/>
      <c r="AN2520" s="2793">
        <v>0</v>
      </c>
      <c r="AO2520" s="2793">
        <v>35936.577753306156</v>
      </c>
      <c r="AP2520" s="2793">
        <v>172699.68281254909</v>
      </c>
      <c r="AQ2520" s="2793">
        <v>0</v>
      </c>
      <c r="AR2520" s="2793">
        <v>0</v>
      </c>
      <c r="AS2520" s="2793"/>
      <c r="AT2520" s="2793"/>
      <c r="AU2520" s="2793">
        <v>0</v>
      </c>
      <c r="AV2520" s="2793">
        <v>0</v>
      </c>
      <c r="AW2520" s="2793">
        <v>0</v>
      </c>
      <c r="AX2520" s="2793"/>
      <c r="AY2520" s="2793"/>
      <c r="AZ2520" s="2793">
        <v>0</v>
      </c>
      <c r="BA2520" s="2793"/>
      <c r="BB2520" s="2793">
        <v>0</v>
      </c>
      <c r="BC2520" s="2793">
        <v>46458.333321875587</v>
      </c>
      <c r="BD2520" s="2793">
        <v>0</v>
      </c>
      <c r="BE2520" s="2793">
        <v>0</v>
      </c>
      <c r="BF2520" s="2793"/>
      <c r="BG2520" s="2793">
        <v>0</v>
      </c>
      <c r="BH2520" s="2793">
        <v>0</v>
      </c>
      <c r="BI2520" s="2793">
        <v>25678.85</v>
      </c>
      <c r="BJ2520" s="2793">
        <v>118005.43</v>
      </c>
      <c r="BK2520" s="2793">
        <v>461479.81</v>
      </c>
      <c r="BL2520" s="2793">
        <v>182</v>
      </c>
      <c r="BM2520" s="2793"/>
      <c r="BN2520" s="2793"/>
      <c r="BO2520" s="2793"/>
      <c r="BP2520" s="2793"/>
      <c r="BQ2520" s="2793"/>
      <c r="BR2520" s="2793">
        <v>24768.28799999996</v>
      </c>
      <c r="BS2520" s="2793"/>
      <c r="BT2520" s="2793"/>
      <c r="BU2520" s="2793"/>
      <c r="BV2520" s="2793">
        <v>0</v>
      </c>
      <c r="BW2520" s="2793"/>
      <c r="BX2520" s="2793"/>
      <c r="BY2520" s="2793"/>
      <c r="BZ2520" s="2793"/>
      <c r="CA2520" s="2793"/>
      <c r="CB2520" s="2793"/>
      <c r="CC2520" s="2793"/>
      <c r="CD2520" s="2793"/>
      <c r="CE2520" s="2793"/>
      <c r="CF2520" s="2793"/>
      <c r="CG2520" s="2793"/>
      <c r="CH2520" s="2793"/>
      <c r="CI2520" s="2793">
        <v>594438.91200000013</v>
      </c>
      <c r="CJ2520" s="2793">
        <v>-62352.490800000029</v>
      </c>
      <c r="CK2520" s="2793"/>
      <c r="CL2520" s="2793"/>
      <c r="CM2520" s="2793"/>
      <c r="CN2520" s="2793"/>
      <c r="CO2520" s="2793">
        <v>-64950.479999999996</v>
      </c>
      <c r="CP2520" s="2793">
        <v>0</v>
      </c>
      <c r="CQ2520" s="2793"/>
      <c r="CR2520" s="2793">
        <v>-34139.952872323513</v>
      </c>
      <c r="CS2520" s="2793">
        <v>6.5483618527650833E-11</v>
      </c>
      <c r="CT2520" s="2793">
        <v>-34153.204316015268</v>
      </c>
      <c r="CU2520" s="2793">
        <v>0</v>
      </c>
      <c r="CV2520" s="2793">
        <v>0</v>
      </c>
      <c r="CW2520" s="2793"/>
      <c r="CX2520" s="2793"/>
      <c r="CY2520" s="2793"/>
      <c r="CZ2520" s="2793">
        <v>13.251443691709483</v>
      </c>
      <c r="DA2520" s="2793">
        <v>0</v>
      </c>
      <c r="DB2520" s="2793">
        <v>0</v>
      </c>
      <c r="DC2520" s="2793"/>
      <c r="DD2520" s="2793"/>
      <c r="DE2520" s="2793">
        <v>0</v>
      </c>
      <c r="DF2520" s="2793">
        <v>0</v>
      </c>
      <c r="DG2520" s="2793">
        <v>0</v>
      </c>
      <c r="DH2520" s="2793">
        <v>0</v>
      </c>
      <c r="DI2520" s="2793">
        <v>0</v>
      </c>
      <c r="DJ2520" s="2793"/>
      <c r="DK2520" s="2793">
        <v>0</v>
      </c>
      <c r="DL2520" s="2793">
        <v>0</v>
      </c>
      <c r="DM2520" s="2793"/>
      <c r="DN2520" s="2793">
        <v>0</v>
      </c>
      <c r="DO2520" s="2793">
        <v>0</v>
      </c>
      <c r="DP2520" s="2793">
        <v>0</v>
      </c>
      <c r="DQ2520" s="2793">
        <v>0</v>
      </c>
      <c r="DR2520" s="2793">
        <v>-50062.624249212655</v>
      </c>
      <c r="DS2520" s="2793"/>
      <c r="DT2520" s="2793"/>
      <c r="DU2520" s="2793">
        <v>458601.25874681259</v>
      </c>
      <c r="DV2520" s="2793"/>
      <c r="DW2520" s="2793">
        <v>0</v>
      </c>
      <c r="DX2520" s="2793">
        <v>0</v>
      </c>
      <c r="DY2520" s="2793">
        <v>-111343.67999999999</v>
      </c>
      <c r="DZ2520" s="2793"/>
      <c r="EA2520" s="2793">
        <v>46393.200000000004</v>
      </c>
      <c r="EB2520" s="2793"/>
      <c r="EC2520" s="2793">
        <v>-27153.369945117622</v>
      </c>
      <c r="ED2520" s="2793"/>
      <c r="EE2520" s="2793">
        <v>0</v>
      </c>
      <c r="EF2520" s="2793">
        <v>0</v>
      </c>
      <c r="EG2520" s="2793"/>
      <c r="EH2520" s="2793">
        <v>0</v>
      </c>
      <c r="EI2520" s="2793">
        <v>38527.18494707271</v>
      </c>
      <c r="EJ2520" s="2793">
        <v>7931.1483748028795</v>
      </c>
      <c r="EK2520" s="2793">
        <v>0</v>
      </c>
      <c r="EL2520" s="2793">
        <v>0</v>
      </c>
      <c r="EM2520" s="2793"/>
      <c r="EN2520" s="2793"/>
      <c r="EO2520" s="2793">
        <v>0</v>
      </c>
      <c r="EP2520" s="2793">
        <v>0</v>
      </c>
      <c r="EQ2520" s="2793"/>
      <c r="ER2520" s="2793">
        <v>0</v>
      </c>
      <c r="ES2520" s="2793"/>
      <c r="ET2520" s="2793">
        <v>0</v>
      </c>
      <c r="EU2520" s="2793"/>
      <c r="EV2520" s="2793">
        <v>129</v>
      </c>
      <c r="EW2520" s="2793"/>
      <c r="EX2520" s="2793"/>
      <c r="EY2520" s="2793"/>
      <c r="EZ2520" s="2793"/>
      <c r="FA2520" s="2793">
        <v>0</v>
      </c>
      <c r="FB2520" s="2793">
        <v>-66.517429094731796</v>
      </c>
      <c r="FC2520" s="2793"/>
      <c r="FD2520" s="2793">
        <v>-66.517429094731796</v>
      </c>
      <c r="FE2520" s="2793"/>
      <c r="FF2520" s="2793">
        <v>0</v>
      </c>
      <c r="FG2520" s="2793">
        <v>0</v>
      </c>
      <c r="FH2520" s="2793">
        <v>0</v>
      </c>
      <c r="FI2520" s="2793">
        <v>0</v>
      </c>
    </row>
    <row r="2521" spans="1:165" ht="14.45" customHeight="1">
      <c r="A2521" s="2793">
        <v>2589</v>
      </c>
      <c r="B2521" s="2793" t="s">
        <v>3008</v>
      </c>
      <c r="C2521" s="2793" t="s">
        <v>2002</v>
      </c>
      <c r="D2521" s="2793" t="s">
        <v>342</v>
      </c>
      <c r="E2521" s="2793" t="s">
        <v>232</v>
      </c>
      <c r="F2521" s="2793" t="s">
        <v>2400</v>
      </c>
      <c r="G2521" s="2793" t="s">
        <v>2400</v>
      </c>
      <c r="H2521" s="2793" t="s">
        <v>2400</v>
      </c>
      <c r="I2521" s="2793" t="s">
        <v>2400</v>
      </c>
      <c r="J2521" s="2793" t="s">
        <v>3004</v>
      </c>
      <c r="K2521" s="2794">
        <v>44531</v>
      </c>
      <c r="L2521" s="2793">
        <v>-927</v>
      </c>
      <c r="M2521" s="2793">
        <v>-889.92</v>
      </c>
      <c r="N2521" s="2793">
        <v>0</v>
      </c>
      <c r="O2521" s="2793">
        <v>0</v>
      </c>
      <c r="P2521" s="2793">
        <v>0</v>
      </c>
      <c r="Q2521" s="2793">
        <v>0</v>
      </c>
      <c r="R2521" s="2793">
        <v>36.130000000000003</v>
      </c>
      <c r="S2521" s="2793"/>
      <c r="T2521" s="2793"/>
      <c r="U2521" s="2793">
        <v>-33492.51</v>
      </c>
      <c r="V2521" s="2793"/>
      <c r="W2521" s="2793">
        <v>-33492.51</v>
      </c>
      <c r="X2521" s="2793">
        <v>-30312.9</v>
      </c>
      <c r="Y2521" s="2793">
        <v>0</v>
      </c>
      <c r="Z2521" s="2793">
        <v>0</v>
      </c>
      <c r="AA2521" s="2793">
        <v>0</v>
      </c>
      <c r="AB2521" s="2793">
        <v>0</v>
      </c>
      <c r="AC2521" s="2793">
        <v>-788.3774743482528</v>
      </c>
      <c r="AD2521" s="2793">
        <v>-41.639844101836566</v>
      </c>
      <c r="AE2521" s="2793">
        <v>-22450.536906331607</v>
      </c>
      <c r="AF2521" s="2793"/>
      <c r="AG2521" s="2793"/>
      <c r="AH2521" s="2793"/>
      <c r="AI2521" s="2793">
        <v>0</v>
      </c>
      <c r="AJ2521" s="2793">
        <v>0</v>
      </c>
      <c r="AK2521" s="2793">
        <v>0</v>
      </c>
      <c r="AL2521" s="2793">
        <v>0</v>
      </c>
      <c r="AM2521" s="2793"/>
      <c r="AN2521" s="2793">
        <v>0</v>
      </c>
      <c r="AO2521" s="2793">
        <v>-1759.2526181513945</v>
      </c>
      <c r="AP2521" s="2793">
        <v>-8454.4046243785924</v>
      </c>
      <c r="AQ2521" s="2793">
        <v>0</v>
      </c>
      <c r="AR2521" s="2793">
        <v>0</v>
      </c>
      <c r="AS2521" s="2793"/>
      <c r="AT2521" s="2793"/>
      <c r="AU2521" s="2793">
        <v>0</v>
      </c>
      <c r="AV2521" s="2793">
        <v>0</v>
      </c>
      <c r="AW2521" s="2793">
        <v>0</v>
      </c>
      <c r="AX2521" s="2793"/>
      <c r="AY2521" s="2793"/>
      <c r="AZ2521" s="2793">
        <v>0</v>
      </c>
      <c r="BA2521" s="2793"/>
      <c r="BB2521" s="2793">
        <v>0</v>
      </c>
      <c r="BC2521" s="2793">
        <v>-2274.3385609093089</v>
      </c>
      <c r="BD2521" s="2793">
        <v>0</v>
      </c>
      <c r="BE2521" s="2793">
        <v>0</v>
      </c>
      <c r="BF2521" s="2793"/>
      <c r="BG2521" s="2793">
        <v>0</v>
      </c>
      <c r="BH2521" s="2793">
        <v>0</v>
      </c>
      <c r="BI2521" s="2793">
        <v>-560.35</v>
      </c>
      <c r="BJ2521" s="2793">
        <v>-2583.7399999999998</v>
      </c>
      <c r="BK2521" s="2793">
        <v>-9272.3700000000008</v>
      </c>
      <c r="BL2521" s="2793">
        <v>3</v>
      </c>
      <c r="BM2521" s="2793"/>
      <c r="BN2521" s="2793"/>
      <c r="BO2521" s="2793"/>
      <c r="BP2521" s="2793"/>
      <c r="BQ2521" s="2793"/>
      <c r="BR2521" s="2793">
        <v>-1212.5160000000014</v>
      </c>
      <c r="BS2521" s="2793"/>
      <c r="BT2521" s="2793"/>
      <c r="BU2521" s="2793"/>
      <c r="BV2521" s="2793">
        <v>0</v>
      </c>
      <c r="BW2521" s="2793"/>
      <c r="BX2521" s="2793"/>
      <c r="BY2521" s="2793"/>
      <c r="BZ2521" s="2793"/>
      <c r="CA2521" s="2793"/>
      <c r="CB2521" s="2793"/>
      <c r="CC2521" s="2793"/>
      <c r="CD2521" s="2793"/>
      <c r="CE2521" s="2793"/>
      <c r="CF2521" s="2793"/>
      <c r="CG2521" s="2793"/>
      <c r="CH2521" s="2793"/>
      <c r="CI2521" s="2793">
        <v>-29100.384000000002</v>
      </c>
      <c r="CJ2521" s="2793">
        <v>3052.3956000000035</v>
      </c>
      <c r="CK2521" s="2793"/>
      <c r="CL2521" s="2793"/>
      <c r="CM2521" s="2793"/>
      <c r="CN2521" s="2793"/>
      <c r="CO2521" s="2793">
        <v>3179.6099999999997</v>
      </c>
      <c r="CP2521" s="2793">
        <v>0</v>
      </c>
      <c r="CQ2521" s="2793"/>
      <c r="CR2521" s="2793">
        <v>1671.2999742629872</v>
      </c>
      <c r="CS2521" s="2793">
        <v>-2.9558577807620168E-12</v>
      </c>
      <c r="CT2521" s="2793">
        <v>1671.9486903752741</v>
      </c>
      <c r="CU2521" s="2793">
        <v>0</v>
      </c>
      <c r="CV2521" s="2793">
        <v>0</v>
      </c>
      <c r="CW2521" s="2793"/>
      <c r="CX2521" s="2793"/>
      <c r="CY2521" s="2793"/>
      <c r="CZ2521" s="2793">
        <v>-0.64871611228425508</v>
      </c>
      <c r="DA2521" s="2793">
        <v>0</v>
      </c>
      <c r="DB2521" s="2793">
        <v>0</v>
      </c>
      <c r="DC2521" s="2793"/>
      <c r="DD2521" s="2793"/>
      <c r="DE2521" s="2793">
        <v>0</v>
      </c>
      <c r="DF2521" s="2793">
        <v>0</v>
      </c>
      <c r="DG2521" s="2793">
        <v>0</v>
      </c>
      <c r="DH2521" s="2793">
        <v>0</v>
      </c>
      <c r="DI2521" s="2793">
        <v>0</v>
      </c>
      <c r="DJ2521" s="2793"/>
      <c r="DK2521" s="2793">
        <v>0</v>
      </c>
      <c r="DL2521" s="2793">
        <v>0</v>
      </c>
      <c r="DM2521" s="2793"/>
      <c r="DN2521" s="2793">
        <v>0</v>
      </c>
      <c r="DO2521" s="2793">
        <v>0</v>
      </c>
      <c r="DP2521" s="2793">
        <v>0</v>
      </c>
      <c r="DQ2521" s="2793">
        <v>0</v>
      </c>
      <c r="DR2521" s="2793">
        <v>2450.7843620099347</v>
      </c>
      <c r="DS2521" s="2793"/>
      <c r="DT2521" s="2793"/>
      <c r="DU2521" s="2793">
        <v>-22450.536906331607</v>
      </c>
      <c r="DV2521" s="2793"/>
      <c r="DW2521" s="2793">
        <v>0</v>
      </c>
      <c r="DX2521" s="2793">
        <v>0</v>
      </c>
      <c r="DY2521" s="2793">
        <v>5450.76</v>
      </c>
      <c r="DZ2521" s="2793"/>
      <c r="EA2521" s="2793">
        <v>-2271.15</v>
      </c>
      <c r="EB2521" s="2793"/>
      <c r="EC2521" s="2793">
        <v>1329.2761902790517</v>
      </c>
      <c r="ED2521" s="2793"/>
      <c r="EE2521" s="2793">
        <v>0</v>
      </c>
      <c r="EF2521" s="2793">
        <v>0</v>
      </c>
      <c r="EG2521" s="2793"/>
      <c r="EH2521" s="2793">
        <v>0</v>
      </c>
      <c r="EI2521" s="2793">
        <v>-1886.0741680363542</v>
      </c>
      <c r="EJ2521" s="2793">
        <v>-388.26439287295466</v>
      </c>
      <c r="EK2521" s="2793">
        <v>0</v>
      </c>
      <c r="EL2521" s="2793">
        <v>0</v>
      </c>
      <c r="EM2521" s="2793"/>
      <c r="EN2521" s="2793"/>
      <c r="EO2521" s="2793">
        <v>0</v>
      </c>
      <c r="EP2521" s="2793">
        <v>0</v>
      </c>
      <c r="EQ2521" s="2793"/>
      <c r="ER2521" s="2793">
        <v>0</v>
      </c>
      <c r="ES2521" s="2793"/>
      <c r="ET2521" s="2793">
        <v>0</v>
      </c>
      <c r="EU2521" s="2793"/>
      <c r="EV2521" s="2793">
        <v>129</v>
      </c>
      <c r="EW2521" s="2793"/>
      <c r="EX2521" s="2793"/>
      <c r="EY2521" s="2793"/>
      <c r="EZ2521" s="2793"/>
      <c r="FA2521" s="2793">
        <v>0</v>
      </c>
      <c r="FB2521" s="2793">
        <v>-66.517429094731796</v>
      </c>
      <c r="FC2521" s="2793"/>
      <c r="FD2521" s="2793">
        <v>-66.517429094731796</v>
      </c>
      <c r="FE2521" s="2793"/>
      <c r="FF2521" s="2793">
        <v>0</v>
      </c>
      <c r="FG2521" s="2793">
        <v>0</v>
      </c>
      <c r="FH2521" s="2793">
        <v>0</v>
      </c>
      <c r="FI2521" s="2793">
        <v>0</v>
      </c>
    </row>
    <row r="2522" spans="1:165" ht="14.45" customHeight="1">
      <c r="A2522" s="2793">
        <v>2590</v>
      </c>
      <c r="B2522" s="2793" t="s">
        <v>3005</v>
      </c>
      <c r="C2522" s="2793" t="s">
        <v>2002</v>
      </c>
      <c r="D2522" s="2793" t="s">
        <v>342</v>
      </c>
      <c r="E2522" s="2793" t="s">
        <v>232</v>
      </c>
      <c r="F2522" s="2793" t="s">
        <v>2400</v>
      </c>
      <c r="G2522" s="2793" t="s">
        <v>2400</v>
      </c>
      <c r="H2522" s="2793" t="s">
        <v>2400</v>
      </c>
      <c r="I2522" s="2793" t="s">
        <v>2400</v>
      </c>
      <c r="J2522" s="2793" t="s">
        <v>3004</v>
      </c>
      <c r="K2522" s="2794">
        <v>44531</v>
      </c>
      <c r="L2522" s="2793">
        <v>1221</v>
      </c>
      <c r="M2522" s="2793">
        <v>1172.1600000000001</v>
      </c>
      <c r="N2522" s="2793">
        <v>0</v>
      </c>
      <c r="O2522" s="2793">
        <v>0</v>
      </c>
      <c r="P2522" s="2793">
        <v>0</v>
      </c>
      <c r="Q2522" s="2793">
        <v>0</v>
      </c>
      <c r="R2522" s="2793">
        <v>36.130000000000003</v>
      </c>
      <c r="S2522" s="2793"/>
      <c r="T2522" s="2793"/>
      <c r="U2522" s="2793">
        <v>44114.73</v>
      </c>
      <c r="V2522" s="2793"/>
      <c r="W2522" s="2793">
        <v>44114.73</v>
      </c>
      <c r="X2522" s="2793">
        <v>39926.700000000004</v>
      </c>
      <c r="Y2522" s="2793">
        <v>0</v>
      </c>
      <c r="Z2522" s="2793">
        <v>0</v>
      </c>
      <c r="AA2522" s="2793">
        <v>0</v>
      </c>
      <c r="AB2522" s="2793">
        <v>0</v>
      </c>
      <c r="AC2522" s="2793">
        <v>1038.4130487370192</v>
      </c>
      <c r="AD2522" s="2793">
        <v>54.846008250639102</v>
      </c>
      <c r="AE2522" s="2793">
        <v>29570.771912223183</v>
      </c>
      <c r="AF2522" s="2793"/>
      <c r="AG2522" s="2793"/>
      <c r="AH2522" s="2793"/>
      <c r="AI2522" s="2793">
        <v>0</v>
      </c>
      <c r="AJ2522" s="2793">
        <v>0</v>
      </c>
      <c r="AK2522" s="2793">
        <v>0</v>
      </c>
      <c r="AL2522" s="2793">
        <v>0</v>
      </c>
      <c r="AM2522" s="2793"/>
      <c r="AN2522" s="2793">
        <v>0</v>
      </c>
      <c r="AO2522" s="2793">
        <v>2317.2032866913191</v>
      </c>
      <c r="AP2522" s="2793">
        <v>11135.736835346559</v>
      </c>
      <c r="AQ2522" s="2793">
        <v>0</v>
      </c>
      <c r="AR2522" s="2793">
        <v>0</v>
      </c>
      <c r="AS2522" s="2793"/>
      <c r="AT2522" s="2793"/>
      <c r="AU2522" s="2793">
        <v>0</v>
      </c>
      <c r="AV2522" s="2793">
        <v>0</v>
      </c>
      <c r="AW2522" s="2793">
        <v>0</v>
      </c>
      <c r="AX2522" s="2793"/>
      <c r="AY2522" s="2793"/>
      <c r="AZ2522" s="2793">
        <v>0</v>
      </c>
      <c r="BA2522" s="2793"/>
      <c r="BB2522" s="2793">
        <v>0</v>
      </c>
      <c r="BC2522" s="2793">
        <v>2995.649819709025</v>
      </c>
      <c r="BD2522" s="2793">
        <v>0</v>
      </c>
      <c r="BE2522" s="2793">
        <v>0</v>
      </c>
      <c r="BF2522" s="2793"/>
      <c r="BG2522" s="2793">
        <v>0</v>
      </c>
      <c r="BH2522" s="2793">
        <v>0</v>
      </c>
      <c r="BI2522" s="2793">
        <v>1901</v>
      </c>
      <c r="BJ2522" s="2793">
        <v>8737</v>
      </c>
      <c r="BK2522" s="2793">
        <v>26798</v>
      </c>
      <c r="BL2522" s="2793">
        <v>8</v>
      </c>
      <c r="BM2522" s="2793"/>
      <c r="BN2522" s="2793"/>
      <c r="BO2522" s="2793"/>
      <c r="BP2522" s="2793"/>
      <c r="BQ2522" s="2793"/>
      <c r="BR2522" s="2793">
        <v>1597.0679999999975</v>
      </c>
      <c r="BS2522" s="2793"/>
      <c r="BT2522" s="2793"/>
      <c r="BU2522" s="2793"/>
      <c r="BV2522" s="2793">
        <v>0</v>
      </c>
      <c r="BW2522" s="2793"/>
      <c r="BX2522" s="2793"/>
      <c r="BY2522" s="2793"/>
      <c r="BZ2522" s="2793"/>
      <c r="CA2522" s="2793"/>
      <c r="CB2522" s="2793"/>
      <c r="CC2522" s="2793"/>
      <c r="CD2522" s="2793"/>
      <c r="CE2522" s="2793"/>
      <c r="CF2522" s="2793"/>
      <c r="CG2522" s="2793"/>
      <c r="CH2522" s="2793"/>
      <c r="CI2522" s="2793">
        <v>38329.632000000005</v>
      </c>
      <c r="CJ2522" s="2793">
        <v>-4020.5388000000094</v>
      </c>
      <c r="CK2522" s="2793"/>
      <c r="CL2522" s="2793"/>
      <c r="CM2522" s="2793"/>
      <c r="CN2522" s="2793"/>
      <c r="CO2522" s="2793">
        <v>-4188.03</v>
      </c>
      <c r="CP2522" s="2793">
        <v>0</v>
      </c>
      <c r="CQ2522" s="2793"/>
      <c r="CR2522" s="2793">
        <v>-2201.3562767800486</v>
      </c>
      <c r="CS2522" s="2793">
        <v>3.637978807091713E-12</v>
      </c>
      <c r="CT2522" s="2793">
        <v>-2202.2107345719614</v>
      </c>
      <c r="CU2522" s="2793">
        <v>0</v>
      </c>
      <c r="CV2522" s="2793">
        <v>0</v>
      </c>
      <c r="CW2522" s="2793"/>
      <c r="CX2522" s="2793"/>
      <c r="CY2522" s="2793"/>
      <c r="CZ2522" s="2793">
        <v>0.85445779190838778</v>
      </c>
      <c r="DA2522" s="2793">
        <v>0</v>
      </c>
      <c r="DB2522" s="2793">
        <v>0</v>
      </c>
      <c r="DC2522" s="2793"/>
      <c r="DD2522" s="2793"/>
      <c r="DE2522" s="2793">
        <v>0</v>
      </c>
      <c r="DF2522" s="2793">
        <v>0</v>
      </c>
      <c r="DG2522" s="2793">
        <v>0</v>
      </c>
      <c r="DH2522" s="2793">
        <v>0</v>
      </c>
      <c r="DI2522" s="2793">
        <v>0</v>
      </c>
      <c r="DJ2522" s="2793"/>
      <c r="DK2522" s="2793">
        <v>0</v>
      </c>
      <c r="DL2522" s="2793">
        <v>0</v>
      </c>
      <c r="DM2522" s="2793"/>
      <c r="DN2522" s="2793">
        <v>0</v>
      </c>
      <c r="DO2522" s="2793">
        <v>0</v>
      </c>
      <c r="DP2522" s="2793">
        <v>0</v>
      </c>
      <c r="DQ2522" s="2793">
        <v>0</v>
      </c>
      <c r="DR2522" s="2793">
        <v>-3228.0557777930212</v>
      </c>
      <c r="DS2522" s="2793"/>
      <c r="DT2522" s="2793"/>
      <c r="DU2522" s="2793">
        <v>29570.771912223183</v>
      </c>
      <c r="DV2522" s="2793"/>
      <c r="DW2522" s="2793">
        <v>0</v>
      </c>
      <c r="DX2522" s="2793">
        <v>0</v>
      </c>
      <c r="DY2522" s="2793">
        <v>-7179.48</v>
      </c>
      <c r="DZ2522" s="2793"/>
      <c r="EA2522" s="2793">
        <v>2991.4500000000003</v>
      </c>
      <c r="EB2522" s="2793"/>
      <c r="EC2522" s="2793">
        <v>-1750.8589302381006</v>
      </c>
      <c r="ED2522" s="2793"/>
      <c r="EE2522" s="2793">
        <v>0</v>
      </c>
      <c r="EF2522" s="2793">
        <v>0</v>
      </c>
      <c r="EG2522" s="2793"/>
      <c r="EH2522" s="2793">
        <v>0</v>
      </c>
      <c r="EI2522" s="2793">
        <v>2484.2465578990168</v>
      </c>
      <c r="EJ2522" s="2793">
        <v>511.40326181000825</v>
      </c>
      <c r="EK2522" s="2793">
        <v>0</v>
      </c>
      <c r="EL2522" s="2793">
        <v>0</v>
      </c>
      <c r="EM2522" s="2793"/>
      <c r="EN2522" s="2793"/>
      <c r="EO2522" s="2793">
        <v>0</v>
      </c>
      <c r="EP2522" s="2793">
        <v>0</v>
      </c>
      <c r="EQ2522" s="2793"/>
      <c r="ER2522" s="2793">
        <v>0</v>
      </c>
      <c r="ES2522" s="2793"/>
      <c r="ET2522" s="2793">
        <v>0</v>
      </c>
      <c r="EU2522" s="2793"/>
      <c r="EV2522" s="2793">
        <v>129</v>
      </c>
      <c r="EW2522" s="2793"/>
      <c r="EX2522" s="2793"/>
      <c r="EY2522" s="2793"/>
      <c r="EZ2522" s="2793"/>
      <c r="FA2522" s="2793">
        <v>0</v>
      </c>
      <c r="FB2522" s="2793">
        <v>-66.517429094731796</v>
      </c>
      <c r="FC2522" s="2793"/>
      <c r="FD2522" s="2793">
        <v>-66.517429094731796</v>
      </c>
      <c r="FE2522" s="2793"/>
      <c r="FF2522" s="2793">
        <v>0</v>
      </c>
      <c r="FG2522" s="2793">
        <v>0</v>
      </c>
      <c r="FH2522" s="2793">
        <v>0</v>
      </c>
      <c r="FI2522" s="2793">
        <v>0</v>
      </c>
    </row>
    <row r="2523" spans="1:165" ht="14.45" customHeight="1">
      <c r="A2523" s="2793">
        <v>2591</v>
      </c>
      <c r="B2523" s="2793" t="s">
        <v>3013</v>
      </c>
      <c r="C2523" s="2793" t="s">
        <v>3014</v>
      </c>
      <c r="D2523" s="2793" t="s">
        <v>2066</v>
      </c>
      <c r="E2523" s="2793" t="s">
        <v>232</v>
      </c>
      <c r="F2523" s="2793" t="s">
        <v>2400</v>
      </c>
      <c r="G2523" s="2793" t="s">
        <v>2400</v>
      </c>
      <c r="H2523" s="2793" t="s">
        <v>2400</v>
      </c>
      <c r="I2523" s="2793" t="s">
        <v>2400</v>
      </c>
      <c r="J2523" s="2793" t="s">
        <v>3004</v>
      </c>
      <c r="K2523" s="2794">
        <v>44531</v>
      </c>
      <c r="L2523" s="2793">
        <v>0</v>
      </c>
      <c r="M2523" s="2793">
        <v>0</v>
      </c>
      <c r="N2523" s="2793">
        <v>11.388</v>
      </c>
      <c r="O2523" s="2793">
        <v>11.388</v>
      </c>
      <c r="P2523" s="2793">
        <v>11.388</v>
      </c>
      <c r="Q2523" s="2793">
        <v>11.388</v>
      </c>
      <c r="R2523" s="2793"/>
      <c r="S2523" s="2793">
        <v>437.62</v>
      </c>
      <c r="T2523" s="2793">
        <v>236.78</v>
      </c>
      <c r="U2523" s="2793"/>
      <c r="V2523" s="2793">
        <v>7680.0672000000004</v>
      </c>
      <c r="W2523" s="2793">
        <v>7680.0672000000004</v>
      </c>
      <c r="X2523" s="2793">
        <v>7055.6631600000001</v>
      </c>
      <c r="Y2523" s="2793">
        <v>0</v>
      </c>
      <c r="Z2523" s="2793">
        <v>275.83007846095103</v>
      </c>
      <c r="AA2523" s="2793">
        <v>0</v>
      </c>
      <c r="AB2523" s="2793">
        <v>0</v>
      </c>
      <c r="AC2523" s="2793">
        <v>45.946956822658414</v>
      </c>
      <c r="AD2523" s="2793">
        <v>3.3524370285090073</v>
      </c>
      <c r="AE2523" s="2793">
        <v>3329.2798788627006</v>
      </c>
      <c r="AF2523" s="2793">
        <v>2405.4673826223207</v>
      </c>
      <c r="AG2523" s="2793">
        <v>129.02809166839464</v>
      </c>
      <c r="AH2523" s="2793">
        <v>0</v>
      </c>
      <c r="AI2523" s="2793">
        <v>0.18769435196461759</v>
      </c>
      <c r="AJ2523" s="2793">
        <v>0</v>
      </c>
      <c r="AK2523" s="2793">
        <v>73.061297887512538</v>
      </c>
      <c r="AL2523" s="2793">
        <v>112.84751977816785</v>
      </c>
      <c r="AM2523" s="2793"/>
      <c r="AN2523" s="2793">
        <v>12.319865918026355</v>
      </c>
      <c r="AO2523" s="2793">
        <v>96.199882920951637</v>
      </c>
      <c r="AP2523" s="2793">
        <v>457.28098773698503</v>
      </c>
      <c r="AQ2523" s="2793">
        <v>0</v>
      </c>
      <c r="AR2523" s="2793">
        <v>0</v>
      </c>
      <c r="AS2523" s="2793">
        <v>7.4580935148286449E-13</v>
      </c>
      <c r="AT2523" s="2793">
        <v>0</v>
      </c>
      <c r="AU2523" s="2793">
        <v>0</v>
      </c>
      <c r="AV2523" s="2793">
        <v>24.147778077430132</v>
      </c>
      <c r="AW2523" s="2793">
        <v>6.3480709076496558</v>
      </c>
      <c r="AX2523" s="2793">
        <v>0</v>
      </c>
      <c r="AY2523" s="2793">
        <v>-31.860129803824229</v>
      </c>
      <c r="AZ2523" s="2793">
        <v>0</v>
      </c>
      <c r="BA2523" s="2793"/>
      <c r="BB2523" s="2793">
        <v>276.22435878314656</v>
      </c>
      <c r="BC2523" s="2793">
        <v>123.24495877687325</v>
      </c>
      <c r="BD2523" s="2793">
        <v>113.89918207892271</v>
      </c>
      <c r="BE2523" s="2793">
        <v>12.530910549945872</v>
      </c>
      <c r="BF2523" s="2793">
        <v>61.145020111868739</v>
      </c>
      <c r="BG2523" s="2793">
        <v>406.65415966519794</v>
      </c>
      <c r="BH2523" s="2793">
        <v>0</v>
      </c>
      <c r="BI2523" s="2793">
        <v>105.12</v>
      </c>
      <c r="BJ2523" s="2793">
        <v>481.8</v>
      </c>
      <c r="BK2523" s="2793">
        <v>3090.42</v>
      </c>
      <c r="BL2523" s="2793">
        <v>878</v>
      </c>
      <c r="BM2523" s="2793"/>
      <c r="BN2523" s="2793"/>
      <c r="BO2523" s="2793"/>
      <c r="BP2523" s="2793"/>
      <c r="BQ2523" s="2793"/>
      <c r="BR2523" s="2793">
        <v>846.69779999999957</v>
      </c>
      <c r="BS2523" s="2793"/>
      <c r="BT2523" s="2793"/>
      <c r="BU2523" s="2793"/>
      <c r="BV2523" s="2793">
        <v>2999.6966550282559</v>
      </c>
      <c r="BW2523" s="2793"/>
      <c r="BX2523" s="2793"/>
      <c r="BY2523" s="2793"/>
      <c r="BZ2523" s="2793"/>
      <c r="CA2523" s="2793"/>
      <c r="CB2523" s="2793"/>
      <c r="CC2523" s="2793"/>
      <c r="CD2523" s="2793"/>
      <c r="CE2523" s="2793"/>
      <c r="CF2523" s="2793"/>
      <c r="CG2523" s="2793"/>
      <c r="CH2523" s="2793"/>
      <c r="CI2523" s="2793">
        <v>6210.055800000001</v>
      </c>
      <c r="CJ2523" s="2793">
        <v>-548.29667999999947</v>
      </c>
      <c r="CK2523" s="2793"/>
      <c r="CL2523" s="2793"/>
      <c r="CM2523" s="2793"/>
      <c r="CN2523" s="2793"/>
      <c r="CO2523" s="2793">
        <v>-490.13952000000023</v>
      </c>
      <c r="CP2523" s="2793">
        <v>-134.26451999999992</v>
      </c>
      <c r="CQ2523" s="2793"/>
      <c r="CR2523" s="2793">
        <v>-243.52796898302404</v>
      </c>
      <c r="CS2523" s="2793">
        <v>1.2789769243681803E-13</v>
      </c>
      <c r="CT2523" s="2793">
        <v>-90.432192750244099</v>
      </c>
      <c r="CU2523" s="2793">
        <v>0</v>
      </c>
      <c r="CV2523" s="2793">
        <v>0</v>
      </c>
      <c r="CW2523" s="2793">
        <v>0</v>
      </c>
      <c r="CX2523" s="2793">
        <v>0</v>
      </c>
      <c r="CY2523" s="2793">
        <v>0</v>
      </c>
      <c r="CZ2523" s="2793">
        <v>5.2228339532039314E-2</v>
      </c>
      <c r="DA2523" s="2793">
        <v>0</v>
      </c>
      <c r="DB2523" s="2793">
        <v>0</v>
      </c>
      <c r="DC2523" s="2793">
        <v>-176.42502799413433</v>
      </c>
      <c r="DD2523" s="2793">
        <v>-4.4845804033222336</v>
      </c>
      <c r="DE2523" s="2793">
        <v>-0.91905891575891907</v>
      </c>
      <c r="DF2523" s="2793">
        <v>-8.353747189403947</v>
      </c>
      <c r="DG2523" s="2793">
        <v>-29.825376981274133</v>
      </c>
      <c r="DH2523" s="2793">
        <v>0</v>
      </c>
      <c r="DI2523" s="2793">
        <v>-6.7251136959174573</v>
      </c>
      <c r="DJ2523" s="2793"/>
      <c r="DK2523" s="2793">
        <v>0</v>
      </c>
      <c r="DL2523" s="2793">
        <v>1.0874137865949096E-3</v>
      </c>
      <c r="DM2523" s="2793">
        <v>68.479398877852475</v>
      </c>
      <c r="DN2523" s="2793">
        <v>0</v>
      </c>
      <c r="DO2523" s="2793">
        <v>4.9737357894084946</v>
      </c>
      <c r="DP2523" s="2793">
        <v>0.130678526451387</v>
      </c>
      <c r="DQ2523" s="2793">
        <v>0</v>
      </c>
      <c r="DR2523" s="2793">
        <v>-563.24024740301957</v>
      </c>
      <c r="DS2523" s="2793"/>
      <c r="DT2523" s="2793"/>
      <c r="DU2523" s="2793"/>
      <c r="DV2523" s="2793">
        <v>3329.2798788627006</v>
      </c>
      <c r="DW2523" s="2793">
        <v>0</v>
      </c>
      <c r="DX2523" s="2793">
        <v>0</v>
      </c>
      <c r="DY2523" s="2793">
        <v>-692.95980000000066</v>
      </c>
      <c r="DZ2523" s="2793">
        <v>-311.91731999999968</v>
      </c>
      <c r="EA2523" s="2793">
        <v>202.82028</v>
      </c>
      <c r="EB2523" s="2793">
        <v>177.65279999999998</v>
      </c>
      <c r="EC2523" s="2793">
        <v>-197.12368092626912</v>
      </c>
      <c r="ED2523" s="2793">
        <v>221.50529261845176</v>
      </c>
      <c r="EE2523" s="2793">
        <v>10.488303369921553</v>
      </c>
      <c r="EF2523" s="2793">
        <v>1.1538975868862169</v>
      </c>
      <c r="EG2523" s="2793">
        <v>5.6304839840628578</v>
      </c>
      <c r="EH2523" s="2793">
        <v>37.446381223824147</v>
      </c>
      <c r="EI2523" s="2793">
        <v>102.01379006842444</v>
      </c>
      <c r="EJ2523" s="2793">
        <v>21.231168708448802</v>
      </c>
      <c r="EK2523" s="2793">
        <v>0</v>
      </c>
      <c r="EL2523" s="2793">
        <v>0</v>
      </c>
      <c r="EM2523" s="2793">
        <v>0</v>
      </c>
      <c r="EN2523" s="2793">
        <v>0</v>
      </c>
      <c r="EO2523" s="2793">
        <v>0</v>
      </c>
      <c r="EP2523" s="2793">
        <v>70.439358458127373</v>
      </c>
      <c r="EQ2523" s="2793">
        <v>74.502113614878056</v>
      </c>
      <c r="ER2523" s="2793">
        <v>0</v>
      </c>
      <c r="ES2523" s="2793">
        <v>-17.611477086953723</v>
      </c>
      <c r="ET2523" s="2793">
        <v>0</v>
      </c>
      <c r="EU2523" s="2793">
        <v>-0.82704707439707192</v>
      </c>
      <c r="EV2523" s="2793">
        <v>129</v>
      </c>
      <c r="EW2523" s="2793">
        <v>0</v>
      </c>
      <c r="EX2523" s="2793">
        <v>0</v>
      </c>
      <c r="EY2523" s="2793">
        <v>0</v>
      </c>
      <c r="EZ2523" s="2793"/>
      <c r="FA2523" s="2793">
        <v>0</v>
      </c>
      <c r="FB2523" s="2793">
        <v>-46.562200366312297</v>
      </c>
      <c r="FC2523" s="2793"/>
      <c r="FD2523" s="2793">
        <v>-66.517429094731796</v>
      </c>
      <c r="FE2523" s="2793"/>
      <c r="FF2523" s="2793">
        <v>0</v>
      </c>
      <c r="FG2523" s="2793">
        <v>0</v>
      </c>
      <c r="FH2523" s="2793">
        <v>0</v>
      </c>
      <c r="FI2523" s="2793">
        <v>0</v>
      </c>
    </row>
    <row r="2524" spans="1:165" ht="14.45" customHeight="1">
      <c r="A2524" s="2793">
        <v>2592</v>
      </c>
      <c r="B2524" s="2793" t="s">
        <v>473</v>
      </c>
      <c r="C2524" s="2793" t="s">
        <v>3016</v>
      </c>
      <c r="D2524" s="2793" t="s">
        <v>2066</v>
      </c>
      <c r="E2524" s="2793" t="s">
        <v>232</v>
      </c>
      <c r="F2524" s="2793" t="s">
        <v>2400</v>
      </c>
      <c r="G2524" s="2793" t="s">
        <v>2400</v>
      </c>
      <c r="H2524" s="2793" t="s">
        <v>2400</v>
      </c>
      <c r="I2524" s="2793" t="s">
        <v>2937</v>
      </c>
      <c r="J2524" s="2793" t="s">
        <v>3004</v>
      </c>
      <c r="K2524" s="2794">
        <v>44531</v>
      </c>
      <c r="L2524" s="2793">
        <v>0</v>
      </c>
      <c r="M2524" s="2793">
        <v>0</v>
      </c>
      <c r="N2524" s="2793">
        <v>1.175</v>
      </c>
      <c r="O2524" s="2793">
        <v>1.175</v>
      </c>
      <c r="P2524" s="2793">
        <v>1.175</v>
      </c>
      <c r="Q2524" s="2793">
        <v>1.175</v>
      </c>
      <c r="R2524" s="2793"/>
      <c r="S2524" s="2793">
        <v>1044.23</v>
      </c>
      <c r="T2524" s="2793">
        <v>324.10000000000002</v>
      </c>
      <c r="U2524" s="2793"/>
      <c r="V2524" s="2793">
        <v>1607.7877500000002</v>
      </c>
      <c r="W2524" s="2793">
        <v>1607.7877500000002</v>
      </c>
      <c r="X2524" s="2793">
        <v>1454.9085</v>
      </c>
      <c r="Y2524" s="2793">
        <v>0</v>
      </c>
      <c r="Z2524" s="2793">
        <v>25.044634802302724</v>
      </c>
      <c r="AA2524" s="2793">
        <v>0</v>
      </c>
      <c r="AB2524" s="2793">
        <v>0</v>
      </c>
      <c r="AC2524" s="2793">
        <v>13.141631055139884</v>
      </c>
      <c r="AD2524" s="2793">
        <v>0.95905675126107603</v>
      </c>
      <c r="AE2524" s="2793">
        <v>952.21262768415556</v>
      </c>
      <c r="AF2524" s="2793">
        <v>354.40115966543368</v>
      </c>
      <c r="AG2524" s="2793">
        <v>11.715406286013364</v>
      </c>
      <c r="AH2524" s="2793">
        <v>0</v>
      </c>
      <c r="AI2524" s="2793">
        <v>1.7042146112698844E-2</v>
      </c>
      <c r="AJ2524" s="2793">
        <v>0</v>
      </c>
      <c r="AK2524" s="2793">
        <v>13.514781901890434</v>
      </c>
      <c r="AL2524" s="2793">
        <v>10.246253552039478</v>
      </c>
      <c r="AM2524" s="2793"/>
      <c r="AN2524" s="2793">
        <v>1.1186109377624947</v>
      </c>
      <c r="AO2524" s="2793">
        <v>27.514207563891755</v>
      </c>
      <c r="AP2524" s="2793">
        <v>130.78751121522711</v>
      </c>
      <c r="AQ2524" s="2793">
        <v>0</v>
      </c>
      <c r="AR2524" s="2793">
        <v>0</v>
      </c>
      <c r="AS2524" s="2793">
        <v>6.7717498194000886E-14</v>
      </c>
      <c r="AT2524" s="2793">
        <v>0</v>
      </c>
      <c r="AU2524" s="2793">
        <v>0</v>
      </c>
      <c r="AV2524" s="2793">
        <v>2.1925537875011218</v>
      </c>
      <c r="AW2524" s="2793">
        <v>0.5763878923875777</v>
      </c>
      <c r="AX2524" s="2793">
        <v>0</v>
      </c>
      <c r="AY2524" s="2793">
        <v>-2.8928147363149161</v>
      </c>
      <c r="AZ2524" s="2793">
        <v>0</v>
      </c>
      <c r="BA2524" s="2793"/>
      <c r="BB2524" s="2793">
        <v>37.603056021831641</v>
      </c>
      <c r="BC2524" s="2793">
        <v>35.249436584960435</v>
      </c>
      <c r="BD2524" s="2793">
        <v>10.341741681560078</v>
      </c>
      <c r="BE2524" s="2793">
        <v>1.1377732269620653</v>
      </c>
      <c r="BF2524" s="2793">
        <v>5.5518046009547195</v>
      </c>
      <c r="BG2524" s="2793">
        <v>36.923112143819324</v>
      </c>
      <c r="BH2524" s="2793">
        <v>0</v>
      </c>
      <c r="BI2524" s="2793">
        <v>0</v>
      </c>
      <c r="BJ2524" s="2793">
        <v>0</v>
      </c>
      <c r="BK2524" s="2793">
        <v>0</v>
      </c>
      <c r="BL2524" s="2793">
        <v>0</v>
      </c>
      <c r="BM2524" s="2793"/>
      <c r="BN2524" s="2793"/>
      <c r="BO2524" s="2793"/>
      <c r="BP2524" s="2793"/>
      <c r="BQ2524" s="2793"/>
      <c r="BR2524" s="2793"/>
      <c r="BS2524" s="2793"/>
      <c r="BT2524" s="2793"/>
      <c r="BU2524" s="2793"/>
      <c r="BV2524" s="2793">
        <v>408.35559131872981</v>
      </c>
      <c r="BW2524" s="2793"/>
      <c r="BX2524" s="2793"/>
      <c r="BY2524" s="2793"/>
      <c r="BZ2524" s="2793"/>
      <c r="CA2524" s="2793"/>
      <c r="CB2524" s="2793"/>
      <c r="CC2524" s="2793"/>
      <c r="CD2524" s="2793"/>
      <c r="CE2524" s="2793"/>
      <c r="CF2524" s="2793"/>
      <c r="CG2524" s="2793"/>
      <c r="CH2524" s="2793"/>
      <c r="CI2524" s="2793">
        <v>1461.0996</v>
      </c>
      <c r="CJ2524" s="2793">
        <v>-146.71815000000015</v>
      </c>
      <c r="CK2524" s="2793"/>
      <c r="CL2524" s="2793"/>
      <c r="CM2524" s="2793"/>
      <c r="CN2524" s="2793"/>
      <c r="CO2524" s="2793">
        <v>-133.23325</v>
      </c>
      <c r="CP2524" s="2793">
        <v>-19.646000000000033</v>
      </c>
      <c r="CQ2524" s="2793"/>
      <c r="CR2524" s="2793">
        <v>-49.729159491203745</v>
      </c>
      <c r="CS2524" s="2793">
        <v>-8.1712414612411521E-14</v>
      </c>
      <c r="CT2524" s="2793">
        <v>-25.864625341350731</v>
      </c>
      <c r="CU2524" s="2793">
        <v>0</v>
      </c>
      <c r="CV2524" s="2793">
        <v>0</v>
      </c>
      <c r="CW2524" s="2793">
        <v>0</v>
      </c>
      <c r="CX2524" s="2793">
        <v>0</v>
      </c>
      <c r="CY2524" s="2793">
        <v>0</v>
      </c>
      <c r="CZ2524" s="2793">
        <v>1.4941351980485407E-2</v>
      </c>
      <c r="DA2524" s="2793">
        <v>0</v>
      </c>
      <c r="DB2524" s="2793">
        <v>0</v>
      </c>
      <c r="DC2524" s="2793">
        <v>-25.9929670910646</v>
      </c>
      <c r="DD2524" s="2793">
        <v>-0.40718792913902657</v>
      </c>
      <c r="DE2524" s="2793">
        <v>-8.344809614460158E-2</v>
      </c>
      <c r="DF2524" s="2793">
        <v>-0.75849794466488696</v>
      </c>
      <c r="DG2524" s="2793">
        <v>-2.7080646117524907</v>
      </c>
      <c r="DH2524" s="2793">
        <v>0</v>
      </c>
      <c r="DI2524" s="2793">
        <v>-0.61062237105533113</v>
      </c>
      <c r="DJ2524" s="2793"/>
      <c r="DK2524" s="2793">
        <v>0</v>
      </c>
      <c r="DL2524" s="2793">
        <v>9.8734268997081182E-5</v>
      </c>
      <c r="DM2524" s="2793">
        <v>6.2177466139532402</v>
      </c>
      <c r="DN2524" s="2793">
        <v>0</v>
      </c>
      <c r="DO2524" s="2793">
        <v>0.45160193240680069</v>
      </c>
      <c r="DP2524" s="2793">
        <v>1.1865261358506629E-2</v>
      </c>
      <c r="DQ2524" s="2793">
        <v>0</v>
      </c>
      <c r="DR2524" s="2793">
        <v>-117.82515026808446</v>
      </c>
      <c r="DS2524" s="2793"/>
      <c r="DT2524" s="2793"/>
      <c r="DU2524" s="2793"/>
      <c r="DV2524" s="2793">
        <v>952.21262768415556</v>
      </c>
      <c r="DW2524" s="2793">
        <v>0</v>
      </c>
      <c r="DX2524" s="2793">
        <v>0</v>
      </c>
      <c r="DY2524" s="2793">
        <v>-175.70949999999999</v>
      </c>
      <c r="DZ2524" s="2793">
        <v>-48.304250000000074</v>
      </c>
      <c r="EA2524" s="2793">
        <v>42.47625</v>
      </c>
      <c r="EB2524" s="2793">
        <v>28.658250000000002</v>
      </c>
      <c r="EC2524" s="2793">
        <v>-56.379657170097062</v>
      </c>
      <c r="ED2524" s="2793">
        <v>32.634710885346351</v>
      </c>
      <c r="EE2524" s="2793">
        <v>0.95230994770801525</v>
      </c>
      <c r="EF2524" s="2793">
        <v>0.10477082058661272</v>
      </c>
      <c r="EG2524" s="2793">
        <v>0.51123291530742876</v>
      </c>
      <c r="EH2524" s="2793">
        <v>3.4000314528832241</v>
      </c>
      <c r="EI2524" s="2793">
        <v>29.177092576514259</v>
      </c>
      <c r="EJ2524" s="2793">
        <v>6.0723440084461799</v>
      </c>
      <c r="EK2524" s="2793">
        <v>0</v>
      </c>
      <c r="EL2524" s="2793">
        <v>0</v>
      </c>
      <c r="EM2524" s="2793">
        <v>0</v>
      </c>
      <c r="EN2524" s="2793">
        <v>0</v>
      </c>
      <c r="EO2524" s="2793">
        <v>0</v>
      </c>
      <c r="EP2524" s="2793">
        <v>6.3957057117758707</v>
      </c>
      <c r="EQ2524" s="2793">
        <v>6.7645930345788461</v>
      </c>
      <c r="ER2524" s="2793">
        <v>0</v>
      </c>
      <c r="ES2524" s="2793">
        <v>-1.5990751060686821</v>
      </c>
      <c r="ET2524" s="2793">
        <v>0</v>
      </c>
      <c r="EU2524" s="2793">
        <v>-7.5093666572408679E-2</v>
      </c>
      <c r="EV2524" s="2793">
        <v>129</v>
      </c>
      <c r="EW2524" s="2793">
        <v>0</v>
      </c>
      <c r="EX2524" s="2793">
        <v>0</v>
      </c>
      <c r="EY2524" s="2793">
        <v>0</v>
      </c>
      <c r="EZ2524" s="2793"/>
      <c r="FA2524" s="2793">
        <v>0</v>
      </c>
      <c r="FB2524" s="2793">
        <v>-46.562200366312297</v>
      </c>
      <c r="FC2524" s="2793"/>
      <c r="FD2524" s="2793">
        <v>-66.517429094731796</v>
      </c>
      <c r="FE2524" s="2793"/>
      <c r="FF2524" s="2793">
        <v>0</v>
      </c>
      <c r="FG2524" s="2793">
        <v>0</v>
      </c>
      <c r="FH2524" s="2793">
        <v>0</v>
      </c>
      <c r="FI2524" s="2793">
        <v>0</v>
      </c>
    </row>
    <row r="2525" spans="1:165" ht="14.45" customHeight="1">
      <c r="A2525" s="2793">
        <v>2593</v>
      </c>
      <c r="B2525" s="2793" t="s">
        <v>473</v>
      </c>
      <c r="C2525" s="2793" t="s">
        <v>3016</v>
      </c>
      <c r="D2525" s="2793" t="s">
        <v>2066</v>
      </c>
      <c r="E2525" s="2793" t="s">
        <v>232</v>
      </c>
      <c r="F2525" s="2793" t="s">
        <v>2400</v>
      </c>
      <c r="G2525" s="2793" t="s">
        <v>2400</v>
      </c>
      <c r="H2525" s="2793" t="s">
        <v>2400</v>
      </c>
      <c r="I2525" s="2793" t="s">
        <v>3006</v>
      </c>
      <c r="J2525" s="2793" t="s">
        <v>3004</v>
      </c>
      <c r="K2525" s="2794">
        <v>44531</v>
      </c>
      <c r="L2525" s="2793">
        <v>0</v>
      </c>
      <c r="M2525" s="2793">
        <v>0</v>
      </c>
      <c r="N2525" s="2793">
        <v>17.462</v>
      </c>
      <c r="O2525" s="2793">
        <v>17.462</v>
      </c>
      <c r="P2525" s="2793">
        <v>17.462</v>
      </c>
      <c r="Q2525" s="2793">
        <v>17.462</v>
      </c>
      <c r="R2525" s="2793"/>
      <c r="S2525" s="2793">
        <v>271.67</v>
      </c>
      <c r="T2525" s="2793">
        <v>197.84</v>
      </c>
      <c r="U2525" s="2793"/>
      <c r="V2525" s="2793">
        <v>8198.5836199999994</v>
      </c>
      <c r="W2525" s="2793">
        <v>8198.5836199999994</v>
      </c>
      <c r="X2525" s="2793">
        <v>7593.3507000000009</v>
      </c>
      <c r="Y2525" s="2793">
        <v>0</v>
      </c>
      <c r="Z2525" s="2793">
        <v>372.19524503643413</v>
      </c>
      <c r="AA2525" s="2793">
        <v>0</v>
      </c>
      <c r="AB2525" s="2793">
        <v>0</v>
      </c>
      <c r="AC2525" s="2793">
        <v>39.060282805932367</v>
      </c>
      <c r="AD2525" s="2793">
        <v>2.8502248232933702</v>
      </c>
      <c r="AE2525" s="2793">
        <v>2830.2190475950233</v>
      </c>
      <c r="AF2525" s="2793">
        <v>3062.1242207213277</v>
      </c>
      <c r="AG2525" s="2793">
        <v>174.10589324797053</v>
      </c>
      <c r="AH2525" s="2793">
        <v>0</v>
      </c>
      <c r="AI2525" s="2793">
        <v>0.2532680471659125</v>
      </c>
      <c r="AJ2525" s="2793">
        <v>0</v>
      </c>
      <c r="AK2525" s="2793">
        <v>80.987983715687051</v>
      </c>
      <c r="AL2525" s="2793">
        <v>152.2724081069901</v>
      </c>
      <c r="AM2525" s="2793"/>
      <c r="AN2525" s="2793">
        <v>16.62398654911377</v>
      </c>
      <c r="AO2525" s="2793">
        <v>81.779738677914125</v>
      </c>
      <c r="AP2525" s="2793">
        <v>388.73387588770987</v>
      </c>
      <c r="AQ2525" s="2793">
        <v>0</v>
      </c>
      <c r="AR2525" s="2793">
        <v>0</v>
      </c>
      <c r="AS2525" s="2793">
        <v>1.006368471032888E-12</v>
      </c>
      <c r="AT2525" s="2793">
        <v>0</v>
      </c>
      <c r="AU2525" s="2793">
        <v>0</v>
      </c>
      <c r="AV2525" s="2793">
        <v>32.584148287101776</v>
      </c>
      <c r="AW2525" s="2793">
        <v>8.5658598952101119</v>
      </c>
      <c r="AX2525" s="2793">
        <v>0</v>
      </c>
      <c r="AY2525" s="2793">
        <v>-42.990919936622184</v>
      </c>
      <c r="AZ2525" s="2793">
        <v>0</v>
      </c>
      <c r="BA2525" s="2793"/>
      <c r="BB2525" s="2793">
        <v>355.80889611578579</v>
      </c>
      <c r="BC2525" s="2793">
        <v>104.77043328481157</v>
      </c>
      <c r="BD2525" s="2793">
        <v>153.69148361140603</v>
      </c>
      <c r="BE2525" s="2793">
        <v>16.908762629116239</v>
      </c>
      <c r="BF2525" s="2793">
        <v>82.506903780316009</v>
      </c>
      <c r="BG2525" s="2793">
        <v>548.72458234499834</v>
      </c>
      <c r="BH2525" s="2793">
        <v>0</v>
      </c>
      <c r="BI2525" s="2793">
        <v>0</v>
      </c>
      <c r="BJ2525" s="2793">
        <v>0</v>
      </c>
      <c r="BK2525" s="2793">
        <v>0</v>
      </c>
      <c r="BL2525" s="2793">
        <v>0</v>
      </c>
      <c r="BM2525" s="2793"/>
      <c r="BN2525" s="2793"/>
      <c r="BO2525" s="2793"/>
      <c r="BP2525" s="2793"/>
      <c r="BQ2525" s="2793"/>
      <c r="BR2525" s="2793"/>
      <c r="BS2525" s="2793"/>
      <c r="BT2525" s="2793"/>
      <c r="BU2525" s="2793"/>
      <c r="BV2525" s="2793">
        <v>3863.9559530871643</v>
      </c>
      <c r="BW2525" s="2793"/>
      <c r="BX2525" s="2793"/>
      <c r="BY2525" s="2793"/>
      <c r="BZ2525" s="2793"/>
      <c r="CA2525" s="2793"/>
      <c r="CB2525" s="2793"/>
      <c r="CC2525" s="2793"/>
      <c r="CD2525" s="2793"/>
      <c r="CE2525" s="2793"/>
      <c r="CF2525" s="2793"/>
      <c r="CG2525" s="2793"/>
      <c r="CH2525" s="2793"/>
      <c r="CI2525" s="2793">
        <v>7592.4810000000016</v>
      </c>
      <c r="CJ2525" s="2793">
        <v>-606.1326199999985</v>
      </c>
      <c r="CK2525" s="2793"/>
      <c r="CL2525" s="2793"/>
      <c r="CM2525" s="2793"/>
      <c r="CN2525" s="2793"/>
      <c r="CO2525" s="2793">
        <v>-434.27994000000007</v>
      </c>
      <c r="CP2525" s="2793">
        <v>-170.95297999999985</v>
      </c>
      <c r="CQ2525" s="2793"/>
      <c r="CR2525" s="2793">
        <v>-270.00912096334196</v>
      </c>
      <c r="CS2525" s="2793">
        <v>0</v>
      </c>
      <c r="CT2525" s="2793">
        <v>-76.876270248625815</v>
      </c>
      <c r="CU2525" s="2793">
        <v>0</v>
      </c>
      <c r="CV2525" s="2793">
        <v>0</v>
      </c>
      <c r="CW2525" s="2793">
        <v>0</v>
      </c>
      <c r="CX2525" s="2793">
        <v>0</v>
      </c>
      <c r="CY2525" s="2793">
        <v>0</v>
      </c>
      <c r="CZ2525" s="2793">
        <v>4.440426726816149E-2</v>
      </c>
      <c r="DA2525" s="2793">
        <v>0</v>
      </c>
      <c r="DB2525" s="2793">
        <v>0</v>
      </c>
      <c r="DC2525" s="2793">
        <v>-224.58643807232829</v>
      </c>
      <c r="DD2525" s="2793">
        <v>-6.0513324413835647</v>
      </c>
      <c r="DE2525" s="2793">
        <v>-1.2401452381932163</v>
      </c>
      <c r="DF2525" s="2793">
        <v>-11.272247752968724</v>
      </c>
      <c r="DG2525" s="2793">
        <v>-40.245297234401676</v>
      </c>
      <c r="DH2525" s="2793">
        <v>0</v>
      </c>
      <c r="DI2525" s="2793">
        <v>-9.0746279518026753</v>
      </c>
      <c r="DJ2525" s="2793"/>
      <c r="DK2525" s="2793">
        <v>0</v>
      </c>
      <c r="DL2525" s="2793">
        <v>1.4673172810443225E-3</v>
      </c>
      <c r="DM2525" s="2793">
        <v>92.403652232213972</v>
      </c>
      <c r="DN2525" s="2793">
        <v>0</v>
      </c>
      <c r="DO2525" s="2793">
        <v>6.7113812286702323</v>
      </c>
      <c r="DP2525" s="2793">
        <v>0.17633293092956848</v>
      </c>
      <c r="DQ2525" s="2793">
        <v>0</v>
      </c>
      <c r="DR2525" s="2793">
        <v>-601.55343935416613</v>
      </c>
      <c r="DS2525" s="2793"/>
      <c r="DT2525" s="2793"/>
      <c r="DU2525" s="2793"/>
      <c r="DV2525" s="2793">
        <v>2830.2190475950233</v>
      </c>
      <c r="DW2525" s="2793">
        <v>0</v>
      </c>
      <c r="DX2525" s="2793">
        <v>0</v>
      </c>
      <c r="DY2525" s="2793">
        <v>-646.44323999999938</v>
      </c>
      <c r="DZ2525" s="2793">
        <v>-393.7681</v>
      </c>
      <c r="EA2525" s="2793">
        <v>212.16329999999999</v>
      </c>
      <c r="EB2525" s="2793">
        <v>222.81511999999998</v>
      </c>
      <c r="EC2525" s="2793">
        <v>-167.57473591561711</v>
      </c>
      <c r="ED2525" s="2793">
        <v>281.97294481935523</v>
      </c>
      <c r="EE2525" s="2793">
        <v>14.152541537767968</v>
      </c>
      <c r="EF2525" s="2793">
        <v>1.5570281439007925</v>
      </c>
      <c r="EG2525" s="2793">
        <v>7.5975737592326134</v>
      </c>
      <c r="EH2525" s="2793">
        <v>50.528807855529237</v>
      </c>
      <c r="EI2525" s="2793">
        <v>86.721768607845448</v>
      </c>
      <c r="EJ2525" s="2793">
        <v>18.04866467696613</v>
      </c>
      <c r="EK2525" s="2793">
        <v>0</v>
      </c>
      <c r="EL2525" s="2793">
        <v>0</v>
      </c>
      <c r="EM2525" s="2793">
        <v>0</v>
      </c>
      <c r="EN2525" s="2793">
        <v>0</v>
      </c>
      <c r="EO2525" s="2793">
        <v>0</v>
      </c>
      <c r="EP2525" s="2793">
        <v>95.048351607685319</v>
      </c>
      <c r="EQ2525" s="2793">
        <v>100.5304881445241</v>
      </c>
      <c r="ER2525" s="2793">
        <v>0</v>
      </c>
      <c r="ES2525" s="2793">
        <v>-23.764297448656446</v>
      </c>
      <c r="ET2525" s="2793">
        <v>0</v>
      </c>
      <c r="EU2525" s="2793">
        <v>-1.1159877495211958</v>
      </c>
      <c r="EV2525" s="2793">
        <v>129</v>
      </c>
      <c r="EW2525" s="2793">
        <v>0</v>
      </c>
      <c r="EX2525" s="2793">
        <v>0</v>
      </c>
      <c r="EY2525" s="2793">
        <v>0</v>
      </c>
      <c r="EZ2525" s="2793"/>
      <c r="FA2525" s="2793">
        <v>0</v>
      </c>
      <c r="FB2525" s="2793">
        <v>-46.562200366312297</v>
      </c>
      <c r="FC2525" s="2793"/>
      <c r="FD2525" s="2793">
        <v>-66.517429094731796</v>
      </c>
      <c r="FE2525" s="2793"/>
      <c r="FF2525" s="2793">
        <v>0</v>
      </c>
      <c r="FG2525" s="2793">
        <v>0</v>
      </c>
      <c r="FH2525" s="2793">
        <v>0</v>
      </c>
      <c r="FI2525" s="2793">
        <v>0</v>
      </c>
    </row>
    <row r="2526" spans="1:165" ht="14.45" customHeight="1">
      <c r="A2526" s="2793">
        <v>2594</v>
      </c>
      <c r="B2526" s="2793" t="s">
        <v>473</v>
      </c>
      <c r="C2526" s="2793" t="s">
        <v>3016</v>
      </c>
      <c r="D2526" s="2793" t="s">
        <v>2066</v>
      </c>
      <c r="E2526" s="2793" t="s">
        <v>232</v>
      </c>
      <c r="F2526" s="2793" t="s">
        <v>2400</v>
      </c>
      <c r="G2526" s="2793" t="s">
        <v>2400</v>
      </c>
      <c r="H2526" s="2793" t="s">
        <v>2400</v>
      </c>
      <c r="I2526" s="2793" t="s">
        <v>2400</v>
      </c>
      <c r="J2526" s="2793" t="s">
        <v>3004</v>
      </c>
      <c r="K2526" s="2794">
        <v>44531</v>
      </c>
      <c r="L2526" s="2793">
        <v>0</v>
      </c>
      <c r="M2526" s="2793">
        <v>0</v>
      </c>
      <c r="N2526" s="2793">
        <v>0</v>
      </c>
      <c r="O2526" s="2793">
        <v>0</v>
      </c>
      <c r="P2526" s="2793">
        <v>0</v>
      </c>
      <c r="Q2526" s="2793">
        <v>0</v>
      </c>
      <c r="R2526" s="2793"/>
      <c r="S2526" s="2793"/>
      <c r="T2526" s="2793"/>
      <c r="U2526" s="2793"/>
      <c r="V2526" s="2793"/>
      <c r="W2526" s="2793"/>
      <c r="X2526" s="2793"/>
      <c r="Y2526" s="2793"/>
      <c r="Z2526" s="2793"/>
      <c r="AA2526" s="2793">
        <v>0</v>
      </c>
      <c r="AB2526" s="2793"/>
      <c r="AC2526" s="2793"/>
      <c r="AD2526" s="2793"/>
      <c r="AE2526" s="2793"/>
      <c r="AF2526" s="2793"/>
      <c r="AG2526" s="2793"/>
      <c r="AH2526" s="2793"/>
      <c r="AI2526" s="2793"/>
      <c r="AJ2526" s="2793"/>
      <c r="AK2526" s="2793"/>
      <c r="AL2526" s="2793"/>
      <c r="AM2526" s="2793"/>
      <c r="AN2526" s="2793"/>
      <c r="AO2526" s="2793"/>
      <c r="AP2526" s="2793"/>
      <c r="AQ2526" s="2793"/>
      <c r="AR2526" s="2793"/>
      <c r="AS2526" s="2793"/>
      <c r="AT2526" s="2793"/>
      <c r="AU2526" s="2793"/>
      <c r="AV2526" s="2793"/>
      <c r="AW2526" s="2793"/>
      <c r="AX2526" s="2793"/>
      <c r="AY2526" s="2793"/>
      <c r="AZ2526" s="2793">
        <v>0</v>
      </c>
      <c r="BA2526" s="2793"/>
      <c r="BB2526" s="2793"/>
      <c r="BC2526" s="2793"/>
      <c r="BD2526" s="2793"/>
      <c r="BE2526" s="2793"/>
      <c r="BF2526" s="2793"/>
      <c r="BG2526" s="2793"/>
      <c r="BH2526" s="2793"/>
      <c r="BI2526" s="2793">
        <v>167.76</v>
      </c>
      <c r="BJ2526" s="2793">
        <v>771.12</v>
      </c>
      <c r="BK2526" s="2793">
        <v>3221</v>
      </c>
      <c r="BL2526" s="2793">
        <v>21</v>
      </c>
      <c r="BM2526" s="2793"/>
      <c r="BN2526" s="2793"/>
      <c r="BO2526" s="2793"/>
      <c r="BP2526" s="2793"/>
      <c r="BQ2526" s="2793"/>
      <c r="BR2526" s="2793"/>
      <c r="BS2526" s="2793"/>
      <c r="BT2526" s="2793"/>
      <c r="BU2526" s="2793"/>
      <c r="BV2526" s="2793"/>
      <c r="BW2526" s="2793"/>
      <c r="BX2526" s="2793"/>
      <c r="BY2526" s="2793"/>
      <c r="BZ2526" s="2793"/>
      <c r="CA2526" s="2793"/>
      <c r="CB2526" s="2793"/>
      <c r="CC2526" s="2793"/>
      <c r="CD2526" s="2793"/>
      <c r="CE2526" s="2793"/>
      <c r="CF2526" s="2793"/>
      <c r="CG2526" s="2793"/>
      <c r="CH2526" s="2793"/>
      <c r="CI2526" s="2793"/>
      <c r="CJ2526" s="2793">
        <v>-0.03</v>
      </c>
      <c r="CK2526" s="2793"/>
      <c r="CL2526" s="2793"/>
      <c r="CM2526" s="2793"/>
      <c r="CN2526" s="2793"/>
      <c r="CO2526" s="2793">
        <v>0</v>
      </c>
      <c r="CP2526" s="2793">
        <v>0</v>
      </c>
      <c r="CQ2526" s="2793"/>
      <c r="CR2526" s="2793"/>
      <c r="CS2526" s="2793"/>
      <c r="CT2526" s="2793"/>
      <c r="CU2526" s="2793"/>
      <c r="CV2526" s="2793"/>
      <c r="CW2526" s="2793"/>
      <c r="CX2526" s="2793"/>
      <c r="CY2526" s="2793"/>
      <c r="CZ2526" s="2793"/>
      <c r="DA2526" s="2793"/>
      <c r="DB2526" s="2793"/>
      <c r="DC2526" s="2793"/>
      <c r="DD2526" s="2793"/>
      <c r="DE2526" s="2793"/>
      <c r="DF2526" s="2793"/>
      <c r="DG2526" s="2793"/>
      <c r="DH2526" s="2793"/>
      <c r="DI2526" s="2793"/>
      <c r="DJ2526" s="2793"/>
      <c r="DK2526" s="2793">
        <v>0</v>
      </c>
      <c r="DL2526" s="2793"/>
      <c r="DM2526" s="2793"/>
      <c r="DN2526" s="2793"/>
      <c r="DO2526" s="2793"/>
      <c r="DP2526" s="2793"/>
      <c r="DQ2526" s="2793"/>
      <c r="DR2526" s="2793"/>
      <c r="DS2526" s="2793"/>
      <c r="DT2526" s="2793"/>
      <c r="DU2526" s="2793"/>
      <c r="DV2526" s="2793"/>
      <c r="DW2526" s="2793"/>
      <c r="DX2526" s="2793"/>
      <c r="DY2526" s="2793"/>
      <c r="DZ2526" s="2793"/>
      <c r="EA2526" s="2793"/>
      <c r="EB2526" s="2793"/>
      <c r="EC2526" s="2793"/>
      <c r="ED2526" s="2793"/>
      <c r="EE2526" s="2793"/>
      <c r="EF2526" s="2793"/>
      <c r="EG2526" s="2793"/>
      <c r="EH2526" s="2793"/>
      <c r="EI2526" s="2793"/>
      <c r="EJ2526" s="2793"/>
      <c r="EK2526" s="2793"/>
      <c r="EL2526" s="2793"/>
      <c r="EM2526" s="2793"/>
      <c r="EN2526" s="2793"/>
      <c r="EO2526" s="2793"/>
      <c r="EP2526" s="2793"/>
      <c r="EQ2526" s="2793"/>
      <c r="ER2526" s="2793"/>
      <c r="ES2526" s="2793"/>
      <c r="ET2526" s="2793"/>
      <c r="EU2526" s="2793"/>
      <c r="EV2526" s="2793">
        <v>129</v>
      </c>
      <c r="EW2526" s="2793"/>
      <c r="EX2526" s="2793"/>
      <c r="EY2526" s="2793"/>
      <c r="EZ2526" s="2793"/>
      <c r="FA2526" s="2793">
        <v>0</v>
      </c>
      <c r="FB2526" s="2793">
        <v>-46.562200366312297</v>
      </c>
      <c r="FC2526" s="2793"/>
      <c r="FD2526" s="2793">
        <v>-66.517429094731796</v>
      </c>
      <c r="FE2526" s="2793"/>
      <c r="FF2526" s="2793">
        <v>0</v>
      </c>
      <c r="FG2526" s="2793">
        <v>0</v>
      </c>
      <c r="FH2526" s="2793">
        <v>0</v>
      </c>
      <c r="FI2526" s="2793">
        <v>0</v>
      </c>
    </row>
    <row r="2527" spans="1:165" ht="14.45" customHeight="1">
      <c r="A2527" s="2793">
        <v>2595</v>
      </c>
      <c r="B2527" s="2793" t="s">
        <v>3008</v>
      </c>
      <c r="C2527" s="2793" t="s">
        <v>3016</v>
      </c>
      <c r="D2527" s="2793" t="s">
        <v>2066</v>
      </c>
      <c r="E2527" s="2793" t="s">
        <v>232</v>
      </c>
      <c r="F2527" s="2793" t="s">
        <v>2400</v>
      </c>
      <c r="G2527" s="2793" t="s">
        <v>2400</v>
      </c>
      <c r="H2527" s="2793" t="s">
        <v>2400</v>
      </c>
      <c r="I2527" s="2793" t="s">
        <v>2400</v>
      </c>
      <c r="J2527" s="2793" t="s">
        <v>3004</v>
      </c>
      <c r="K2527" s="2794">
        <v>44531</v>
      </c>
      <c r="L2527" s="2793">
        <v>0</v>
      </c>
      <c r="M2527" s="2793">
        <v>0</v>
      </c>
      <c r="N2527" s="2793">
        <v>0</v>
      </c>
      <c r="O2527" s="2793">
        <v>0</v>
      </c>
      <c r="P2527" s="2793">
        <v>0</v>
      </c>
      <c r="Q2527" s="2793">
        <v>0</v>
      </c>
      <c r="R2527" s="2793"/>
      <c r="S2527" s="2793"/>
      <c r="T2527" s="2793"/>
      <c r="U2527" s="2793"/>
      <c r="V2527" s="2793"/>
      <c r="W2527" s="2793"/>
      <c r="X2527" s="2793"/>
      <c r="Y2527" s="2793"/>
      <c r="Z2527" s="2793"/>
      <c r="AA2527" s="2793">
        <v>0</v>
      </c>
      <c r="AB2527" s="2793"/>
      <c r="AC2527" s="2793"/>
      <c r="AD2527" s="2793"/>
      <c r="AE2527" s="2793"/>
      <c r="AF2527" s="2793"/>
      <c r="AG2527" s="2793"/>
      <c r="AH2527" s="2793"/>
      <c r="AI2527" s="2793"/>
      <c r="AJ2527" s="2793"/>
      <c r="AK2527" s="2793"/>
      <c r="AL2527" s="2793"/>
      <c r="AM2527" s="2793"/>
      <c r="AN2527" s="2793"/>
      <c r="AO2527" s="2793"/>
      <c r="AP2527" s="2793"/>
      <c r="AQ2527" s="2793"/>
      <c r="AR2527" s="2793"/>
      <c r="AS2527" s="2793"/>
      <c r="AT2527" s="2793"/>
      <c r="AU2527" s="2793"/>
      <c r="AV2527" s="2793"/>
      <c r="AW2527" s="2793"/>
      <c r="AX2527" s="2793"/>
      <c r="AY2527" s="2793"/>
      <c r="AZ2527" s="2793">
        <v>0</v>
      </c>
      <c r="BA2527" s="2793"/>
      <c r="BB2527" s="2793"/>
      <c r="BC2527" s="2793"/>
      <c r="BD2527" s="2793"/>
      <c r="BE2527" s="2793"/>
      <c r="BF2527" s="2793"/>
      <c r="BG2527" s="2793"/>
      <c r="BH2527" s="2793"/>
      <c r="BI2527" s="2793">
        <v>-0.01</v>
      </c>
      <c r="BJ2527" s="2793">
        <v>-0.02</v>
      </c>
      <c r="BK2527" s="2793">
        <v>-0.08</v>
      </c>
      <c r="BL2527" s="2793">
        <v>0</v>
      </c>
      <c r="BM2527" s="2793"/>
      <c r="BN2527" s="2793"/>
      <c r="BO2527" s="2793"/>
      <c r="BP2527" s="2793"/>
      <c r="BQ2527" s="2793"/>
      <c r="BR2527" s="2793"/>
      <c r="BS2527" s="2793"/>
      <c r="BT2527" s="2793"/>
      <c r="BU2527" s="2793"/>
      <c r="BV2527" s="2793"/>
      <c r="BW2527" s="2793"/>
      <c r="BX2527" s="2793"/>
      <c r="BY2527" s="2793"/>
      <c r="BZ2527" s="2793"/>
      <c r="CA2527" s="2793"/>
      <c r="CB2527" s="2793"/>
      <c r="CC2527" s="2793"/>
      <c r="CD2527" s="2793"/>
      <c r="CE2527" s="2793"/>
      <c r="CF2527" s="2793"/>
      <c r="CG2527" s="2793"/>
      <c r="CH2527" s="2793"/>
      <c r="CI2527" s="2793"/>
      <c r="CJ2527" s="2793">
        <v>-0.03</v>
      </c>
      <c r="CK2527" s="2793"/>
      <c r="CL2527" s="2793"/>
      <c r="CM2527" s="2793"/>
      <c r="CN2527" s="2793"/>
      <c r="CO2527" s="2793">
        <v>0</v>
      </c>
      <c r="CP2527" s="2793">
        <v>0</v>
      </c>
      <c r="CQ2527" s="2793"/>
      <c r="CR2527" s="2793"/>
      <c r="CS2527" s="2793"/>
      <c r="CT2527" s="2793"/>
      <c r="CU2527" s="2793"/>
      <c r="CV2527" s="2793"/>
      <c r="CW2527" s="2793"/>
      <c r="CX2527" s="2793"/>
      <c r="CY2527" s="2793"/>
      <c r="CZ2527" s="2793"/>
      <c r="DA2527" s="2793"/>
      <c r="DB2527" s="2793"/>
      <c r="DC2527" s="2793"/>
      <c r="DD2527" s="2793"/>
      <c r="DE2527" s="2793"/>
      <c r="DF2527" s="2793"/>
      <c r="DG2527" s="2793"/>
      <c r="DH2527" s="2793"/>
      <c r="DI2527" s="2793"/>
      <c r="DJ2527" s="2793"/>
      <c r="DK2527" s="2793">
        <v>0</v>
      </c>
      <c r="DL2527" s="2793"/>
      <c r="DM2527" s="2793"/>
      <c r="DN2527" s="2793"/>
      <c r="DO2527" s="2793"/>
      <c r="DP2527" s="2793"/>
      <c r="DQ2527" s="2793"/>
      <c r="DR2527" s="2793"/>
      <c r="DS2527" s="2793"/>
      <c r="DT2527" s="2793"/>
      <c r="DU2527" s="2793"/>
      <c r="DV2527" s="2793"/>
      <c r="DW2527" s="2793"/>
      <c r="DX2527" s="2793"/>
      <c r="DY2527" s="2793"/>
      <c r="DZ2527" s="2793"/>
      <c r="EA2527" s="2793"/>
      <c r="EB2527" s="2793"/>
      <c r="EC2527" s="2793"/>
      <c r="ED2527" s="2793"/>
      <c r="EE2527" s="2793"/>
      <c r="EF2527" s="2793"/>
      <c r="EG2527" s="2793"/>
      <c r="EH2527" s="2793"/>
      <c r="EI2527" s="2793"/>
      <c r="EJ2527" s="2793"/>
      <c r="EK2527" s="2793"/>
      <c r="EL2527" s="2793"/>
      <c r="EM2527" s="2793"/>
      <c r="EN2527" s="2793"/>
      <c r="EO2527" s="2793"/>
      <c r="EP2527" s="2793"/>
      <c r="EQ2527" s="2793"/>
      <c r="ER2527" s="2793"/>
      <c r="ES2527" s="2793"/>
      <c r="ET2527" s="2793"/>
      <c r="EU2527" s="2793"/>
      <c r="EV2527" s="2793">
        <v>129</v>
      </c>
      <c r="EW2527" s="2793"/>
      <c r="EX2527" s="2793"/>
      <c r="EY2527" s="2793"/>
      <c r="EZ2527" s="2793"/>
      <c r="FA2527" s="2793">
        <v>0</v>
      </c>
      <c r="FB2527" s="2793">
        <v>-46.562200366312297</v>
      </c>
      <c r="FC2527" s="2793"/>
      <c r="FD2527" s="2793">
        <v>-66.517429094731796</v>
      </c>
      <c r="FE2527" s="2793"/>
      <c r="FF2527" s="2793">
        <v>0</v>
      </c>
      <c r="FG2527" s="2793">
        <v>0</v>
      </c>
      <c r="FH2527" s="2793">
        <v>0</v>
      </c>
      <c r="FI2527" s="2793">
        <v>0</v>
      </c>
    </row>
    <row r="2528" spans="1:165" ht="14.45" customHeight="1">
      <c r="A2528" s="2793">
        <v>2596</v>
      </c>
      <c r="B2528" s="2793" t="s">
        <v>473</v>
      </c>
      <c r="C2528" s="2793" t="s">
        <v>3016</v>
      </c>
      <c r="D2528" s="2793" t="s">
        <v>2066</v>
      </c>
      <c r="E2528" s="2793" t="s">
        <v>232</v>
      </c>
      <c r="F2528" s="2793" t="s">
        <v>2400</v>
      </c>
      <c r="G2528" s="2793" t="s">
        <v>2400</v>
      </c>
      <c r="H2528" s="2793" t="s">
        <v>2400</v>
      </c>
      <c r="I2528" s="2793" t="s">
        <v>3017</v>
      </c>
      <c r="J2528" s="2793" t="s">
        <v>3004</v>
      </c>
      <c r="K2528" s="2794">
        <v>44531</v>
      </c>
      <c r="L2528" s="2793">
        <v>0</v>
      </c>
      <c r="M2528" s="2793">
        <v>0</v>
      </c>
      <c r="N2528" s="2793">
        <v>0.746</v>
      </c>
      <c r="O2528" s="2793">
        <v>0.746</v>
      </c>
      <c r="P2528" s="2793">
        <v>0.746</v>
      </c>
      <c r="Q2528" s="2793">
        <v>0.746</v>
      </c>
      <c r="R2528" s="2793"/>
      <c r="S2528" s="2793">
        <v>657.95</v>
      </c>
      <c r="T2528" s="2793">
        <v>197.84</v>
      </c>
      <c r="U2528" s="2793"/>
      <c r="V2528" s="2793">
        <v>638.41934000000003</v>
      </c>
      <c r="W2528" s="2793">
        <v>638.41934000000003</v>
      </c>
      <c r="X2528" s="2793">
        <v>579.54502000000002</v>
      </c>
      <c r="Y2528" s="2793">
        <v>0</v>
      </c>
      <c r="Z2528" s="2793">
        <v>15.900678776610919</v>
      </c>
      <c r="AA2528" s="2793">
        <v>0</v>
      </c>
      <c r="AB2528" s="2793">
        <v>0</v>
      </c>
      <c r="AC2528" s="2793">
        <v>5.0061226044941458</v>
      </c>
      <c r="AD2528" s="2793">
        <v>0.36529625212063616</v>
      </c>
      <c r="AE2528" s="2793">
        <v>362.73223161823677</v>
      </c>
      <c r="AF2528" s="2793">
        <v>130.81804310262916</v>
      </c>
      <c r="AG2528" s="2793">
        <v>7.4380366718008251</v>
      </c>
      <c r="AH2528" s="2793">
        <v>0</v>
      </c>
      <c r="AI2528" s="2793">
        <v>1.0819949787296456E-2</v>
      </c>
      <c r="AJ2528" s="2793">
        <v>0</v>
      </c>
      <c r="AK2528" s="2793">
        <v>6.0201818859629652</v>
      </c>
      <c r="AL2528" s="2793">
        <v>6.5052809785714478</v>
      </c>
      <c r="AM2528" s="2793"/>
      <c r="AN2528" s="2793">
        <v>0.71019894431559238</v>
      </c>
      <c r="AO2528" s="2793">
        <v>10.481219514441205</v>
      </c>
      <c r="AP2528" s="2793">
        <v>49.821693633987785</v>
      </c>
      <c r="AQ2528" s="2793">
        <v>0</v>
      </c>
      <c r="AR2528" s="2793">
        <v>0</v>
      </c>
      <c r="AS2528" s="2793">
        <v>4.2993407364020988E-14</v>
      </c>
      <c r="AT2528" s="2793">
        <v>0</v>
      </c>
      <c r="AU2528" s="2793">
        <v>0</v>
      </c>
      <c r="AV2528" s="2793">
        <v>1.3920384046602867</v>
      </c>
      <c r="AW2528" s="2793">
        <v>0.36594499380521955</v>
      </c>
      <c r="AX2528" s="2793">
        <v>0</v>
      </c>
      <c r="AY2528" s="2793">
        <v>-1.8366296113114275</v>
      </c>
      <c r="AZ2528" s="2793">
        <v>0</v>
      </c>
      <c r="BA2528" s="2793"/>
      <c r="BB2528" s="2793">
        <v>15.200632029685959</v>
      </c>
      <c r="BC2528" s="2793">
        <v>13.427799203493738</v>
      </c>
      <c r="BD2528" s="2793">
        <v>6.5659057825053777</v>
      </c>
      <c r="BE2528" s="2793">
        <v>0.72236495941591539</v>
      </c>
      <c r="BF2528" s="2793">
        <v>3.5248053040955072</v>
      </c>
      <c r="BG2528" s="2793">
        <v>23.442248220671672</v>
      </c>
      <c r="BH2528" s="2793">
        <v>0</v>
      </c>
      <c r="BI2528" s="2793">
        <v>0</v>
      </c>
      <c r="BJ2528" s="2793">
        <v>0</v>
      </c>
      <c r="BK2528" s="2793">
        <v>0</v>
      </c>
      <c r="BL2528" s="2793">
        <v>0</v>
      </c>
      <c r="BM2528" s="2793"/>
      <c r="BN2528" s="2793"/>
      <c r="BO2528" s="2793"/>
      <c r="BP2528" s="2793"/>
      <c r="BQ2528" s="2793"/>
      <c r="BR2528" s="2793"/>
      <c r="BS2528" s="2793"/>
      <c r="BT2528" s="2793"/>
      <c r="BU2528" s="2793"/>
      <c r="BV2528" s="2793">
        <v>165.07336736931765</v>
      </c>
      <c r="BW2528" s="2793"/>
      <c r="BX2528" s="2793"/>
      <c r="BY2528" s="2793"/>
      <c r="BZ2528" s="2793"/>
      <c r="CA2528" s="2793"/>
      <c r="CB2528" s="2793"/>
      <c r="CC2528" s="2793"/>
      <c r="CD2528" s="2793"/>
      <c r="CE2528" s="2793"/>
      <c r="CF2528" s="2793"/>
      <c r="CG2528" s="2793"/>
      <c r="CH2528" s="2793"/>
      <c r="CI2528" s="2793">
        <v>582.65250000000003</v>
      </c>
      <c r="CJ2528" s="2793">
        <v>-55.796839999999975</v>
      </c>
      <c r="CK2528" s="2793"/>
      <c r="CL2528" s="2793"/>
      <c r="CM2528" s="2793"/>
      <c r="CN2528" s="2793"/>
      <c r="CO2528" s="2793">
        <v>-51.570979999999999</v>
      </c>
      <c r="CP2528" s="2793">
        <v>-7.3033399999999942</v>
      </c>
      <c r="CQ2528" s="2793"/>
      <c r="CR2528" s="2793">
        <v>-18.099871050443085</v>
      </c>
      <c r="CS2528" s="2793">
        <v>8.8817841970012523E-15</v>
      </c>
      <c r="CT2528" s="2793">
        <v>-9.8527713215223898</v>
      </c>
      <c r="CU2528" s="2793">
        <v>0</v>
      </c>
      <c r="CV2528" s="2793">
        <v>0</v>
      </c>
      <c r="CW2528" s="2793">
        <v>0</v>
      </c>
      <c r="CX2528" s="2793">
        <v>0</v>
      </c>
      <c r="CY2528" s="2793">
        <v>0</v>
      </c>
      <c r="CZ2528" s="2793">
        <v>5.6910291001129321E-3</v>
      </c>
      <c r="DA2528" s="2793">
        <v>0</v>
      </c>
      <c r="DB2528" s="2793">
        <v>0</v>
      </c>
      <c r="DC2528" s="2793">
        <v>-9.5946330776518778</v>
      </c>
      <c r="DD2528" s="2793">
        <v>-0.25852101713848041</v>
      </c>
      <c r="DE2528" s="2793">
        <v>-5.298066359478526E-2</v>
      </c>
      <c r="DF2528" s="2793">
        <v>-0.48156550359149453</v>
      </c>
      <c r="DG2528" s="2793">
        <v>-1.7193329364828571</v>
      </c>
      <c r="DH2528" s="2793">
        <v>0</v>
      </c>
      <c r="DI2528" s="2793">
        <v>-0.38768024579342408</v>
      </c>
      <c r="DJ2528" s="2793"/>
      <c r="DK2528" s="2793">
        <v>0</v>
      </c>
      <c r="DL2528" s="2793">
        <v>6.2685757167510806E-5</v>
      </c>
      <c r="DM2528" s="2793">
        <v>3.9476076374545688</v>
      </c>
      <c r="DN2528" s="2793">
        <v>0</v>
      </c>
      <c r="DO2528" s="2793">
        <v>0.28671918431955107</v>
      </c>
      <c r="DP2528" s="2793">
        <v>7.5331787008049433E-3</v>
      </c>
      <c r="DQ2528" s="2793">
        <v>0</v>
      </c>
      <c r="DR2528" s="2793">
        <v>-46.784285626661237</v>
      </c>
      <c r="DS2528" s="2793"/>
      <c r="DT2528" s="2793"/>
      <c r="DU2528" s="2793"/>
      <c r="DV2528" s="2793">
        <v>362.73223161823677</v>
      </c>
      <c r="DW2528" s="2793">
        <v>0</v>
      </c>
      <c r="DX2528" s="2793">
        <v>0</v>
      </c>
      <c r="DY2528" s="2793">
        <v>-69.586880000000022</v>
      </c>
      <c r="DZ2528" s="2793">
        <v>-16.822299999999991</v>
      </c>
      <c r="EA2528" s="2793">
        <v>18.015899999999998</v>
      </c>
      <c r="EB2528" s="2793">
        <v>9.5189599999999999</v>
      </c>
      <c r="EC2528" s="2793">
        <v>-21.477050680285913</v>
      </c>
      <c r="ED2528" s="2793">
        <v>12.046261415372753</v>
      </c>
      <c r="EE2528" s="2793">
        <v>0.60461550722568458</v>
      </c>
      <c r="EF2528" s="2793">
        <v>6.6518325240521772E-2</v>
      </c>
      <c r="EG2528" s="2793">
        <v>0.32457851473986543</v>
      </c>
      <c r="EH2528" s="2793">
        <v>2.1586582671071364</v>
      </c>
      <c r="EI2528" s="2793">
        <v>11.114609904040636</v>
      </c>
      <c r="EJ2528" s="2793">
        <v>2.3131892994531018</v>
      </c>
      <c r="EK2528" s="2793">
        <v>0</v>
      </c>
      <c r="EL2528" s="2793">
        <v>0</v>
      </c>
      <c r="EM2528" s="2793">
        <v>0</v>
      </c>
      <c r="EN2528" s="2793">
        <v>0</v>
      </c>
      <c r="EO2528" s="2793">
        <v>0</v>
      </c>
      <c r="EP2528" s="2793">
        <v>4.0605927327530207</v>
      </c>
      <c r="EQ2528" s="2793">
        <v>4.2947969394006975</v>
      </c>
      <c r="ER2528" s="2793">
        <v>0</v>
      </c>
      <c r="ES2528" s="2793">
        <v>-1.0152425779806269</v>
      </c>
      <c r="ET2528" s="2793">
        <v>0</v>
      </c>
      <c r="EU2528" s="2793">
        <v>-4.7676489585547266E-2</v>
      </c>
      <c r="EV2528" s="2793">
        <v>129</v>
      </c>
      <c r="EW2528" s="2793">
        <v>0</v>
      </c>
      <c r="EX2528" s="2793">
        <v>0</v>
      </c>
      <c r="EY2528" s="2793">
        <v>0</v>
      </c>
      <c r="EZ2528" s="2793"/>
      <c r="FA2528" s="2793">
        <v>0</v>
      </c>
      <c r="FB2528" s="2793">
        <v>-46.562200366312297</v>
      </c>
      <c r="FC2528" s="2793"/>
      <c r="FD2528" s="2793">
        <v>-66.517429094731796</v>
      </c>
      <c r="FE2528" s="2793"/>
      <c r="FF2528" s="2793">
        <v>0</v>
      </c>
      <c r="FG2528" s="2793">
        <v>0</v>
      </c>
      <c r="FH2528" s="2793">
        <v>0</v>
      </c>
      <c r="FI2528" s="2793">
        <v>0</v>
      </c>
    </row>
    <row r="2529" spans="1:165" ht="14.45" customHeight="1">
      <c r="A2529" s="2793">
        <v>2597</v>
      </c>
      <c r="B2529" s="2793" t="s">
        <v>473</v>
      </c>
      <c r="C2529" s="2793" t="s">
        <v>3007</v>
      </c>
      <c r="D2529" s="2793" t="s">
        <v>2067</v>
      </c>
      <c r="E2529" s="2793" t="s">
        <v>3018</v>
      </c>
      <c r="F2529" s="2793" t="s">
        <v>2400</v>
      </c>
      <c r="G2529" s="2793" t="s">
        <v>2400</v>
      </c>
      <c r="H2529" s="2793" t="s">
        <v>2400</v>
      </c>
      <c r="I2529" s="2793" t="s">
        <v>2400</v>
      </c>
      <c r="J2529" s="2793" t="s">
        <v>3004</v>
      </c>
      <c r="K2529" s="2794">
        <v>44531</v>
      </c>
      <c r="L2529" s="2793">
        <v>0</v>
      </c>
      <c r="M2529" s="2793">
        <v>0</v>
      </c>
      <c r="N2529" s="2793">
        <v>31323.434000000001</v>
      </c>
      <c r="O2529" s="2793">
        <v>31323.434000000001</v>
      </c>
      <c r="P2529" s="2793">
        <v>31323.434000000001</v>
      </c>
      <c r="Q2529" s="2793">
        <v>31323.434000000001</v>
      </c>
      <c r="R2529" s="2793"/>
      <c r="S2529" s="2793">
        <v>437.62</v>
      </c>
      <c r="T2529" s="2793">
        <v>236.78</v>
      </c>
      <c r="U2529" s="2793"/>
      <c r="V2529" s="2793">
        <v>21124523.889600001</v>
      </c>
      <c r="W2529" s="2793">
        <v>21124523.889600001</v>
      </c>
      <c r="X2529" s="2793">
        <v>19407060.003380001</v>
      </c>
      <c r="Y2529" s="2793">
        <v>0</v>
      </c>
      <c r="Z2529" s="2793">
        <v>758688.55443330016</v>
      </c>
      <c r="AA2529" s="2793">
        <v>0</v>
      </c>
      <c r="AB2529" s="2793">
        <v>0</v>
      </c>
      <c r="AC2529" s="2793">
        <v>126380.09040528545</v>
      </c>
      <c r="AD2529" s="2793">
        <v>9221.0958905565512</v>
      </c>
      <c r="AE2529" s="2793">
        <v>9157400.6456870213</v>
      </c>
      <c r="AF2529" s="2793">
        <v>6616394.3448123476</v>
      </c>
      <c r="AG2529" s="2793">
        <v>354900.15046723827</v>
      </c>
      <c r="AH2529" s="2793">
        <v>0</v>
      </c>
      <c r="AI2529" s="2793">
        <v>516.26551158556981</v>
      </c>
      <c r="AJ2529" s="2793">
        <v>0</v>
      </c>
      <c r="AK2529" s="2793">
        <v>200959.84741252533</v>
      </c>
      <c r="AL2529" s="2793">
        <v>310394.43605858233</v>
      </c>
      <c r="AM2529" s="2793"/>
      <c r="AN2529" s="2793">
        <v>33886.591760813841</v>
      </c>
      <c r="AO2529" s="2793">
        <v>264604.02910802217</v>
      </c>
      <c r="AP2529" s="2793">
        <v>1257781.0712007605</v>
      </c>
      <c r="AQ2529" s="2793">
        <v>0</v>
      </c>
      <c r="AR2529" s="2793">
        <v>0</v>
      </c>
      <c r="AS2529" s="2793">
        <v>2.0513970844534866E-9</v>
      </c>
      <c r="AT2529" s="2793">
        <v>0</v>
      </c>
      <c r="AU2529" s="2793">
        <v>0</v>
      </c>
      <c r="AV2529" s="2793">
        <v>66420.032741045812</v>
      </c>
      <c r="AW2529" s="2793">
        <v>17460.781533463654</v>
      </c>
      <c r="AX2529" s="2793">
        <v>0</v>
      </c>
      <c r="AY2529" s="2793">
        <v>-87633.357318363298</v>
      </c>
      <c r="AZ2529" s="2793">
        <v>0</v>
      </c>
      <c r="BA2529" s="2793"/>
      <c r="BB2529" s="2793">
        <v>759773.04808010289</v>
      </c>
      <c r="BC2529" s="2793">
        <v>338993.26765719266</v>
      </c>
      <c r="BD2529" s="2793">
        <v>313287.1015545415</v>
      </c>
      <c r="BE2529" s="2793">
        <v>34467.083734732463</v>
      </c>
      <c r="BF2529" s="2793">
        <v>168183.35106276724</v>
      </c>
      <c r="BG2529" s="2793">
        <v>1118528.6908235238</v>
      </c>
      <c r="BH2529" s="2793">
        <v>0</v>
      </c>
      <c r="BI2529" s="2793">
        <v>320862.11</v>
      </c>
      <c r="BJ2529" s="2793">
        <v>1475457.87</v>
      </c>
      <c r="BK2529" s="2793">
        <v>208191.07</v>
      </c>
      <c r="BL2529" s="2793">
        <v>47083</v>
      </c>
      <c r="BM2529" s="2793"/>
      <c r="BN2529" s="2793"/>
      <c r="BO2529" s="2793"/>
      <c r="BP2529" s="2793"/>
      <c r="BQ2529" s="2793"/>
      <c r="BR2529" s="2793"/>
      <c r="BS2529" s="2793"/>
      <c r="BT2529" s="2793"/>
      <c r="BU2529" s="2793"/>
      <c r="BV2529" s="2793">
        <v>8250860.5719879121</v>
      </c>
      <c r="BW2529" s="2793"/>
      <c r="BX2529" s="2793"/>
      <c r="BY2529" s="2793"/>
      <c r="BZ2529" s="2793"/>
      <c r="CA2529" s="2793"/>
      <c r="CB2529" s="2793"/>
      <c r="CC2529" s="2793"/>
      <c r="CD2529" s="2793"/>
      <c r="CE2529" s="2793"/>
      <c r="CF2529" s="2793"/>
      <c r="CG2529" s="2793"/>
      <c r="CH2529" s="2793"/>
      <c r="CI2529" s="2793">
        <v>19407057.5251</v>
      </c>
      <c r="CJ2529" s="2793">
        <v>-1717466.3945000023</v>
      </c>
      <c r="CK2529" s="2793"/>
      <c r="CL2529" s="2793"/>
      <c r="CM2529" s="2793"/>
      <c r="CN2529" s="2793"/>
      <c r="CO2529" s="2793">
        <v>-1348160.5993600006</v>
      </c>
      <c r="CP2529" s="2793">
        <v>-369303.28685999976</v>
      </c>
      <c r="CQ2529" s="2793"/>
      <c r="CR2529" s="2793">
        <v>-669839.5033011809</v>
      </c>
      <c r="CS2529" s="2793">
        <v>2.9103830456733704E-10</v>
      </c>
      <c r="CT2529" s="2793">
        <v>-248739.62250505364</v>
      </c>
      <c r="CU2529" s="2793">
        <v>0</v>
      </c>
      <c r="CV2529" s="2793">
        <v>0</v>
      </c>
      <c r="CW2529" s="2793">
        <v>0</v>
      </c>
      <c r="CX2529" s="2793">
        <v>0</v>
      </c>
      <c r="CY2529" s="2793">
        <v>0</v>
      </c>
      <c r="CZ2529" s="2793">
        <v>143.65744171596634</v>
      </c>
      <c r="DA2529" s="2793">
        <v>0</v>
      </c>
      <c r="DB2529" s="2793">
        <v>0</v>
      </c>
      <c r="DC2529" s="2793">
        <v>-485268.50371640548</v>
      </c>
      <c r="DD2529" s="2793">
        <v>-12335.129810428305</v>
      </c>
      <c r="DE2529" s="2793">
        <v>-2527.9312688695245</v>
      </c>
      <c r="DF2529" s="2793">
        <v>-22977.524476640334</v>
      </c>
      <c r="DG2529" s="2793">
        <v>-82036.637460314436</v>
      </c>
      <c r="DH2529" s="2793">
        <v>0</v>
      </c>
      <c r="DI2529" s="2793">
        <v>-18497.862223091652</v>
      </c>
      <c r="DJ2529" s="2793"/>
      <c r="DK2529" s="2793">
        <v>0</v>
      </c>
      <c r="DL2529" s="2793">
        <v>2.9910022809182237</v>
      </c>
      <c r="DM2529" s="2793">
        <v>188357.03645153553</v>
      </c>
      <c r="DN2529" s="2793">
        <v>0</v>
      </c>
      <c r="DO2529" s="2793">
        <v>13680.583485508832</v>
      </c>
      <c r="DP2529" s="2793">
        <v>359.43977858423023</v>
      </c>
      <c r="DQ2529" s="2793">
        <v>0</v>
      </c>
      <c r="DR2529" s="2793">
        <v>-1549228.9002170842</v>
      </c>
      <c r="DS2529" s="2793"/>
      <c r="DT2529" s="2793"/>
      <c r="DU2529" s="2793"/>
      <c r="DV2529" s="2793">
        <v>9157400.6456870213</v>
      </c>
      <c r="DW2529" s="2793">
        <v>0</v>
      </c>
      <c r="DX2529" s="2793">
        <v>0</v>
      </c>
      <c r="DY2529" s="2793">
        <v>-1906030.9589000023</v>
      </c>
      <c r="DZ2529" s="2793">
        <v>-857948.85726000043</v>
      </c>
      <c r="EA2529" s="2793">
        <v>557870.35953999998</v>
      </c>
      <c r="EB2529" s="2793">
        <v>488645.57040000003</v>
      </c>
      <c r="EC2529" s="2793">
        <v>-542201.49361881427</v>
      </c>
      <c r="ED2529" s="2793">
        <v>609264.70091190387</v>
      </c>
      <c r="EE2529" s="2793">
        <v>28848.759956069138</v>
      </c>
      <c r="EF2529" s="2793">
        <v>3173.8702937820235</v>
      </c>
      <c r="EG2529" s="2793">
        <v>15487.012070850895</v>
      </c>
      <c r="EH2529" s="2793">
        <v>102998.70484749692</v>
      </c>
      <c r="EI2529" s="2793">
        <v>280595.55850879423</v>
      </c>
      <c r="EJ2529" s="2793">
        <v>58397.709148398433</v>
      </c>
      <c r="EK2529" s="2793">
        <v>0</v>
      </c>
      <c r="EL2529" s="2793">
        <v>0</v>
      </c>
      <c r="EM2529" s="2793">
        <v>0</v>
      </c>
      <c r="EN2529" s="2793">
        <v>0</v>
      </c>
      <c r="EO2529" s="2793">
        <v>0</v>
      </c>
      <c r="EP2529" s="2793">
        <v>193748.03263659068</v>
      </c>
      <c r="EQ2529" s="2793">
        <v>204922.90469583194</v>
      </c>
      <c r="ER2529" s="2793">
        <v>0</v>
      </c>
      <c r="ES2529" s="2793">
        <v>-48441.512133448123</v>
      </c>
      <c r="ET2529" s="2793">
        <v>0</v>
      </c>
      <c r="EU2529" s="2793">
        <v>-2274.8467202116153</v>
      </c>
      <c r="EV2529" s="2793">
        <v>129</v>
      </c>
      <c r="EW2529" s="2793">
        <v>0</v>
      </c>
      <c r="EX2529" s="2793">
        <v>0</v>
      </c>
      <c r="EY2529" s="2793">
        <v>0</v>
      </c>
      <c r="EZ2529" s="2793"/>
      <c r="FA2529" s="2793">
        <v>0</v>
      </c>
      <c r="FB2529" s="2793">
        <v>-66.517429094731796</v>
      </c>
      <c r="FC2529" s="2793"/>
      <c r="FD2529" s="2793">
        <v>-66.517429094731796</v>
      </c>
      <c r="FE2529" s="2793"/>
      <c r="FF2529" s="2793">
        <v>0</v>
      </c>
      <c r="FG2529" s="2793">
        <v>0</v>
      </c>
      <c r="FH2529" s="2793">
        <v>0</v>
      </c>
      <c r="FI2529" s="2793">
        <v>0</v>
      </c>
    </row>
    <row r="2530" spans="1:165" ht="14.45" customHeight="1">
      <c r="A2530" s="2793">
        <v>2598</v>
      </c>
      <c r="B2530" s="2793" t="s">
        <v>3008</v>
      </c>
      <c r="C2530" s="2793" t="s">
        <v>3007</v>
      </c>
      <c r="D2530" s="2793" t="s">
        <v>2067</v>
      </c>
      <c r="E2530" s="2793" t="s">
        <v>3018</v>
      </c>
      <c r="F2530" s="2793" t="s">
        <v>2400</v>
      </c>
      <c r="G2530" s="2793" t="s">
        <v>2400</v>
      </c>
      <c r="H2530" s="2793" t="s">
        <v>2400</v>
      </c>
      <c r="I2530" s="2793" t="s">
        <v>2400</v>
      </c>
      <c r="J2530" s="2793" t="s">
        <v>3004</v>
      </c>
      <c r="K2530" s="2794">
        <v>44531</v>
      </c>
      <c r="L2530" s="2793">
        <v>0</v>
      </c>
      <c r="M2530" s="2793">
        <v>0</v>
      </c>
      <c r="N2530" s="2793">
        <v>-131.88</v>
      </c>
      <c r="O2530" s="2793">
        <v>-131.88</v>
      </c>
      <c r="P2530" s="2793">
        <v>-131.88</v>
      </c>
      <c r="Q2530" s="2793">
        <v>-131.88</v>
      </c>
      <c r="R2530" s="2793"/>
      <c r="S2530" s="2793">
        <v>437.62</v>
      </c>
      <c r="T2530" s="2793">
        <v>236.78</v>
      </c>
      <c r="U2530" s="2793"/>
      <c r="V2530" s="2793">
        <v>-88939.872000000003</v>
      </c>
      <c r="W2530" s="2793">
        <v>-88939.872000000003</v>
      </c>
      <c r="X2530" s="2793">
        <v>-81708.891600000003</v>
      </c>
      <c r="Y2530" s="2793">
        <v>0</v>
      </c>
      <c r="Z2530" s="2793">
        <v>-3194.2808875509504</v>
      </c>
      <c r="AA2530" s="2793">
        <v>0</v>
      </c>
      <c r="AB2530" s="2793">
        <v>0</v>
      </c>
      <c r="AC2530" s="2793">
        <v>-532.09384139200836</v>
      </c>
      <c r="AD2530" s="2793">
        <v>-38.823269697907257</v>
      </c>
      <c r="AE2530" s="2793">
        <v>-38555.095752055931</v>
      </c>
      <c r="AF2530" s="2793">
        <v>-27856.782439430248</v>
      </c>
      <c r="AG2530" s="2793">
        <v>-1494.2241595739274</v>
      </c>
      <c r="AH2530" s="2793">
        <v>0</v>
      </c>
      <c r="AI2530" s="2793">
        <v>-2.173615308842094</v>
      </c>
      <c r="AJ2530" s="2793">
        <v>0</v>
      </c>
      <c r="AK2530" s="2793">
        <v>-846.09448238541904</v>
      </c>
      <c r="AL2530" s="2793">
        <v>-1306.8432480106055</v>
      </c>
      <c r="AM2530" s="2793"/>
      <c r="AN2530" s="2793">
        <v>-142.67157685891428</v>
      </c>
      <c r="AO2530" s="2793">
        <v>-1114.0534386736128</v>
      </c>
      <c r="AP2530" s="2793">
        <v>-5295.5933142565491</v>
      </c>
      <c r="AQ2530" s="2793">
        <v>0</v>
      </c>
      <c r="AR2530" s="2793">
        <v>0</v>
      </c>
      <c r="AS2530" s="2793">
        <v>-8.6369281062135717E-12</v>
      </c>
      <c r="AT2530" s="2793">
        <v>0</v>
      </c>
      <c r="AU2530" s="2793">
        <v>0</v>
      </c>
      <c r="AV2530" s="2793">
        <v>-279.6460285257715</v>
      </c>
      <c r="AW2530" s="2793">
        <v>-73.514540858872195</v>
      </c>
      <c r="AX2530" s="2793">
        <v>0</v>
      </c>
      <c r="AY2530" s="2793">
        <v>368.9597750727379</v>
      </c>
      <c r="AZ2530" s="2793">
        <v>0</v>
      </c>
      <c r="BA2530" s="2793"/>
      <c r="BB2530" s="2793">
        <v>-3198.8468946541416</v>
      </c>
      <c r="BC2530" s="2793">
        <v>-1427.2519462147914</v>
      </c>
      <c r="BD2530" s="2793">
        <v>-1319.0221401974295</v>
      </c>
      <c r="BE2530" s="2793">
        <v>-145.11560268061658</v>
      </c>
      <c r="BF2530" s="2793">
        <v>-708.09670287611959</v>
      </c>
      <c r="BG2530" s="2793">
        <v>-4709.303703604347</v>
      </c>
      <c r="BH2530" s="2793">
        <v>0</v>
      </c>
      <c r="BI2530" s="2793">
        <v>-945.42</v>
      </c>
      <c r="BJ2530" s="2793">
        <v>-4349.99</v>
      </c>
      <c r="BK2530" s="2793">
        <v>-469.77</v>
      </c>
      <c r="BL2530" s="2793">
        <v>9</v>
      </c>
      <c r="BM2530" s="2793"/>
      <c r="BN2530" s="2793"/>
      <c r="BO2530" s="2793"/>
      <c r="BP2530" s="2793"/>
      <c r="BQ2530" s="2793"/>
      <c r="BR2530" s="2793"/>
      <c r="BS2530" s="2793"/>
      <c r="BT2530" s="2793"/>
      <c r="BU2530" s="2793"/>
      <c r="BV2530" s="2793">
        <v>-34738.32058878876</v>
      </c>
      <c r="BW2530" s="2793"/>
      <c r="BX2530" s="2793"/>
      <c r="BY2530" s="2793"/>
      <c r="BZ2530" s="2793"/>
      <c r="CA2530" s="2793"/>
      <c r="CB2530" s="2793"/>
      <c r="CC2530" s="2793"/>
      <c r="CD2530" s="2793"/>
      <c r="CE2530" s="2793"/>
      <c r="CF2530" s="2793"/>
      <c r="CG2530" s="2793"/>
      <c r="CH2530" s="2793"/>
      <c r="CI2530" s="2793">
        <v>-81708.891600000003</v>
      </c>
      <c r="CJ2530" s="2793">
        <v>7230.950399999987</v>
      </c>
      <c r="CK2530" s="2793"/>
      <c r="CL2530" s="2793"/>
      <c r="CM2530" s="2793"/>
      <c r="CN2530" s="2793"/>
      <c r="CO2530" s="2793">
        <v>5676.1152000000029</v>
      </c>
      <c r="CP2530" s="2793">
        <v>1554.8651999999988</v>
      </c>
      <c r="CQ2530" s="2793"/>
      <c r="CR2530" s="2793">
        <v>2820.2027177275231</v>
      </c>
      <c r="CS2530" s="2793">
        <v>-1.3642420526593924E-12</v>
      </c>
      <c r="CT2530" s="2793">
        <v>1047.2600614596231</v>
      </c>
      <c r="CU2530" s="2793">
        <v>0</v>
      </c>
      <c r="CV2530" s="2793">
        <v>0</v>
      </c>
      <c r="CW2530" s="2793">
        <v>0</v>
      </c>
      <c r="CX2530" s="2793">
        <v>0</v>
      </c>
      <c r="CY2530" s="2793">
        <v>0</v>
      </c>
      <c r="CZ2530" s="2793">
        <v>-0.60483609215712875</v>
      </c>
      <c r="DA2530" s="2793">
        <v>0</v>
      </c>
      <c r="DB2530" s="2793">
        <v>0</v>
      </c>
      <c r="DC2530" s="2793">
        <v>2043.1096497950857</v>
      </c>
      <c r="DD2530" s="2793">
        <v>51.934181909917243</v>
      </c>
      <c r="DE2530" s="2793">
        <v>10.643263945406233</v>
      </c>
      <c r="DF2530" s="2793">
        <v>96.741498010062742</v>
      </c>
      <c r="DG2530" s="2793">
        <v>345.39609380843376</v>
      </c>
      <c r="DH2530" s="2793">
        <v>0</v>
      </c>
      <c r="DI2530" s="2793">
        <v>77.880926784123631</v>
      </c>
      <c r="DJ2530" s="2793"/>
      <c r="DK2530" s="2793">
        <v>0</v>
      </c>
      <c r="DL2530" s="2793">
        <v>-1.2592916243074903E-2</v>
      </c>
      <c r="DM2530" s="2793">
        <v>-793.03329153593131</v>
      </c>
      <c r="DN2530" s="2793">
        <v>0</v>
      </c>
      <c r="DO2530" s="2793">
        <v>-57.598900237723385</v>
      </c>
      <c r="DP2530" s="2793">
        <v>-1.5133372030566079</v>
      </c>
      <c r="DQ2530" s="2793">
        <v>0</v>
      </c>
      <c r="DR2530" s="2793">
        <v>6522.6663002731148</v>
      </c>
      <c r="DS2530" s="2793"/>
      <c r="DT2530" s="2793"/>
      <c r="DU2530" s="2793"/>
      <c r="DV2530" s="2793">
        <v>-38555.095752055931</v>
      </c>
      <c r="DW2530" s="2793">
        <v>0</v>
      </c>
      <c r="DX2530" s="2793">
        <v>0</v>
      </c>
      <c r="DY2530" s="2793">
        <v>8024.8980000000001</v>
      </c>
      <c r="DZ2530" s="2793">
        <v>3612.1932000000002</v>
      </c>
      <c r="EA2530" s="2793">
        <v>-2348.7828</v>
      </c>
      <c r="EB2530" s="2793">
        <v>-2057.328</v>
      </c>
      <c r="EC2530" s="2793">
        <v>2282.8127011377219</v>
      </c>
      <c r="ED2530" s="2793">
        <v>-2565.1666658343361</v>
      </c>
      <c r="EE2530" s="2793">
        <v>-121.46096315641503</v>
      </c>
      <c r="EF2530" s="2793">
        <v>-13.362839283329318</v>
      </c>
      <c r="EG2530" s="2793">
        <v>-65.204445716386516</v>
      </c>
      <c r="EH2530" s="2793">
        <v>-433.65198066367475</v>
      </c>
      <c r="EI2530" s="2793">
        <v>-1181.3820367249575</v>
      </c>
      <c r="EJ2530" s="2793">
        <v>-245.86990948983384</v>
      </c>
      <c r="EK2530" s="2793">
        <v>0</v>
      </c>
      <c r="EL2530" s="2793">
        <v>0</v>
      </c>
      <c r="EM2530" s="2793">
        <v>0</v>
      </c>
      <c r="EN2530" s="2793">
        <v>0</v>
      </c>
      <c r="EO2530" s="2793">
        <v>0</v>
      </c>
      <c r="EP2530" s="2793">
        <v>-815.73082134332969</v>
      </c>
      <c r="EQ2530" s="2793">
        <v>-862.78000909115883</v>
      </c>
      <c r="ER2530" s="2793">
        <v>0</v>
      </c>
      <c r="ES2530" s="2793">
        <v>203.95166826725122</v>
      </c>
      <c r="ET2530" s="2793">
        <v>0</v>
      </c>
      <c r="EU2530" s="2793">
        <v>9.5777105875910138</v>
      </c>
      <c r="EV2530" s="2793">
        <v>129</v>
      </c>
      <c r="EW2530" s="2793">
        <v>0</v>
      </c>
      <c r="EX2530" s="2793">
        <v>0</v>
      </c>
      <c r="EY2530" s="2793">
        <v>0</v>
      </c>
      <c r="EZ2530" s="2793"/>
      <c r="FA2530" s="2793">
        <v>0</v>
      </c>
      <c r="FB2530" s="2793">
        <v>-66.517429094731796</v>
      </c>
      <c r="FC2530" s="2793"/>
      <c r="FD2530" s="2793">
        <v>-66.517429094731796</v>
      </c>
      <c r="FE2530" s="2793"/>
      <c r="FF2530" s="2793">
        <v>0</v>
      </c>
      <c r="FG2530" s="2793">
        <v>0</v>
      </c>
      <c r="FH2530" s="2793">
        <v>0</v>
      </c>
      <c r="FI2530" s="2793">
        <v>0</v>
      </c>
    </row>
    <row r="2531" spans="1:165" ht="14.45" customHeight="1">
      <c r="A2531" s="2793">
        <v>2599</v>
      </c>
      <c r="B2531" s="2793" t="s">
        <v>3005</v>
      </c>
      <c r="C2531" s="2793" t="s">
        <v>3007</v>
      </c>
      <c r="D2531" s="2793" t="s">
        <v>2067</v>
      </c>
      <c r="E2531" s="2793" t="s">
        <v>3018</v>
      </c>
      <c r="F2531" s="2793" t="s">
        <v>2400</v>
      </c>
      <c r="G2531" s="2793" t="s">
        <v>2400</v>
      </c>
      <c r="H2531" s="2793" t="s">
        <v>2400</v>
      </c>
      <c r="I2531" s="2793" t="s">
        <v>2400</v>
      </c>
      <c r="J2531" s="2793" t="s">
        <v>3004</v>
      </c>
      <c r="K2531" s="2794">
        <v>44531</v>
      </c>
      <c r="L2531" s="2793">
        <v>0</v>
      </c>
      <c r="M2531" s="2793">
        <v>0</v>
      </c>
      <c r="N2531" s="2793">
        <v>136.68600000000001</v>
      </c>
      <c r="O2531" s="2793">
        <v>136.68600000000001</v>
      </c>
      <c r="P2531" s="2793">
        <v>136.68600000000001</v>
      </c>
      <c r="Q2531" s="2793">
        <v>136.68600000000001</v>
      </c>
      <c r="R2531" s="2793"/>
      <c r="S2531" s="2793">
        <v>437.62</v>
      </c>
      <c r="T2531" s="2793">
        <v>236.78</v>
      </c>
      <c r="U2531" s="2793"/>
      <c r="V2531" s="2793">
        <v>92181.038400000005</v>
      </c>
      <c r="W2531" s="2793">
        <v>92181.038400000005</v>
      </c>
      <c r="X2531" s="2793">
        <v>84686.545020000005</v>
      </c>
      <c r="Y2531" s="2793">
        <v>0</v>
      </c>
      <c r="Z2531" s="2793">
        <v>3310.6875750363151</v>
      </c>
      <c r="AA2531" s="2793">
        <v>0</v>
      </c>
      <c r="AB2531" s="2793">
        <v>0</v>
      </c>
      <c r="AC2531" s="2793">
        <v>551.48452232717671</v>
      </c>
      <c r="AD2531" s="2793">
        <v>40.238075841129451</v>
      </c>
      <c r="AE2531" s="2793">
        <v>39960.12904129146</v>
      </c>
      <c r="AF2531" s="2793">
        <v>28871.94543915653</v>
      </c>
      <c r="AG2531" s="2793">
        <v>1548.6770054255524</v>
      </c>
      <c r="AH2531" s="2793">
        <v>0</v>
      </c>
      <c r="AI2531" s="2793">
        <v>2.2528266765574045</v>
      </c>
      <c r="AJ2531" s="2793">
        <v>0</v>
      </c>
      <c r="AK2531" s="2793">
        <v>876.92804382266763</v>
      </c>
      <c r="AL2531" s="2793">
        <v>1354.4675174217291</v>
      </c>
      <c r="AM2531" s="2793"/>
      <c r="AN2531" s="2793">
        <v>147.87084587911403</v>
      </c>
      <c r="AO2531" s="2793">
        <v>1154.6520194005266</v>
      </c>
      <c r="AP2531" s="2793">
        <v>5488.5764919052981</v>
      </c>
      <c r="AQ2531" s="2793">
        <v>0</v>
      </c>
      <c r="AR2531" s="2793">
        <v>0</v>
      </c>
      <c r="AS2531" s="2793">
        <v>8.951676942113349E-12</v>
      </c>
      <c r="AT2531" s="2793">
        <v>0</v>
      </c>
      <c r="AU2531" s="2793">
        <v>0</v>
      </c>
      <c r="AV2531" s="2793">
        <v>289.83695067541407</v>
      </c>
      <c r="AW2531" s="2793">
        <v>76.193573944766499</v>
      </c>
      <c r="AX2531" s="2793">
        <v>0</v>
      </c>
      <c r="AY2531" s="2793">
        <v>-382.40548844094826</v>
      </c>
      <c r="AZ2531" s="2793">
        <v>0</v>
      </c>
      <c r="BA2531" s="2793"/>
      <c r="BB2531" s="2793">
        <v>3315.4199775757961</v>
      </c>
      <c r="BC2531" s="2793">
        <v>1479.2641759198893</v>
      </c>
      <c r="BD2531" s="2793">
        <v>1367.0902354794196</v>
      </c>
      <c r="BE2531" s="2793">
        <v>150.40393742798574</v>
      </c>
      <c r="BF2531" s="2793">
        <v>733.90131884535401</v>
      </c>
      <c r="BG2531" s="2793">
        <v>4880.9211861606291</v>
      </c>
      <c r="BH2531" s="2793">
        <v>0</v>
      </c>
      <c r="BI2531" s="2793">
        <v>1428</v>
      </c>
      <c r="BJ2531" s="2793">
        <v>6566</v>
      </c>
      <c r="BK2531" s="2793">
        <v>9195</v>
      </c>
      <c r="BL2531" s="2793">
        <v>115</v>
      </c>
      <c r="BM2531" s="2793"/>
      <c r="BN2531" s="2793"/>
      <c r="BO2531" s="2793"/>
      <c r="BP2531" s="2793"/>
      <c r="BQ2531" s="2793"/>
      <c r="BR2531" s="2793"/>
      <c r="BS2531" s="2793"/>
      <c r="BT2531" s="2793"/>
      <c r="BU2531" s="2793"/>
      <c r="BV2531" s="2793">
        <v>36004.26211706992</v>
      </c>
      <c r="BW2531" s="2793"/>
      <c r="BX2531" s="2793"/>
      <c r="BY2531" s="2793"/>
      <c r="BZ2531" s="2793"/>
      <c r="CA2531" s="2793"/>
      <c r="CB2531" s="2793"/>
      <c r="CC2531" s="2793"/>
      <c r="CD2531" s="2793"/>
      <c r="CE2531" s="2793"/>
      <c r="CF2531" s="2793"/>
      <c r="CG2531" s="2793"/>
      <c r="CH2531" s="2793"/>
      <c r="CI2531" s="2793">
        <v>84689.023300000001</v>
      </c>
      <c r="CJ2531" s="2793">
        <v>-7492.045100000003</v>
      </c>
      <c r="CK2531" s="2793"/>
      <c r="CL2531" s="2793"/>
      <c r="CM2531" s="2793"/>
      <c r="CN2531" s="2793"/>
      <c r="CO2531" s="2793">
        <v>-5882.9654400000027</v>
      </c>
      <c r="CP2531" s="2793">
        <v>-1611.527939999999</v>
      </c>
      <c r="CQ2531" s="2793"/>
      <c r="CR2531" s="2793">
        <v>-2922.977166176126</v>
      </c>
      <c r="CS2531" s="2793">
        <v>1.3642420526593924E-12</v>
      </c>
      <c r="CT2531" s="2793">
        <v>-1085.4245432261914</v>
      </c>
      <c r="CU2531" s="2793">
        <v>0</v>
      </c>
      <c r="CV2531" s="2793">
        <v>0</v>
      </c>
      <c r="CW2531" s="2793">
        <v>0</v>
      </c>
      <c r="CX2531" s="2793">
        <v>0</v>
      </c>
      <c r="CY2531" s="2793">
        <v>0</v>
      </c>
      <c r="CZ2531" s="2793">
        <v>0.62687766221253582</v>
      </c>
      <c r="DA2531" s="2793">
        <v>0</v>
      </c>
      <c r="DB2531" s="2793">
        <v>0</v>
      </c>
      <c r="DC2531" s="2793">
        <v>-2117.5651015460389</v>
      </c>
      <c r="DD2531" s="2793">
        <v>-53.826778802994681</v>
      </c>
      <c r="DE2531" s="2793">
        <v>-11.031128113753397</v>
      </c>
      <c r="DF2531" s="2793">
        <v>-100.26697298304066</v>
      </c>
      <c r="DG2531" s="2793">
        <v>-357.98309431528287</v>
      </c>
      <c r="DH2531" s="2793">
        <v>0</v>
      </c>
      <c r="DI2531" s="2793">
        <v>-80.719080667385015</v>
      </c>
      <c r="DJ2531" s="2793"/>
      <c r="DK2531" s="2793">
        <v>0</v>
      </c>
      <c r="DL2531" s="2793">
        <v>1.3051830069767512E-2</v>
      </c>
      <c r="DM2531" s="2793">
        <v>821.93318537215896</v>
      </c>
      <c r="DN2531" s="2793">
        <v>0</v>
      </c>
      <c r="DO2531" s="2793">
        <v>59.697932043474808</v>
      </c>
      <c r="DP2531" s="2793">
        <v>1.5684865706475364</v>
      </c>
      <c r="DQ2531" s="2793">
        <v>0</v>
      </c>
      <c r="DR2531" s="2793">
        <v>-6760.3667418799732</v>
      </c>
      <c r="DS2531" s="2793"/>
      <c r="DT2531" s="2793"/>
      <c r="DU2531" s="2793"/>
      <c r="DV2531" s="2793">
        <v>39960.12904129146</v>
      </c>
      <c r="DW2531" s="2793">
        <v>0</v>
      </c>
      <c r="DX2531" s="2793">
        <v>0</v>
      </c>
      <c r="DY2531" s="2793">
        <v>-8317.3431</v>
      </c>
      <c r="DZ2531" s="2793">
        <v>-3743.8295399999965</v>
      </c>
      <c r="EA2531" s="2793">
        <v>2434.3776600000001</v>
      </c>
      <c r="EB2531" s="2793">
        <v>2132.3016000000002</v>
      </c>
      <c r="EC2531" s="2793">
        <v>-2366.0034642683604</v>
      </c>
      <c r="ED2531" s="2793">
        <v>2658.6470343208375</v>
      </c>
      <c r="EE2531" s="2793">
        <v>125.88727032148731</v>
      </c>
      <c r="EF2531" s="2793">
        <v>13.849810814992049</v>
      </c>
      <c r="EG2531" s="2793">
        <v>67.580640485213891</v>
      </c>
      <c r="EH2531" s="2793">
        <v>449.45522163326552</v>
      </c>
      <c r="EI2531" s="2793">
        <v>1224.434221047828</v>
      </c>
      <c r="EJ2531" s="2793">
        <v>254.82995487206122</v>
      </c>
      <c r="EK2531" s="2793">
        <v>0</v>
      </c>
      <c r="EL2531" s="2793">
        <v>0</v>
      </c>
      <c r="EM2531" s="2793">
        <v>0</v>
      </c>
      <c r="EN2531" s="2793">
        <v>0</v>
      </c>
      <c r="EO2531" s="2793">
        <v>0</v>
      </c>
      <c r="EP2531" s="2793">
        <v>845.45786355879864</v>
      </c>
      <c r="EQ2531" s="2793">
        <v>894.22162816677394</v>
      </c>
      <c r="ER2531" s="2793">
        <v>0</v>
      </c>
      <c r="ES2531" s="2793">
        <v>-211.38411987244089</v>
      </c>
      <c r="ET2531" s="2793">
        <v>0</v>
      </c>
      <c r="EU2531" s="2793">
        <v>-9.9267436258375028</v>
      </c>
      <c r="EV2531" s="2793">
        <v>129</v>
      </c>
      <c r="EW2531" s="2793">
        <v>0</v>
      </c>
      <c r="EX2531" s="2793">
        <v>0</v>
      </c>
      <c r="EY2531" s="2793">
        <v>0</v>
      </c>
      <c r="EZ2531" s="2793"/>
      <c r="FA2531" s="2793">
        <v>0</v>
      </c>
      <c r="FB2531" s="2793">
        <v>-66.517429094731796</v>
      </c>
      <c r="FC2531" s="2793"/>
      <c r="FD2531" s="2793">
        <v>-66.517429094731796</v>
      </c>
      <c r="FE2531" s="2793"/>
      <c r="FF2531" s="2793">
        <v>0</v>
      </c>
      <c r="FG2531" s="2793">
        <v>0</v>
      </c>
      <c r="FH2531" s="2793">
        <v>0</v>
      </c>
      <c r="FI2531" s="2793">
        <v>0</v>
      </c>
    </row>
    <row r="2532" spans="1:165" ht="14.45" customHeight="1">
      <c r="A2532" s="2793">
        <v>2600</v>
      </c>
      <c r="B2532" s="2793" t="s">
        <v>473</v>
      </c>
      <c r="C2532" s="2793" t="s">
        <v>3015</v>
      </c>
      <c r="D2532" s="2793" t="s">
        <v>345</v>
      </c>
      <c r="E2532" s="2793" t="s">
        <v>3018</v>
      </c>
      <c r="F2532" s="2793" t="s">
        <v>2400</v>
      </c>
      <c r="G2532" s="2793" t="s">
        <v>2400</v>
      </c>
      <c r="H2532" s="2793" t="s">
        <v>2400</v>
      </c>
      <c r="I2532" s="2793" t="s">
        <v>2937</v>
      </c>
      <c r="J2532" s="2793" t="s">
        <v>3004</v>
      </c>
      <c r="K2532" s="2794">
        <v>44531</v>
      </c>
      <c r="L2532" s="2793">
        <v>1300</v>
      </c>
      <c r="M2532" s="2793">
        <v>1300</v>
      </c>
      <c r="N2532" s="2793">
        <v>29.565000000000001</v>
      </c>
      <c r="O2532" s="2793">
        <v>29.565000000000001</v>
      </c>
      <c r="P2532" s="2793">
        <v>29.565000000000001</v>
      </c>
      <c r="Q2532" s="2793">
        <v>29.565000000000001</v>
      </c>
      <c r="R2532" s="2793">
        <v>23.56</v>
      </c>
      <c r="S2532" s="2793">
        <v>41.11</v>
      </c>
      <c r="T2532" s="2793">
        <v>368.3</v>
      </c>
      <c r="U2532" s="2793">
        <v>30628</v>
      </c>
      <c r="V2532" s="2793">
        <v>12104.20665</v>
      </c>
      <c r="W2532" s="2793">
        <v>42732.20665</v>
      </c>
      <c r="X2532" s="2793">
        <v>39962.523999999998</v>
      </c>
      <c r="Y2532" s="2793">
        <v>0</v>
      </c>
      <c r="Z2532" s="2793">
        <v>479.78520378448121</v>
      </c>
      <c r="AA2532" s="2793">
        <v>0</v>
      </c>
      <c r="AB2532" s="2793">
        <v>0</v>
      </c>
      <c r="AC2532" s="2793">
        <v>980.14843183737344</v>
      </c>
      <c r="AD2532" s="2793">
        <v>13.957734466214109</v>
      </c>
      <c r="AE2532" s="2793">
        <v>14261.031064541688</v>
      </c>
      <c r="AF2532" s="2793">
        <v>10133.33683318041</v>
      </c>
      <c r="AG2532" s="2793">
        <v>334.97677644679379</v>
      </c>
      <c r="AH2532" s="2793">
        <v>0</v>
      </c>
      <c r="AI2532" s="2793">
        <v>0.48728341375429568</v>
      </c>
      <c r="AJ2532" s="2793">
        <v>0</v>
      </c>
      <c r="AK2532" s="2793">
        <v>75.467720555780062</v>
      </c>
      <c r="AL2532" s="2793">
        <v>292.9695225010127</v>
      </c>
      <c r="AM2532" s="2793"/>
      <c r="AN2532" s="2793">
        <v>2.4001278543222324</v>
      </c>
      <c r="AO2532" s="2793">
        <v>2680.133221445004</v>
      </c>
      <c r="AP2532" s="2793">
        <v>12686.837883002336</v>
      </c>
      <c r="AQ2532" s="2793">
        <v>0</v>
      </c>
      <c r="AR2532" s="2793">
        <v>0</v>
      </c>
      <c r="AS2532" s="2793">
        <v>1.9362358163497445E-12</v>
      </c>
      <c r="AT2532" s="2793">
        <v>0</v>
      </c>
      <c r="AU2532" s="2793">
        <v>0</v>
      </c>
      <c r="AV2532" s="2793">
        <v>42.003202444299241</v>
      </c>
      <c r="AW2532" s="2793">
        <v>16.480568702551992</v>
      </c>
      <c r="AX2532" s="2793">
        <v>0</v>
      </c>
      <c r="AY2532" s="2793">
        <v>-82.713798529159064</v>
      </c>
      <c r="AZ2532" s="2793">
        <v>0</v>
      </c>
      <c r="BA2532" s="2793"/>
      <c r="BB2532" s="2793">
        <v>976.26718023873138</v>
      </c>
      <c r="BC2532" s="2793">
        <v>3421.7795618315026</v>
      </c>
      <c r="BD2532" s="2793">
        <v>75.304608452511246</v>
      </c>
      <c r="BE2532" s="2793">
        <v>7.010781284409072</v>
      </c>
      <c r="BF2532" s="2793">
        <v>158.74187913658233</v>
      </c>
      <c r="BG2532" s="2793">
        <v>227.5144619734109</v>
      </c>
      <c r="BH2532" s="2793">
        <v>0</v>
      </c>
      <c r="BI2532" s="2793">
        <v>0</v>
      </c>
      <c r="BJ2532" s="2793">
        <v>0</v>
      </c>
      <c r="BK2532" s="2793">
        <v>0</v>
      </c>
      <c r="BL2532" s="2793">
        <v>0</v>
      </c>
      <c r="BM2532" s="2793"/>
      <c r="BN2532" s="2793"/>
      <c r="BO2532" s="2793"/>
      <c r="BP2532" s="2793"/>
      <c r="BQ2532" s="2793"/>
      <c r="BR2532" s="2793"/>
      <c r="BS2532" s="2793"/>
      <c r="BT2532" s="2793"/>
      <c r="BU2532" s="2793"/>
      <c r="BV2532" s="2793">
        <v>10601.908564027322</v>
      </c>
      <c r="BW2532" s="2793"/>
      <c r="BX2532" s="2793"/>
      <c r="BY2532" s="2793"/>
      <c r="BZ2532" s="2793"/>
      <c r="CA2532" s="2793"/>
      <c r="CB2532" s="2793"/>
      <c r="CC2532" s="2793"/>
      <c r="CD2532" s="2793"/>
      <c r="CE2532" s="2793"/>
      <c r="CF2532" s="2793"/>
      <c r="CG2532" s="2793"/>
      <c r="CH2532" s="2793"/>
      <c r="CI2532" s="2793">
        <v>39964.472000000002</v>
      </c>
      <c r="CJ2532" s="2793">
        <v>-2767.7646499999973</v>
      </c>
      <c r="CK2532" s="2793"/>
      <c r="CL2532" s="2793"/>
      <c r="CM2532" s="2793"/>
      <c r="CN2532" s="2793"/>
      <c r="CO2532" s="2793">
        <v>-2207.6519999999996</v>
      </c>
      <c r="CP2532" s="2793">
        <v>-562.03064999999981</v>
      </c>
      <c r="CQ2532" s="2793"/>
      <c r="CR2532" s="2793">
        <v>-3107.2934132564951</v>
      </c>
      <c r="CS2532" s="2793">
        <v>-1.3642420526593924E-12</v>
      </c>
      <c r="CT2532" s="2793">
        <v>-2508.9575110143724</v>
      </c>
      <c r="CU2532" s="2793">
        <v>0</v>
      </c>
      <c r="CV2532" s="2793">
        <v>0</v>
      </c>
      <c r="CW2532" s="2793">
        <v>0</v>
      </c>
      <c r="CX2532" s="2793">
        <v>0</v>
      </c>
      <c r="CY2532" s="2793">
        <v>0</v>
      </c>
      <c r="CZ2532" s="2793">
        <v>0.21745055570029947</v>
      </c>
      <c r="DA2532" s="2793">
        <v>0</v>
      </c>
      <c r="DB2532" s="2793">
        <v>0</v>
      </c>
      <c r="DC2532" s="2793">
        <v>-743.21283563570796</v>
      </c>
      <c r="DD2532" s="2793">
        <v>-11.642660662471201</v>
      </c>
      <c r="DE2532" s="2793">
        <v>-0.51419416172430754</v>
      </c>
      <c r="DF2532" s="2793">
        <v>-5.5230919987943423</v>
      </c>
      <c r="DG2532" s="2793">
        <v>-16.686672042492347</v>
      </c>
      <c r="DH2532" s="2793">
        <v>0</v>
      </c>
      <c r="DI2532" s="2793">
        <v>-11.697817957610489</v>
      </c>
      <c r="DJ2532" s="2793"/>
      <c r="DK2532" s="2793">
        <v>0</v>
      </c>
      <c r="DL2532" s="2793">
        <v>2.8230934844291067E-3</v>
      </c>
      <c r="DM2532" s="2793">
        <v>177.78305477904007</v>
      </c>
      <c r="DN2532" s="2793">
        <v>0</v>
      </c>
      <c r="DO2532" s="2793">
        <v>12.912583299425918</v>
      </c>
      <c r="DP2532" s="2793">
        <v>2.5458489027763598E-2</v>
      </c>
      <c r="DQ2532" s="2793">
        <v>0</v>
      </c>
      <c r="DR2532" s="2793">
        <v>-3131.5054172636128</v>
      </c>
      <c r="DS2532" s="2793"/>
      <c r="DT2532" s="2793"/>
      <c r="DU2532" s="2793">
        <v>14261.031064541688</v>
      </c>
      <c r="DV2532" s="2793">
        <v>0</v>
      </c>
      <c r="DW2532" s="2793">
        <v>0</v>
      </c>
      <c r="DX2532" s="2793">
        <v>0</v>
      </c>
      <c r="DY2532" s="2793">
        <v>-5713.5731000000014</v>
      </c>
      <c r="DZ2532" s="2793">
        <v>-1381.2768000000005</v>
      </c>
      <c r="EA2532" s="2793">
        <v>3505.9211</v>
      </c>
      <c r="EB2532" s="2793">
        <v>819.24615000000006</v>
      </c>
      <c r="EC2532" s="2793">
        <v>-844.38288144365833</v>
      </c>
      <c r="ED2532" s="2793">
        <v>933.11917536292549</v>
      </c>
      <c r="EE2532" s="2793">
        <v>6.9343568951690644</v>
      </c>
      <c r="EF2532" s="2793">
        <v>0.64558146624880597</v>
      </c>
      <c r="EG2532" s="2793">
        <v>14.617602650932421</v>
      </c>
      <c r="EH2532" s="2793">
        <v>20.950463863455532</v>
      </c>
      <c r="EI2532" s="2793">
        <v>2830.2782121638052</v>
      </c>
      <c r="EJ2532" s="2793">
        <v>591.50134966769735</v>
      </c>
      <c r="EK2532" s="2793">
        <v>0</v>
      </c>
      <c r="EL2532" s="2793">
        <v>0</v>
      </c>
      <c r="EM2532" s="2793">
        <v>0</v>
      </c>
      <c r="EN2532" s="2793">
        <v>0</v>
      </c>
      <c r="EO2532" s="2793">
        <v>0</v>
      </c>
      <c r="EP2532" s="2793">
        <v>122.52384562572335</v>
      </c>
      <c r="EQ2532" s="2793">
        <v>193.41894880785648</v>
      </c>
      <c r="ER2532" s="2793">
        <v>0</v>
      </c>
      <c r="ES2532" s="2793">
        <v>-45.722103975745249</v>
      </c>
      <c r="ET2532" s="2793">
        <v>0</v>
      </c>
      <c r="EU2532" s="2793">
        <v>-2.1471414431462392</v>
      </c>
      <c r="EV2532" s="2793">
        <v>129</v>
      </c>
      <c r="EW2532" s="2793">
        <v>0</v>
      </c>
      <c r="EX2532" s="2793">
        <v>0</v>
      </c>
      <c r="EY2532" s="2793">
        <v>0</v>
      </c>
      <c r="EZ2532" s="2793"/>
      <c r="FA2532" s="2793">
        <v>0</v>
      </c>
      <c r="FB2532" s="2793">
        <v>-66.517429094731796</v>
      </c>
      <c r="FC2532" s="2793"/>
      <c r="FD2532" s="2793">
        <v>-66.517429094731796</v>
      </c>
      <c r="FE2532" s="2793"/>
      <c r="FF2532" s="2793">
        <v>0</v>
      </c>
      <c r="FG2532" s="2793">
        <v>0</v>
      </c>
      <c r="FH2532" s="2793">
        <v>0</v>
      </c>
      <c r="FI2532" s="2793">
        <v>0</v>
      </c>
    </row>
    <row r="2533" spans="1:165" ht="14.45" customHeight="1">
      <c r="A2533" s="2793">
        <v>2601</v>
      </c>
      <c r="B2533" s="2793" t="s">
        <v>473</v>
      </c>
      <c r="C2533" s="2793" t="s">
        <v>3015</v>
      </c>
      <c r="D2533" s="2793" t="s">
        <v>345</v>
      </c>
      <c r="E2533" s="2793" t="s">
        <v>3018</v>
      </c>
      <c r="F2533" s="2793" t="s">
        <v>2400</v>
      </c>
      <c r="G2533" s="2793" t="s">
        <v>2400</v>
      </c>
      <c r="H2533" s="2793" t="s">
        <v>2400</v>
      </c>
      <c r="I2533" s="2793" t="s">
        <v>3006</v>
      </c>
      <c r="J2533" s="2793" t="s">
        <v>3004</v>
      </c>
      <c r="K2533" s="2794">
        <v>44531</v>
      </c>
      <c r="L2533" s="2793">
        <v>1600</v>
      </c>
      <c r="M2533" s="2793">
        <v>1600</v>
      </c>
      <c r="N2533" s="2793">
        <v>324.89999999999998</v>
      </c>
      <c r="O2533" s="2793">
        <v>324.89999999999998</v>
      </c>
      <c r="P2533" s="2793">
        <v>324.89999999999998</v>
      </c>
      <c r="Q2533" s="2793">
        <v>324.89999999999998</v>
      </c>
      <c r="R2533" s="2793">
        <v>11.74</v>
      </c>
      <c r="S2533" s="2793">
        <v>41.11</v>
      </c>
      <c r="T2533" s="2793">
        <v>224.82</v>
      </c>
      <c r="U2533" s="2793">
        <v>18784</v>
      </c>
      <c r="V2533" s="2793">
        <v>86400.656999999992</v>
      </c>
      <c r="W2533" s="2793">
        <v>105184.65699999999</v>
      </c>
      <c r="X2533" s="2793">
        <v>100780.59999999999</v>
      </c>
      <c r="Y2533" s="2793">
        <v>0</v>
      </c>
      <c r="Z2533" s="2793">
        <v>5272.5253749223048</v>
      </c>
      <c r="AA2533" s="2793">
        <v>0</v>
      </c>
      <c r="AB2533" s="2793">
        <v>0</v>
      </c>
      <c r="AC2533" s="2793">
        <v>916.62000952730227</v>
      </c>
      <c r="AD2533" s="2793">
        <v>19.63285727115824</v>
      </c>
      <c r="AE2533" s="2793">
        <v>1755.1066682400162</v>
      </c>
      <c r="AF2533" s="2793">
        <v>64743.45327206354</v>
      </c>
      <c r="AG2533" s="2793">
        <v>3681.1755341641569</v>
      </c>
      <c r="AH2533" s="2793">
        <v>0</v>
      </c>
      <c r="AI2533" s="2793">
        <v>5.3549257949863236</v>
      </c>
      <c r="AJ2533" s="2793">
        <v>0</v>
      </c>
      <c r="AK2533" s="2793">
        <v>829.34085603155552</v>
      </c>
      <c r="AL2533" s="2793">
        <v>3219.543306632133</v>
      </c>
      <c r="AM2533" s="2793"/>
      <c r="AN2533" s="2793">
        <v>26.375834259066234</v>
      </c>
      <c r="AO2533" s="2793">
        <v>2781.6881269869441</v>
      </c>
      <c r="AP2533" s="2793">
        <v>13304.624073744992</v>
      </c>
      <c r="AQ2533" s="2793">
        <v>0</v>
      </c>
      <c r="AR2533" s="2793">
        <v>0</v>
      </c>
      <c r="AS2533" s="2793">
        <v>2.1277964374497948E-11</v>
      </c>
      <c r="AT2533" s="2793">
        <v>0</v>
      </c>
      <c r="AU2533" s="2793">
        <v>0</v>
      </c>
      <c r="AV2533" s="2793">
        <v>461.58770418240562</v>
      </c>
      <c r="AW2533" s="2793">
        <v>181.1106636718803</v>
      </c>
      <c r="AX2533" s="2793">
        <v>0</v>
      </c>
      <c r="AY2533" s="2793">
        <v>-908.97051047264586</v>
      </c>
      <c r="AZ2533" s="2793">
        <v>0</v>
      </c>
      <c r="BA2533" s="2793"/>
      <c r="BB2533" s="2793">
        <v>6436.0107871137552</v>
      </c>
      <c r="BC2533" s="2793">
        <v>3582.0131117981073</v>
      </c>
      <c r="BD2533" s="2793">
        <v>827.54836077188907</v>
      </c>
      <c r="BE2533" s="2793">
        <v>77.043897828665891</v>
      </c>
      <c r="BF2533" s="2793">
        <v>1744.4693567216502</v>
      </c>
      <c r="BG2533" s="2793">
        <v>2500.2350311233281</v>
      </c>
      <c r="BH2533" s="2793">
        <v>0</v>
      </c>
      <c r="BI2533" s="2793">
        <v>0</v>
      </c>
      <c r="BJ2533" s="2793">
        <v>0</v>
      </c>
      <c r="BK2533" s="2793">
        <v>0</v>
      </c>
      <c r="BL2533" s="2793">
        <v>0</v>
      </c>
      <c r="BM2533" s="2793"/>
      <c r="BN2533" s="2793"/>
      <c r="BO2533" s="2793"/>
      <c r="BP2533" s="2793"/>
      <c r="BQ2533" s="2793"/>
      <c r="BR2533" s="2793"/>
      <c r="BS2533" s="2793"/>
      <c r="BT2533" s="2793"/>
      <c r="BU2533" s="2793"/>
      <c r="BV2533" s="2793">
        <v>69892.749918509071</v>
      </c>
      <c r="BW2533" s="2793"/>
      <c r="BX2533" s="2793"/>
      <c r="BY2533" s="2793"/>
      <c r="BZ2533" s="2793"/>
      <c r="CA2533" s="2793"/>
      <c r="CB2533" s="2793"/>
      <c r="CC2533" s="2793"/>
      <c r="CD2533" s="2793"/>
      <c r="CE2533" s="2793"/>
      <c r="CF2533" s="2793"/>
      <c r="CG2533" s="2793"/>
      <c r="CH2533" s="2793"/>
      <c r="CI2533" s="2793">
        <v>100780.59999999999</v>
      </c>
      <c r="CJ2533" s="2793">
        <v>-4404.0869999999995</v>
      </c>
      <c r="CK2533" s="2793"/>
      <c r="CL2533" s="2793"/>
      <c r="CM2533" s="2793"/>
      <c r="CN2533" s="2793"/>
      <c r="CO2533" s="2793">
        <v>-787.91999999999916</v>
      </c>
      <c r="CP2533" s="2793">
        <v>-3616.1369999999984</v>
      </c>
      <c r="CQ2533" s="2793"/>
      <c r="CR2533" s="2793">
        <v>-5789.6139507554617</v>
      </c>
      <c r="CS2533" s="2793">
        <v>-1.1368683772161603E-11</v>
      </c>
      <c r="CT2533" s="2793">
        <v>-2631.1313196307037</v>
      </c>
      <c r="CU2533" s="2793">
        <v>0</v>
      </c>
      <c r="CV2533" s="2793">
        <v>0</v>
      </c>
      <c r="CW2533" s="2793">
        <v>0</v>
      </c>
      <c r="CX2533" s="2793">
        <v>0</v>
      </c>
      <c r="CY2533" s="2793">
        <v>0</v>
      </c>
      <c r="CZ2533" s="2793">
        <v>0.30586451790815872</v>
      </c>
      <c r="DA2533" s="2793">
        <v>0</v>
      </c>
      <c r="DB2533" s="2793">
        <v>0</v>
      </c>
      <c r="DC2533" s="2793">
        <v>-4748.5015338306548</v>
      </c>
      <c r="DD2533" s="2793">
        <v>-127.94522067434104</v>
      </c>
      <c r="DE2533" s="2793">
        <v>-5.6506573023584536</v>
      </c>
      <c r="DF2533" s="2793">
        <v>-60.695166257679148</v>
      </c>
      <c r="DG2533" s="2793">
        <v>-183.375604485228</v>
      </c>
      <c r="DH2533" s="2793">
        <v>0</v>
      </c>
      <c r="DI2533" s="2793">
        <v>-128.55136324801839</v>
      </c>
      <c r="DJ2533" s="2793"/>
      <c r="DK2533" s="2793">
        <v>0</v>
      </c>
      <c r="DL2533" s="2793">
        <v>3.1023949707120302E-2</v>
      </c>
      <c r="DM2533" s="2793">
        <v>1953.7194147711866</v>
      </c>
      <c r="DN2533" s="2793">
        <v>0</v>
      </c>
      <c r="DO2533" s="2793">
        <v>141.9008393026713</v>
      </c>
      <c r="DP2533" s="2793">
        <v>0.27977213208592744</v>
      </c>
      <c r="DQ2533" s="2793">
        <v>0</v>
      </c>
      <c r="DR2533" s="2793">
        <v>-7730.8676256223571</v>
      </c>
      <c r="DS2533" s="2793"/>
      <c r="DT2533" s="2793"/>
      <c r="DU2533" s="2793">
        <v>1755.1066682400162</v>
      </c>
      <c r="DV2533" s="2793">
        <v>0</v>
      </c>
      <c r="DW2533" s="2793">
        <v>0</v>
      </c>
      <c r="DX2533" s="2793">
        <v>0</v>
      </c>
      <c r="DY2533" s="2793">
        <v>-5327.126000000002</v>
      </c>
      <c r="DZ2533" s="2793">
        <v>-8327.1870000000017</v>
      </c>
      <c r="EA2533" s="2793">
        <v>4539.2060000000001</v>
      </c>
      <c r="EB2533" s="2793">
        <v>4711.0499999999993</v>
      </c>
      <c r="EC2533" s="2793">
        <v>-103.91829448112026</v>
      </c>
      <c r="ED2533" s="2793">
        <v>5961.8424534709584</v>
      </c>
      <c r="EE2533" s="2793">
        <v>76.204043809924869</v>
      </c>
      <c r="EF2533" s="2793">
        <v>7.094517787391748</v>
      </c>
      <c r="EG2533" s="2793">
        <v>160.63788605743085</v>
      </c>
      <c r="EH2533" s="2793">
        <v>230.23188598805012</v>
      </c>
      <c r="EI2533" s="2793">
        <v>2968.098748026192</v>
      </c>
      <c r="EJ2533" s="2793">
        <v>613.91436377191519</v>
      </c>
      <c r="EK2533" s="2793">
        <v>0</v>
      </c>
      <c r="EL2533" s="2793">
        <v>0</v>
      </c>
      <c r="EM2533" s="2793">
        <v>0</v>
      </c>
      <c r="EN2533" s="2793">
        <v>0</v>
      </c>
      <c r="EO2533" s="2793">
        <v>0</v>
      </c>
      <c r="EP2533" s="2793">
        <v>1346.4568727819214</v>
      </c>
      <c r="EQ2533" s="2793">
        <v>2125.5476566099296</v>
      </c>
      <c r="ER2533" s="2793">
        <v>0</v>
      </c>
      <c r="ES2533" s="2793">
        <v>-502.45599802873767</v>
      </c>
      <c r="ET2533" s="2793">
        <v>0</v>
      </c>
      <c r="EU2533" s="2793">
        <v>-23.595679177345346</v>
      </c>
      <c r="EV2533" s="2793">
        <v>129</v>
      </c>
      <c r="EW2533" s="2793">
        <v>0</v>
      </c>
      <c r="EX2533" s="2793">
        <v>0</v>
      </c>
      <c r="EY2533" s="2793">
        <v>0</v>
      </c>
      <c r="EZ2533" s="2793"/>
      <c r="FA2533" s="2793">
        <v>0</v>
      </c>
      <c r="FB2533" s="2793">
        <v>-66.517429094731796</v>
      </c>
      <c r="FC2533" s="2793"/>
      <c r="FD2533" s="2793">
        <v>-66.517429094731796</v>
      </c>
      <c r="FE2533" s="2793"/>
      <c r="FF2533" s="2793">
        <v>0</v>
      </c>
      <c r="FG2533" s="2793">
        <v>0</v>
      </c>
      <c r="FH2533" s="2793">
        <v>0</v>
      </c>
      <c r="FI2533" s="2793">
        <v>0</v>
      </c>
    </row>
    <row r="2534" spans="1:165" ht="14.45" customHeight="1">
      <c r="A2534" s="2793">
        <v>2602</v>
      </c>
      <c r="B2534" s="2793" t="s">
        <v>473</v>
      </c>
      <c r="C2534" s="2793" t="s">
        <v>3015</v>
      </c>
      <c r="D2534" s="2793" t="s">
        <v>345</v>
      </c>
      <c r="E2534" s="2793" t="s">
        <v>3018</v>
      </c>
      <c r="F2534" s="2793" t="s">
        <v>2400</v>
      </c>
      <c r="G2534" s="2793" t="s">
        <v>2400</v>
      </c>
      <c r="H2534" s="2793" t="s">
        <v>2400</v>
      </c>
      <c r="I2534" s="2793" t="s">
        <v>2400</v>
      </c>
      <c r="J2534" s="2793" t="s">
        <v>3004</v>
      </c>
      <c r="K2534" s="2794">
        <v>44531</v>
      </c>
      <c r="L2534" s="2793">
        <v>0</v>
      </c>
      <c r="M2534" s="2793">
        <v>0</v>
      </c>
      <c r="N2534" s="2793">
        <v>0</v>
      </c>
      <c r="O2534" s="2793">
        <v>0</v>
      </c>
      <c r="P2534" s="2793">
        <v>0</v>
      </c>
      <c r="Q2534" s="2793">
        <v>0</v>
      </c>
      <c r="R2534" s="2793"/>
      <c r="S2534" s="2793"/>
      <c r="T2534" s="2793"/>
      <c r="U2534" s="2793"/>
      <c r="V2534" s="2793"/>
      <c r="W2534" s="2793"/>
      <c r="X2534" s="2793"/>
      <c r="Y2534" s="2793"/>
      <c r="Z2534" s="2793"/>
      <c r="AA2534" s="2793">
        <v>0</v>
      </c>
      <c r="AB2534" s="2793"/>
      <c r="AC2534" s="2793"/>
      <c r="AD2534" s="2793"/>
      <c r="AE2534" s="2793"/>
      <c r="AF2534" s="2793"/>
      <c r="AG2534" s="2793"/>
      <c r="AH2534" s="2793"/>
      <c r="AI2534" s="2793"/>
      <c r="AJ2534" s="2793"/>
      <c r="AK2534" s="2793"/>
      <c r="AL2534" s="2793"/>
      <c r="AM2534" s="2793"/>
      <c r="AN2534" s="2793"/>
      <c r="AO2534" s="2793"/>
      <c r="AP2534" s="2793"/>
      <c r="AQ2534" s="2793"/>
      <c r="AR2534" s="2793"/>
      <c r="AS2534" s="2793"/>
      <c r="AT2534" s="2793"/>
      <c r="AU2534" s="2793"/>
      <c r="AV2534" s="2793"/>
      <c r="AW2534" s="2793"/>
      <c r="AX2534" s="2793"/>
      <c r="AY2534" s="2793"/>
      <c r="AZ2534" s="2793">
        <v>0</v>
      </c>
      <c r="BA2534" s="2793"/>
      <c r="BB2534" s="2793"/>
      <c r="BC2534" s="2793"/>
      <c r="BD2534" s="2793"/>
      <c r="BE2534" s="2793"/>
      <c r="BF2534" s="2793"/>
      <c r="BG2534" s="2793"/>
      <c r="BH2534" s="2793"/>
      <c r="BI2534" s="2793">
        <v>1509.03</v>
      </c>
      <c r="BJ2534" s="2793">
        <v>6934.43</v>
      </c>
      <c r="BK2534" s="2793">
        <v>30121.93</v>
      </c>
      <c r="BL2534" s="2793">
        <v>1</v>
      </c>
      <c r="BM2534" s="2793"/>
      <c r="BN2534" s="2793"/>
      <c r="BO2534" s="2793"/>
      <c r="BP2534" s="2793"/>
      <c r="BQ2534" s="2793"/>
      <c r="BR2534" s="2793"/>
      <c r="BS2534" s="2793"/>
      <c r="BT2534" s="2793"/>
      <c r="BU2534" s="2793"/>
      <c r="BV2534" s="2793"/>
      <c r="BW2534" s="2793"/>
      <c r="BX2534" s="2793"/>
      <c r="BY2534" s="2793"/>
      <c r="BZ2534" s="2793"/>
      <c r="CA2534" s="2793"/>
      <c r="CB2534" s="2793"/>
      <c r="CC2534" s="2793"/>
      <c r="CD2534" s="2793"/>
      <c r="CE2534" s="2793"/>
      <c r="CF2534" s="2793"/>
      <c r="CG2534" s="2793"/>
      <c r="CH2534" s="2793"/>
      <c r="CI2534" s="2793"/>
      <c r="CJ2534" s="2793">
        <v>-0.03</v>
      </c>
      <c r="CK2534" s="2793"/>
      <c r="CL2534" s="2793"/>
      <c r="CM2534" s="2793"/>
      <c r="CN2534" s="2793"/>
      <c r="CO2534" s="2793">
        <v>0</v>
      </c>
      <c r="CP2534" s="2793">
        <v>0</v>
      </c>
      <c r="CQ2534" s="2793"/>
      <c r="CR2534" s="2793"/>
      <c r="CS2534" s="2793"/>
      <c r="CT2534" s="2793"/>
      <c r="CU2534" s="2793"/>
      <c r="CV2534" s="2793"/>
      <c r="CW2534" s="2793"/>
      <c r="CX2534" s="2793"/>
      <c r="CY2534" s="2793"/>
      <c r="CZ2534" s="2793"/>
      <c r="DA2534" s="2793"/>
      <c r="DB2534" s="2793"/>
      <c r="DC2534" s="2793"/>
      <c r="DD2534" s="2793"/>
      <c r="DE2534" s="2793"/>
      <c r="DF2534" s="2793"/>
      <c r="DG2534" s="2793"/>
      <c r="DH2534" s="2793"/>
      <c r="DI2534" s="2793"/>
      <c r="DJ2534" s="2793"/>
      <c r="DK2534" s="2793">
        <v>0</v>
      </c>
      <c r="DL2534" s="2793"/>
      <c r="DM2534" s="2793"/>
      <c r="DN2534" s="2793"/>
      <c r="DO2534" s="2793"/>
      <c r="DP2534" s="2793"/>
      <c r="DQ2534" s="2793"/>
      <c r="DR2534" s="2793"/>
      <c r="DS2534" s="2793"/>
      <c r="DT2534" s="2793"/>
      <c r="DU2534" s="2793"/>
      <c r="DV2534" s="2793"/>
      <c r="DW2534" s="2793"/>
      <c r="DX2534" s="2793"/>
      <c r="DY2534" s="2793"/>
      <c r="DZ2534" s="2793"/>
      <c r="EA2534" s="2793"/>
      <c r="EB2534" s="2793"/>
      <c r="EC2534" s="2793"/>
      <c r="ED2534" s="2793"/>
      <c r="EE2534" s="2793"/>
      <c r="EF2534" s="2793"/>
      <c r="EG2534" s="2793"/>
      <c r="EH2534" s="2793"/>
      <c r="EI2534" s="2793"/>
      <c r="EJ2534" s="2793"/>
      <c r="EK2534" s="2793"/>
      <c r="EL2534" s="2793"/>
      <c r="EM2534" s="2793"/>
      <c r="EN2534" s="2793"/>
      <c r="EO2534" s="2793"/>
      <c r="EP2534" s="2793"/>
      <c r="EQ2534" s="2793"/>
      <c r="ER2534" s="2793"/>
      <c r="ES2534" s="2793"/>
      <c r="ET2534" s="2793"/>
      <c r="EU2534" s="2793"/>
      <c r="EV2534" s="2793">
        <v>129</v>
      </c>
      <c r="EW2534" s="2793"/>
      <c r="EX2534" s="2793"/>
      <c r="EY2534" s="2793"/>
      <c r="EZ2534" s="2793"/>
      <c r="FA2534" s="2793">
        <v>0</v>
      </c>
      <c r="FB2534" s="2793">
        <v>-66.517429094731796</v>
      </c>
      <c r="FC2534" s="2793"/>
      <c r="FD2534" s="2793">
        <v>-66.517429094731796</v>
      </c>
      <c r="FE2534" s="2793"/>
      <c r="FF2534" s="2793">
        <v>0</v>
      </c>
      <c r="FG2534" s="2793">
        <v>0</v>
      </c>
      <c r="FH2534" s="2793">
        <v>0</v>
      </c>
      <c r="FI2534" s="2793">
        <v>0</v>
      </c>
    </row>
    <row r="2535" spans="1:165" ht="14.45" customHeight="1">
      <c r="A2535" s="2793">
        <v>2612</v>
      </c>
      <c r="B2535" s="2793" t="s">
        <v>473</v>
      </c>
      <c r="C2535" s="2793" t="s">
        <v>2002</v>
      </c>
      <c r="D2535" s="2793" t="s">
        <v>343</v>
      </c>
      <c r="E2535" s="2793" t="s">
        <v>3018</v>
      </c>
      <c r="F2535" s="2793" t="s">
        <v>2400</v>
      </c>
      <c r="G2535" s="2793" t="s">
        <v>2400</v>
      </c>
      <c r="H2535" s="2793" t="s">
        <v>2400</v>
      </c>
      <c r="I2535" s="2793" t="s">
        <v>2937</v>
      </c>
      <c r="J2535" s="2793" t="s">
        <v>3004</v>
      </c>
      <c r="K2535" s="2794">
        <v>44531</v>
      </c>
      <c r="L2535" s="2793">
        <v>0</v>
      </c>
      <c r="M2535" s="2793">
        <v>0</v>
      </c>
      <c r="N2535" s="2793">
        <v>17.100000000000001</v>
      </c>
      <c r="O2535" s="2793">
        <v>17.100000000000001</v>
      </c>
      <c r="P2535" s="2793">
        <v>17.100000000000001</v>
      </c>
      <c r="Q2535" s="2793">
        <v>17.100000000000001</v>
      </c>
      <c r="R2535" s="2793"/>
      <c r="S2535" s="2793">
        <v>2343.39</v>
      </c>
      <c r="T2535" s="2793">
        <v>368.3</v>
      </c>
      <c r="U2535" s="2793"/>
      <c r="V2535" s="2793">
        <v>46369.899000000005</v>
      </c>
      <c r="W2535" s="2793">
        <v>46369.899000000005</v>
      </c>
      <c r="X2535" s="2793">
        <v>41531.112000000001</v>
      </c>
      <c r="Y2535" s="2793">
        <v>0</v>
      </c>
      <c r="Z2535" s="2793">
        <v>360.33755508110016</v>
      </c>
      <c r="AA2535" s="2793">
        <v>0</v>
      </c>
      <c r="AB2535" s="2793">
        <v>0</v>
      </c>
      <c r="AC2535" s="2793">
        <v>461.63527569483625</v>
      </c>
      <c r="AD2535" s="2793">
        <v>39.66089152991168</v>
      </c>
      <c r="AE2535" s="2793">
        <v>32850.567414146884</v>
      </c>
      <c r="AF2535" s="2793">
        <v>5860.9862962078487</v>
      </c>
      <c r="AG2535" s="2793">
        <v>193.74608074548198</v>
      </c>
      <c r="AH2535" s="2793">
        <v>0</v>
      </c>
      <c r="AI2535" s="2793">
        <v>0.28183819973612234</v>
      </c>
      <c r="AJ2535" s="2793">
        <v>0</v>
      </c>
      <c r="AK2535" s="2793">
        <v>395.85405380074764</v>
      </c>
      <c r="AL2535" s="2793">
        <v>169.4496477174807</v>
      </c>
      <c r="AM2535" s="2793"/>
      <c r="AN2535" s="2793">
        <v>12.311090066167186</v>
      </c>
      <c r="AO2535" s="2793">
        <v>924.55132635261987</v>
      </c>
      <c r="AP2535" s="2793">
        <v>4361.5408556674602</v>
      </c>
      <c r="AQ2535" s="2793">
        <v>0</v>
      </c>
      <c r="AR2535" s="2793">
        <v>0</v>
      </c>
      <c r="AS2535" s="2793">
        <v>1.1198928618156817E-12</v>
      </c>
      <c r="AT2535" s="2793">
        <v>0</v>
      </c>
      <c r="AU2535" s="2793">
        <v>0</v>
      </c>
      <c r="AV2535" s="2793">
        <v>31.546056766590127</v>
      </c>
      <c r="AW2535" s="2793">
        <v>9.5321401932568595</v>
      </c>
      <c r="AX2535" s="2793">
        <v>0</v>
      </c>
      <c r="AY2535" s="2793">
        <v>-47.84055318277084</v>
      </c>
      <c r="AZ2535" s="2793">
        <v>0</v>
      </c>
      <c r="BA2535" s="2793"/>
      <c r="BB2535" s="2793">
        <v>588.97680463370648</v>
      </c>
      <c r="BC2535" s="2793">
        <v>1177.0534482425937</v>
      </c>
      <c r="BD2535" s="2793">
        <v>133.17388610133969</v>
      </c>
      <c r="BE2535" s="2793">
        <v>9.2699985390177968</v>
      </c>
      <c r="BF2535" s="2793">
        <v>91.814176669560553</v>
      </c>
      <c r="BG2535" s="2793">
        <v>300.8307697159471</v>
      </c>
      <c r="BH2535" s="2793">
        <v>0</v>
      </c>
      <c r="BI2535" s="2793">
        <v>0</v>
      </c>
      <c r="BJ2535" s="2793">
        <v>0</v>
      </c>
      <c r="BK2535" s="2793">
        <v>0</v>
      </c>
      <c r="BL2535" s="2793">
        <v>0</v>
      </c>
      <c r="BM2535" s="2793"/>
      <c r="BN2535" s="2793"/>
      <c r="BO2535" s="2793"/>
      <c r="BP2535" s="2793"/>
      <c r="BQ2535" s="2793"/>
      <c r="BR2535" s="2793"/>
      <c r="BS2535" s="2793"/>
      <c r="BT2535" s="2793"/>
      <c r="BU2535" s="2793"/>
      <c r="BV2535" s="2793">
        <v>6396.0751272337147</v>
      </c>
      <c r="BW2535" s="2793"/>
      <c r="BX2535" s="2793"/>
      <c r="BY2535" s="2793"/>
      <c r="BZ2535" s="2793"/>
      <c r="CA2535" s="2793"/>
      <c r="CB2535" s="2793"/>
      <c r="CC2535" s="2793"/>
      <c r="CD2535" s="2793"/>
      <c r="CE2535" s="2793"/>
      <c r="CF2535" s="2793"/>
      <c r="CG2535" s="2793"/>
      <c r="CH2535" s="2793"/>
      <c r="CI2535" s="2793">
        <v>41531.112000000001</v>
      </c>
      <c r="CJ2535" s="2793">
        <v>-4838.81700000001</v>
      </c>
      <c r="CK2535" s="2793"/>
      <c r="CL2535" s="2793"/>
      <c r="CM2535" s="2793"/>
      <c r="CN2535" s="2793"/>
      <c r="CO2535" s="2793">
        <v>-4513.7160000000013</v>
      </c>
      <c r="CP2535" s="2793">
        <v>-325.07099999999986</v>
      </c>
      <c r="CQ2535" s="2793"/>
      <c r="CR2535" s="2793">
        <v>-1229.3903945940619</v>
      </c>
      <c r="CS2535" s="2793">
        <v>0</v>
      </c>
      <c r="CT2535" s="2793">
        <v>-862.54122503480176</v>
      </c>
      <c r="CU2535" s="2793">
        <v>0</v>
      </c>
      <c r="CV2535" s="2793">
        <v>0</v>
      </c>
      <c r="CW2535" s="2793">
        <v>0</v>
      </c>
      <c r="CX2535" s="2793">
        <v>0</v>
      </c>
      <c r="CY2535" s="2793">
        <v>0</v>
      </c>
      <c r="CZ2535" s="2793">
        <v>0.61788558333906707</v>
      </c>
      <c r="DA2535" s="2793">
        <v>0</v>
      </c>
      <c r="DB2535" s="2793">
        <v>0</v>
      </c>
      <c r="DC2535" s="2793">
        <v>-429.86434937834019</v>
      </c>
      <c r="DD2535" s="2793">
        <v>-6.7339589828600595</v>
      </c>
      <c r="DE2535" s="2793">
        <v>-0.679892715888327</v>
      </c>
      <c r="DF2535" s="2793">
        <v>-9.7674184872563501</v>
      </c>
      <c r="DG2535" s="2793">
        <v>-22.063935413157708</v>
      </c>
      <c r="DH2535" s="2793">
        <v>0</v>
      </c>
      <c r="DI2535" s="2793">
        <v>-8.7855212903190107</v>
      </c>
      <c r="DJ2535" s="2793"/>
      <c r="DK2535" s="2793">
        <v>0</v>
      </c>
      <c r="DL2535" s="2793">
        <v>1.632839458269475E-3</v>
      </c>
      <c r="DM2535" s="2793">
        <v>102.82733761953611</v>
      </c>
      <c r="DN2535" s="2793">
        <v>0</v>
      </c>
      <c r="DO2535" s="2793">
        <v>7.4684652264563933</v>
      </c>
      <c r="DP2535" s="2793">
        <v>0.13058543977351889</v>
      </c>
      <c r="DQ2535" s="2793">
        <v>0</v>
      </c>
      <c r="DR2535" s="2793">
        <v>-3395.9251963552324</v>
      </c>
      <c r="DS2535" s="2793"/>
      <c r="DT2535" s="2793"/>
      <c r="DU2535" s="2793"/>
      <c r="DV2535" s="2793">
        <v>32850.567414146884</v>
      </c>
      <c r="DW2535" s="2793">
        <v>0</v>
      </c>
      <c r="DX2535" s="2793">
        <v>0</v>
      </c>
      <c r="DY2535" s="2793">
        <v>-5772.6180000000077</v>
      </c>
      <c r="DZ2535" s="2793">
        <v>-798.91199999999913</v>
      </c>
      <c r="EA2535" s="2793">
        <v>1258.9020000000003</v>
      </c>
      <c r="EB2535" s="2793">
        <v>473.84100000000007</v>
      </c>
      <c r="EC2535" s="2793">
        <v>-1945.0526855090429</v>
      </c>
      <c r="ED2535" s="2793">
        <v>539.70363263000252</v>
      </c>
      <c r="EE2535" s="2793">
        <v>12.263197091392492</v>
      </c>
      <c r="EF2535" s="2793">
        <v>0.85361944784272492</v>
      </c>
      <c r="EG2535" s="2793">
        <v>8.4546255819700455</v>
      </c>
      <c r="EH2535" s="2793">
        <v>27.701729882498793</v>
      </c>
      <c r="EI2535" s="2793">
        <v>973.00636841878327</v>
      </c>
      <c r="EJ2535" s="2793">
        <v>204.04707982381055</v>
      </c>
      <c r="EK2535" s="2793">
        <v>0</v>
      </c>
      <c r="EL2535" s="2793">
        <v>0</v>
      </c>
      <c r="EM2535" s="2793">
        <v>0</v>
      </c>
      <c r="EN2535" s="2793">
        <v>0</v>
      </c>
      <c r="EO2535" s="2793">
        <v>0</v>
      </c>
      <c r="EP2535" s="2793">
        <v>92.020226183839171</v>
      </c>
      <c r="EQ2535" s="2793">
        <v>111.87092929525947</v>
      </c>
      <c r="ER2535" s="2793">
        <v>0</v>
      </c>
      <c r="ES2535" s="2793">
        <v>-26.445052527828302</v>
      </c>
      <c r="ET2535" s="2793">
        <v>0</v>
      </c>
      <c r="EU2535" s="2793">
        <v>-1.2418778514392272</v>
      </c>
      <c r="EV2535" s="2793">
        <v>129</v>
      </c>
      <c r="EW2535" s="2793">
        <v>0</v>
      </c>
      <c r="EX2535" s="2793">
        <v>0</v>
      </c>
      <c r="EY2535" s="2793">
        <v>0</v>
      </c>
      <c r="EZ2535" s="2793"/>
      <c r="FA2535" s="2793">
        <v>0</v>
      </c>
      <c r="FB2535" s="2793">
        <v>-66.517429094731796</v>
      </c>
      <c r="FC2535" s="2793"/>
      <c r="FD2535" s="2793">
        <v>-66.517429094731796</v>
      </c>
      <c r="FE2535" s="2793"/>
      <c r="FF2535" s="2793">
        <v>0</v>
      </c>
      <c r="FG2535" s="2793">
        <v>0</v>
      </c>
      <c r="FH2535" s="2793">
        <v>0</v>
      </c>
      <c r="FI2535" s="2793">
        <v>0</v>
      </c>
    </row>
    <row r="2536" spans="1:165" ht="14.45" customHeight="1">
      <c r="A2536" s="2793">
        <v>2613</v>
      </c>
      <c r="B2536" s="2793" t="s">
        <v>473</v>
      </c>
      <c r="C2536" s="2793" t="s">
        <v>2002</v>
      </c>
      <c r="D2536" s="2793" t="s">
        <v>343</v>
      </c>
      <c r="E2536" s="2793" t="s">
        <v>3018</v>
      </c>
      <c r="F2536" s="2793" t="s">
        <v>2400</v>
      </c>
      <c r="G2536" s="2793" t="s">
        <v>2400</v>
      </c>
      <c r="H2536" s="2793" t="s">
        <v>2400</v>
      </c>
      <c r="I2536" s="2793" t="s">
        <v>3006</v>
      </c>
      <c r="J2536" s="2793" t="s">
        <v>3004</v>
      </c>
      <c r="K2536" s="2794">
        <v>44531</v>
      </c>
      <c r="L2536" s="2793">
        <v>0</v>
      </c>
      <c r="M2536" s="2793">
        <v>0</v>
      </c>
      <c r="N2536" s="2793">
        <v>225.87299999999999</v>
      </c>
      <c r="O2536" s="2793">
        <v>225.87299999999999</v>
      </c>
      <c r="P2536" s="2793">
        <v>225.87299999999999</v>
      </c>
      <c r="Q2536" s="2793">
        <v>225.87299999999999</v>
      </c>
      <c r="R2536" s="2793"/>
      <c r="S2536" s="2793">
        <v>63.6</v>
      </c>
      <c r="T2536" s="2793">
        <v>224.82</v>
      </c>
      <c r="U2536" s="2793"/>
      <c r="V2536" s="2793">
        <v>65146.290659999999</v>
      </c>
      <c r="W2536" s="2793">
        <v>65146.290659999999</v>
      </c>
      <c r="X2536" s="2793">
        <v>62216.717850000001</v>
      </c>
      <c r="Y2536" s="2793">
        <v>0</v>
      </c>
      <c r="Z2536" s="2793">
        <v>4759.6797999317741</v>
      </c>
      <c r="AA2536" s="2793">
        <v>0</v>
      </c>
      <c r="AB2536" s="2793">
        <v>0</v>
      </c>
      <c r="AC2536" s="2793">
        <v>0</v>
      </c>
      <c r="AD2536" s="2793">
        <v>0</v>
      </c>
      <c r="AE2536" s="2793">
        <v>0</v>
      </c>
      <c r="AF2536" s="2793">
        <v>45010.150880027111</v>
      </c>
      <c r="AG2536" s="2793">
        <v>2559.1817834049266</v>
      </c>
      <c r="AH2536" s="2793">
        <v>0</v>
      </c>
      <c r="AI2536" s="2793">
        <v>3.7227859467249793</v>
      </c>
      <c r="AJ2536" s="2793">
        <v>0</v>
      </c>
      <c r="AK2536" s="2793">
        <v>651.36758390421471</v>
      </c>
      <c r="AL2536" s="2793">
        <v>2238.2514782976909</v>
      </c>
      <c r="AM2536" s="2793"/>
      <c r="AN2536" s="2793">
        <v>162.61654073189356</v>
      </c>
      <c r="AO2536" s="2793">
        <v>0</v>
      </c>
      <c r="AP2536" s="2793">
        <v>0</v>
      </c>
      <c r="AQ2536" s="2793">
        <v>0</v>
      </c>
      <c r="AR2536" s="2793">
        <v>0</v>
      </c>
      <c r="AS2536" s="2793">
        <v>1.4792605869993768E-11</v>
      </c>
      <c r="AT2536" s="2793">
        <v>0</v>
      </c>
      <c r="AU2536" s="2793">
        <v>0</v>
      </c>
      <c r="AV2536" s="2793">
        <v>416.69020351111175</v>
      </c>
      <c r="AW2536" s="2793">
        <v>125.90953812114073</v>
      </c>
      <c r="AX2536" s="2793">
        <v>0</v>
      </c>
      <c r="AY2536" s="2793">
        <v>-631.92334906736824</v>
      </c>
      <c r="AZ2536" s="2793">
        <v>0</v>
      </c>
      <c r="BA2536" s="2793"/>
      <c r="BB2536" s="2793">
        <v>4795.5658507624075</v>
      </c>
      <c r="BC2536" s="2793">
        <v>0</v>
      </c>
      <c r="BD2536" s="2793">
        <v>1759.0868523606957</v>
      </c>
      <c r="BE2536" s="2793">
        <v>122.44692280722612</v>
      </c>
      <c r="BF2536" s="2793">
        <v>1212.7686273031372</v>
      </c>
      <c r="BG2536" s="2793">
        <v>3973.657803979539</v>
      </c>
      <c r="BH2536" s="2793">
        <v>0</v>
      </c>
      <c r="BI2536" s="2793">
        <v>0</v>
      </c>
      <c r="BJ2536" s="2793">
        <v>0</v>
      </c>
      <c r="BK2536" s="2793">
        <v>0</v>
      </c>
      <c r="BL2536" s="2793">
        <v>0</v>
      </c>
      <c r="BM2536" s="2793"/>
      <c r="BN2536" s="2793"/>
      <c r="BO2536" s="2793"/>
      <c r="BP2536" s="2793"/>
      <c r="BQ2536" s="2793"/>
      <c r="BR2536" s="2793"/>
      <c r="BS2536" s="2793"/>
      <c r="BT2536" s="2793"/>
      <c r="BU2536" s="2793"/>
      <c r="BV2536" s="2793">
        <v>52078.111086477715</v>
      </c>
      <c r="BW2536" s="2793"/>
      <c r="BX2536" s="2793"/>
      <c r="BY2536" s="2793"/>
      <c r="BZ2536" s="2793"/>
      <c r="CA2536" s="2793"/>
      <c r="CB2536" s="2793"/>
      <c r="CC2536" s="2793"/>
      <c r="CD2536" s="2793"/>
      <c r="CE2536" s="2793"/>
      <c r="CF2536" s="2793"/>
      <c r="CG2536" s="2793"/>
      <c r="CH2536" s="2793"/>
      <c r="CI2536" s="2793">
        <v>62215.891500000005</v>
      </c>
      <c r="CJ2536" s="2793">
        <v>-2930.4291599999997</v>
      </c>
      <c r="CK2536" s="2793"/>
      <c r="CL2536" s="2793"/>
      <c r="CM2536" s="2793"/>
      <c r="CN2536" s="2793"/>
      <c r="CO2536" s="2793">
        <v>-415.60632000000078</v>
      </c>
      <c r="CP2536" s="2793">
        <v>-2513.9664899999989</v>
      </c>
      <c r="CQ2536" s="2793"/>
      <c r="CR2536" s="2793">
        <v>-2476.9925213100869</v>
      </c>
      <c r="CS2536" s="2793">
        <v>0</v>
      </c>
      <c r="CT2536" s="2793">
        <v>0</v>
      </c>
      <c r="CU2536" s="2793">
        <v>0</v>
      </c>
      <c r="CV2536" s="2793">
        <v>0</v>
      </c>
      <c r="CW2536" s="2793">
        <v>0</v>
      </c>
      <c r="CX2536" s="2793">
        <v>0</v>
      </c>
      <c r="CY2536" s="2793">
        <v>0</v>
      </c>
      <c r="CZ2536" s="2793">
        <v>0</v>
      </c>
      <c r="DA2536" s="2793">
        <v>0</v>
      </c>
      <c r="DB2536" s="2793">
        <v>0</v>
      </c>
      <c r="DC2536" s="2793">
        <v>-3301.1950968018864</v>
      </c>
      <c r="DD2536" s="2793">
        <v>-88.948509785704346</v>
      </c>
      <c r="DE2536" s="2793">
        <v>-8.9806671003417762</v>
      </c>
      <c r="DF2536" s="2793">
        <v>-129.01731672351184</v>
      </c>
      <c r="DG2536" s="2793">
        <v>-291.44136161264214</v>
      </c>
      <c r="DH2536" s="2793">
        <v>0</v>
      </c>
      <c r="DI2536" s="2793">
        <v>-116.04748832796685</v>
      </c>
      <c r="DJ2536" s="2793"/>
      <c r="DK2536" s="2793">
        <v>0</v>
      </c>
      <c r="DL2536" s="2793">
        <v>2.156809046536301E-2</v>
      </c>
      <c r="DM2536" s="2793">
        <v>1358.2408906513142</v>
      </c>
      <c r="DN2536" s="2793">
        <v>0</v>
      </c>
      <c r="DO2536" s="2793">
        <v>98.650564099145171</v>
      </c>
      <c r="DP2536" s="2793">
        <v>1.7248962010505409</v>
      </c>
      <c r="DQ2536" s="2793">
        <v>0</v>
      </c>
      <c r="DR2536" s="2793">
        <v>-4791.1300757013723</v>
      </c>
      <c r="DS2536" s="2793"/>
      <c r="DT2536" s="2793"/>
      <c r="DU2536" s="2793"/>
      <c r="DV2536" s="2793">
        <v>0</v>
      </c>
      <c r="DW2536" s="2793">
        <v>0</v>
      </c>
      <c r="DX2536" s="2793">
        <v>0</v>
      </c>
      <c r="DY2536" s="2793">
        <v>-1497.5379899999989</v>
      </c>
      <c r="DZ2536" s="2793">
        <v>-5789.1249899999984</v>
      </c>
      <c r="EA2536" s="2793">
        <v>1081.9316699999999</v>
      </c>
      <c r="EB2536" s="2793">
        <v>3275.1585</v>
      </c>
      <c r="EC2536" s="2793">
        <v>0</v>
      </c>
      <c r="ED2536" s="2793">
        <v>4144.7191150903227</v>
      </c>
      <c r="EE2536" s="2793">
        <v>161.98392494877754</v>
      </c>
      <c r="EF2536" s="2793">
        <v>11.275414359215191</v>
      </c>
      <c r="EG2536" s="2793">
        <v>111.67670433194853</v>
      </c>
      <c r="EH2536" s="2793">
        <v>365.91069203214317</v>
      </c>
      <c r="EI2536" s="2793">
        <v>0</v>
      </c>
      <c r="EJ2536" s="2793">
        <v>0</v>
      </c>
      <c r="EK2536" s="2793">
        <v>0</v>
      </c>
      <c r="EL2536" s="2793">
        <v>0</v>
      </c>
      <c r="EM2536" s="2793">
        <v>0</v>
      </c>
      <c r="EN2536" s="2793">
        <v>0</v>
      </c>
      <c r="EO2536" s="2793">
        <v>0</v>
      </c>
      <c r="EP2536" s="2793">
        <v>1215.4903244925324</v>
      </c>
      <c r="EQ2536" s="2793">
        <v>1477.697217117435</v>
      </c>
      <c r="ER2536" s="2793">
        <v>0</v>
      </c>
      <c r="ES2536" s="2793">
        <v>-349.31130699521412</v>
      </c>
      <c r="ET2536" s="2793">
        <v>0</v>
      </c>
      <c r="EU2536" s="2793">
        <v>-16.403899177668563</v>
      </c>
      <c r="EV2536" s="2793">
        <v>129</v>
      </c>
      <c r="EW2536" s="2793">
        <v>0</v>
      </c>
      <c r="EX2536" s="2793">
        <v>0</v>
      </c>
      <c r="EY2536" s="2793">
        <v>0</v>
      </c>
      <c r="EZ2536" s="2793"/>
      <c r="FA2536" s="2793">
        <v>0</v>
      </c>
      <c r="FB2536" s="2793">
        <v>-66.517429094731796</v>
      </c>
      <c r="FC2536" s="2793"/>
      <c r="FD2536" s="2793">
        <v>-66.517429094731796</v>
      </c>
      <c r="FE2536" s="2793"/>
      <c r="FF2536" s="2793">
        <v>0</v>
      </c>
      <c r="FG2536" s="2793">
        <v>0</v>
      </c>
      <c r="FH2536" s="2793">
        <v>0</v>
      </c>
      <c r="FI2536" s="2793">
        <v>0</v>
      </c>
    </row>
    <row r="2537" spans="1:165" ht="14.45" customHeight="1">
      <c r="A2537" s="2793">
        <v>2614</v>
      </c>
      <c r="B2537" s="2793" t="s">
        <v>473</v>
      </c>
      <c r="C2537" s="2793" t="s">
        <v>2002</v>
      </c>
      <c r="D2537" s="2793" t="s">
        <v>343</v>
      </c>
      <c r="E2537" s="2793" t="s">
        <v>3018</v>
      </c>
      <c r="F2537" s="2793" t="s">
        <v>2400</v>
      </c>
      <c r="G2537" s="2793" t="s">
        <v>2400</v>
      </c>
      <c r="H2537" s="2793" t="s">
        <v>2400</v>
      </c>
      <c r="I2537" s="2793" t="s">
        <v>2400</v>
      </c>
      <c r="J2537" s="2793" t="s">
        <v>3004</v>
      </c>
      <c r="K2537" s="2794">
        <v>44531</v>
      </c>
      <c r="L2537" s="2793">
        <v>1845</v>
      </c>
      <c r="M2537" s="2793">
        <v>1845</v>
      </c>
      <c r="N2537" s="2793">
        <v>0</v>
      </c>
      <c r="O2537" s="2793">
        <v>0</v>
      </c>
      <c r="P2537" s="2793">
        <v>0</v>
      </c>
      <c r="Q2537" s="2793">
        <v>0</v>
      </c>
      <c r="R2537" s="2793">
        <v>36.130000000000003</v>
      </c>
      <c r="S2537" s="2793"/>
      <c r="T2537" s="2793"/>
      <c r="U2537" s="2793">
        <v>66659.850000000006</v>
      </c>
      <c r="V2537" s="2793"/>
      <c r="W2537" s="2793">
        <v>66659.850000000006</v>
      </c>
      <c r="X2537" s="2793">
        <v>60331.500000000007</v>
      </c>
      <c r="Y2537" s="2793">
        <v>0</v>
      </c>
      <c r="Z2537" s="2793">
        <v>0</v>
      </c>
      <c r="AA2537" s="2793">
        <v>0</v>
      </c>
      <c r="AB2537" s="2793">
        <v>0</v>
      </c>
      <c r="AC2537" s="2793">
        <v>1569.1007984601149</v>
      </c>
      <c r="AD2537" s="2793">
        <v>82.875417872587349</v>
      </c>
      <c r="AE2537" s="2793">
        <v>44683.107434931837</v>
      </c>
      <c r="AF2537" s="2793"/>
      <c r="AG2537" s="2793"/>
      <c r="AH2537" s="2793"/>
      <c r="AI2537" s="2793">
        <v>0</v>
      </c>
      <c r="AJ2537" s="2793">
        <v>0</v>
      </c>
      <c r="AK2537" s="2793">
        <v>0</v>
      </c>
      <c r="AL2537" s="2793">
        <v>0</v>
      </c>
      <c r="AM2537" s="2793"/>
      <c r="AN2537" s="2793">
        <v>0</v>
      </c>
      <c r="AO2537" s="2793">
        <v>3501.4251137964648</v>
      </c>
      <c r="AP2537" s="2793">
        <v>16826.727650462246</v>
      </c>
      <c r="AQ2537" s="2793">
        <v>0</v>
      </c>
      <c r="AR2537" s="2793">
        <v>0</v>
      </c>
      <c r="AS2537" s="2793"/>
      <c r="AT2537" s="2793"/>
      <c r="AU2537" s="2793">
        <v>0</v>
      </c>
      <c r="AV2537" s="2793">
        <v>0</v>
      </c>
      <c r="AW2537" s="2793">
        <v>0</v>
      </c>
      <c r="AX2537" s="2793"/>
      <c r="AY2537" s="2793"/>
      <c r="AZ2537" s="2793">
        <v>0</v>
      </c>
      <c r="BA2537" s="2793"/>
      <c r="BB2537" s="2793">
        <v>0</v>
      </c>
      <c r="BC2537" s="2793">
        <v>4526.5961649165856</v>
      </c>
      <c r="BD2537" s="2793">
        <v>0</v>
      </c>
      <c r="BE2537" s="2793">
        <v>0</v>
      </c>
      <c r="BF2537" s="2793"/>
      <c r="BG2537" s="2793">
        <v>0</v>
      </c>
      <c r="BH2537" s="2793">
        <v>0</v>
      </c>
      <c r="BI2537" s="2793">
        <v>2010.31</v>
      </c>
      <c r="BJ2537" s="2793">
        <v>9238.59</v>
      </c>
      <c r="BK2537" s="2793">
        <v>2812.38</v>
      </c>
      <c r="BL2537" s="2793">
        <v>17</v>
      </c>
      <c r="BM2537" s="2793"/>
      <c r="BN2537" s="2793"/>
      <c r="BO2537" s="2793"/>
      <c r="BP2537" s="2793"/>
      <c r="BQ2537" s="2793"/>
      <c r="BR2537" s="2793"/>
      <c r="BS2537" s="2793"/>
      <c r="BT2537" s="2793"/>
      <c r="BU2537" s="2793"/>
      <c r="BV2537" s="2793">
        <v>0</v>
      </c>
      <c r="BW2537" s="2793"/>
      <c r="BX2537" s="2793"/>
      <c r="BY2537" s="2793"/>
      <c r="BZ2537" s="2793"/>
      <c r="CA2537" s="2793"/>
      <c r="CB2537" s="2793"/>
      <c r="CC2537" s="2793"/>
      <c r="CD2537" s="2793"/>
      <c r="CE2537" s="2793"/>
      <c r="CF2537" s="2793"/>
      <c r="CG2537" s="2793"/>
      <c r="CH2537" s="2793"/>
      <c r="CI2537" s="2793">
        <v>60331.500000000007</v>
      </c>
      <c r="CJ2537" s="2793">
        <v>-6328.3799999999828</v>
      </c>
      <c r="CK2537" s="2793"/>
      <c r="CL2537" s="2793"/>
      <c r="CM2537" s="2793"/>
      <c r="CN2537" s="2793"/>
      <c r="CO2537" s="2793">
        <v>-6328.3499999999995</v>
      </c>
      <c r="CP2537" s="2793">
        <v>0</v>
      </c>
      <c r="CQ2537" s="2793"/>
      <c r="CR2537" s="2793">
        <v>-3326.3737351836098</v>
      </c>
      <c r="CS2537" s="2793">
        <v>6.3664629124104977E-12</v>
      </c>
      <c r="CT2537" s="2793">
        <v>-3327.6648691935043</v>
      </c>
      <c r="CU2537" s="2793">
        <v>0</v>
      </c>
      <c r="CV2537" s="2793">
        <v>0</v>
      </c>
      <c r="CW2537" s="2793"/>
      <c r="CX2537" s="2793"/>
      <c r="CY2537" s="2793"/>
      <c r="CZ2537" s="2793">
        <v>1.2911340098861217</v>
      </c>
      <c r="DA2537" s="2793">
        <v>0</v>
      </c>
      <c r="DB2537" s="2793">
        <v>0</v>
      </c>
      <c r="DC2537" s="2793"/>
      <c r="DD2537" s="2793"/>
      <c r="DE2537" s="2793">
        <v>0</v>
      </c>
      <c r="DF2537" s="2793">
        <v>0</v>
      </c>
      <c r="DG2537" s="2793">
        <v>0</v>
      </c>
      <c r="DH2537" s="2793">
        <v>0</v>
      </c>
      <c r="DI2537" s="2793">
        <v>0</v>
      </c>
      <c r="DJ2537" s="2793"/>
      <c r="DK2537" s="2793">
        <v>0</v>
      </c>
      <c r="DL2537" s="2793">
        <v>0</v>
      </c>
      <c r="DM2537" s="2793"/>
      <c r="DN2537" s="2793">
        <v>0</v>
      </c>
      <c r="DO2537" s="2793">
        <v>0</v>
      </c>
      <c r="DP2537" s="2793">
        <v>0</v>
      </c>
      <c r="DQ2537" s="2793">
        <v>0</v>
      </c>
      <c r="DR2537" s="2793">
        <v>-4877.7747010877347</v>
      </c>
      <c r="DS2537" s="2793"/>
      <c r="DT2537" s="2793"/>
      <c r="DU2537" s="2793">
        <v>44683.107434931837</v>
      </c>
      <c r="DV2537" s="2793"/>
      <c r="DW2537" s="2793">
        <v>0</v>
      </c>
      <c r="DX2537" s="2793">
        <v>0</v>
      </c>
      <c r="DY2537" s="2793">
        <v>-10848.599999999999</v>
      </c>
      <c r="DZ2537" s="2793"/>
      <c r="EA2537" s="2793">
        <v>4520.25</v>
      </c>
      <c r="EB2537" s="2793"/>
      <c r="EC2537" s="2793">
        <v>-2645.6467864777223</v>
      </c>
      <c r="ED2537" s="2793"/>
      <c r="EE2537" s="2793">
        <v>0</v>
      </c>
      <c r="EF2537" s="2793">
        <v>0</v>
      </c>
      <c r="EG2537" s="2793"/>
      <c r="EH2537" s="2793">
        <v>0</v>
      </c>
      <c r="EI2537" s="2793">
        <v>3753.8369363830348</v>
      </c>
      <c r="EJ2537" s="2793">
        <v>772.75922853355053</v>
      </c>
      <c r="EK2537" s="2793">
        <v>0</v>
      </c>
      <c r="EL2537" s="2793">
        <v>0</v>
      </c>
      <c r="EM2537" s="2793"/>
      <c r="EN2537" s="2793"/>
      <c r="EO2537" s="2793">
        <v>0</v>
      </c>
      <c r="EP2537" s="2793">
        <v>0</v>
      </c>
      <c r="EQ2537" s="2793"/>
      <c r="ER2537" s="2793">
        <v>0</v>
      </c>
      <c r="ES2537" s="2793"/>
      <c r="ET2537" s="2793">
        <v>0</v>
      </c>
      <c r="EU2537" s="2793"/>
      <c r="EV2537" s="2793">
        <v>129</v>
      </c>
      <c r="EW2537" s="2793"/>
      <c r="EX2537" s="2793"/>
      <c r="EY2537" s="2793"/>
      <c r="EZ2537" s="2793"/>
      <c r="FA2537" s="2793">
        <v>0</v>
      </c>
      <c r="FB2537" s="2793">
        <v>-66.517429094731796</v>
      </c>
      <c r="FC2537" s="2793"/>
      <c r="FD2537" s="2793">
        <v>-66.517429094731796</v>
      </c>
      <c r="FE2537" s="2793"/>
      <c r="FF2537" s="2793">
        <v>0</v>
      </c>
      <c r="FG2537" s="2793">
        <v>0</v>
      </c>
      <c r="FH2537" s="2793">
        <v>0</v>
      </c>
      <c r="FI2537" s="2793">
        <v>0</v>
      </c>
    </row>
    <row r="2538" spans="1:165" ht="14.45" customHeight="1">
      <c r="A2538" s="2793">
        <v>2603</v>
      </c>
      <c r="B2538" s="2793" t="s">
        <v>473</v>
      </c>
      <c r="C2538" s="2793" t="s">
        <v>3015</v>
      </c>
      <c r="D2538" s="2793" t="s">
        <v>342</v>
      </c>
      <c r="E2538" s="2793" t="s">
        <v>3018</v>
      </c>
      <c r="F2538" s="2793" t="s">
        <v>2400</v>
      </c>
      <c r="G2538" s="2793" t="s">
        <v>2400</v>
      </c>
      <c r="H2538" s="2793" t="s">
        <v>2400</v>
      </c>
      <c r="I2538" s="2793" t="s">
        <v>2937</v>
      </c>
      <c r="J2538" s="2793" t="s">
        <v>3004</v>
      </c>
      <c r="K2538" s="2794">
        <v>44531</v>
      </c>
      <c r="L2538" s="2793">
        <v>15903</v>
      </c>
      <c r="M2538" s="2793">
        <v>15903</v>
      </c>
      <c r="N2538" s="2793">
        <v>627.03599999999994</v>
      </c>
      <c r="O2538" s="2793">
        <v>627.03599999999994</v>
      </c>
      <c r="P2538" s="2793">
        <v>627.03599999999994</v>
      </c>
      <c r="Q2538" s="2793">
        <v>627.03599999999994</v>
      </c>
      <c r="R2538" s="2793">
        <v>93.95</v>
      </c>
      <c r="S2538" s="2793">
        <v>63.6</v>
      </c>
      <c r="T2538" s="2793">
        <v>368.3</v>
      </c>
      <c r="U2538" s="2793">
        <v>1494086.85</v>
      </c>
      <c r="V2538" s="2793">
        <v>270816.84840000002</v>
      </c>
      <c r="W2538" s="2793">
        <v>1764903.6984000001</v>
      </c>
      <c r="X2538" s="2793">
        <v>1579441.4778</v>
      </c>
      <c r="Y2538" s="2793">
        <v>0</v>
      </c>
      <c r="Z2538" s="2793">
        <v>13213.135625019457</v>
      </c>
      <c r="AA2538" s="2793">
        <v>0</v>
      </c>
      <c r="AB2538" s="2793">
        <v>0</v>
      </c>
      <c r="AC2538" s="2793">
        <v>17851.58148767065</v>
      </c>
      <c r="AD2538" s="2793">
        <v>1533.2297415247867</v>
      </c>
      <c r="AE2538" s="2793">
        <v>1270312.369480171</v>
      </c>
      <c r="AF2538" s="2793">
        <v>214915.16977947272</v>
      </c>
      <c r="AG2538" s="2793">
        <v>7104.4308471534505</v>
      </c>
      <c r="AH2538" s="2793">
        <v>0</v>
      </c>
      <c r="AI2538" s="2793">
        <v>10.334660667236209</v>
      </c>
      <c r="AJ2538" s="2793">
        <v>0</v>
      </c>
      <c r="AK2538" s="2793">
        <v>1808.2326100993178</v>
      </c>
      <c r="AL2538" s="2793">
        <v>6213.5104857414162</v>
      </c>
      <c r="AM2538" s="2793"/>
      <c r="AN2538" s="2793">
        <v>451.4325538438132</v>
      </c>
      <c r="AO2538" s="2793">
        <v>35751.20759893654</v>
      </c>
      <c r="AP2538" s="2793">
        <v>168659.07272706894</v>
      </c>
      <c r="AQ2538" s="2793">
        <v>0</v>
      </c>
      <c r="AR2538" s="2793">
        <v>0</v>
      </c>
      <c r="AS2538" s="2793">
        <v>4.1065095935757761E-11</v>
      </c>
      <c r="AT2538" s="2793">
        <v>0</v>
      </c>
      <c r="AU2538" s="2793">
        <v>0</v>
      </c>
      <c r="AV2538" s="2793">
        <v>1156.7551608593922</v>
      </c>
      <c r="AW2538" s="2793">
        <v>349.53187474964955</v>
      </c>
      <c r="AX2538" s="2793">
        <v>0</v>
      </c>
      <c r="AY2538" s="2793">
        <v>-1754.2543336556662</v>
      </c>
      <c r="AZ2538" s="2793">
        <v>0</v>
      </c>
      <c r="BA2538" s="2793"/>
      <c r="BB2538" s="2793">
        <v>21597.056121070222</v>
      </c>
      <c r="BC2538" s="2793">
        <v>45516.011766473552</v>
      </c>
      <c r="BD2538" s="2793">
        <v>4883.3228564584579</v>
      </c>
      <c r="BE2538" s="2793">
        <v>339.91946221705041</v>
      </c>
      <c r="BF2538" s="2793">
        <v>3366.7131042207347</v>
      </c>
      <c r="BG2538" s="2793">
        <v>11031.094884187636</v>
      </c>
      <c r="BH2538" s="2793">
        <v>0</v>
      </c>
      <c r="BI2538" s="2793">
        <v>0</v>
      </c>
      <c r="BJ2538" s="2793">
        <v>0</v>
      </c>
      <c r="BK2538" s="2793">
        <v>0</v>
      </c>
      <c r="BL2538" s="2793">
        <v>0</v>
      </c>
      <c r="BM2538" s="2793"/>
      <c r="BN2538" s="2793"/>
      <c r="BO2538" s="2793"/>
      <c r="BP2538" s="2793"/>
      <c r="BQ2538" s="2793"/>
      <c r="BR2538" s="2793"/>
      <c r="BS2538" s="2793"/>
      <c r="BT2538" s="2793"/>
      <c r="BU2538" s="2793"/>
      <c r="BV2538" s="2793">
        <v>234536.2200865566</v>
      </c>
      <c r="BW2538" s="2793"/>
      <c r="BX2538" s="2793"/>
      <c r="BY2538" s="2793"/>
      <c r="BZ2538" s="2793"/>
      <c r="CA2538" s="2793"/>
      <c r="CB2538" s="2793"/>
      <c r="CC2538" s="2793"/>
      <c r="CD2538" s="2793"/>
      <c r="CE2538" s="2793"/>
      <c r="CF2538" s="2793"/>
      <c r="CG2538" s="2793"/>
      <c r="CH2538" s="2793"/>
      <c r="CI2538" s="2793">
        <v>1579443.122</v>
      </c>
      <c r="CJ2538" s="2793">
        <v>-185460.60640000016</v>
      </c>
      <c r="CK2538" s="2793"/>
      <c r="CL2538" s="2793"/>
      <c r="CM2538" s="2793"/>
      <c r="CN2538" s="2793"/>
      <c r="CO2538" s="2793">
        <v>-173542.26624000006</v>
      </c>
      <c r="CP2538" s="2793">
        <v>-11919.954359999992</v>
      </c>
      <c r="CQ2538" s="2793"/>
      <c r="CR2538" s="2793">
        <v>-46804.809693791962</v>
      </c>
      <c r="CS2538" s="2793">
        <v>1.0913936421275139E-10</v>
      </c>
      <c r="CT2538" s="2793">
        <v>-33354.130573879287</v>
      </c>
      <c r="CU2538" s="2793">
        <v>0</v>
      </c>
      <c r="CV2538" s="2793">
        <v>0</v>
      </c>
      <c r="CW2538" s="2793">
        <v>0</v>
      </c>
      <c r="CX2538" s="2793">
        <v>0</v>
      </c>
      <c r="CY2538" s="2793">
        <v>0</v>
      </c>
      <c r="CZ2538" s="2793">
        <v>23.886516835367956</v>
      </c>
      <c r="DA2538" s="2793">
        <v>0</v>
      </c>
      <c r="DB2538" s="2793">
        <v>0</v>
      </c>
      <c r="DC2538" s="2793">
        <v>-15762.597788116749</v>
      </c>
      <c r="DD2538" s="2793">
        <v>-246.92600612728893</v>
      </c>
      <c r="DE2538" s="2793">
        <v>-24.930830935658093</v>
      </c>
      <c r="DF2538" s="2793">
        <v>-358.15924085235565</v>
      </c>
      <c r="DG2538" s="2793">
        <v>-809.05741553945882</v>
      </c>
      <c r="DH2538" s="2793">
        <v>0</v>
      </c>
      <c r="DI2538" s="2793">
        <v>-322.15427647932756</v>
      </c>
      <c r="DJ2538" s="2793"/>
      <c r="DK2538" s="2793">
        <v>0</v>
      </c>
      <c r="DL2538" s="2793">
        <v>5.9874217693302256E-2</v>
      </c>
      <c r="DM2538" s="2793">
        <v>3770.552191321839</v>
      </c>
      <c r="DN2538" s="2793">
        <v>0</v>
      </c>
      <c r="DO2538" s="2793">
        <v>273.85944805475526</v>
      </c>
      <c r="DP2538" s="2793">
        <v>4.7884077084110004</v>
      </c>
      <c r="DQ2538" s="2793">
        <v>0</v>
      </c>
      <c r="DR2538" s="2793">
        <v>-129250.76150614282</v>
      </c>
      <c r="DS2538" s="2793"/>
      <c r="DT2538" s="2793"/>
      <c r="DU2538" s="2793">
        <v>1270312.369480171</v>
      </c>
      <c r="DV2538" s="2793">
        <v>0</v>
      </c>
      <c r="DW2538" s="2793">
        <v>0</v>
      </c>
      <c r="DX2538" s="2793">
        <v>0</v>
      </c>
      <c r="DY2538" s="2793">
        <v>-222028.34868000002</v>
      </c>
      <c r="DZ2538" s="2793">
        <v>-29295.121920000001</v>
      </c>
      <c r="EA2538" s="2793">
        <v>48486.082439999991</v>
      </c>
      <c r="EB2538" s="2793">
        <v>17375.167559999998</v>
      </c>
      <c r="EC2538" s="2793">
        <v>-75214.058087433921</v>
      </c>
      <c r="ED2538" s="2793">
        <v>19790.269414607381</v>
      </c>
      <c r="EE2538" s="2793">
        <v>449.67637727475915</v>
      </c>
      <c r="EF2538" s="2793">
        <v>31.301176847807646</v>
      </c>
      <c r="EG2538" s="2793">
        <v>310.02073721731978</v>
      </c>
      <c r="EH2538" s="2793">
        <v>1015.7884151229538</v>
      </c>
      <c r="EI2538" s="2793">
        <v>37625.774304464263</v>
      </c>
      <c r="EJ2538" s="2793">
        <v>7890.2374620092887</v>
      </c>
      <c r="EK2538" s="2793">
        <v>0</v>
      </c>
      <c r="EL2538" s="2793">
        <v>0</v>
      </c>
      <c r="EM2538" s="2793">
        <v>0</v>
      </c>
      <c r="EN2538" s="2793">
        <v>0</v>
      </c>
      <c r="EO2538" s="2793">
        <v>0</v>
      </c>
      <c r="EP2538" s="2793">
        <v>3374.2686868660685</v>
      </c>
      <c r="EQ2538" s="2793">
        <v>4102.1695919053982</v>
      </c>
      <c r="ER2538" s="2793">
        <v>0</v>
      </c>
      <c r="ES2538" s="2793">
        <v>-969.7075998151663</v>
      </c>
      <c r="ET2538" s="2793">
        <v>0</v>
      </c>
      <c r="EU2538" s="2793">
        <v>-45.538135699126087</v>
      </c>
      <c r="EV2538" s="2793">
        <v>129</v>
      </c>
      <c r="EW2538" s="2793">
        <v>0</v>
      </c>
      <c r="EX2538" s="2793">
        <v>0</v>
      </c>
      <c r="EY2538" s="2793">
        <v>0</v>
      </c>
      <c r="EZ2538" s="2793"/>
      <c r="FA2538" s="2793">
        <v>0</v>
      </c>
      <c r="FB2538" s="2793">
        <v>-66.517429094731796</v>
      </c>
      <c r="FC2538" s="2793"/>
      <c r="FD2538" s="2793">
        <v>-66.517429094731796</v>
      </c>
      <c r="FE2538" s="2793"/>
      <c r="FF2538" s="2793">
        <v>0</v>
      </c>
      <c r="FG2538" s="2793">
        <v>0</v>
      </c>
      <c r="FH2538" s="2793">
        <v>0</v>
      </c>
      <c r="FI2538" s="2793">
        <v>0</v>
      </c>
    </row>
    <row r="2539" spans="1:165" ht="14.45" customHeight="1">
      <c r="A2539" s="2793">
        <v>2604</v>
      </c>
      <c r="B2539" s="2793" t="s">
        <v>3008</v>
      </c>
      <c r="C2539" s="2793" t="s">
        <v>3015</v>
      </c>
      <c r="D2539" s="2793" t="s">
        <v>342</v>
      </c>
      <c r="E2539" s="2793" t="s">
        <v>3018</v>
      </c>
      <c r="F2539" s="2793" t="s">
        <v>2400</v>
      </c>
      <c r="G2539" s="2793" t="s">
        <v>2400</v>
      </c>
      <c r="H2539" s="2793" t="s">
        <v>2400</v>
      </c>
      <c r="I2539" s="2793" t="s">
        <v>2937</v>
      </c>
      <c r="J2539" s="2793" t="s">
        <v>3004</v>
      </c>
      <c r="K2539" s="2794">
        <v>44531</v>
      </c>
      <c r="L2539" s="2793">
        <v>-560</v>
      </c>
      <c r="M2539" s="2793">
        <v>-560</v>
      </c>
      <c r="N2539" s="2793">
        <v>0</v>
      </c>
      <c r="O2539" s="2793">
        <v>0</v>
      </c>
      <c r="P2539" s="2793">
        <v>0</v>
      </c>
      <c r="Q2539" s="2793">
        <v>0</v>
      </c>
      <c r="R2539" s="2793">
        <v>93.95</v>
      </c>
      <c r="S2539" s="2793"/>
      <c r="T2539" s="2793"/>
      <c r="U2539" s="2793">
        <v>-52612</v>
      </c>
      <c r="V2539" s="2793"/>
      <c r="W2539" s="2793">
        <v>-52612</v>
      </c>
      <c r="X2539" s="2793">
        <v>-46541.599999999999</v>
      </c>
      <c r="Y2539" s="2793">
        <v>0</v>
      </c>
      <c r="Z2539" s="2793">
        <v>0</v>
      </c>
      <c r="AA2539" s="2793">
        <v>0</v>
      </c>
      <c r="AB2539" s="2793">
        <v>0</v>
      </c>
      <c r="AC2539" s="2793">
        <v>-628.61633862136478</v>
      </c>
      <c r="AD2539" s="2793">
        <v>-53.990357495685124</v>
      </c>
      <c r="AE2539" s="2793">
        <v>-44732.121417902017</v>
      </c>
      <c r="AF2539" s="2793"/>
      <c r="AG2539" s="2793"/>
      <c r="AH2539" s="2793"/>
      <c r="AI2539" s="2793">
        <v>0</v>
      </c>
      <c r="AJ2539" s="2793">
        <v>0</v>
      </c>
      <c r="AK2539" s="2793">
        <v>0</v>
      </c>
      <c r="AL2539" s="2793">
        <v>0</v>
      </c>
      <c r="AM2539" s="2793"/>
      <c r="AN2539" s="2793">
        <v>0</v>
      </c>
      <c r="AO2539" s="2793">
        <v>-1258.9244957180697</v>
      </c>
      <c r="AP2539" s="2793">
        <v>-5939.0731765804312</v>
      </c>
      <c r="AQ2539" s="2793">
        <v>0</v>
      </c>
      <c r="AR2539" s="2793">
        <v>0</v>
      </c>
      <c r="AS2539" s="2793"/>
      <c r="AT2539" s="2793"/>
      <c r="AU2539" s="2793">
        <v>0</v>
      </c>
      <c r="AV2539" s="2793">
        <v>0</v>
      </c>
      <c r="AW2539" s="2793">
        <v>0</v>
      </c>
      <c r="AX2539" s="2793"/>
      <c r="AY2539" s="2793"/>
      <c r="AZ2539" s="2793">
        <v>0</v>
      </c>
      <c r="BA2539" s="2793"/>
      <c r="BB2539" s="2793">
        <v>0</v>
      </c>
      <c r="BC2539" s="2793">
        <v>-1602.7772488980186</v>
      </c>
      <c r="BD2539" s="2793">
        <v>0</v>
      </c>
      <c r="BE2539" s="2793">
        <v>0</v>
      </c>
      <c r="BF2539" s="2793"/>
      <c r="BG2539" s="2793">
        <v>0</v>
      </c>
      <c r="BH2539" s="2793">
        <v>0</v>
      </c>
      <c r="BI2539" s="2793">
        <v>0</v>
      </c>
      <c r="BJ2539" s="2793">
        <v>0</v>
      </c>
      <c r="BK2539" s="2793">
        <v>0</v>
      </c>
      <c r="BL2539" s="2793">
        <v>0</v>
      </c>
      <c r="BM2539" s="2793"/>
      <c r="BN2539" s="2793"/>
      <c r="BO2539" s="2793"/>
      <c r="BP2539" s="2793"/>
      <c r="BQ2539" s="2793"/>
      <c r="BR2539" s="2793"/>
      <c r="BS2539" s="2793"/>
      <c r="BT2539" s="2793"/>
      <c r="BU2539" s="2793"/>
      <c r="BV2539" s="2793">
        <v>0</v>
      </c>
      <c r="BW2539" s="2793"/>
      <c r="BX2539" s="2793"/>
      <c r="BY2539" s="2793"/>
      <c r="BZ2539" s="2793"/>
      <c r="CA2539" s="2793"/>
      <c r="CB2539" s="2793"/>
      <c r="CC2539" s="2793"/>
      <c r="CD2539" s="2793"/>
      <c r="CE2539" s="2793"/>
      <c r="CF2539" s="2793"/>
      <c r="CG2539" s="2793"/>
      <c r="CH2539" s="2793"/>
      <c r="CI2539" s="2793">
        <v>-46541.599999999999</v>
      </c>
      <c r="CJ2539" s="2793">
        <v>6070.3699999999953</v>
      </c>
      <c r="CK2539" s="2793"/>
      <c r="CL2539" s="2793"/>
      <c r="CM2539" s="2793"/>
      <c r="CN2539" s="2793"/>
      <c r="CO2539" s="2793">
        <v>6070.4000000000015</v>
      </c>
      <c r="CP2539" s="2793">
        <v>0</v>
      </c>
      <c r="CQ2539" s="2793"/>
      <c r="CR2539" s="2793">
        <v>1173.6739402593557</v>
      </c>
      <c r="CS2539" s="2793">
        <v>-3.865352482534945E-12</v>
      </c>
      <c r="CT2539" s="2793">
        <v>1174.5150676836065</v>
      </c>
      <c r="CU2539" s="2793">
        <v>0</v>
      </c>
      <c r="CV2539" s="2793">
        <v>0</v>
      </c>
      <c r="CW2539" s="2793"/>
      <c r="CX2539" s="2793"/>
      <c r="CY2539" s="2793"/>
      <c r="CZ2539" s="2793">
        <v>-0.84112742424738229</v>
      </c>
      <c r="DA2539" s="2793">
        <v>0</v>
      </c>
      <c r="DB2539" s="2793">
        <v>0</v>
      </c>
      <c r="DC2539" s="2793"/>
      <c r="DD2539" s="2793"/>
      <c r="DE2539" s="2793">
        <v>0</v>
      </c>
      <c r="DF2539" s="2793">
        <v>0</v>
      </c>
      <c r="DG2539" s="2793">
        <v>0</v>
      </c>
      <c r="DH2539" s="2793">
        <v>0</v>
      </c>
      <c r="DI2539" s="2793">
        <v>0</v>
      </c>
      <c r="DJ2539" s="2793"/>
      <c r="DK2539" s="2793">
        <v>0</v>
      </c>
      <c r="DL2539" s="2793">
        <v>0</v>
      </c>
      <c r="DM2539" s="2793"/>
      <c r="DN2539" s="2793">
        <v>0</v>
      </c>
      <c r="DO2539" s="2793">
        <v>0</v>
      </c>
      <c r="DP2539" s="2793">
        <v>0</v>
      </c>
      <c r="DQ2539" s="2793">
        <v>0</v>
      </c>
      <c r="DR2539" s="2793">
        <v>3849.6934231654977</v>
      </c>
      <c r="DS2539" s="2793"/>
      <c r="DT2539" s="2793"/>
      <c r="DU2539" s="2793">
        <v>-44732.121417902017</v>
      </c>
      <c r="DV2539" s="2793"/>
      <c r="DW2539" s="2793">
        <v>0</v>
      </c>
      <c r="DX2539" s="2793">
        <v>0</v>
      </c>
      <c r="DY2539" s="2793">
        <v>7672.0000000000018</v>
      </c>
      <c r="DZ2539" s="2793"/>
      <c r="EA2539" s="2793">
        <v>-1601.6</v>
      </c>
      <c r="EB2539" s="2793"/>
      <c r="EC2539" s="2793">
        <v>2648.5488605271385</v>
      </c>
      <c r="ED2539" s="2793"/>
      <c r="EE2539" s="2793">
        <v>0</v>
      </c>
      <c r="EF2539" s="2793">
        <v>0</v>
      </c>
      <c r="EG2539" s="2793"/>
      <c r="EH2539" s="2793">
        <v>0</v>
      </c>
      <c r="EI2539" s="2793">
        <v>-1324.934516160472</v>
      </c>
      <c r="EJ2539" s="2793">
        <v>-277.8427327375465</v>
      </c>
      <c r="EK2539" s="2793">
        <v>0</v>
      </c>
      <c r="EL2539" s="2793">
        <v>0</v>
      </c>
      <c r="EM2539" s="2793"/>
      <c r="EN2539" s="2793"/>
      <c r="EO2539" s="2793">
        <v>0</v>
      </c>
      <c r="EP2539" s="2793">
        <v>0</v>
      </c>
      <c r="EQ2539" s="2793"/>
      <c r="ER2539" s="2793">
        <v>0</v>
      </c>
      <c r="ES2539" s="2793"/>
      <c r="ET2539" s="2793">
        <v>0</v>
      </c>
      <c r="EU2539" s="2793"/>
      <c r="EV2539" s="2793">
        <v>129</v>
      </c>
      <c r="EW2539" s="2793"/>
      <c r="EX2539" s="2793"/>
      <c r="EY2539" s="2793"/>
      <c r="EZ2539" s="2793"/>
      <c r="FA2539" s="2793">
        <v>0</v>
      </c>
      <c r="FB2539" s="2793">
        <v>-66.517429094731796</v>
      </c>
      <c r="FC2539" s="2793"/>
      <c r="FD2539" s="2793">
        <v>-66.517429094731796</v>
      </c>
      <c r="FE2539" s="2793"/>
      <c r="FF2539" s="2793">
        <v>0</v>
      </c>
      <c r="FG2539" s="2793">
        <v>0</v>
      </c>
      <c r="FH2539" s="2793">
        <v>0</v>
      </c>
      <c r="FI2539" s="2793">
        <v>0</v>
      </c>
    </row>
    <row r="2540" spans="1:165" ht="14.45" customHeight="1">
      <c r="A2540" s="2793">
        <v>2605</v>
      </c>
      <c r="B2540" s="2793" t="s">
        <v>3005</v>
      </c>
      <c r="C2540" s="2793" t="s">
        <v>3015</v>
      </c>
      <c r="D2540" s="2793" t="s">
        <v>342</v>
      </c>
      <c r="E2540" s="2793" t="s">
        <v>3018</v>
      </c>
      <c r="F2540" s="2793" t="s">
        <v>2400</v>
      </c>
      <c r="G2540" s="2793" t="s">
        <v>2400</v>
      </c>
      <c r="H2540" s="2793" t="s">
        <v>2400</v>
      </c>
      <c r="I2540" s="2793" t="s">
        <v>2937</v>
      </c>
      <c r="J2540" s="2793" t="s">
        <v>3004</v>
      </c>
      <c r="K2540" s="2794">
        <v>44531</v>
      </c>
      <c r="L2540" s="2793">
        <v>150</v>
      </c>
      <c r="M2540" s="2793">
        <v>150</v>
      </c>
      <c r="N2540" s="2793">
        <v>0.312</v>
      </c>
      <c r="O2540" s="2793">
        <v>0.312</v>
      </c>
      <c r="P2540" s="2793">
        <v>0.312</v>
      </c>
      <c r="Q2540" s="2793">
        <v>0.312</v>
      </c>
      <c r="R2540" s="2793">
        <v>93.95</v>
      </c>
      <c r="S2540" s="2793">
        <v>63.6</v>
      </c>
      <c r="T2540" s="2793">
        <v>368.3</v>
      </c>
      <c r="U2540" s="2793">
        <v>14092.5</v>
      </c>
      <c r="V2540" s="2793">
        <v>134.75280000000001</v>
      </c>
      <c r="W2540" s="2793">
        <v>14227.2528</v>
      </c>
      <c r="X2540" s="2793">
        <v>12594.747600000001</v>
      </c>
      <c r="Y2540" s="2793">
        <v>0</v>
      </c>
      <c r="Z2540" s="2793">
        <v>6.5745799523569151</v>
      </c>
      <c r="AA2540" s="2793">
        <v>0</v>
      </c>
      <c r="AB2540" s="2793">
        <v>0</v>
      </c>
      <c r="AC2540" s="2793">
        <v>168.379376416437</v>
      </c>
      <c r="AD2540" s="2793">
        <v>14.461702900629945</v>
      </c>
      <c r="AE2540" s="2793">
        <v>11981.818236938041</v>
      </c>
      <c r="AF2540" s="2793">
        <v>106.9372938255467</v>
      </c>
      <c r="AG2540" s="2793">
        <v>3.535016210093004</v>
      </c>
      <c r="AH2540" s="2793">
        <v>0</v>
      </c>
      <c r="AI2540" s="2793">
        <v>5.1423110127292492E-3</v>
      </c>
      <c r="AJ2540" s="2793">
        <v>0</v>
      </c>
      <c r="AK2540" s="2793">
        <v>0.89973873007448879</v>
      </c>
      <c r="AL2540" s="2793">
        <v>3.0917128706347357</v>
      </c>
      <c r="AM2540" s="2793"/>
      <c r="AN2540" s="2793">
        <v>0.22462339769848896</v>
      </c>
      <c r="AO2540" s="2793">
        <v>337.2119184959115</v>
      </c>
      <c r="AP2540" s="2793">
        <v>1590.8231722983298</v>
      </c>
      <c r="AQ2540" s="2793">
        <v>0</v>
      </c>
      <c r="AR2540" s="2793">
        <v>0</v>
      </c>
      <c r="AS2540" s="2793">
        <v>2.0433132917338751E-14</v>
      </c>
      <c r="AT2540" s="2793">
        <v>0</v>
      </c>
      <c r="AU2540" s="2793">
        <v>0</v>
      </c>
      <c r="AV2540" s="2793">
        <v>0.57557717609217074</v>
      </c>
      <c r="AW2540" s="2793">
        <v>0.17391975089451112</v>
      </c>
      <c r="AX2540" s="2793">
        <v>0</v>
      </c>
      <c r="AY2540" s="2793">
        <v>-0.872880268597924</v>
      </c>
      <c r="AZ2540" s="2793">
        <v>0</v>
      </c>
      <c r="BA2540" s="2793"/>
      <c r="BB2540" s="2793">
        <v>10.746243452965874</v>
      </c>
      <c r="BC2540" s="2793">
        <v>429.3153345262549</v>
      </c>
      <c r="BD2540" s="2793">
        <v>2.4298393253577766</v>
      </c>
      <c r="BE2540" s="2793">
        <v>0.16913681544874576</v>
      </c>
      <c r="BF2540" s="2793">
        <v>1.6752060304621572</v>
      </c>
      <c r="BG2540" s="2793">
        <v>5.4888421141155259</v>
      </c>
      <c r="BH2540" s="2793">
        <v>0</v>
      </c>
      <c r="BI2540" s="2793">
        <v>0</v>
      </c>
      <c r="BJ2540" s="2793">
        <v>0</v>
      </c>
      <c r="BK2540" s="2793">
        <v>0</v>
      </c>
      <c r="BL2540" s="2793">
        <v>0</v>
      </c>
      <c r="BM2540" s="2793"/>
      <c r="BN2540" s="2793"/>
      <c r="BO2540" s="2793"/>
      <c r="BP2540" s="2793"/>
      <c r="BQ2540" s="2793"/>
      <c r="BR2540" s="2793"/>
      <c r="BS2540" s="2793"/>
      <c r="BT2540" s="2793"/>
      <c r="BU2540" s="2793"/>
      <c r="BV2540" s="2793">
        <v>116.70031811093092</v>
      </c>
      <c r="BW2540" s="2793"/>
      <c r="BX2540" s="2793"/>
      <c r="BY2540" s="2793"/>
      <c r="BZ2540" s="2793"/>
      <c r="CA2540" s="2793"/>
      <c r="CB2540" s="2793"/>
      <c r="CC2540" s="2793"/>
      <c r="CD2540" s="2793"/>
      <c r="CE2540" s="2793"/>
      <c r="CF2540" s="2793"/>
      <c r="CG2540" s="2793"/>
      <c r="CH2540" s="2793"/>
      <c r="CI2540" s="2793">
        <v>12593.925499999999</v>
      </c>
      <c r="CJ2540" s="2793">
        <v>-1633.3573000000015</v>
      </c>
      <c r="CK2540" s="2793"/>
      <c r="CL2540" s="2793"/>
      <c r="CM2540" s="2793"/>
      <c r="CN2540" s="2793"/>
      <c r="CO2540" s="2793">
        <v>-1626.5740800000005</v>
      </c>
      <c r="CP2540" s="2793">
        <v>-5.9311199999999973</v>
      </c>
      <c r="CQ2540" s="2793"/>
      <c r="CR2540" s="2793">
        <v>-321.08161034249792</v>
      </c>
      <c r="CS2540" s="2793">
        <v>1.0231815394945443E-12</v>
      </c>
      <c r="CT2540" s="2793">
        <v>-314.60225027239471</v>
      </c>
      <c r="CU2540" s="2793">
        <v>0</v>
      </c>
      <c r="CV2540" s="2793">
        <v>0</v>
      </c>
      <c r="CW2540" s="2793">
        <v>0</v>
      </c>
      <c r="CX2540" s="2793">
        <v>0</v>
      </c>
      <c r="CY2540" s="2793">
        <v>0</v>
      </c>
      <c r="CZ2540" s="2793">
        <v>0.2253019886376908</v>
      </c>
      <c r="DA2540" s="2793">
        <v>0</v>
      </c>
      <c r="DB2540" s="2793">
        <v>0</v>
      </c>
      <c r="DC2540" s="2793">
        <v>-7.843139006201298</v>
      </c>
      <c r="DD2540" s="2793">
        <v>-0.12286521652937621</v>
      </c>
      <c r="DE2540" s="2793">
        <v>-1.2405060079365982E-2</v>
      </c>
      <c r="DF2540" s="2793">
        <v>-0.1782125478376595</v>
      </c>
      <c r="DG2540" s="2793">
        <v>-0.40257004964357979</v>
      </c>
      <c r="DH2540" s="2793">
        <v>0</v>
      </c>
      <c r="DI2540" s="2793">
        <v>-0.16029723056020695</v>
      </c>
      <c r="DJ2540" s="2793"/>
      <c r="DK2540" s="2793">
        <v>0</v>
      </c>
      <c r="DL2540" s="2793">
        <v>2.9792158536846684E-5</v>
      </c>
      <c r="DM2540" s="2793">
        <v>1.8761479144617113</v>
      </c>
      <c r="DN2540" s="2793">
        <v>0</v>
      </c>
      <c r="DO2540" s="2793">
        <v>0.13626673395639705</v>
      </c>
      <c r="DP2540" s="2793">
        <v>2.3826115327098274E-3</v>
      </c>
      <c r="DQ2540" s="2793">
        <v>0</v>
      </c>
      <c r="DR2540" s="2793">
        <v>-1041.0828126206638</v>
      </c>
      <c r="DS2540" s="2793"/>
      <c r="DT2540" s="2793"/>
      <c r="DU2540" s="2793">
        <v>11981.818236938041</v>
      </c>
      <c r="DV2540" s="2793">
        <v>0</v>
      </c>
      <c r="DW2540" s="2793">
        <v>0</v>
      </c>
      <c r="DX2540" s="2793">
        <v>0</v>
      </c>
      <c r="DY2540" s="2793">
        <v>-2057.0685599999983</v>
      </c>
      <c r="DZ2540" s="2793">
        <v>-14.576639999999992</v>
      </c>
      <c r="EA2540" s="2793">
        <v>430.49448000000001</v>
      </c>
      <c r="EB2540" s="2793">
        <v>8.6455199999999994</v>
      </c>
      <c r="EC2540" s="2793">
        <v>-709.4327304983417</v>
      </c>
      <c r="ED2540" s="2793">
        <v>9.8472241743018003</v>
      </c>
      <c r="EE2540" s="2793">
        <v>0.22374956096575774</v>
      </c>
      <c r="EF2540" s="2793">
        <v>1.5574810978183048E-2</v>
      </c>
      <c r="EG2540" s="2793">
        <v>0.15425983517980432</v>
      </c>
      <c r="EH2540" s="2793">
        <v>0.50543507154032874</v>
      </c>
      <c r="EI2540" s="2793">
        <v>354.89317397155497</v>
      </c>
      <c r="EJ2540" s="2793">
        <v>74.422160554699957</v>
      </c>
      <c r="EK2540" s="2793">
        <v>0</v>
      </c>
      <c r="EL2540" s="2793">
        <v>0</v>
      </c>
      <c r="EM2540" s="2793">
        <v>0</v>
      </c>
      <c r="EN2540" s="2793">
        <v>0</v>
      </c>
      <c r="EO2540" s="2793">
        <v>0</v>
      </c>
      <c r="EP2540" s="2793">
        <v>1.6789655303718023</v>
      </c>
      <c r="EQ2540" s="2793">
        <v>2.0411537976678917</v>
      </c>
      <c r="ER2540" s="2793">
        <v>0</v>
      </c>
      <c r="ES2540" s="2793">
        <v>-0.48250622156037598</v>
      </c>
      <c r="ET2540" s="2793">
        <v>0</v>
      </c>
      <c r="EU2540" s="2793">
        <v>-2.2658823956084095E-2</v>
      </c>
      <c r="EV2540" s="2793">
        <v>129</v>
      </c>
      <c r="EW2540" s="2793">
        <v>0</v>
      </c>
      <c r="EX2540" s="2793">
        <v>0</v>
      </c>
      <c r="EY2540" s="2793">
        <v>0</v>
      </c>
      <c r="EZ2540" s="2793"/>
      <c r="FA2540" s="2793">
        <v>0</v>
      </c>
      <c r="FB2540" s="2793">
        <v>-66.517429094731796</v>
      </c>
      <c r="FC2540" s="2793"/>
      <c r="FD2540" s="2793">
        <v>-66.517429094731796</v>
      </c>
      <c r="FE2540" s="2793"/>
      <c r="FF2540" s="2793">
        <v>0</v>
      </c>
      <c r="FG2540" s="2793">
        <v>0</v>
      </c>
      <c r="FH2540" s="2793">
        <v>0</v>
      </c>
      <c r="FI2540" s="2793">
        <v>0</v>
      </c>
    </row>
    <row r="2541" spans="1:165" ht="14.45" customHeight="1">
      <c r="A2541" s="2793">
        <v>2606</v>
      </c>
      <c r="B2541" s="2793" t="s">
        <v>473</v>
      </c>
      <c r="C2541" s="2793" t="s">
        <v>3015</v>
      </c>
      <c r="D2541" s="2793" t="s">
        <v>342</v>
      </c>
      <c r="E2541" s="2793" t="s">
        <v>3018</v>
      </c>
      <c r="F2541" s="2793" t="s">
        <v>2400</v>
      </c>
      <c r="G2541" s="2793" t="s">
        <v>2400</v>
      </c>
      <c r="H2541" s="2793" t="s">
        <v>2400</v>
      </c>
      <c r="I2541" s="2793" t="s">
        <v>3006</v>
      </c>
      <c r="J2541" s="2793" t="s">
        <v>3004</v>
      </c>
      <c r="K2541" s="2794">
        <v>44531</v>
      </c>
      <c r="L2541" s="2793">
        <v>21687</v>
      </c>
      <c r="M2541" s="2793">
        <v>21687</v>
      </c>
      <c r="N2541" s="2793">
        <v>6963.7569999999996</v>
      </c>
      <c r="O2541" s="2793">
        <v>6963.7569999999996</v>
      </c>
      <c r="P2541" s="2793">
        <v>6963.7569999999996</v>
      </c>
      <c r="Q2541" s="2793">
        <v>6963.7569999999996</v>
      </c>
      <c r="R2541" s="2793">
        <v>36.130000000000003</v>
      </c>
      <c r="S2541" s="2793">
        <v>63.6</v>
      </c>
      <c r="T2541" s="2793">
        <v>224.82</v>
      </c>
      <c r="U2541" s="2793">
        <v>783551.31</v>
      </c>
      <c r="V2541" s="2793">
        <v>2008486.7939399998</v>
      </c>
      <c r="W2541" s="2793">
        <v>2792038.1039399998</v>
      </c>
      <c r="X2541" s="2793">
        <v>2627331.76565</v>
      </c>
      <c r="Y2541" s="2793">
        <v>0</v>
      </c>
      <c r="Z2541" s="2793">
        <v>146742.87552976003</v>
      </c>
      <c r="AA2541" s="2793">
        <v>0</v>
      </c>
      <c r="AB2541" s="2793">
        <v>0</v>
      </c>
      <c r="AC2541" s="2793">
        <v>18443.950686289707</v>
      </c>
      <c r="AD2541" s="2793">
        <v>974.15674113972989</v>
      </c>
      <c r="AE2541" s="2793">
        <v>525226.31487336953</v>
      </c>
      <c r="AF2541" s="2793">
        <v>1387681.3663512017</v>
      </c>
      <c r="AG2541" s="2793">
        <v>78900.621404322519</v>
      </c>
      <c r="AH2541" s="2793">
        <v>0</v>
      </c>
      <c r="AI2541" s="2793">
        <v>114.77501381753332</v>
      </c>
      <c r="AJ2541" s="2793">
        <v>0</v>
      </c>
      <c r="AK2541" s="2793">
        <v>20081.929101690166</v>
      </c>
      <c r="AL2541" s="2793">
        <v>69006.208797669024</v>
      </c>
      <c r="AM2541" s="2793"/>
      <c r="AN2541" s="2793">
        <v>5013.5344810469114</v>
      </c>
      <c r="AO2541" s="2793">
        <v>41157.401866072592</v>
      </c>
      <c r="AP2541" s="2793">
        <v>197789.29135803509</v>
      </c>
      <c r="AQ2541" s="2793">
        <v>0</v>
      </c>
      <c r="AR2541" s="2793">
        <v>0</v>
      </c>
      <c r="AS2541" s="2793">
        <v>4.5606209097771842E-10</v>
      </c>
      <c r="AT2541" s="2793">
        <v>0</v>
      </c>
      <c r="AU2541" s="2793">
        <v>0</v>
      </c>
      <c r="AV2541" s="2793">
        <v>12846.72945209002</v>
      </c>
      <c r="AW2541" s="2793">
        <v>3881.8425728522693</v>
      </c>
      <c r="AX2541" s="2793">
        <v>0</v>
      </c>
      <c r="AY2541" s="2793">
        <v>-19482.45538657267</v>
      </c>
      <c r="AZ2541" s="2793">
        <v>0</v>
      </c>
      <c r="BA2541" s="2793"/>
      <c r="BB2541" s="2793">
        <v>147849.25715870276</v>
      </c>
      <c r="BC2541" s="2793">
        <v>53207.74581493008</v>
      </c>
      <c r="BD2541" s="2793">
        <v>54233.367342421458</v>
      </c>
      <c r="BE2541" s="2793">
        <v>3775.0887260862542</v>
      </c>
      <c r="BF2541" s="2793">
        <v>37390.152952157245</v>
      </c>
      <c r="BG2541" s="2793">
        <v>122509.49581431663</v>
      </c>
      <c r="BH2541" s="2793">
        <v>0</v>
      </c>
      <c r="BI2541" s="2793">
        <v>0</v>
      </c>
      <c r="BJ2541" s="2793">
        <v>0</v>
      </c>
      <c r="BK2541" s="2793">
        <v>0</v>
      </c>
      <c r="BL2541" s="2793">
        <v>0</v>
      </c>
      <c r="BM2541" s="2793"/>
      <c r="BN2541" s="2793"/>
      <c r="BO2541" s="2793"/>
      <c r="BP2541" s="2793"/>
      <c r="BQ2541" s="2793"/>
      <c r="BR2541" s="2793"/>
      <c r="BS2541" s="2793"/>
      <c r="BT2541" s="2793"/>
      <c r="BU2541" s="2793"/>
      <c r="BV2541" s="2793">
        <v>1605589.4711861834</v>
      </c>
      <c r="BW2541" s="2793"/>
      <c r="BX2541" s="2793"/>
      <c r="BY2541" s="2793"/>
      <c r="BZ2541" s="2793"/>
      <c r="CA2541" s="2793"/>
      <c r="CB2541" s="2793"/>
      <c r="CC2541" s="2793"/>
      <c r="CD2541" s="2793"/>
      <c r="CE2541" s="2793"/>
      <c r="CF2541" s="2793"/>
      <c r="CG2541" s="2793"/>
      <c r="CH2541" s="2793"/>
      <c r="CI2541" s="2793">
        <v>2627332.5920000002</v>
      </c>
      <c r="CJ2541" s="2793">
        <v>-164705.54193999944</v>
      </c>
      <c r="CK2541" s="2793"/>
      <c r="CL2541" s="2793"/>
      <c r="CM2541" s="2793"/>
      <c r="CN2541" s="2793"/>
      <c r="CO2541" s="2793">
        <v>-87199.722880000016</v>
      </c>
      <c r="CP2541" s="2793">
        <v>-77506.615409999969</v>
      </c>
      <c r="CQ2541" s="2793"/>
      <c r="CR2541" s="2793">
        <v>-115466.4582456674</v>
      </c>
      <c r="CS2541" s="2793">
        <v>6.5483618527650833E-11</v>
      </c>
      <c r="CT2541" s="2793">
        <v>-39114.942015284294</v>
      </c>
      <c r="CU2541" s="2793">
        <v>0</v>
      </c>
      <c r="CV2541" s="2793">
        <v>0</v>
      </c>
      <c r="CW2541" s="2793">
        <v>0</v>
      </c>
      <c r="CX2541" s="2793">
        <v>0</v>
      </c>
      <c r="CY2541" s="2793">
        <v>0</v>
      </c>
      <c r="CZ2541" s="2793">
        <v>15.176597979620965</v>
      </c>
      <c r="DA2541" s="2793">
        <v>0</v>
      </c>
      <c r="DB2541" s="2793">
        <v>0</v>
      </c>
      <c r="DC2541" s="2793">
        <v>-101777.19543159124</v>
      </c>
      <c r="DD2541" s="2793">
        <v>-2742.3189476376938</v>
      </c>
      <c r="DE2541" s="2793">
        <v>-276.87764090738938</v>
      </c>
      <c r="DF2541" s="2793">
        <v>-3977.6566586292902</v>
      </c>
      <c r="DG2541" s="2793">
        <v>-8985.2564140891773</v>
      </c>
      <c r="DH2541" s="2793">
        <v>0</v>
      </c>
      <c r="DI2541" s="2793">
        <v>-3577.7915429302975</v>
      </c>
      <c r="DJ2541" s="2793"/>
      <c r="DK2541" s="2793">
        <v>0</v>
      </c>
      <c r="DL2541" s="2793">
        <v>0.66495305306435171</v>
      </c>
      <c r="DM2541" s="2793">
        <v>41875.122347333803</v>
      </c>
      <c r="DN2541" s="2793">
        <v>0</v>
      </c>
      <c r="DO2541" s="2793">
        <v>3041.4372514615256</v>
      </c>
      <c r="DP2541" s="2793">
        <v>53.179255574323179</v>
      </c>
      <c r="DQ2541" s="2793">
        <v>0</v>
      </c>
      <c r="DR2541" s="2793">
        <v>-205048.16432425898</v>
      </c>
      <c r="DS2541" s="2793"/>
      <c r="DT2541" s="2793"/>
      <c r="DU2541" s="2793">
        <v>525226.31487336953</v>
      </c>
      <c r="DV2541" s="2793">
        <v>0</v>
      </c>
      <c r="DW2541" s="2793">
        <v>0</v>
      </c>
      <c r="DX2541" s="2793">
        <v>0</v>
      </c>
      <c r="DY2541" s="2793">
        <v>-173689.26891000001</v>
      </c>
      <c r="DZ2541" s="2793">
        <v>-178481.09190999984</v>
      </c>
      <c r="EA2541" s="2793">
        <v>86489.546029999998</v>
      </c>
      <c r="EB2541" s="2793">
        <v>100974.47649999999</v>
      </c>
      <c r="EC2541" s="2793">
        <v>-31098.179869020241</v>
      </c>
      <c r="ED2541" s="2793">
        <v>127783.38602110054</v>
      </c>
      <c r="EE2541" s="2793">
        <v>4994.0306776353273</v>
      </c>
      <c r="EF2541" s="2793">
        <v>347.6256377339713</v>
      </c>
      <c r="EG2541" s="2793">
        <v>3443.038484141694</v>
      </c>
      <c r="EH2541" s="2793">
        <v>11281.176338091234</v>
      </c>
      <c r="EI2541" s="2793">
        <v>44124.369452216197</v>
      </c>
      <c r="EJ2541" s="2793">
        <v>9083.3763627138815</v>
      </c>
      <c r="EK2541" s="2793">
        <v>0</v>
      </c>
      <c r="EL2541" s="2793">
        <v>0</v>
      </c>
      <c r="EM2541" s="2793">
        <v>0</v>
      </c>
      <c r="EN2541" s="2793">
        <v>0</v>
      </c>
      <c r="EO2541" s="2793">
        <v>0</v>
      </c>
      <c r="EP2541" s="2793">
        <v>37474.063990017152</v>
      </c>
      <c r="EQ2541" s="2793">
        <v>45558.009764699884</v>
      </c>
      <c r="ER2541" s="2793">
        <v>0</v>
      </c>
      <c r="ES2541" s="2793">
        <v>-10769.410506200702</v>
      </c>
      <c r="ET2541" s="2793">
        <v>0</v>
      </c>
      <c r="EU2541" s="2793">
        <v>-505.73892287162744</v>
      </c>
      <c r="EV2541" s="2793">
        <v>129</v>
      </c>
      <c r="EW2541" s="2793">
        <v>0</v>
      </c>
      <c r="EX2541" s="2793">
        <v>0</v>
      </c>
      <c r="EY2541" s="2793">
        <v>0</v>
      </c>
      <c r="EZ2541" s="2793"/>
      <c r="FA2541" s="2793">
        <v>0</v>
      </c>
      <c r="FB2541" s="2793">
        <v>-66.517429094731796</v>
      </c>
      <c r="FC2541" s="2793"/>
      <c r="FD2541" s="2793">
        <v>-66.517429094731796</v>
      </c>
      <c r="FE2541" s="2793"/>
      <c r="FF2541" s="2793">
        <v>0</v>
      </c>
      <c r="FG2541" s="2793">
        <v>0</v>
      </c>
      <c r="FH2541" s="2793">
        <v>0</v>
      </c>
      <c r="FI2541" s="2793">
        <v>0</v>
      </c>
    </row>
    <row r="2542" spans="1:165" ht="14.45" customHeight="1">
      <c r="A2542" s="2793">
        <v>2607</v>
      </c>
      <c r="B2542" s="2793" t="s">
        <v>3008</v>
      </c>
      <c r="C2542" s="2793" t="s">
        <v>3015</v>
      </c>
      <c r="D2542" s="2793" t="s">
        <v>342</v>
      </c>
      <c r="E2542" s="2793" t="s">
        <v>3018</v>
      </c>
      <c r="F2542" s="2793" t="s">
        <v>2400</v>
      </c>
      <c r="G2542" s="2793" t="s">
        <v>2400</v>
      </c>
      <c r="H2542" s="2793" t="s">
        <v>2400</v>
      </c>
      <c r="I2542" s="2793" t="s">
        <v>3006</v>
      </c>
      <c r="J2542" s="2793" t="s">
        <v>3004</v>
      </c>
      <c r="K2542" s="2794">
        <v>44531</v>
      </c>
      <c r="L2542" s="2793">
        <v>-560</v>
      </c>
      <c r="M2542" s="2793">
        <v>-560</v>
      </c>
      <c r="N2542" s="2793">
        <v>0</v>
      </c>
      <c r="O2542" s="2793">
        <v>0</v>
      </c>
      <c r="P2542" s="2793">
        <v>0</v>
      </c>
      <c r="Q2542" s="2793">
        <v>0</v>
      </c>
      <c r="R2542" s="2793">
        <v>36.130000000000003</v>
      </c>
      <c r="S2542" s="2793"/>
      <c r="T2542" s="2793"/>
      <c r="U2542" s="2793">
        <v>-20232.800000000003</v>
      </c>
      <c r="V2542" s="2793"/>
      <c r="W2542" s="2793">
        <v>-20232.800000000003</v>
      </c>
      <c r="X2542" s="2793">
        <v>-18312</v>
      </c>
      <c r="Y2542" s="2793">
        <v>0</v>
      </c>
      <c r="Z2542" s="2793">
        <v>0</v>
      </c>
      <c r="AA2542" s="2793">
        <v>0</v>
      </c>
      <c r="AB2542" s="2793">
        <v>0</v>
      </c>
      <c r="AC2542" s="2793">
        <v>-476.25823693098334</v>
      </c>
      <c r="AD2542" s="2793">
        <v>-25.154598378671498</v>
      </c>
      <c r="AE2542" s="2793">
        <v>-13562.352392174433</v>
      </c>
      <c r="AF2542" s="2793"/>
      <c r="AG2542" s="2793"/>
      <c r="AH2542" s="2793"/>
      <c r="AI2542" s="2793">
        <v>0</v>
      </c>
      <c r="AJ2542" s="2793">
        <v>0</v>
      </c>
      <c r="AK2542" s="2793">
        <v>0</v>
      </c>
      <c r="AL2542" s="2793">
        <v>0</v>
      </c>
      <c r="AM2542" s="2793"/>
      <c r="AN2542" s="2793">
        <v>0</v>
      </c>
      <c r="AO2542" s="2793">
        <v>-1062.7631781712848</v>
      </c>
      <c r="AP2542" s="2793">
        <v>-5107.2994494627956</v>
      </c>
      <c r="AQ2542" s="2793">
        <v>0</v>
      </c>
      <c r="AR2542" s="2793">
        <v>0</v>
      </c>
      <c r="AS2542" s="2793"/>
      <c r="AT2542" s="2793"/>
      <c r="AU2542" s="2793">
        <v>0</v>
      </c>
      <c r="AV2542" s="2793">
        <v>0</v>
      </c>
      <c r="AW2542" s="2793">
        <v>0</v>
      </c>
      <c r="AX2542" s="2793"/>
      <c r="AY2542" s="2793"/>
      <c r="AZ2542" s="2793">
        <v>0</v>
      </c>
      <c r="BA2542" s="2793"/>
      <c r="BB2542" s="2793">
        <v>0</v>
      </c>
      <c r="BC2542" s="2793">
        <v>-1373.9262072375543</v>
      </c>
      <c r="BD2542" s="2793">
        <v>0</v>
      </c>
      <c r="BE2542" s="2793">
        <v>0</v>
      </c>
      <c r="BF2542" s="2793"/>
      <c r="BG2542" s="2793">
        <v>0</v>
      </c>
      <c r="BH2542" s="2793">
        <v>0</v>
      </c>
      <c r="BI2542" s="2793">
        <v>0</v>
      </c>
      <c r="BJ2542" s="2793">
        <v>0</v>
      </c>
      <c r="BK2542" s="2793">
        <v>0</v>
      </c>
      <c r="BL2542" s="2793">
        <v>0</v>
      </c>
      <c r="BM2542" s="2793"/>
      <c r="BN2542" s="2793"/>
      <c r="BO2542" s="2793"/>
      <c r="BP2542" s="2793"/>
      <c r="BQ2542" s="2793"/>
      <c r="BR2542" s="2793"/>
      <c r="BS2542" s="2793"/>
      <c r="BT2542" s="2793"/>
      <c r="BU2542" s="2793"/>
      <c r="BV2542" s="2793">
        <v>0</v>
      </c>
      <c r="BW2542" s="2793"/>
      <c r="BX2542" s="2793"/>
      <c r="BY2542" s="2793"/>
      <c r="BZ2542" s="2793"/>
      <c r="CA2542" s="2793"/>
      <c r="CB2542" s="2793"/>
      <c r="CC2542" s="2793"/>
      <c r="CD2542" s="2793"/>
      <c r="CE2542" s="2793"/>
      <c r="CF2542" s="2793"/>
      <c r="CG2542" s="2793"/>
      <c r="CH2542" s="2793"/>
      <c r="CI2542" s="2793">
        <v>-18312</v>
      </c>
      <c r="CJ2542" s="2793">
        <v>1920.7700000000077</v>
      </c>
      <c r="CK2542" s="2793"/>
      <c r="CL2542" s="2793"/>
      <c r="CM2542" s="2793"/>
      <c r="CN2542" s="2793"/>
      <c r="CO2542" s="2793">
        <v>1920.7999999999997</v>
      </c>
      <c r="CP2542" s="2793">
        <v>0</v>
      </c>
      <c r="CQ2542" s="2793"/>
      <c r="CR2542" s="2793">
        <v>1009.6310524134542</v>
      </c>
      <c r="CS2542" s="2793">
        <v>-1.5916157281026244E-12</v>
      </c>
      <c r="CT2542" s="2793">
        <v>1010.0229413270254</v>
      </c>
      <c r="CU2542" s="2793">
        <v>0</v>
      </c>
      <c r="CV2542" s="2793">
        <v>0</v>
      </c>
      <c r="CW2542" s="2793"/>
      <c r="CX2542" s="2793"/>
      <c r="CY2542" s="2793"/>
      <c r="CZ2542" s="2793">
        <v>-0.39188891356977607</v>
      </c>
      <c r="DA2542" s="2793">
        <v>0</v>
      </c>
      <c r="DB2542" s="2793">
        <v>0</v>
      </c>
      <c r="DC2542" s="2793"/>
      <c r="DD2542" s="2793"/>
      <c r="DE2542" s="2793">
        <v>0</v>
      </c>
      <c r="DF2542" s="2793">
        <v>0</v>
      </c>
      <c r="DG2542" s="2793">
        <v>0</v>
      </c>
      <c r="DH2542" s="2793">
        <v>0</v>
      </c>
      <c r="DI2542" s="2793">
        <v>0</v>
      </c>
      <c r="DJ2542" s="2793"/>
      <c r="DK2542" s="2793">
        <v>0</v>
      </c>
      <c r="DL2542" s="2793">
        <v>0</v>
      </c>
      <c r="DM2542" s="2793"/>
      <c r="DN2542" s="2793">
        <v>0</v>
      </c>
      <c r="DO2542" s="2793">
        <v>0</v>
      </c>
      <c r="DP2542" s="2793">
        <v>0</v>
      </c>
      <c r="DQ2542" s="2793">
        <v>0</v>
      </c>
      <c r="DR2542" s="2793">
        <v>1480.5169824439736</v>
      </c>
      <c r="DS2542" s="2793"/>
      <c r="DT2542" s="2793"/>
      <c r="DU2542" s="2793">
        <v>-13562.352392174433</v>
      </c>
      <c r="DV2542" s="2793"/>
      <c r="DW2542" s="2793">
        <v>0</v>
      </c>
      <c r="DX2542" s="2793">
        <v>0</v>
      </c>
      <c r="DY2542" s="2793">
        <v>3292.8000000000029</v>
      </c>
      <c r="DZ2542" s="2793"/>
      <c r="EA2542" s="2793">
        <v>-1372</v>
      </c>
      <c r="EB2542" s="2793"/>
      <c r="EC2542" s="2793">
        <v>803.01474277914531</v>
      </c>
      <c r="ED2542" s="2793"/>
      <c r="EE2542" s="2793">
        <v>0</v>
      </c>
      <c r="EF2542" s="2793">
        <v>0</v>
      </c>
      <c r="EG2542" s="2793"/>
      <c r="EH2542" s="2793">
        <v>0</v>
      </c>
      <c r="EI2542" s="2793">
        <v>-1139.3759806907856</v>
      </c>
      <c r="EJ2542" s="2793">
        <v>-234.55022654676873</v>
      </c>
      <c r="EK2542" s="2793">
        <v>0</v>
      </c>
      <c r="EL2542" s="2793">
        <v>0</v>
      </c>
      <c r="EM2542" s="2793"/>
      <c r="EN2542" s="2793"/>
      <c r="EO2542" s="2793">
        <v>0</v>
      </c>
      <c r="EP2542" s="2793">
        <v>0</v>
      </c>
      <c r="EQ2542" s="2793"/>
      <c r="ER2542" s="2793">
        <v>0</v>
      </c>
      <c r="ES2542" s="2793"/>
      <c r="ET2542" s="2793">
        <v>0</v>
      </c>
      <c r="EU2542" s="2793"/>
      <c r="EV2542" s="2793">
        <v>129</v>
      </c>
      <c r="EW2542" s="2793"/>
      <c r="EX2542" s="2793"/>
      <c r="EY2542" s="2793"/>
      <c r="EZ2542" s="2793"/>
      <c r="FA2542" s="2793">
        <v>0</v>
      </c>
      <c r="FB2542" s="2793">
        <v>-66.517429094731796</v>
      </c>
      <c r="FC2542" s="2793"/>
      <c r="FD2542" s="2793">
        <v>-66.517429094731796</v>
      </c>
      <c r="FE2542" s="2793"/>
      <c r="FF2542" s="2793">
        <v>0</v>
      </c>
      <c r="FG2542" s="2793">
        <v>0</v>
      </c>
      <c r="FH2542" s="2793">
        <v>0</v>
      </c>
      <c r="FI2542" s="2793">
        <v>0</v>
      </c>
    </row>
    <row r="2543" spans="1:165" ht="14.45" customHeight="1">
      <c r="A2543" s="2793">
        <v>2608</v>
      </c>
      <c r="B2543" s="2793" t="s">
        <v>3005</v>
      </c>
      <c r="C2543" s="2793" t="s">
        <v>3015</v>
      </c>
      <c r="D2543" s="2793" t="s">
        <v>342</v>
      </c>
      <c r="E2543" s="2793" t="s">
        <v>3018</v>
      </c>
      <c r="F2543" s="2793" t="s">
        <v>2400</v>
      </c>
      <c r="G2543" s="2793" t="s">
        <v>2400</v>
      </c>
      <c r="H2543" s="2793" t="s">
        <v>2400</v>
      </c>
      <c r="I2543" s="2793" t="s">
        <v>3006</v>
      </c>
      <c r="J2543" s="2793" t="s">
        <v>3004</v>
      </c>
      <c r="K2543" s="2794">
        <v>44531</v>
      </c>
      <c r="L2543" s="2793">
        <v>150</v>
      </c>
      <c r="M2543" s="2793">
        <v>150</v>
      </c>
      <c r="N2543" s="2793">
        <v>1.516</v>
      </c>
      <c r="O2543" s="2793">
        <v>1.516</v>
      </c>
      <c r="P2543" s="2793">
        <v>1.516</v>
      </c>
      <c r="Q2543" s="2793">
        <v>1.516</v>
      </c>
      <c r="R2543" s="2793">
        <v>36.130000000000003</v>
      </c>
      <c r="S2543" s="2793">
        <v>63.6</v>
      </c>
      <c r="T2543" s="2793">
        <v>224.82</v>
      </c>
      <c r="U2543" s="2793">
        <v>5419.5</v>
      </c>
      <c r="V2543" s="2793">
        <v>437.24471999999997</v>
      </c>
      <c r="W2543" s="2793">
        <v>5856.7447199999997</v>
      </c>
      <c r="X2543" s="2793">
        <v>5322.5821999999998</v>
      </c>
      <c r="Y2543" s="2793">
        <v>0</v>
      </c>
      <c r="Z2543" s="2793">
        <v>31.945715409529114</v>
      </c>
      <c r="AA2543" s="2793">
        <v>0</v>
      </c>
      <c r="AB2543" s="2793">
        <v>0</v>
      </c>
      <c r="AC2543" s="2793">
        <v>127.5691706065134</v>
      </c>
      <c r="AD2543" s="2793">
        <v>6.7378388514298653</v>
      </c>
      <c r="AE2543" s="2793">
        <v>3632.7729621895801</v>
      </c>
      <c r="AF2543" s="2793">
        <v>302.09626088165078</v>
      </c>
      <c r="AG2543" s="2793">
        <v>17.176553123400623</v>
      </c>
      <c r="AH2543" s="2793">
        <v>0</v>
      </c>
      <c r="AI2543" s="2793">
        <v>2.4986357356722888E-2</v>
      </c>
      <c r="AJ2543" s="2793">
        <v>0</v>
      </c>
      <c r="AK2543" s="2793">
        <v>4.3718074192080927</v>
      </c>
      <c r="AL2543" s="2793">
        <v>15.022553563725189</v>
      </c>
      <c r="AM2543" s="2793"/>
      <c r="AN2543" s="2793">
        <v>1.0914393298426579</v>
      </c>
      <c r="AO2543" s="2793">
        <v>284.66870843873699</v>
      </c>
      <c r="AP2543" s="2793">
        <v>1368.0266382489631</v>
      </c>
      <c r="AQ2543" s="2793">
        <v>0</v>
      </c>
      <c r="AR2543" s="2793">
        <v>0</v>
      </c>
      <c r="AS2543" s="2793">
        <v>9.928406891886394E-14</v>
      </c>
      <c r="AT2543" s="2793">
        <v>0</v>
      </c>
      <c r="AU2543" s="2793">
        <v>0</v>
      </c>
      <c r="AV2543" s="2793">
        <v>2.7967147402427268</v>
      </c>
      <c r="AW2543" s="2793">
        <v>0.84507161011563736</v>
      </c>
      <c r="AX2543" s="2793">
        <v>0</v>
      </c>
      <c r="AY2543" s="2793">
        <v>-4.2413028435719644</v>
      </c>
      <c r="AZ2543" s="2793">
        <v>0</v>
      </c>
      <c r="BA2543" s="2793"/>
      <c r="BB2543" s="2793">
        <v>32.186573117441263</v>
      </c>
      <c r="BC2543" s="2793">
        <v>368.01594836720204</v>
      </c>
      <c r="BD2543" s="2793">
        <v>11.806526978340992</v>
      </c>
      <c r="BE2543" s="2793">
        <v>0.82183144942403386</v>
      </c>
      <c r="BF2543" s="2793">
        <v>8.1397831480148408</v>
      </c>
      <c r="BG2543" s="2793">
        <v>26.670143092945953</v>
      </c>
      <c r="BH2543" s="2793">
        <v>0</v>
      </c>
      <c r="BI2543" s="2793">
        <v>0</v>
      </c>
      <c r="BJ2543" s="2793">
        <v>0</v>
      </c>
      <c r="BK2543" s="2793">
        <v>0</v>
      </c>
      <c r="BL2543" s="2793">
        <v>0</v>
      </c>
      <c r="BM2543" s="2793"/>
      <c r="BN2543" s="2793"/>
      <c r="BO2543" s="2793"/>
      <c r="BP2543" s="2793"/>
      <c r="BQ2543" s="2793"/>
      <c r="BR2543" s="2793"/>
      <c r="BS2543" s="2793"/>
      <c r="BT2543" s="2793"/>
      <c r="BU2543" s="2793"/>
      <c r="BV2543" s="2793">
        <v>349.53454555037661</v>
      </c>
      <c r="BW2543" s="2793"/>
      <c r="BX2543" s="2793"/>
      <c r="BY2543" s="2793"/>
      <c r="BZ2543" s="2793"/>
      <c r="CA2543" s="2793"/>
      <c r="CB2543" s="2793"/>
      <c r="CC2543" s="2793"/>
      <c r="CD2543" s="2793"/>
      <c r="CE2543" s="2793"/>
      <c r="CF2543" s="2793"/>
      <c r="CG2543" s="2793"/>
      <c r="CH2543" s="2793"/>
      <c r="CI2543" s="2793">
        <v>5323.6840000000002</v>
      </c>
      <c r="CJ2543" s="2793">
        <v>-533.09072000000015</v>
      </c>
      <c r="CK2543" s="2793"/>
      <c r="CL2543" s="2793"/>
      <c r="CM2543" s="2793"/>
      <c r="CN2543" s="2793"/>
      <c r="CO2543" s="2793">
        <v>-517.28944000000001</v>
      </c>
      <c r="CP2543" s="2793">
        <v>-16.873079999999995</v>
      </c>
      <c r="CQ2543" s="2793"/>
      <c r="CR2543" s="2793">
        <v>-287.06180951368196</v>
      </c>
      <c r="CS2543" s="2793">
        <v>4.5474735088646412E-13</v>
      </c>
      <c r="CT2543" s="2793">
        <v>-270.54185928402467</v>
      </c>
      <c r="CU2543" s="2793">
        <v>0</v>
      </c>
      <c r="CV2543" s="2793">
        <v>0</v>
      </c>
      <c r="CW2543" s="2793">
        <v>0</v>
      </c>
      <c r="CX2543" s="2793">
        <v>0</v>
      </c>
      <c r="CY2543" s="2793">
        <v>0</v>
      </c>
      <c r="CZ2543" s="2793">
        <v>0.10497024470619021</v>
      </c>
      <c r="DA2543" s="2793">
        <v>0</v>
      </c>
      <c r="DB2543" s="2793">
        <v>0</v>
      </c>
      <c r="DC2543" s="2793">
        <v>-22.156750770351778</v>
      </c>
      <c r="DD2543" s="2793">
        <v>-0.59699893672607107</v>
      </c>
      <c r="DE2543" s="2793">
        <v>-6.0275868847175729E-2</v>
      </c>
      <c r="DF2543" s="2793">
        <v>-0.86593020039067881</v>
      </c>
      <c r="DG2543" s="2793">
        <v>-1.9560775489091888</v>
      </c>
      <c r="DH2543" s="2793">
        <v>0</v>
      </c>
      <c r="DI2543" s="2793">
        <v>-0.77888013310664617</v>
      </c>
      <c r="DJ2543" s="2793"/>
      <c r="DK2543" s="2793">
        <v>0</v>
      </c>
      <c r="DL2543" s="2793">
        <v>1.4475933442904126E-4</v>
      </c>
      <c r="DM2543" s="2793">
        <v>9.1161546100126749</v>
      </c>
      <c r="DN2543" s="2793">
        <v>0</v>
      </c>
      <c r="DO2543" s="2793">
        <v>0.66211656627531357</v>
      </c>
      <c r="DP2543" s="2793">
        <v>1.157704834483364E-2</v>
      </c>
      <c r="DQ2543" s="2793">
        <v>0</v>
      </c>
      <c r="DR2543" s="2793">
        <v>-428.72385023412801</v>
      </c>
      <c r="DS2543" s="2793"/>
      <c r="DT2543" s="2793"/>
      <c r="DU2543" s="2793">
        <v>3632.7729621895801</v>
      </c>
      <c r="DV2543" s="2793">
        <v>0</v>
      </c>
      <c r="DW2543" s="2793">
        <v>0</v>
      </c>
      <c r="DX2543" s="2793">
        <v>0</v>
      </c>
      <c r="DY2543" s="2793">
        <v>-892.0510799999995</v>
      </c>
      <c r="DZ2543" s="2793">
        <v>-38.855079999999958</v>
      </c>
      <c r="EA2543" s="2793">
        <v>374.76164</v>
      </c>
      <c r="EB2543" s="2793">
        <v>21.981999999999999</v>
      </c>
      <c r="EC2543" s="2793">
        <v>-215.09323467298509</v>
      </c>
      <c r="ED2543" s="2793">
        <v>27.818261494188903</v>
      </c>
      <c r="EE2543" s="2793">
        <v>1.0871933795643869</v>
      </c>
      <c r="EF2543" s="2793">
        <v>7.5677607188863794E-2</v>
      </c>
      <c r="EG2543" s="2793">
        <v>0.74954458375828004</v>
      </c>
      <c r="EH2543" s="2793">
        <v>2.4558960527408282</v>
      </c>
      <c r="EI2543" s="2793">
        <v>305.189994827889</v>
      </c>
      <c r="EJ2543" s="2793">
        <v>62.825953539313048</v>
      </c>
      <c r="EK2543" s="2793">
        <v>0</v>
      </c>
      <c r="EL2543" s="2793">
        <v>0</v>
      </c>
      <c r="EM2543" s="2793">
        <v>0</v>
      </c>
      <c r="EN2543" s="2793">
        <v>0</v>
      </c>
      <c r="EO2543" s="2793">
        <v>0</v>
      </c>
      <c r="EP2543" s="2793">
        <v>8.1580504616783731</v>
      </c>
      <c r="EQ2543" s="2793">
        <v>9.9179139655914241</v>
      </c>
      <c r="ER2543" s="2793">
        <v>0</v>
      </c>
      <c r="ES2543" s="2793">
        <v>-2.3444853586074679</v>
      </c>
      <c r="ET2543" s="2793">
        <v>0</v>
      </c>
      <c r="EU2543" s="2793">
        <v>-0.11009864460712837</v>
      </c>
      <c r="EV2543" s="2793">
        <v>129</v>
      </c>
      <c r="EW2543" s="2793">
        <v>0</v>
      </c>
      <c r="EX2543" s="2793">
        <v>0</v>
      </c>
      <c r="EY2543" s="2793">
        <v>0</v>
      </c>
      <c r="EZ2543" s="2793"/>
      <c r="FA2543" s="2793">
        <v>0</v>
      </c>
      <c r="FB2543" s="2793">
        <v>-66.517429094731796</v>
      </c>
      <c r="FC2543" s="2793"/>
      <c r="FD2543" s="2793">
        <v>-66.517429094731796</v>
      </c>
      <c r="FE2543" s="2793"/>
      <c r="FF2543" s="2793">
        <v>0</v>
      </c>
      <c r="FG2543" s="2793">
        <v>0</v>
      </c>
      <c r="FH2543" s="2793">
        <v>0</v>
      </c>
      <c r="FI2543" s="2793">
        <v>0</v>
      </c>
    </row>
    <row r="2544" spans="1:165" ht="14.45" customHeight="1">
      <c r="A2544" s="2793">
        <v>2609</v>
      </c>
      <c r="B2544" s="2793" t="s">
        <v>473</v>
      </c>
      <c r="C2544" s="2793" t="s">
        <v>3015</v>
      </c>
      <c r="D2544" s="2793" t="s">
        <v>342</v>
      </c>
      <c r="E2544" s="2793" t="s">
        <v>3018</v>
      </c>
      <c r="F2544" s="2793" t="s">
        <v>2400</v>
      </c>
      <c r="G2544" s="2793" t="s">
        <v>2400</v>
      </c>
      <c r="H2544" s="2793" t="s">
        <v>2400</v>
      </c>
      <c r="I2544" s="2793" t="s">
        <v>2400</v>
      </c>
      <c r="J2544" s="2793" t="s">
        <v>3004</v>
      </c>
      <c r="K2544" s="2794">
        <v>44531</v>
      </c>
      <c r="L2544" s="2793">
        <v>0</v>
      </c>
      <c r="M2544" s="2793">
        <v>0</v>
      </c>
      <c r="N2544" s="2793">
        <v>0</v>
      </c>
      <c r="O2544" s="2793">
        <v>0</v>
      </c>
      <c r="P2544" s="2793">
        <v>0</v>
      </c>
      <c r="Q2544" s="2793">
        <v>0</v>
      </c>
      <c r="R2544" s="2793"/>
      <c r="S2544" s="2793"/>
      <c r="T2544" s="2793"/>
      <c r="U2544" s="2793"/>
      <c r="V2544" s="2793"/>
      <c r="W2544" s="2793"/>
      <c r="X2544" s="2793"/>
      <c r="Y2544" s="2793"/>
      <c r="Z2544" s="2793"/>
      <c r="AA2544" s="2793">
        <v>0</v>
      </c>
      <c r="AB2544" s="2793"/>
      <c r="AC2544" s="2793"/>
      <c r="AD2544" s="2793"/>
      <c r="AE2544" s="2793"/>
      <c r="AF2544" s="2793"/>
      <c r="AG2544" s="2793"/>
      <c r="AH2544" s="2793"/>
      <c r="AI2544" s="2793"/>
      <c r="AJ2544" s="2793"/>
      <c r="AK2544" s="2793"/>
      <c r="AL2544" s="2793"/>
      <c r="AM2544" s="2793"/>
      <c r="AN2544" s="2793"/>
      <c r="AO2544" s="2793"/>
      <c r="AP2544" s="2793"/>
      <c r="AQ2544" s="2793"/>
      <c r="AR2544" s="2793"/>
      <c r="AS2544" s="2793"/>
      <c r="AT2544" s="2793"/>
      <c r="AU2544" s="2793"/>
      <c r="AV2544" s="2793"/>
      <c r="AW2544" s="2793"/>
      <c r="AX2544" s="2793"/>
      <c r="AY2544" s="2793"/>
      <c r="AZ2544" s="2793">
        <v>0</v>
      </c>
      <c r="BA2544" s="2793"/>
      <c r="BB2544" s="2793"/>
      <c r="BC2544" s="2793"/>
      <c r="BD2544" s="2793"/>
      <c r="BE2544" s="2793"/>
      <c r="BF2544" s="2793"/>
      <c r="BG2544" s="2793"/>
      <c r="BH2544" s="2793"/>
      <c r="BI2544" s="2793">
        <v>51853.73</v>
      </c>
      <c r="BJ2544" s="2793">
        <v>238286.48</v>
      </c>
      <c r="BK2544" s="2793">
        <v>61982.04</v>
      </c>
      <c r="BL2544" s="2793">
        <v>62</v>
      </c>
      <c r="BM2544" s="2793"/>
      <c r="BN2544" s="2793"/>
      <c r="BO2544" s="2793"/>
      <c r="BP2544" s="2793"/>
      <c r="BQ2544" s="2793"/>
      <c r="BR2544" s="2793"/>
      <c r="BS2544" s="2793"/>
      <c r="BT2544" s="2793"/>
      <c r="BU2544" s="2793"/>
      <c r="BV2544" s="2793"/>
      <c r="BW2544" s="2793"/>
      <c r="BX2544" s="2793"/>
      <c r="BY2544" s="2793"/>
      <c r="BZ2544" s="2793"/>
      <c r="CA2544" s="2793"/>
      <c r="CB2544" s="2793"/>
      <c r="CC2544" s="2793"/>
      <c r="CD2544" s="2793"/>
      <c r="CE2544" s="2793"/>
      <c r="CF2544" s="2793"/>
      <c r="CG2544" s="2793"/>
      <c r="CH2544" s="2793"/>
      <c r="CI2544" s="2793"/>
      <c r="CJ2544" s="2793">
        <v>-0.03</v>
      </c>
      <c r="CK2544" s="2793"/>
      <c r="CL2544" s="2793"/>
      <c r="CM2544" s="2793"/>
      <c r="CN2544" s="2793"/>
      <c r="CO2544" s="2793">
        <v>0</v>
      </c>
      <c r="CP2544" s="2793">
        <v>0</v>
      </c>
      <c r="CQ2544" s="2793"/>
      <c r="CR2544" s="2793"/>
      <c r="CS2544" s="2793"/>
      <c r="CT2544" s="2793"/>
      <c r="CU2544" s="2793"/>
      <c r="CV2544" s="2793"/>
      <c r="CW2544" s="2793"/>
      <c r="CX2544" s="2793"/>
      <c r="CY2544" s="2793"/>
      <c r="CZ2544" s="2793"/>
      <c r="DA2544" s="2793"/>
      <c r="DB2544" s="2793"/>
      <c r="DC2544" s="2793"/>
      <c r="DD2544" s="2793"/>
      <c r="DE2544" s="2793"/>
      <c r="DF2544" s="2793"/>
      <c r="DG2544" s="2793"/>
      <c r="DH2544" s="2793"/>
      <c r="DI2544" s="2793"/>
      <c r="DJ2544" s="2793"/>
      <c r="DK2544" s="2793">
        <v>0</v>
      </c>
      <c r="DL2544" s="2793"/>
      <c r="DM2544" s="2793"/>
      <c r="DN2544" s="2793"/>
      <c r="DO2544" s="2793"/>
      <c r="DP2544" s="2793"/>
      <c r="DQ2544" s="2793"/>
      <c r="DR2544" s="2793"/>
      <c r="DS2544" s="2793"/>
      <c r="DT2544" s="2793"/>
      <c r="DU2544" s="2793"/>
      <c r="DV2544" s="2793"/>
      <c r="DW2544" s="2793"/>
      <c r="DX2544" s="2793"/>
      <c r="DY2544" s="2793"/>
      <c r="DZ2544" s="2793"/>
      <c r="EA2544" s="2793"/>
      <c r="EB2544" s="2793"/>
      <c r="EC2544" s="2793"/>
      <c r="ED2544" s="2793"/>
      <c r="EE2544" s="2793"/>
      <c r="EF2544" s="2793"/>
      <c r="EG2544" s="2793"/>
      <c r="EH2544" s="2793"/>
      <c r="EI2544" s="2793"/>
      <c r="EJ2544" s="2793"/>
      <c r="EK2544" s="2793"/>
      <c r="EL2544" s="2793"/>
      <c r="EM2544" s="2793"/>
      <c r="EN2544" s="2793"/>
      <c r="EO2544" s="2793"/>
      <c r="EP2544" s="2793"/>
      <c r="EQ2544" s="2793"/>
      <c r="ER2544" s="2793"/>
      <c r="ES2544" s="2793"/>
      <c r="ET2544" s="2793"/>
      <c r="EU2544" s="2793"/>
      <c r="EV2544" s="2793">
        <v>129</v>
      </c>
      <c r="EW2544" s="2793"/>
      <c r="EX2544" s="2793"/>
      <c r="EY2544" s="2793"/>
      <c r="EZ2544" s="2793"/>
      <c r="FA2544" s="2793">
        <v>0</v>
      </c>
      <c r="FB2544" s="2793">
        <v>-66.517429094731796</v>
      </c>
      <c r="FC2544" s="2793"/>
      <c r="FD2544" s="2793">
        <v>-66.517429094731796</v>
      </c>
      <c r="FE2544" s="2793"/>
      <c r="FF2544" s="2793">
        <v>0</v>
      </c>
      <c r="FG2544" s="2793">
        <v>0</v>
      </c>
      <c r="FH2544" s="2793">
        <v>0</v>
      </c>
      <c r="FI2544" s="2793">
        <v>0</v>
      </c>
    </row>
    <row r="2545" spans="1:165" ht="14.45" customHeight="1">
      <c r="A2545" s="2793">
        <v>2610</v>
      </c>
      <c r="B2545" s="2793" t="s">
        <v>3008</v>
      </c>
      <c r="C2545" s="2793" t="s">
        <v>3015</v>
      </c>
      <c r="D2545" s="2793" t="s">
        <v>342</v>
      </c>
      <c r="E2545" s="2793" t="s">
        <v>3018</v>
      </c>
      <c r="F2545" s="2793" t="s">
        <v>2400</v>
      </c>
      <c r="G2545" s="2793" t="s">
        <v>2400</v>
      </c>
      <c r="H2545" s="2793" t="s">
        <v>2400</v>
      </c>
      <c r="I2545" s="2793" t="s">
        <v>2400</v>
      </c>
      <c r="J2545" s="2793" t="s">
        <v>3004</v>
      </c>
      <c r="K2545" s="2794">
        <v>44531</v>
      </c>
      <c r="L2545" s="2793">
        <v>0</v>
      </c>
      <c r="M2545" s="2793">
        <v>0</v>
      </c>
      <c r="N2545" s="2793">
        <v>0</v>
      </c>
      <c r="O2545" s="2793">
        <v>0</v>
      </c>
      <c r="P2545" s="2793">
        <v>0</v>
      </c>
      <c r="Q2545" s="2793">
        <v>0</v>
      </c>
      <c r="R2545" s="2793"/>
      <c r="S2545" s="2793"/>
      <c r="T2545" s="2793"/>
      <c r="U2545" s="2793"/>
      <c r="V2545" s="2793"/>
      <c r="W2545" s="2793"/>
      <c r="X2545" s="2793"/>
      <c r="Y2545" s="2793"/>
      <c r="Z2545" s="2793"/>
      <c r="AA2545" s="2793">
        <v>0</v>
      </c>
      <c r="AB2545" s="2793"/>
      <c r="AC2545" s="2793"/>
      <c r="AD2545" s="2793"/>
      <c r="AE2545" s="2793"/>
      <c r="AF2545" s="2793"/>
      <c r="AG2545" s="2793"/>
      <c r="AH2545" s="2793"/>
      <c r="AI2545" s="2793"/>
      <c r="AJ2545" s="2793"/>
      <c r="AK2545" s="2793"/>
      <c r="AL2545" s="2793"/>
      <c r="AM2545" s="2793"/>
      <c r="AN2545" s="2793"/>
      <c r="AO2545" s="2793"/>
      <c r="AP2545" s="2793"/>
      <c r="AQ2545" s="2793"/>
      <c r="AR2545" s="2793"/>
      <c r="AS2545" s="2793"/>
      <c r="AT2545" s="2793"/>
      <c r="AU2545" s="2793"/>
      <c r="AV2545" s="2793"/>
      <c r="AW2545" s="2793"/>
      <c r="AX2545" s="2793"/>
      <c r="AY2545" s="2793"/>
      <c r="AZ2545" s="2793">
        <v>0</v>
      </c>
      <c r="BA2545" s="2793"/>
      <c r="BB2545" s="2793"/>
      <c r="BC2545" s="2793"/>
      <c r="BD2545" s="2793"/>
      <c r="BE2545" s="2793"/>
      <c r="BF2545" s="2793"/>
      <c r="BG2545" s="2793"/>
      <c r="BH2545" s="2793"/>
      <c r="BI2545" s="2793">
        <v>-803.85</v>
      </c>
      <c r="BJ2545" s="2793">
        <v>-3709.63</v>
      </c>
      <c r="BK2545" s="2793">
        <v>0</v>
      </c>
      <c r="BL2545" s="2793">
        <v>0</v>
      </c>
      <c r="BM2545" s="2793"/>
      <c r="BN2545" s="2793"/>
      <c r="BO2545" s="2793"/>
      <c r="BP2545" s="2793"/>
      <c r="BQ2545" s="2793"/>
      <c r="BR2545" s="2793"/>
      <c r="BS2545" s="2793"/>
      <c r="BT2545" s="2793"/>
      <c r="BU2545" s="2793"/>
      <c r="BV2545" s="2793"/>
      <c r="BW2545" s="2793"/>
      <c r="BX2545" s="2793"/>
      <c r="BY2545" s="2793"/>
      <c r="BZ2545" s="2793"/>
      <c r="CA2545" s="2793"/>
      <c r="CB2545" s="2793"/>
      <c r="CC2545" s="2793"/>
      <c r="CD2545" s="2793"/>
      <c r="CE2545" s="2793"/>
      <c r="CF2545" s="2793"/>
      <c r="CG2545" s="2793"/>
      <c r="CH2545" s="2793"/>
      <c r="CI2545" s="2793"/>
      <c r="CJ2545" s="2793">
        <v>-0.03</v>
      </c>
      <c r="CK2545" s="2793"/>
      <c r="CL2545" s="2793"/>
      <c r="CM2545" s="2793"/>
      <c r="CN2545" s="2793"/>
      <c r="CO2545" s="2793">
        <v>0</v>
      </c>
      <c r="CP2545" s="2793">
        <v>0</v>
      </c>
      <c r="CQ2545" s="2793"/>
      <c r="CR2545" s="2793"/>
      <c r="CS2545" s="2793"/>
      <c r="CT2545" s="2793"/>
      <c r="CU2545" s="2793"/>
      <c r="CV2545" s="2793"/>
      <c r="CW2545" s="2793"/>
      <c r="CX2545" s="2793"/>
      <c r="CY2545" s="2793"/>
      <c r="CZ2545" s="2793"/>
      <c r="DA2545" s="2793"/>
      <c r="DB2545" s="2793"/>
      <c r="DC2545" s="2793"/>
      <c r="DD2545" s="2793"/>
      <c r="DE2545" s="2793"/>
      <c r="DF2545" s="2793"/>
      <c r="DG2545" s="2793"/>
      <c r="DH2545" s="2793"/>
      <c r="DI2545" s="2793"/>
      <c r="DJ2545" s="2793"/>
      <c r="DK2545" s="2793">
        <v>0</v>
      </c>
      <c r="DL2545" s="2793"/>
      <c r="DM2545" s="2793"/>
      <c r="DN2545" s="2793"/>
      <c r="DO2545" s="2793"/>
      <c r="DP2545" s="2793"/>
      <c r="DQ2545" s="2793"/>
      <c r="DR2545" s="2793"/>
      <c r="DS2545" s="2793"/>
      <c r="DT2545" s="2793"/>
      <c r="DU2545" s="2793"/>
      <c r="DV2545" s="2793"/>
      <c r="DW2545" s="2793"/>
      <c r="DX2545" s="2793"/>
      <c r="DY2545" s="2793"/>
      <c r="DZ2545" s="2793"/>
      <c r="EA2545" s="2793"/>
      <c r="EB2545" s="2793"/>
      <c r="EC2545" s="2793"/>
      <c r="ED2545" s="2793"/>
      <c r="EE2545" s="2793"/>
      <c r="EF2545" s="2793"/>
      <c r="EG2545" s="2793"/>
      <c r="EH2545" s="2793"/>
      <c r="EI2545" s="2793"/>
      <c r="EJ2545" s="2793"/>
      <c r="EK2545" s="2793"/>
      <c r="EL2545" s="2793"/>
      <c r="EM2545" s="2793"/>
      <c r="EN2545" s="2793"/>
      <c r="EO2545" s="2793"/>
      <c r="EP2545" s="2793"/>
      <c r="EQ2545" s="2793"/>
      <c r="ER2545" s="2793"/>
      <c r="ES2545" s="2793"/>
      <c r="ET2545" s="2793"/>
      <c r="EU2545" s="2793"/>
      <c r="EV2545" s="2793">
        <v>129</v>
      </c>
      <c r="EW2545" s="2793"/>
      <c r="EX2545" s="2793"/>
      <c r="EY2545" s="2793"/>
      <c r="EZ2545" s="2793"/>
      <c r="FA2545" s="2793">
        <v>0</v>
      </c>
      <c r="FB2545" s="2793">
        <v>-66.517429094731796</v>
      </c>
      <c r="FC2545" s="2793"/>
      <c r="FD2545" s="2793">
        <v>-66.517429094731796</v>
      </c>
      <c r="FE2545" s="2793"/>
      <c r="FF2545" s="2793">
        <v>0</v>
      </c>
      <c r="FG2545" s="2793">
        <v>0</v>
      </c>
      <c r="FH2545" s="2793">
        <v>0</v>
      </c>
      <c r="FI2545" s="2793">
        <v>0</v>
      </c>
    </row>
    <row r="2546" spans="1:165" ht="14.45" customHeight="1">
      <c r="A2546" s="2793">
        <v>2611</v>
      </c>
      <c r="B2546" s="2793" t="s">
        <v>3005</v>
      </c>
      <c r="C2546" s="2793" t="s">
        <v>3015</v>
      </c>
      <c r="D2546" s="2793" t="s">
        <v>342</v>
      </c>
      <c r="E2546" s="2793" t="s">
        <v>3018</v>
      </c>
      <c r="F2546" s="2793" t="s">
        <v>2400</v>
      </c>
      <c r="G2546" s="2793" t="s">
        <v>2400</v>
      </c>
      <c r="H2546" s="2793" t="s">
        <v>2400</v>
      </c>
      <c r="I2546" s="2793" t="s">
        <v>2400</v>
      </c>
      <c r="J2546" s="2793" t="s">
        <v>3004</v>
      </c>
      <c r="K2546" s="2794">
        <v>44531</v>
      </c>
      <c r="L2546" s="2793">
        <v>0</v>
      </c>
      <c r="M2546" s="2793">
        <v>0</v>
      </c>
      <c r="N2546" s="2793">
        <v>0</v>
      </c>
      <c r="O2546" s="2793">
        <v>0</v>
      </c>
      <c r="P2546" s="2793">
        <v>0</v>
      </c>
      <c r="Q2546" s="2793">
        <v>0</v>
      </c>
      <c r="R2546" s="2793"/>
      <c r="S2546" s="2793"/>
      <c r="T2546" s="2793"/>
      <c r="U2546" s="2793"/>
      <c r="V2546" s="2793"/>
      <c r="W2546" s="2793"/>
      <c r="X2546" s="2793"/>
      <c r="Y2546" s="2793"/>
      <c r="Z2546" s="2793"/>
      <c r="AA2546" s="2793">
        <v>0</v>
      </c>
      <c r="AB2546" s="2793"/>
      <c r="AC2546" s="2793"/>
      <c r="AD2546" s="2793"/>
      <c r="AE2546" s="2793"/>
      <c r="AF2546" s="2793"/>
      <c r="AG2546" s="2793"/>
      <c r="AH2546" s="2793"/>
      <c r="AI2546" s="2793"/>
      <c r="AJ2546" s="2793"/>
      <c r="AK2546" s="2793"/>
      <c r="AL2546" s="2793"/>
      <c r="AM2546" s="2793"/>
      <c r="AN2546" s="2793"/>
      <c r="AO2546" s="2793"/>
      <c r="AP2546" s="2793"/>
      <c r="AQ2546" s="2793"/>
      <c r="AR2546" s="2793"/>
      <c r="AS2546" s="2793"/>
      <c r="AT2546" s="2793"/>
      <c r="AU2546" s="2793"/>
      <c r="AV2546" s="2793"/>
      <c r="AW2546" s="2793"/>
      <c r="AX2546" s="2793"/>
      <c r="AY2546" s="2793"/>
      <c r="AZ2546" s="2793">
        <v>0</v>
      </c>
      <c r="BA2546" s="2793"/>
      <c r="BB2546" s="2793"/>
      <c r="BC2546" s="2793"/>
      <c r="BD2546" s="2793"/>
      <c r="BE2546" s="2793"/>
      <c r="BF2546" s="2793"/>
      <c r="BG2546" s="2793"/>
      <c r="BH2546" s="2793"/>
      <c r="BI2546" s="2793">
        <v>247</v>
      </c>
      <c r="BJ2546" s="2793">
        <v>1133</v>
      </c>
      <c r="BK2546" s="2793">
        <v>0</v>
      </c>
      <c r="BL2546" s="2793">
        <v>2</v>
      </c>
      <c r="BM2546" s="2793"/>
      <c r="BN2546" s="2793"/>
      <c r="BO2546" s="2793"/>
      <c r="BP2546" s="2793"/>
      <c r="BQ2546" s="2793"/>
      <c r="BR2546" s="2793"/>
      <c r="BS2546" s="2793"/>
      <c r="BT2546" s="2793"/>
      <c r="BU2546" s="2793"/>
      <c r="BV2546" s="2793"/>
      <c r="BW2546" s="2793"/>
      <c r="BX2546" s="2793"/>
      <c r="BY2546" s="2793"/>
      <c r="BZ2546" s="2793"/>
      <c r="CA2546" s="2793"/>
      <c r="CB2546" s="2793"/>
      <c r="CC2546" s="2793"/>
      <c r="CD2546" s="2793"/>
      <c r="CE2546" s="2793"/>
      <c r="CF2546" s="2793"/>
      <c r="CG2546" s="2793"/>
      <c r="CH2546" s="2793"/>
      <c r="CI2546" s="2793"/>
      <c r="CJ2546" s="2793">
        <v>-0.03</v>
      </c>
      <c r="CK2546" s="2793"/>
      <c r="CL2546" s="2793"/>
      <c r="CM2546" s="2793"/>
      <c r="CN2546" s="2793"/>
      <c r="CO2546" s="2793">
        <v>0</v>
      </c>
      <c r="CP2546" s="2793">
        <v>0</v>
      </c>
      <c r="CQ2546" s="2793"/>
      <c r="CR2546" s="2793"/>
      <c r="CS2546" s="2793"/>
      <c r="CT2546" s="2793"/>
      <c r="CU2546" s="2793"/>
      <c r="CV2546" s="2793"/>
      <c r="CW2546" s="2793"/>
      <c r="CX2546" s="2793"/>
      <c r="CY2546" s="2793"/>
      <c r="CZ2546" s="2793"/>
      <c r="DA2546" s="2793"/>
      <c r="DB2546" s="2793"/>
      <c r="DC2546" s="2793"/>
      <c r="DD2546" s="2793"/>
      <c r="DE2546" s="2793"/>
      <c r="DF2546" s="2793"/>
      <c r="DG2546" s="2793"/>
      <c r="DH2546" s="2793"/>
      <c r="DI2546" s="2793"/>
      <c r="DJ2546" s="2793"/>
      <c r="DK2546" s="2793">
        <v>0</v>
      </c>
      <c r="DL2546" s="2793"/>
      <c r="DM2546" s="2793"/>
      <c r="DN2546" s="2793"/>
      <c r="DO2546" s="2793"/>
      <c r="DP2546" s="2793"/>
      <c r="DQ2546" s="2793"/>
      <c r="DR2546" s="2793"/>
      <c r="DS2546" s="2793"/>
      <c r="DT2546" s="2793"/>
      <c r="DU2546" s="2793"/>
      <c r="DV2546" s="2793"/>
      <c r="DW2546" s="2793"/>
      <c r="DX2546" s="2793"/>
      <c r="DY2546" s="2793"/>
      <c r="DZ2546" s="2793"/>
      <c r="EA2546" s="2793"/>
      <c r="EB2546" s="2793"/>
      <c r="EC2546" s="2793"/>
      <c r="ED2546" s="2793"/>
      <c r="EE2546" s="2793"/>
      <c r="EF2546" s="2793"/>
      <c r="EG2546" s="2793"/>
      <c r="EH2546" s="2793"/>
      <c r="EI2546" s="2793"/>
      <c r="EJ2546" s="2793"/>
      <c r="EK2546" s="2793"/>
      <c r="EL2546" s="2793"/>
      <c r="EM2546" s="2793"/>
      <c r="EN2546" s="2793"/>
      <c r="EO2546" s="2793"/>
      <c r="EP2546" s="2793"/>
      <c r="EQ2546" s="2793"/>
      <c r="ER2546" s="2793"/>
      <c r="ES2546" s="2793"/>
      <c r="ET2546" s="2793"/>
      <c r="EU2546" s="2793"/>
      <c r="EV2546" s="2793">
        <v>129</v>
      </c>
      <c r="EW2546" s="2793"/>
      <c r="EX2546" s="2793"/>
      <c r="EY2546" s="2793"/>
      <c r="EZ2546" s="2793"/>
      <c r="FA2546" s="2793">
        <v>0</v>
      </c>
      <c r="FB2546" s="2793">
        <v>-66.517429094731796</v>
      </c>
      <c r="FC2546" s="2793"/>
      <c r="FD2546" s="2793">
        <v>-66.517429094731796</v>
      </c>
      <c r="FE2546" s="2793"/>
      <c r="FF2546" s="2793">
        <v>0</v>
      </c>
      <c r="FG2546" s="2793">
        <v>0</v>
      </c>
      <c r="FH2546" s="2793">
        <v>0</v>
      </c>
      <c r="FI2546" s="2793">
        <v>0</v>
      </c>
    </row>
    <row r="2547" spans="1:165" ht="14.45" customHeight="1">
      <c r="A2547" s="2793">
        <v>2615</v>
      </c>
      <c r="B2547" s="2793" t="s">
        <v>473</v>
      </c>
      <c r="C2547" s="2793" t="s">
        <v>2002</v>
      </c>
      <c r="D2547" s="2793" t="s">
        <v>342</v>
      </c>
      <c r="E2547" s="2793" t="s">
        <v>3018</v>
      </c>
      <c r="F2547" s="2793" t="s">
        <v>2400</v>
      </c>
      <c r="G2547" s="2793" t="s">
        <v>2400</v>
      </c>
      <c r="H2547" s="2793" t="s">
        <v>2400</v>
      </c>
      <c r="I2547" s="2793" t="s">
        <v>2937</v>
      </c>
      <c r="J2547" s="2793" t="s">
        <v>3004</v>
      </c>
      <c r="K2547" s="2794">
        <v>44531</v>
      </c>
      <c r="L2547" s="2793">
        <v>0</v>
      </c>
      <c r="M2547" s="2793">
        <v>0</v>
      </c>
      <c r="N2547" s="2793">
        <v>1568.482</v>
      </c>
      <c r="O2547" s="2793">
        <v>1568.482</v>
      </c>
      <c r="P2547" s="2793">
        <v>1568.482</v>
      </c>
      <c r="Q2547" s="2793">
        <v>1568.482</v>
      </c>
      <c r="R2547" s="2793"/>
      <c r="S2547" s="2793">
        <v>2343.39</v>
      </c>
      <c r="T2547" s="2793">
        <v>368.3</v>
      </c>
      <c r="U2547" s="2793"/>
      <c r="V2547" s="2793">
        <v>4253236.9545799997</v>
      </c>
      <c r="W2547" s="2793">
        <v>4253236.9545799997</v>
      </c>
      <c r="X2547" s="2793">
        <v>3809403.6030399995</v>
      </c>
      <c r="Y2547" s="2793">
        <v>0</v>
      </c>
      <c r="Z2547" s="2793">
        <v>33051.635618053457</v>
      </c>
      <c r="AA2547" s="2793">
        <v>0</v>
      </c>
      <c r="AB2547" s="2793">
        <v>0</v>
      </c>
      <c r="AC2547" s="2793">
        <v>42343.077221777086</v>
      </c>
      <c r="AD2547" s="2793">
        <v>3637.8593256502299</v>
      </c>
      <c r="AE2547" s="2793">
        <v>3013188.5192325101</v>
      </c>
      <c r="AF2547" s="2793">
        <v>537593.65542974719</v>
      </c>
      <c r="AG2547" s="2793">
        <v>17771.183638586841</v>
      </c>
      <c r="AH2547" s="2793">
        <v>0</v>
      </c>
      <c r="AI2547" s="2793">
        <v>25.851353403421786</v>
      </c>
      <c r="AJ2547" s="2793">
        <v>0</v>
      </c>
      <c r="AK2547" s="2793">
        <v>36309.354269795564</v>
      </c>
      <c r="AL2547" s="2793">
        <v>15542.615342175997</v>
      </c>
      <c r="AM2547" s="2793"/>
      <c r="AN2547" s="2793">
        <v>1129.2235771439787</v>
      </c>
      <c r="AO2547" s="2793">
        <v>84803.632366094142</v>
      </c>
      <c r="AP2547" s="2793">
        <v>400058.38154263207</v>
      </c>
      <c r="AQ2547" s="2793">
        <v>0</v>
      </c>
      <c r="AR2547" s="2793">
        <v>0</v>
      </c>
      <c r="AS2547" s="2793">
        <v>1.0272115764247859E-10</v>
      </c>
      <c r="AT2547" s="2793">
        <v>0</v>
      </c>
      <c r="AU2547" s="2793">
        <v>0</v>
      </c>
      <c r="AV2547" s="2793">
        <v>2893.5334625365385</v>
      </c>
      <c r="AW2547" s="2793">
        <v>874.32691898245059</v>
      </c>
      <c r="AX2547" s="2793">
        <v>0</v>
      </c>
      <c r="AY2547" s="2793">
        <v>-4388.1313764455417</v>
      </c>
      <c r="AZ2547" s="2793">
        <v>0</v>
      </c>
      <c r="BA2547" s="2793"/>
      <c r="BB2547" s="2793">
        <v>54023.363537162877</v>
      </c>
      <c r="BC2547" s="2793">
        <v>107964.16062025964</v>
      </c>
      <c r="BD2547" s="2793">
        <v>12215.253989473769</v>
      </c>
      <c r="BE2547" s="2793">
        <v>850.28221336115269</v>
      </c>
      <c r="BF2547" s="2793">
        <v>8421.5721316389281</v>
      </c>
      <c r="BG2547" s="2793">
        <v>27593.429669333807</v>
      </c>
      <c r="BH2547" s="2793">
        <v>0</v>
      </c>
      <c r="BI2547" s="2793">
        <v>0</v>
      </c>
      <c r="BJ2547" s="2793">
        <v>0</v>
      </c>
      <c r="BK2547" s="2793">
        <v>0</v>
      </c>
      <c r="BL2547" s="2793">
        <v>0</v>
      </c>
      <c r="BM2547" s="2793"/>
      <c r="BN2547" s="2793"/>
      <c r="BO2547" s="2793"/>
      <c r="BP2547" s="2793"/>
      <c r="BQ2547" s="2793"/>
      <c r="BR2547" s="2793"/>
      <c r="BS2547" s="2793"/>
      <c r="BT2547" s="2793"/>
      <c r="BU2547" s="2793"/>
      <c r="BV2547" s="2793">
        <v>586674.19343355484</v>
      </c>
      <c r="BW2547" s="2793"/>
      <c r="BX2547" s="2793"/>
      <c r="BY2547" s="2793"/>
      <c r="BZ2547" s="2793"/>
      <c r="CA2547" s="2793"/>
      <c r="CB2547" s="2793"/>
      <c r="CC2547" s="2793"/>
      <c r="CD2547" s="2793"/>
      <c r="CE2547" s="2793"/>
      <c r="CF2547" s="2793"/>
      <c r="CG2547" s="2793"/>
      <c r="CH2547" s="2793"/>
      <c r="CI2547" s="2793">
        <v>3809398.7456</v>
      </c>
      <c r="CJ2547" s="2793">
        <v>-443838.23897999898</v>
      </c>
      <c r="CK2547" s="2793"/>
      <c r="CL2547" s="2793"/>
      <c r="CM2547" s="2793"/>
      <c r="CN2547" s="2793"/>
      <c r="CO2547" s="2793">
        <v>-414016.50872000004</v>
      </c>
      <c r="CP2547" s="2793">
        <v>-29816.842819999983</v>
      </c>
      <c r="CQ2547" s="2793"/>
      <c r="CR2547" s="2793">
        <v>-112764.71958442591</v>
      </c>
      <c r="CS2547" s="2793">
        <v>0</v>
      </c>
      <c r="CT2547" s="2793">
        <v>-79115.812030703819</v>
      </c>
      <c r="CU2547" s="2793">
        <v>0</v>
      </c>
      <c r="CV2547" s="2793">
        <v>0</v>
      </c>
      <c r="CW2547" s="2793">
        <v>0</v>
      </c>
      <c r="CX2547" s="2793">
        <v>0</v>
      </c>
      <c r="CY2547" s="2793">
        <v>0</v>
      </c>
      <c r="CZ2547" s="2793">
        <v>56.674995060047877</v>
      </c>
      <c r="DA2547" s="2793">
        <v>0</v>
      </c>
      <c r="DB2547" s="2793">
        <v>0</v>
      </c>
      <c r="DC2547" s="2793">
        <v>-39428.917803604505</v>
      </c>
      <c r="DD2547" s="2793">
        <v>-617.66628382188901</v>
      </c>
      <c r="DE2547" s="2793">
        <v>-62.362543087833728</v>
      </c>
      <c r="DF2547" s="2793">
        <v>-895.90760723560197</v>
      </c>
      <c r="DG2547" s="2793">
        <v>-2023.7944762982734</v>
      </c>
      <c r="DH2547" s="2793">
        <v>0</v>
      </c>
      <c r="DI2547" s="2793">
        <v>-805.8439768703056</v>
      </c>
      <c r="DJ2547" s="2793"/>
      <c r="DK2547" s="2793">
        <v>0</v>
      </c>
      <c r="DL2547" s="2793">
        <v>0.1497707192506148</v>
      </c>
      <c r="DM2547" s="2793">
        <v>9431.7443370856854</v>
      </c>
      <c r="DN2547" s="2793">
        <v>0</v>
      </c>
      <c r="DO2547" s="2793">
        <v>685.03820323525076</v>
      </c>
      <c r="DP2547" s="2793">
        <v>11.977831096307</v>
      </c>
      <c r="DQ2547" s="2793">
        <v>0</v>
      </c>
      <c r="DR2547" s="2793">
        <v>-311488.16045787407</v>
      </c>
      <c r="DS2547" s="2793"/>
      <c r="DT2547" s="2793"/>
      <c r="DU2547" s="2793"/>
      <c r="DV2547" s="2793">
        <v>3013188.5192325101</v>
      </c>
      <c r="DW2547" s="2793">
        <v>0</v>
      </c>
      <c r="DX2547" s="2793">
        <v>0</v>
      </c>
      <c r="DY2547" s="2793">
        <v>-529488.15356000024</v>
      </c>
      <c r="DZ2547" s="2793">
        <v>-73279.479039999904</v>
      </c>
      <c r="EA2547" s="2793">
        <v>115471.64484000001</v>
      </c>
      <c r="EB2547" s="2793">
        <v>43462.63622</v>
      </c>
      <c r="EC2547" s="2793">
        <v>-178408.19451886509</v>
      </c>
      <c r="ED2547" s="2793">
        <v>49503.826497939859</v>
      </c>
      <c r="EE2547" s="2793">
        <v>1124.8306374445308</v>
      </c>
      <c r="EF2547" s="2793">
        <v>78.297470104751611</v>
      </c>
      <c r="EG2547" s="2793">
        <v>775.49286795669821</v>
      </c>
      <c r="EH2547" s="2793">
        <v>2540.9160637170448</v>
      </c>
      <c r="EI2547" s="2793">
        <v>89248.127178376017</v>
      </c>
      <c r="EJ2547" s="2793">
        <v>18716.033441883625</v>
      </c>
      <c r="EK2547" s="2793">
        <v>0</v>
      </c>
      <c r="EL2547" s="2793">
        <v>0</v>
      </c>
      <c r="EM2547" s="2793">
        <v>0</v>
      </c>
      <c r="EN2547" s="2793">
        <v>0</v>
      </c>
      <c r="EO2547" s="2793">
        <v>0</v>
      </c>
      <c r="EP2547" s="2793">
        <v>8440.4718365661065</v>
      </c>
      <c r="EQ2547" s="2793">
        <v>10261.25958613375</v>
      </c>
      <c r="ER2547" s="2793">
        <v>0</v>
      </c>
      <c r="ES2547" s="2793">
        <v>-2425.648472453403</v>
      </c>
      <c r="ET2547" s="2793">
        <v>0</v>
      </c>
      <c r="EU2547" s="2793">
        <v>-113.91012024450811</v>
      </c>
      <c r="EV2547" s="2793">
        <v>129</v>
      </c>
      <c r="EW2547" s="2793">
        <v>0</v>
      </c>
      <c r="EX2547" s="2793">
        <v>0</v>
      </c>
      <c r="EY2547" s="2793">
        <v>0</v>
      </c>
      <c r="EZ2547" s="2793"/>
      <c r="FA2547" s="2793">
        <v>0</v>
      </c>
      <c r="FB2547" s="2793">
        <v>-66.517429094731796</v>
      </c>
      <c r="FC2547" s="2793"/>
      <c r="FD2547" s="2793">
        <v>-66.517429094731796</v>
      </c>
      <c r="FE2547" s="2793"/>
      <c r="FF2547" s="2793">
        <v>0</v>
      </c>
      <c r="FG2547" s="2793">
        <v>0</v>
      </c>
      <c r="FH2547" s="2793">
        <v>0</v>
      </c>
      <c r="FI2547" s="2793">
        <v>0</v>
      </c>
    </row>
    <row r="2548" spans="1:165" ht="14.45" customHeight="1">
      <c r="A2548" s="2793">
        <v>2616</v>
      </c>
      <c r="B2548" s="2793" t="s">
        <v>3008</v>
      </c>
      <c r="C2548" s="2793" t="s">
        <v>2002</v>
      </c>
      <c r="D2548" s="2793" t="s">
        <v>342</v>
      </c>
      <c r="E2548" s="2793" t="s">
        <v>3018</v>
      </c>
      <c r="F2548" s="2793" t="s">
        <v>2400</v>
      </c>
      <c r="G2548" s="2793" t="s">
        <v>2400</v>
      </c>
      <c r="H2548" s="2793" t="s">
        <v>2400</v>
      </c>
      <c r="I2548" s="2793" t="s">
        <v>2937</v>
      </c>
      <c r="J2548" s="2793" t="s">
        <v>3004</v>
      </c>
      <c r="K2548" s="2794">
        <v>44531</v>
      </c>
      <c r="L2548" s="2793">
        <v>0</v>
      </c>
      <c r="M2548" s="2793">
        <v>0</v>
      </c>
      <c r="N2548" s="2793">
        <v>-0.16900000000000001</v>
      </c>
      <c r="O2548" s="2793">
        <v>-0.16900000000000001</v>
      </c>
      <c r="P2548" s="2793">
        <v>-0.16900000000000001</v>
      </c>
      <c r="Q2548" s="2793">
        <v>-0.16900000000000001</v>
      </c>
      <c r="R2548" s="2793"/>
      <c r="S2548" s="2793">
        <v>2343.39</v>
      </c>
      <c r="T2548" s="2793">
        <v>368.3</v>
      </c>
      <c r="U2548" s="2793"/>
      <c r="V2548" s="2793">
        <v>-458.27561000000003</v>
      </c>
      <c r="W2548" s="2793">
        <v>-458.27561000000003</v>
      </c>
      <c r="X2548" s="2793">
        <v>-410.45368000000002</v>
      </c>
      <c r="Y2548" s="2793">
        <v>0</v>
      </c>
      <c r="Z2548" s="2793">
        <v>-3.5612308075266625</v>
      </c>
      <c r="AA2548" s="2793">
        <v>0</v>
      </c>
      <c r="AB2548" s="2793">
        <v>0</v>
      </c>
      <c r="AC2548" s="2793">
        <v>-4.5623603270425335</v>
      </c>
      <c r="AD2548" s="2793">
        <v>-0.39197021453538444</v>
      </c>
      <c r="AE2548" s="2793">
        <v>-324.66350251408323</v>
      </c>
      <c r="AF2548" s="2793">
        <v>-57.924367488837795</v>
      </c>
      <c r="AG2548" s="2793">
        <v>-1.9148004471337106</v>
      </c>
      <c r="AH2548" s="2793">
        <v>0</v>
      </c>
      <c r="AI2548" s="2793">
        <v>-2.7854184652283433E-3</v>
      </c>
      <c r="AJ2548" s="2793">
        <v>0</v>
      </c>
      <c r="AK2548" s="2793">
        <v>-3.912241818264699</v>
      </c>
      <c r="AL2548" s="2793">
        <v>-1.6746778049271485</v>
      </c>
      <c r="AM2548" s="2793"/>
      <c r="AN2548" s="2793">
        <v>-0.12167100708668153</v>
      </c>
      <c r="AO2548" s="2793">
        <v>-9.1373786054732609</v>
      </c>
      <c r="AP2548" s="2793">
        <v>-43.105286819169628</v>
      </c>
      <c r="AQ2548" s="2793">
        <v>0</v>
      </c>
      <c r="AR2548" s="2793">
        <v>0</v>
      </c>
      <c r="AS2548" s="2793">
        <v>-1.1067946996891824E-14</v>
      </c>
      <c r="AT2548" s="2793">
        <v>0</v>
      </c>
      <c r="AU2548" s="2793">
        <v>0</v>
      </c>
      <c r="AV2548" s="2793">
        <v>-0.31177097038325918</v>
      </c>
      <c r="AW2548" s="2793">
        <v>-9.4206531734526866E-2</v>
      </c>
      <c r="AX2548" s="2793">
        <v>0</v>
      </c>
      <c r="AY2548" s="2793">
        <v>0.47281014549054223</v>
      </c>
      <c r="AZ2548" s="2793">
        <v>0</v>
      </c>
      <c r="BA2548" s="2793"/>
      <c r="BB2548" s="2793">
        <v>-5.8208818703565148</v>
      </c>
      <c r="BC2548" s="2793">
        <v>-11.632867412456044</v>
      </c>
      <c r="BD2548" s="2793">
        <v>-1.3161629679021292</v>
      </c>
      <c r="BE2548" s="2793">
        <v>-9.1615775034737293E-2</v>
      </c>
      <c r="BF2548" s="2793">
        <v>-0.90740326650033531</v>
      </c>
      <c r="BG2548" s="2793">
        <v>-2.9731228118125768</v>
      </c>
      <c r="BH2548" s="2793">
        <v>0</v>
      </c>
      <c r="BI2548" s="2793">
        <v>0</v>
      </c>
      <c r="BJ2548" s="2793">
        <v>0</v>
      </c>
      <c r="BK2548" s="2793">
        <v>0</v>
      </c>
      <c r="BL2548" s="2793">
        <v>0</v>
      </c>
      <c r="BM2548" s="2793"/>
      <c r="BN2548" s="2793"/>
      <c r="BO2548" s="2793"/>
      <c r="BP2548" s="2793"/>
      <c r="BQ2548" s="2793"/>
      <c r="BR2548" s="2793"/>
      <c r="BS2548" s="2793"/>
      <c r="BT2548" s="2793"/>
      <c r="BU2548" s="2793"/>
      <c r="BV2548" s="2793">
        <v>-63.212672310087584</v>
      </c>
      <c r="BW2548" s="2793"/>
      <c r="BX2548" s="2793"/>
      <c r="BY2548" s="2793"/>
      <c r="BZ2548" s="2793"/>
      <c r="CA2548" s="2793"/>
      <c r="CB2548" s="2793"/>
      <c r="CC2548" s="2793"/>
      <c r="CD2548" s="2793"/>
      <c r="CE2548" s="2793"/>
      <c r="CF2548" s="2793"/>
      <c r="CG2548" s="2793"/>
      <c r="CH2548" s="2793"/>
      <c r="CI2548" s="2793">
        <v>-412.88240000000002</v>
      </c>
      <c r="CJ2548" s="2793">
        <v>45.363210000000038</v>
      </c>
      <c r="CK2548" s="2793"/>
      <c r="CL2548" s="2793"/>
      <c r="CM2548" s="2793"/>
      <c r="CN2548" s="2793"/>
      <c r="CO2548" s="2793">
        <v>44.609240000000007</v>
      </c>
      <c r="CP2548" s="2793">
        <v>3.2126899999999985</v>
      </c>
      <c r="CQ2548" s="2793"/>
      <c r="CR2548" s="2793">
        <v>12.150115595695652</v>
      </c>
      <c r="CS2548" s="2793">
        <v>0</v>
      </c>
      <c r="CT2548" s="2793">
        <v>8.5245302357240575</v>
      </c>
      <c r="CU2548" s="2793">
        <v>0</v>
      </c>
      <c r="CV2548" s="2793">
        <v>0</v>
      </c>
      <c r="CW2548" s="2793">
        <v>0</v>
      </c>
      <c r="CX2548" s="2793">
        <v>0</v>
      </c>
      <c r="CY2548" s="2793">
        <v>0</v>
      </c>
      <c r="CZ2548" s="2793">
        <v>-6.1065885137018827E-3</v>
      </c>
      <c r="DA2548" s="2793">
        <v>0</v>
      </c>
      <c r="DB2548" s="2793">
        <v>0</v>
      </c>
      <c r="DC2548" s="2793">
        <v>4.2483669616923621</v>
      </c>
      <c r="DD2548" s="2793">
        <v>6.6551992286745576E-2</v>
      </c>
      <c r="DE2548" s="2793">
        <v>6.7194075429899136E-3</v>
      </c>
      <c r="DF2548" s="2793">
        <v>9.6531796745399134E-2</v>
      </c>
      <c r="DG2548" s="2793">
        <v>0.2180587768902722</v>
      </c>
      <c r="DH2548" s="2793">
        <v>0</v>
      </c>
      <c r="DI2548" s="2793">
        <v>8.6827666553445759E-2</v>
      </c>
      <c r="DJ2548" s="2793"/>
      <c r="DK2548" s="2793">
        <v>0</v>
      </c>
      <c r="DL2548" s="2793">
        <v>-1.6137419207458946E-5</v>
      </c>
      <c r="DM2548" s="2793">
        <v>-1.0162467870000937</v>
      </c>
      <c r="DN2548" s="2793">
        <v>0</v>
      </c>
      <c r="DO2548" s="2793">
        <v>-7.3811147559715184E-2</v>
      </c>
      <c r="DP2548" s="2793">
        <v>-1.2905812468844841E-3</v>
      </c>
      <c r="DQ2548" s="2793">
        <v>0</v>
      </c>
      <c r="DR2548" s="2793">
        <v>33.562067730060484</v>
      </c>
      <c r="DS2548" s="2793"/>
      <c r="DT2548" s="2793"/>
      <c r="DU2548" s="2793"/>
      <c r="DV2548" s="2793">
        <v>-324.66350251408323</v>
      </c>
      <c r="DW2548" s="2793">
        <v>0</v>
      </c>
      <c r="DX2548" s="2793">
        <v>0</v>
      </c>
      <c r="DY2548" s="2793">
        <v>57.051020000000001</v>
      </c>
      <c r="DZ2548" s="2793">
        <v>7.8956800000000023</v>
      </c>
      <c r="EA2548" s="2793">
        <v>-12.441780000000001</v>
      </c>
      <c r="EB2548" s="2793">
        <v>-4.6829900000000002</v>
      </c>
      <c r="EC2548" s="2793">
        <v>19.223035312925617</v>
      </c>
      <c r="ED2548" s="2793">
        <v>-5.3339130944134752</v>
      </c>
      <c r="EE2548" s="2793">
        <v>-0.12119767885645211</v>
      </c>
      <c r="EF2548" s="2793">
        <v>-8.4363559465158184E-3</v>
      </c>
      <c r="EG2548" s="2793">
        <v>-8.3557410722394018E-2</v>
      </c>
      <c r="EH2548" s="2793">
        <v>-0.2737773304176781</v>
      </c>
      <c r="EI2548" s="2793">
        <v>-9.6162617697528869</v>
      </c>
      <c r="EJ2548" s="2793">
        <v>-2.0166056427031567</v>
      </c>
      <c r="EK2548" s="2793">
        <v>0</v>
      </c>
      <c r="EL2548" s="2793">
        <v>0</v>
      </c>
      <c r="EM2548" s="2793">
        <v>0</v>
      </c>
      <c r="EN2548" s="2793">
        <v>0</v>
      </c>
      <c r="EO2548" s="2793">
        <v>0</v>
      </c>
      <c r="EP2548" s="2793">
        <v>-0.90943966228472628</v>
      </c>
      <c r="EQ2548" s="2793">
        <v>-1.1056249737367749</v>
      </c>
      <c r="ER2548" s="2793">
        <v>0</v>
      </c>
      <c r="ES2548" s="2793">
        <v>0.26135753667853701</v>
      </c>
      <c r="ET2548" s="2793">
        <v>0</v>
      </c>
      <c r="EU2548" s="2793">
        <v>1.2273529642879089E-2</v>
      </c>
      <c r="EV2548" s="2793">
        <v>129</v>
      </c>
      <c r="EW2548" s="2793">
        <v>0</v>
      </c>
      <c r="EX2548" s="2793">
        <v>0</v>
      </c>
      <c r="EY2548" s="2793">
        <v>0</v>
      </c>
      <c r="EZ2548" s="2793"/>
      <c r="FA2548" s="2793">
        <v>0</v>
      </c>
      <c r="FB2548" s="2793">
        <v>-66.517429094731796</v>
      </c>
      <c r="FC2548" s="2793"/>
      <c r="FD2548" s="2793">
        <v>-66.517429094731796</v>
      </c>
      <c r="FE2548" s="2793"/>
      <c r="FF2548" s="2793">
        <v>0</v>
      </c>
      <c r="FG2548" s="2793">
        <v>0</v>
      </c>
      <c r="FH2548" s="2793">
        <v>0</v>
      </c>
      <c r="FI2548" s="2793">
        <v>0</v>
      </c>
    </row>
    <row r="2549" spans="1:165" ht="14.45" customHeight="1">
      <c r="A2549" s="2793">
        <v>2617</v>
      </c>
      <c r="B2549" s="2793" t="s">
        <v>3005</v>
      </c>
      <c r="C2549" s="2793" t="s">
        <v>2002</v>
      </c>
      <c r="D2549" s="2793" t="s">
        <v>342</v>
      </c>
      <c r="E2549" s="2793" t="s">
        <v>3018</v>
      </c>
      <c r="F2549" s="2793" t="s">
        <v>2400</v>
      </c>
      <c r="G2549" s="2793" t="s">
        <v>2400</v>
      </c>
      <c r="H2549" s="2793" t="s">
        <v>2400</v>
      </c>
      <c r="I2549" s="2793" t="s">
        <v>2937</v>
      </c>
      <c r="J2549" s="2793" t="s">
        <v>3004</v>
      </c>
      <c r="K2549" s="2794">
        <v>44531</v>
      </c>
      <c r="L2549" s="2793">
        <v>0</v>
      </c>
      <c r="M2549" s="2793">
        <v>0</v>
      </c>
      <c r="N2549" s="2793">
        <v>56.878</v>
      </c>
      <c r="O2549" s="2793">
        <v>56.878</v>
      </c>
      <c r="P2549" s="2793">
        <v>56.878</v>
      </c>
      <c r="Q2549" s="2793">
        <v>56.878</v>
      </c>
      <c r="R2549" s="2793"/>
      <c r="S2549" s="2793">
        <v>2343.39</v>
      </c>
      <c r="T2549" s="2793">
        <v>368.3</v>
      </c>
      <c r="U2549" s="2793"/>
      <c r="V2549" s="2793">
        <v>154235.50382000001</v>
      </c>
      <c r="W2549" s="2793">
        <v>154235.50382000001</v>
      </c>
      <c r="X2549" s="2793">
        <v>138140.73616</v>
      </c>
      <c r="Y2549" s="2793">
        <v>0</v>
      </c>
      <c r="Z2549" s="2793">
        <v>1198.5543542633225</v>
      </c>
      <c r="AA2549" s="2793">
        <v>0</v>
      </c>
      <c r="AB2549" s="2793">
        <v>0</v>
      </c>
      <c r="AC2549" s="2793">
        <v>1535.4907140918654</v>
      </c>
      <c r="AD2549" s="2793">
        <v>131.9200110197846</v>
      </c>
      <c r="AE2549" s="2793">
        <v>109267.51891121909</v>
      </c>
      <c r="AF2549" s="2793">
        <v>19494.805763491811</v>
      </c>
      <c r="AG2549" s="2793">
        <v>644.43798717201889</v>
      </c>
      <c r="AH2549" s="2793">
        <v>0</v>
      </c>
      <c r="AI2549" s="2793">
        <v>0.93744989032696868</v>
      </c>
      <c r="AJ2549" s="2793">
        <v>0</v>
      </c>
      <c r="AK2549" s="2793">
        <v>1316.6892907648491</v>
      </c>
      <c r="AL2549" s="2793">
        <v>563.62322005116187</v>
      </c>
      <c r="AM2549" s="2793"/>
      <c r="AN2549" s="2793">
        <v>40.949133379149536</v>
      </c>
      <c r="AO2549" s="2793">
        <v>3075.2415403675036</v>
      </c>
      <c r="AP2549" s="2793">
        <v>14507.352092903728</v>
      </c>
      <c r="AQ2549" s="2793">
        <v>0</v>
      </c>
      <c r="AR2549" s="2793">
        <v>0</v>
      </c>
      <c r="AS2549" s="2793">
        <v>3.7249863271551074E-12</v>
      </c>
      <c r="AT2549" s="2793">
        <v>0</v>
      </c>
      <c r="AU2549" s="2793">
        <v>0</v>
      </c>
      <c r="AV2549" s="2793">
        <v>104.92845712105925</v>
      </c>
      <c r="AW2549" s="2793">
        <v>31.705793562108983</v>
      </c>
      <c r="AX2549" s="2793">
        <v>0</v>
      </c>
      <c r="AY2549" s="2793">
        <v>-159.12719204266898</v>
      </c>
      <c r="AZ2549" s="2793">
        <v>0</v>
      </c>
      <c r="BA2549" s="2793"/>
      <c r="BB2549" s="2793">
        <v>1959.0539587108749</v>
      </c>
      <c r="BC2549" s="2793">
        <v>3915.1138028738155</v>
      </c>
      <c r="BD2549" s="2793">
        <v>442.96282419134496</v>
      </c>
      <c r="BE2549" s="2793">
        <v>30.833858298377439</v>
      </c>
      <c r="BF2549" s="2793">
        <v>305.39220705329035</v>
      </c>
      <c r="BG2549" s="2793">
        <v>1000.6229543803298</v>
      </c>
      <c r="BH2549" s="2793">
        <v>0</v>
      </c>
      <c r="BI2549" s="2793">
        <v>0</v>
      </c>
      <c r="BJ2549" s="2793">
        <v>0</v>
      </c>
      <c r="BK2549" s="2793">
        <v>0</v>
      </c>
      <c r="BL2549" s="2793">
        <v>0</v>
      </c>
      <c r="BM2549" s="2793"/>
      <c r="BN2549" s="2793"/>
      <c r="BO2549" s="2793"/>
      <c r="BP2549" s="2793"/>
      <c r="BQ2549" s="2793"/>
      <c r="BR2549" s="2793"/>
      <c r="BS2549" s="2793"/>
      <c r="BT2549" s="2793"/>
      <c r="BU2549" s="2793"/>
      <c r="BV2549" s="2793">
        <v>21274.617607415155</v>
      </c>
      <c r="BW2549" s="2793"/>
      <c r="BX2549" s="2793"/>
      <c r="BY2549" s="2793"/>
      <c r="BZ2549" s="2793"/>
      <c r="CA2549" s="2793"/>
      <c r="CB2549" s="2793"/>
      <c r="CC2549" s="2793"/>
      <c r="CD2549" s="2793"/>
      <c r="CE2549" s="2793"/>
      <c r="CF2549" s="2793"/>
      <c r="CG2549" s="2793"/>
      <c r="CH2549" s="2793"/>
      <c r="CI2549" s="2793">
        <v>138145.59359999999</v>
      </c>
      <c r="CJ2549" s="2793">
        <v>-16089.940220000048</v>
      </c>
      <c r="CK2549" s="2793"/>
      <c r="CL2549" s="2793"/>
      <c r="CM2549" s="2793"/>
      <c r="CN2549" s="2793"/>
      <c r="CO2549" s="2793">
        <v>-15013.516880000003</v>
      </c>
      <c r="CP2549" s="2793">
        <v>-1081.2507799999994</v>
      </c>
      <c r="CQ2549" s="2793"/>
      <c r="CR2549" s="2793">
        <v>-4089.1968926152622</v>
      </c>
      <c r="CS2549" s="2793">
        <v>0</v>
      </c>
      <c r="CT2549" s="2793">
        <v>-2868.9836138906085</v>
      </c>
      <c r="CU2549" s="2793">
        <v>0</v>
      </c>
      <c r="CV2549" s="2793">
        <v>0</v>
      </c>
      <c r="CW2549" s="2793">
        <v>0</v>
      </c>
      <c r="CX2549" s="2793">
        <v>0</v>
      </c>
      <c r="CY2549" s="2793">
        <v>0</v>
      </c>
      <c r="CZ2549" s="2793">
        <v>2.0552103046291847</v>
      </c>
      <c r="DA2549" s="2793">
        <v>0</v>
      </c>
      <c r="DB2549" s="2793">
        <v>0</v>
      </c>
      <c r="DC2549" s="2793">
        <v>-1429.8142961369158</v>
      </c>
      <c r="DD2549" s="2793">
        <v>-22.398486492813674</v>
      </c>
      <c r="DE2549" s="2793">
        <v>-2.2614583563916</v>
      </c>
      <c r="DF2549" s="2793">
        <v>-32.488375948430814</v>
      </c>
      <c r="DG2549" s="2793">
        <v>-73.389036165472817</v>
      </c>
      <c r="DH2549" s="2793">
        <v>0</v>
      </c>
      <c r="DI2549" s="2793">
        <v>-29.222390640395659</v>
      </c>
      <c r="DJ2549" s="2793"/>
      <c r="DK2549" s="2793">
        <v>0</v>
      </c>
      <c r="DL2549" s="2793">
        <v>5.4311486963422029E-3</v>
      </c>
      <c r="DM2549" s="2793">
        <v>342.02417012420904</v>
      </c>
      <c r="DN2549" s="2793">
        <v>0</v>
      </c>
      <c r="DO2549" s="2793">
        <v>24.841600301192198</v>
      </c>
      <c r="DP2549" s="2793">
        <v>0.4343531370431748</v>
      </c>
      <c r="DQ2549" s="2793">
        <v>0</v>
      </c>
      <c r="DR2549" s="2793">
        <v>-11295.52241627444</v>
      </c>
      <c r="DS2549" s="2793"/>
      <c r="DT2549" s="2793"/>
      <c r="DU2549" s="2793"/>
      <c r="DV2549" s="2793">
        <v>109267.51891121909</v>
      </c>
      <c r="DW2549" s="2793">
        <v>0</v>
      </c>
      <c r="DX2549" s="2793">
        <v>0</v>
      </c>
      <c r="DY2549" s="2793">
        <v>-19200.875240000008</v>
      </c>
      <c r="DZ2549" s="2793">
        <v>-2657.3401600000025</v>
      </c>
      <c r="EA2549" s="2793">
        <v>4187.3583600000002</v>
      </c>
      <c r="EB2549" s="2793">
        <v>1576.0893800000001</v>
      </c>
      <c r="EC2549" s="2793">
        <v>-6469.6319676247658</v>
      </c>
      <c r="ED2549" s="2793">
        <v>1795.1615916215956</v>
      </c>
      <c r="EE2549" s="2793">
        <v>40.789831822469132</v>
      </c>
      <c r="EF2549" s="2793">
        <v>2.839308009029152</v>
      </c>
      <c r="EG2549" s="2793">
        <v>28.121765722297791</v>
      </c>
      <c r="EH2549" s="2793">
        <v>92.141461535483401</v>
      </c>
      <c r="EI2549" s="2793">
        <v>3236.4126446154123</v>
      </c>
      <c r="EJ2549" s="2793">
        <v>678.70115825840321</v>
      </c>
      <c r="EK2549" s="2793">
        <v>0</v>
      </c>
      <c r="EL2549" s="2793">
        <v>0</v>
      </c>
      <c r="EM2549" s="2793">
        <v>0</v>
      </c>
      <c r="EN2549" s="2793">
        <v>0</v>
      </c>
      <c r="EO2549" s="2793">
        <v>0</v>
      </c>
      <c r="EP2549" s="2793">
        <v>306.07756870669027</v>
      </c>
      <c r="EQ2549" s="2793">
        <v>372.10495417869987</v>
      </c>
      <c r="ER2549" s="2793">
        <v>0</v>
      </c>
      <c r="ES2549" s="2793">
        <v>-87.961502788176489</v>
      </c>
      <c r="ET2549" s="2793">
        <v>0</v>
      </c>
      <c r="EU2549" s="2793">
        <v>-4.1307326569685188</v>
      </c>
      <c r="EV2549" s="2793">
        <v>129</v>
      </c>
      <c r="EW2549" s="2793">
        <v>0</v>
      </c>
      <c r="EX2549" s="2793">
        <v>0</v>
      </c>
      <c r="EY2549" s="2793">
        <v>0</v>
      </c>
      <c r="EZ2549" s="2793"/>
      <c r="FA2549" s="2793">
        <v>0</v>
      </c>
      <c r="FB2549" s="2793">
        <v>-66.517429094731796</v>
      </c>
      <c r="FC2549" s="2793"/>
      <c r="FD2549" s="2793">
        <v>-66.517429094731796</v>
      </c>
      <c r="FE2549" s="2793"/>
      <c r="FF2549" s="2793">
        <v>0</v>
      </c>
      <c r="FG2549" s="2793">
        <v>0</v>
      </c>
      <c r="FH2549" s="2793">
        <v>0</v>
      </c>
      <c r="FI2549" s="2793">
        <v>0</v>
      </c>
    </row>
    <row r="2550" spans="1:165" ht="14.45" customHeight="1">
      <c r="A2550" s="2793">
        <v>2618</v>
      </c>
      <c r="B2550" s="2793" t="s">
        <v>473</v>
      </c>
      <c r="C2550" s="2793" t="s">
        <v>2002</v>
      </c>
      <c r="D2550" s="2793" t="s">
        <v>342</v>
      </c>
      <c r="E2550" s="2793" t="s">
        <v>3018</v>
      </c>
      <c r="F2550" s="2793" t="s">
        <v>2400</v>
      </c>
      <c r="G2550" s="2793" t="s">
        <v>2400</v>
      </c>
      <c r="H2550" s="2793" t="s">
        <v>2400</v>
      </c>
      <c r="I2550" s="2793" t="s">
        <v>3006</v>
      </c>
      <c r="J2550" s="2793" t="s">
        <v>3004</v>
      </c>
      <c r="K2550" s="2794">
        <v>44531</v>
      </c>
      <c r="L2550" s="2793">
        <v>0</v>
      </c>
      <c r="M2550" s="2793">
        <v>0</v>
      </c>
      <c r="N2550" s="2793">
        <v>19339.312999999998</v>
      </c>
      <c r="O2550" s="2793">
        <v>19339.312999999998</v>
      </c>
      <c r="P2550" s="2793">
        <v>19339.312999999998</v>
      </c>
      <c r="Q2550" s="2793">
        <v>19339.312999999998</v>
      </c>
      <c r="R2550" s="2793"/>
      <c r="S2550" s="2793">
        <v>63.6</v>
      </c>
      <c r="T2550" s="2793">
        <v>224.82</v>
      </c>
      <c r="U2550" s="2793"/>
      <c r="V2550" s="2793">
        <v>5577844.65546</v>
      </c>
      <c r="W2550" s="2793">
        <v>5577844.65546</v>
      </c>
      <c r="X2550" s="2793">
        <v>5327013.7658500001</v>
      </c>
      <c r="Y2550" s="2793">
        <v>0</v>
      </c>
      <c r="Z2550" s="2793">
        <v>407525.19084024185</v>
      </c>
      <c r="AA2550" s="2793">
        <v>0</v>
      </c>
      <c r="AB2550" s="2793">
        <v>0</v>
      </c>
      <c r="AC2550" s="2793">
        <v>0</v>
      </c>
      <c r="AD2550" s="2793">
        <v>0</v>
      </c>
      <c r="AE2550" s="2793">
        <v>0</v>
      </c>
      <c r="AF2550" s="2793">
        <v>3853782.4177571898</v>
      </c>
      <c r="AG2550" s="2793">
        <v>219117.9004713537</v>
      </c>
      <c r="AH2550" s="2793">
        <v>0</v>
      </c>
      <c r="AI2550" s="2793">
        <v>318.74603275165998</v>
      </c>
      <c r="AJ2550" s="2793">
        <v>0</v>
      </c>
      <c r="AK2550" s="2793">
        <v>55770.284997221315</v>
      </c>
      <c r="AL2550" s="2793">
        <v>191639.75292094119</v>
      </c>
      <c r="AM2550" s="2793"/>
      <c r="AN2550" s="2793">
        <v>13923.276266713325</v>
      </c>
      <c r="AO2550" s="2793">
        <v>0</v>
      </c>
      <c r="AP2550" s="2793">
        <v>0</v>
      </c>
      <c r="AQ2550" s="2793">
        <v>0</v>
      </c>
      <c r="AR2550" s="2793">
        <v>0</v>
      </c>
      <c r="AS2550" s="2793">
        <v>1.266547285445568E-9</v>
      </c>
      <c r="AT2550" s="2793">
        <v>0</v>
      </c>
      <c r="AU2550" s="2793">
        <v>0</v>
      </c>
      <c r="AV2550" s="2793">
        <v>35677.138346482709</v>
      </c>
      <c r="AW2550" s="2793">
        <v>10780.411857150577</v>
      </c>
      <c r="AX2550" s="2793">
        <v>0</v>
      </c>
      <c r="AY2550" s="2793">
        <v>-54105.46386519014</v>
      </c>
      <c r="AZ2550" s="2793">
        <v>0</v>
      </c>
      <c r="BA2550" s="2793"/>
      <c r="BB2550" s="2793">
        <v>410597.76511581941</v>
      </c>
      <c r="BC2550" s="2793">
        <v>0</v>
      </c>
      <c r="BD2550" s="2793">
        <v>150613.53606667588</v>
      </c>
      <c r="BE2550" s="2793">
        <v>10483.94171085426</v>
      </c>
      <c r="BF2550" s="2793">
        <v>103837.60821344613</v>
      </c>
      <c r="BG2550" s="2793">
        <v>340225.75529635214</v>
      </c>
      <c r="BH2550" s="2793">
        <v>0</v>
      </c>
      <c r="BI2550" s="2793">
        <v>0</v>
      </c>
      <c r="BJ2550" s="2793">
        <v>0</v>
      </c>
      <c r="BK2550" s="2793">
        <v>0</v>
      </c>
      <c r="BL2550" s="2793">
        <v>0</v>
      </c>
      <c r="BM2550" s="2793"/>
      <c r="BN2550" s="2793"/>
      <c r="BO2550" s="2793"/>
      <c r="BP2550" s="2793"/>
      <c r="BQ2550" s="2793"/>
      <c r="BR2550" s="2793"/>
      <c r="BS2550" s="2793"/>
      <c r="BT2550" s="2793"/>
      <c r="BU2550" s="2793"/>
      <c r="BV2550" s="2793">
        <v>4458943.2590445187</v>
      </c>
      <c r="BW2550" s="2793"/>
      <c r="BX2550" s="2793"/>
      <c r="BY2550" s="2793"/>
      <c r="BZ2550" s="2793"/>
      <c r="CA2550" s="2793"/>
      <c r="CB2550" s="2793"/>
      <c r="CC2550" s="2793"/>
      <c r="CD2550" s="2793"/>
      <c r="CE2550" s="2793"/>
      <c r="CF2550" s="2793"/>
      <c r="CG2550" s="2793"/>
      <c r="CH2550" s="2793"/>
      <c r="CI2550" s="2793">
        <v>5327012.9395000003</v>
      </c>
      <c r="CJ2550" s="2793">
        <v>-250831.74595999904</v>
      </c>
      <c r="CK2550" s="2793"/>
      <c r="CL2550" s="2793"/>
      <c r="CM2550" s="2793"/>
      <c r="CN2550" s="2793"/>
      <c r="CO2550" s="2793">
        <v>-35584.335920000063</v>
      </c>
      <c r="CP2550" s="2793">
        <v>-215246.55368999988</v>
      </c>
      <c r="CQ2550" s="2793"/>
      <c r="CR2550" s="2793">
        <v>-212080.831565856</v>
      </c>
      <c r="CS2550" s="2793">
        <v>0</v>
      </c>
      <c r="CT2550" s="2793">
        <v>0</v>
      </c>
      <c r="CU2550" s="2793">
        <v>0</v>
      </c>
      <c r="CV2550" s="2793">
        <v>0</v>
      </c>
      <c r="CW2550" s="2793">
        <v>0</v>
      </c>
      <c r="CX2550" s="2793">
        <v>0</v>
      </c>
      <c r="CY2550" s="2793">
        <v>0</v>
      </c>
      <c r="CZ2550" s="2793">
        <v>0</v>
      </c>
      <c r="DA2550" s="2793">
        <v>0</v>
      </c>
      <c r="DB2550" s="2793">
        <v>0</v>
      </c>
      <c r="DC2550" s="2793">
        <v>-282649.29961136123</v>
      </c>
      <c r="DD2550" s="2793">
        <v>-7615.797689982006</v>
      </c>
      <c r="DE2550" s="2793">
        <v>-768.92737070084513</v>
      </c>
      <c r="DF2550" s="2793">
        <v>-11046.500779358874</v>
      </c>
      <c r="DG2550" s="2793">
        <v>-24953.295495136932</v>
      </c>
      <c r="DH2550" s="2793">
        <v>0</v>
      </c>
      <c r="DI2550" s="2793">
        <v>-9936.0202398622059</v>
      </c>
      <c r="DJ2550" s="2793"/>
      <c r="DK2550" s="2793">
        <v>0</v>
      </c>
      <c r="DL2550" s="2793">
        <v>1.8466662784926484</v>
      </c>
      <c r="DM2550" s="2793">
        <v>116292.986384847</v>
      </c>
      <c r="DN2550" s="2793">
        <v>0</v>
      </c>
      <c r="DO2550" s="2793">
        <v>8446.490447020833</v>
      </c>
      <c r="DP2550" s="2793">
        <v>147.68612239899085</v>
      </c>
      <c r="DQ2550" s="2793">
        <v>0</v>
      </c>
      <c r="DR2550" s="2793">
        <v>-410217.97274442948</v>
      </c>
      <c r="DS2550" s="2793"/>
      <c r="DT2550" s="2793"/>
      <c r="DU2550" s="2793"/>
      <c r="DV2550" s="2793">
        <v>0</v>
      </c>
      <c r="DW2550" s="2793">
        <v>0</v>
      </c>
      <c r="DX2550" s="2793">
        <v>0</v>
      </c>
      <c r="DY2550" s="2793">
        <v>-128219.64518999998</v>
      </c>
      <c r="DZ2550" s="2793">
        <v>-495666.59218999994</v>
      </c>
      <c r="EA2550" s="2793">
        <v>92635.309269999998</v>
      </c>
      <c r="EB2550" s="2793">
        <v>280420.03849999997</v>
      </c>
      <c r="EC2550" s="2793">
        <v>0</v>
      </c>
      <c r="ED2550" s="2793">
        <v>354872.07529813115</v>
      </c>
      <c r="EE2550" s="2793">
        <v>13869.111516440291</v>
      </c>
      <c r="EF2550" s="2793">
        <v>965.40430904781454</v>
      </c>
      <c r="EG2550" s="2793">
        <v>9561.792422662329</v>
      </c>
      <c r="EH2550" s="2793">
        <v>31329.381569537851</v>
      </c>
      <c r="EI2550" s="2793">
        <v>0</v>
      </c>
      <c r="EJ2550" s="2793">
        <v>0</v>
      </c>
      <c r="EK2550" s="2793">
        <v>0</v>
      </c>
      <c r="EL2550" s="2793">
        <v>0</v>
      </c>
      <c r="EM2550" s="2793">
        <v>0</v>
      </c>
      <c r="EN2550" s="2793">
        <v>0</v>
      </c>
      <c r="EO2550" s="2793">
        <v>0</v>
      </c>
      <c r="EP2550" s="2793">
        <v>104070.64073099772</v>
      </c>
      <c r="EQ2550" s="2793">
        <v>126520.87235332701</v>
      </c>
      <c r="ER2550" s="2793">
        <v>0</v>
      </c>
      <c r="ES2550" s="2793">
        <v>-29908.137317959805</v>
      </c>
      <c r="ET2550" s="2793">
        <v>0</v>
      </c>
      <c r="EU2550" s="2793">
        <v>-1404.5066945468279</v>
      </c>
      <c r="EV2550" s="2793">
        <v>129</v>
      </c>
      <c r="EW2550" s="2793">
        <v>0</v>
      </c>
      <c r="EX2550" s="2793">
        <v>0</v>
      </c>
      <c r="EY2550" s="2793">
        <v>0</v>
      </c>
      <c r="EZ2550" s="2793"/>
      <c r="FA2550" s="2793">
        <v>0</v>
      </c>
      <c r="FB2550" s="2793">
        <v>-66.517429094731796</v>
      </c>
      <c r="FC2550" s="2793"/>
      <c r="FD2550" s="2793">
        <v>-66.517429094731796</v>
      </c>
      <c r="FE2550" s="2793"/>
      <c r="FF2550" s="2793">
        <v>0</v>
      </c>
      <c r="FG2550" s="2793">
        <v>0</v>
      </c>
      <c r="FH2550" s="2793">
        <v>0</v>
      </c>
      <c r="FI2550" s="2793">
        <v>0</v>
      </c>
    </row>
    <row r="2551" spans="1:165" ht="14.45" customHeight="1">
      <c r="A2551" s="2793">
        <v>2619</v>
      </c>
      <c r="B2551" s="2793" t="s">
        <v>3008</v>
      </c>
      <c r="C2551" s="2793" t="s">
        <v>2002</v>
      </c>
      <c r="D2551" s="2793" t="s">
        <v>342</v>
      </c>
      <c r="E2551" s="2793" t="s">
        <v>3018</v>
      </c>
      <c r="F2551" s="2793" t="s">
        <v>2400</v>
      </c>
      <c r="G2551" s="2793" t="s">
        <v>2400</v>
      </c>
      <c r="H2551" s="2793" t="s">
        <v>2400</v>
      </c>
      <c r="I2551" s="2793" t="s">
        <v>3006</v>
      </c>
      <c r="J2551" s="2793" t="s">
        <v>3004</v>
      </c>
      <c r="K2551" s="2794">
        <v>44531</v>
      </c>
      <c r="L2551" s="2793">
        <v>0</v>
      </c>
      <c r="M2551" s="2793">
        <v>0</v>
      </c>
      <c r="N2551" s="2793">
        <v>-0.89100000000000001</v>
      </c>
      <c r="O2551" s="2793">
        <v>-0.89100000000000001</v>
      </c>
      <c r="P2551" s="2793">
        <v>-0.89100000000000001</v>
      </c>
      <c r="Q2551" s="2793">
        <v>-0.89100000000000001</v>
      </c>
      <c r="R2551" s="2793"/>
      <c r="S2551" s="2793">
        <v>63.6</v>
      </c>
      <c r="T2551" s="2793">
        <v>224.82</v>
      </c>
      <c r="U2551" s="2793"/>
      <c r="V2551" s="2793">
        <v>-256.98221999999998</v>
      </c>
      <c r="W2551" s="2793">
        <v>-256.98221999999998</v>
      </c>
      <c r="X2551" s="2793">
        <v>-245.42595</v>
      </c>
      <c r="Y2551" s="2793">
        <v>0</v>
      </c>
      <c r="Z2551" s="2793">
        <v>-18.775483133173115</v>
      </c>
      <c r="AA2551" s="2793">
        <v>0</v>
      </c>
      <c r="AB2551" s="2793">
        <v>0</v>
      </c>
      <c r="AC2551" s="2793">
        <v>0</v>
      </c>
      <c r="AD2551" s="2793">
        <v>0</v>
      </c>
      <c r="AE2551" s="2793">
        <v>0</v>
      </c>
      <c r="AF2551" s="2793">
        <v>-177.55129844693326</v>
      </c>
      <c r="AG2551" s="2793">
        <v>-10.095190523054059</v>
      </c>
      <c r="AH2551" s="2793">
        <v>0</v>
      </c>
      <c r="AI2551" s="2793">
        <v>-1.4685253565197951E-2</v>
      </c>
      <c r="AJ2551" s="2793">
        <v>0</v>
      </c>
      <c r="AK2551" s="2793">
        <v>-2.5694461810781077</v>
      </c>
      <c r="AL2551" s="2793">
        <v>-8.8292184863318894</v>
      </c>
      <c r="AM2551" s="2793"/>
      <c r="AN2551" s="2793">
        <v>-0.64147258765818482</v>
      </c>
      <c r="AO2551" s="2793">
        <v>0</v>
      </c>
      <c r="AP2551" s="2793">
        <v>0</v>
      </c>
      <c r="AQ2551" s="2793">
        <v>0</v>
      </c>
      <c r="AR2551" s="2793">
        <v>0</v>
      </c>
      <c r="AS2551" s="2793">
        <v>-5.8352312273553939E-14</v>
      </c>
      <c r="AT2551" s="2793">
        <v>0</v>
      </c>
      <c r="AU2551" s="2793">
        <v>0</v>
      </c>
      <c r="AV2551" s="2793">
        <v>-1.6437155894170645</v>
      </c>
      <c r="AW2551" s="2793">
        <v>-0.49667467322759423</v>
      </c>
      <c r="AX2551" s="2793">
        <v>0</v>
      </c>
      <c r="AY2551" s="2793">
        <v>2.4927446132075333</v>
      </c>
      <c r="AZ2551" s="2793">
        <v>0</v>
      </c>
      <c r="BA2551" s="2793"/>
      <c r="BB2551" s="2793">
        <v>-18.917042643562112</v>
      </c>
      <c r="BC2551" s="2793">
        <v>0</v>
      </c>
      <c r="BD2551" s="2793">
        <v>-6.9390603810698046</v>
      </c>
      <c r="BE2551" s="2793">
        <v>-0.48301571334882198</v>
      </c>
      <c r="BF2551" s="2793">
        <v>-4.7840018369928918</v>
      </c>
      <c r="BG2551" s="2793">
        <v>-15.674866422041454</v>
      </c>
      <c r="BH2551" s="2793">
        <v>0</v>
      </c>
      <c r="BI2551" s="2793">
        <v>0</v>
      </c>
      <c r="BJ2551" s="2793">
        <v>0</v>
      </c>
      <c r="BK2551" s="2793">
        <v>0</v>
      </c>
      <c r="BL2551" s="2793">
        <v>0</v>
      </c>
      <c r="BM2551" s="2793"/>
      <c r="BN2551" s="2793"/>
      <c r="BO2551" s="2793"/>
      <c r="BP2551" s="2793"/>
      <c r="BQ2551" s="2793"/>
      <c r="BR2551" s="2793"/>
      <c r="BS2551" s="2793"/>
      <c r="BT2551" s="2793"/>
      <c r="BU2551" s="2793"/>
      <c r="BV2551" s="2793">
        <v>-205.43224280038623</v>
      </c>
      <c r="BW2551" s="2793"/>
      <c r="BX2551" s="2793"/>
      <c r="BY2551" s="2793"/>
      <c r="BZ2551" s="2793"/>
      <c r="CA2551" s="2793"/>
      <c r="CB2551" s="2793"/>
      <c r="CC2551" s="2793"/>
      <c r="CD2551" s="2793"/>
      <c r="CE2551" s="2793"/>
      <c r="CF2551" s="2793"/>
      <c r="CG2551" s="2793"/>
      <c r="CH2551" s="2793"/>
      <c r="CI2551" s="2793">
        <v>-245.15049999999999</v>
      </c>
      <c r="CJ2551" s="2793">
        <v>11.801720000000017</v>
      </c>
      <c r="CK2551" s="2793"/>
      <c r="CL2551" s="2793"/>
      <c r="CM2551" s="2793"/>
      <c r="CN2551" s="2793"/>
      <c r="CO2551" s="2793">
        <v>1.6394400000000031</v>
      </c>
      <c r="CP2551" s="2793">
        <v>9.9168299999999956</v>
      </c>
      <c r="CQ2551" s="2793"/>
      <c r="CR2551" s="2793">
        <v>9.7709789859224827</v>
      </c>
      <c r="CS2551" s="2793">
        <v>0</v>
      </c>
      <c r="CT2551" s="2793">
        <v>0</v>
      </c>
      <c r="CU2551" s="2793">
        <v>0</v>
      </c>
      <c r="CV2551" s="2793">
        <v>0</v>
      </c>
      <c r="CW2551" s="2793">
        <v>0</v>
      </c>
      <c r="CX2551" s="2793">
        <v>0</v>
      </c>
      <c r="CY2551" s="2793">
        <v>0</v>
      </c>
      <c r="CZ2551" s="2793">
        <v>0</v>
      </c>
      <c r="DA2551" s="2793">
        <v>0</v>
      </c>
      <c r="DB2551" s="2793">
        <v>0</v>
      </c>
      <c r="DC2551" s="2793">
        <v>13.022206422416474</v>
      </c>
      <c r="DD2551" s="2793">
        <v>0.35087470489639205</v>
      </c>
      <c r="DE2551" s="2793">
        <v>3.5425988880497028E-2</v>
      </c>
      <c r="DF2551" s="2793">
        <v>0.50893391065177873</v>
      </c>
      <c r="DG2551" s="2793">
        <v>1.1496471610013757</v>
      </c>
      <c r="DH2551" s="2793">
        <v>0</v>
      </c>
      <c r="DI2551" s="2793">
        <v>0.45777189881136038</v>
      </c>
      <c r="DJ2551" s="2793"/>
      <c r="DK2551" s="2793">
        <v>0</v>
      </c>
      <c r="DL2551" s="2793">
        <v>-8.5079529667726403E-5</v>
      </c>
      <c r="DM2551" s="2793">
        <v>-5.3578454864916178</v>
      </c>
      <c r="DN2551" s="2793">
        <v>0</v>
      </c>
      <c r="DO2551" s="2793">
        <v>-0.38914634601009629</v>
      </c>
      <c r="DP2551" s="2793">
        <v>-6.8041887039886895E-3</v>
      </c>
      <c r="DQ2551" s="2793">
        <v>0</v>
      </c>
      <c r="DR2551" s="2793">
        <v>18.899544865698523</v>
      </c>
      <c r="DS2551" s="2793"/>
      <c r="DT2551" s="2793"/>
      <c r="DU2551" s="2793"/>
      <c r="DV2551" s="2793">
        <v>0</v>
      </c>
      <c r="DW2551" s="2793">
        <v>0</v>
      </c>
      <c r="DX2551" s="2793">
        <v>0</v>
      </c>
      <c r="DY2551" s="2793">
        <v>5.9073300000000009</v>
      </c>
      <c r="DZ2551" s="2793">
        <v>22.836329999999975</v>
      </c>
      <c r="EA2551" s="2793">
        <v>-4.2678900000000004</v>
      </c>
      <c r="EB2551" s="2793">
        <v>-12.919499999999999</v>
      </c>
      <c r="EC2551" s="2793">
        <v>0</v>
      </c>
      <c r="ED2551" s="2793">
        <v>-16.349651049684901</v>
      </c>
      <c r="EE2551" s="2793">
        <v>-0.63897711160413506</v>
      </c>
      <c r="EF2551" s="2793">
        <v>-4.4478065966541976E-2</v>
      </c>
      <c r="EG2551" s="2793">
        <v>-0.44053049085001811</v>
      </c>
      <c r="EH2551" s="2793">
        <v>-1.4434059254565159</v>
      </c>
      <c r="EI2551" s="2793">
        <v>0</v>
      </c>
      <c r="EJ2551" s="2793">
        <v>0</v>
      </c>
      <c r="EK2551" s="2793">
        <v>0</v>
      </c>
      <c r="EL2551" s="2793">
        <v>0</v>
      </c>
      <c r="EM2551" s="2793">
        <v>0</v>
      </c>
      <c r="EN2551" s="2793">
        <v>0</v>
      </c>
      <c r="EO2551" s="2793">
        <v>0</v>
      </c>
      <c r="EP2551" s="2793">
        <v>-4.794738101157936</v>
      </c>
      <c r="EQ2551" s="2793">
        <v>-5.8290642106477293</v>
      </c>
      <c r="ER2551" s="2793">
        <v>0</v>
      </c>
      <c r="ES2551" s="2793">
        <v>1.3779264211868429</v>
      </c>
      <c r="ET2551" s="2793">
        <v>0</v>
      </c>
      <c r="EU2551" s="2793">
        <v>6.4708372259201674E-2</v>
      </c>
      <c r="EV2551" s="2793">
        <v>129</v>
      </c>
      <c r="EW2551" s="2793">
        <v>0</v>
      </c>
      <c r="EX2551" s="2793">
        <v>0</v>
      </c>
      <c r="EY2551" s="2793">
        <v>0</v>
      </c>
      <c r="EZ2551" s="2793"/>
      <c r="FA2551" s="2793">
        <v>0</v>
      </c>
      <c r="FB2551" s="2793">
        <v>-66.517429094731796</v>
      </c>
      <c r="FC2551" s="2793"/>
      <c r="FD2551" s="2793">
        <v>-66.517429094731796</v>
      </c>
      <c r="FE2551" s="2793"/>
      <c r="FF2551" s="2793">
        <v>0</v>
      </c>
      <c r="FG2551" s="2793">
        <v>0</v>
      </c>
      <c r="FH2551" s="2793">
        <v>0</v>
      </c>
      <c r="FI2551" s="2793">
        <v>0</v>
      </c>
    </row>
    <row r="2552" spans="1:165" ht="14.45" customHeight="1">
      <c r="A2552" s="2793">
        <v>2620</v>
      </c>
      <c r="B2552" s="2793" t="s">
        <v>3005</v>
      </c>
      <c r="C2552" s="2793" t="s">
        <v>2002</v>
      </c>
      <c r="D2552" s="2793" t="s">
        <v>342</v>
      </c>
      <c r="E2552" s="2793" t="s">
        <v>3018</v>
      </c>
      <c r="F2552" s="2793" t="s">
        <v>2400</v>
      </c>
      <c r="G2552" s="2793" t="s">
        <v>2400</v>
      </c>
      <c r="H2552" s="2793" t="s">
        <v>2400</v>
      </c>
      <c r="I2552" s="2793" t="s">
        <v>3006</v>
      </c>
      <c r="J2552" s="2793" t="s">
        <v>3004</v>
      </c>
      <c r="K2552" s="2794">
        <v>44531</v>
      </c>
      <c r="L2552" s="2793">
        <v>0</v>
      </c>
      <c r="M2552" s="2793">
        <v>0</v>
      </c>
      <c r="N2552" s="2793">
        <v>844.01800000000003</v>
      </c>
      <c r="O2552" s="2793">
        <v>844.01800000000003</v>
      </c>
      <c r="P2552" s="2793">
        <v>844.01800000000003</v>
      </c>
      <c r="Q2552" s="2793">
        <v>844.01800000000003</v>
      </c>
      <c r="R2552" s="2793"/>
      <c r="S2552" s="2793">
        <v>63.6</v>
      </c>
      <c r="T2552" s="2793">
        <v>224.82</v>
      </c>
      <c r="U2552" s="2793"/>
      <c r="V2552" s="2793">
        <v>243431.67156000002</v>
      </c>
      <c r="W2552" s="2793">
        <v>243431.67156000002</v>
      </c>
      <c r="X2552" s="2793">
        <v>232484.75810000001</v>
      </c>
      <c r="Y2552" s="2793">
        <v>0</v>
      </c>
      <c r="Z2552" s="2793">
        <v>17785.460968680702</v>
      </c>
      <c r="AA2552" s="2793">
        <v>0</v>
      </c>
      <c r="AB2552" s="2793">
        <v>0</v>
      </c>
      <c r="AC2552" s="2793">
        <v>0</v>
      </c>
      <c r="AD2552" s="2793">
        <v>0</v>
      </c>
      <c r="AE2552" s="2793">
        <v>0</v>
      </c>
      <c r="AF2552" s="2793">
        <v>168189.10416676063</v>
      </c>
      <c r="AG2552" s="2793">
        <v>9562.8759987508874</v>
      </c>
      <c r="AH2552" s="2793">
        <v>0</v>
      </c>
      <c r="AI2552" s="2793">
        <v>13.910907231864472</v>
      </c>
      <c r="AJ2552" s="2793">
        <v>0</v>
      </c>
      <c r="AK2552" s="2793">
        <v>2433.960523974391</v>
      </c>
      <c r="AL2552" s="2793">
        <v>8363.6580565621425</v>
      </c>
      <c r="AM2552" s="2793"/>
      <c r="AN2552" s="2793">
        <v>607.64804768808744</v>
      </c>
      <c r="AO2552" s="2793">
        <v>0</v>
      </c>
      <c r="AP2552" s="2793">
        <v>0</v>
      </c>
      <c r="AQ2552" s="2793">
        <v>0</v>
      </c>
      <c r="AR2552" s="2793">
        <v>0</v>
      </c>
      <c r="AS2552" s="2793">
        <v>5.5275423008418013E-11</v>
      </c>
      <c r="AT2552" s="2793">
        <v>0</v>
      </c>
      <c r="AU2552" s="2793">
        <v>0</v>
      </c>
      <c r="AV2552" s="2793">
        <v>1557.0432596505184</v>
      </c>
      <c r="AW2552" s="2793">
        <v>470.48525740539577</v>
      </c>
      <c r="AX2552" s="2793">
        <v>0</v>
      </c>
      <c r="AY2552" s="2793">
        <v>-2361.3033927611623</v>
      </c>
      <c r="AZ2552" s="2793">
        <v>0</v>
      </c>
      <c r="BA2552" s="2793"/>
      <c r="BB2552" s="2793">
        <v>17919.556114404051</v>
      </c>
      <c r="BC2552" s="2793">
        <v>0</v>
      </c>
      <c r="BD2552" s="2793">
        <v>6573.167075993013</v>
      </c>
      <c r="BE2552" s="2793">
        <v>457.54652788916508</v>
      </c>
      <c r="BF2552" s="2793">
        <v>4531.7437289057989</v>
      </c>
      <c r="BG2552" s="2793">
        <v>14848.338280357559</v>
      </c>
      <c r="BH2552" s="2793">
        <v>0</v>
      </c>
      <c r="BI2552" s="2793">
        <v>0</v>
      </c>
      <c r="BJ2552" s="2793">
        <v>0</v>
      </c>
      <c r="BK2552" s="2793">
        <v>0</v>
      </c>
      <c r="BL2552" s="2793">
        <v>0</v>
      </c>
      <c r="BM2552" s="2793"/>
      <c r="BN2552" s="2793"/>
      <c r="BO2552" s="2793"/>
      <c r="BP2552" s="2793"/>
      <c r="BQ2552" s="2793"/>
      <c r="BR2552" s="2793"/>
      <c r="BS2552" s="2793"/>
      <c r="BT2552" s="2793"/>
      <c r="BU2552" s="2793"/>
      <c r="BV2552" s="2793">
        <v>194599.89977990621</v>
      </c>
      <c r="BW2552" s="2793"/>
      <c r="BX2552" s="2793"/>
      <c r="BY2552" s="2793"/>
      <c r="BZ2552" s="2793"/>
      <c r="CA2552" s="2793"/>
      <c r="CB2552" s="2793"/>
      <c r="CC2552" s="2793"/>
      <c r="CD2552" s="2793"/>
      <c r="CE2552" s="2793"/>
      <c r="CF2552" s="2793"/>
      <c r="CG2552" s="2793"/>
      <c r="CH2552" s="2793"/>
      <c r="CI2552" s="2793">
        <v>232485.30899999998</v>
      </c>
      <c r="CJ2552" s="2793">
        <v>-10946.392560000037</v>
      </c>
      <c r="CK2552" s="2793"/>
      <c r="CL2552" s="2793"/>
      <c r="CM2552" s="2793"/>
      <c r="CN2552" s="2793"/>
      <c r="CO2552" s="2793">
        <v>-1552.993120000003</v>
      </c>
      <c r="CP2552" s="2793">
        <v>-9393.9203399999969</v>
      </c>
      <c r="CQ2552" s="2793"/>
      <c r="CR2552" s="2793">
        <v>-9255.7599795065762</v>
      </c>
      <c r="CS2552" s="2793">
        <v>0</v>
      </c>
      <c r="CT2552" s="2793">
        <v>0</v>
      </c>
      <c r="CU2552" s="2793">
        <v>0</v>
      </c>
      <c r="CV2552" s="2793">
        <v>0</v>
      </c>
      <c r="CW2552" s="2793">
        <v>0</v>
      </c>
      <c r="CX2552" s="2793">
        <v>0</v>
      </c>
      <c r="CY2552" s="2793">
        <v>0</v>
      </c>
      <c r="CZ2552" s="2793">
        <v>0</v>
      </c>
      <c r="DA2552" s="2793">
        <v>0</v>
      </c>
      <c r="DB2552" s="2793">
        <v>0</v>
      </c>
      <c r="DC2552" s="2793">
        <v>-12335.551762328978</v>
      </c>
      <c r="DD2552" s="2793">
        <v>-332.37325104067713</v>
      </c>
      <c r="DE2552" s="2793">
        <v>-33.557993583545908</v>
      </c>
      <c r="DF2552" s="2793">
        <v>-482.09807115655713</v>
      </c>
      <c r="DG2552" s="2793">
        <v>-1089.0268210258819</v>
      </c>
      <c r="DH2552" s="2793">
        <v>0</v>
      </c>
      <c r="DI2552" s="2793">
        <v>-433.63380750950319</v>
      </c>
      <c r="DJ2552" s="2793"/>
      <c r="DK2552" s="2793">
        <v>0</v>
      </c>
      <c r="DL2552" s="2793">
        <v>8.0593327128053005E-2</v>
      </c>
      <c r="DM2552" s="2793">
        <v>5075.328879705592</v>
      </c>
      <c r="DN2552" s="2793">
        <v>0</v>
      </c>
      <c r="DO2552" s="2793">
        <v>368.62684698849529</v>
      </c>
      <c r="DP2552" s="2793">
        <v>6.4454071173547618</v>
      </c>
      <c r="DQ2552" s="2793">
        <v>0</v>
      </c>
      <c r="DR2552" s="2793">
        <v>-17902.980985922713</v>
      </c>
      <c r="DS2552" s="2793"/>
      <c r="DT2552" s="2793"/>
      <c r="DU2552" s="2793"/>
      <c r="DV2552" s="2793">
        <v>0</v>
      </c>
      <c r="DW2552" s="2793">
        <v>0</v>
      </c>
      <c r="DX2552" s="2793">
        <v>0</v>
      </c>
      <c r="DY2552" s="2793">
        <v>-5595.8393400000068</v>
      </c>
      <c r="DZ2552" s="2793">
        <v>-21632.18134000001</v>
      </c>
      <c r="EA2552" s="2793">
        <v>4042.8462200000004</v>
      </c>
      <c r="EB2552" s="2793">
        <v>12238.261</v>
      </c>
      <c r="EC2552" s="2793">
        <v>0</v>
      </c>
      <c r="ED2552" s="2793">
        <v>15487.541840239002</v>
      </c>
      <c r="EE2552" s="2793">
        <v>605.28415688204143</v>
      </c>
      <c r="EF2552" s="2793">
        <v>42.132759013410578</v>
      </c>
      <c r="EG2552" s="2793">
        <v>417.30153066919263</v>
      </c>
      <c r="EH2552" s="2793">
        <v>1367.2958276004015</v>
      </c>
      <c r="EI2552" s="2793">
        <v>0</v>
      </c>
      <c r="EJ2552" s="2793">
        <v>0</v>
      </c>
      <c r="EK2552" s="2793">
        <v>0</v>
      </c>
      <c r="EL2552" s="2793">
        <v>0</v>
      </c>
      <c r="EM2552" s="2793">
        <v>0</v>
      </c>
      <c r="EN2552" s="2793">
        <v>0</v>
      </c>
      <c r="EO2552" s="2793">
        <v>0</v>
      </c>
      <c r="EP2552" s="2793">
        <v>4541.9138750427819</v>
      </c>
      <c r="EQ2552" s="2793">
        <v>5521.7004679489064</v>
      </c>
      <c r="ER2552" s="2793">
        <v>0</v>
      </c>
      <c r="ES2552" s="2793">
        <v>-1305.2690259902097</v>
      </c>
      <c r="ET2552" s="2793">
        <v>0</v>
      </c>
      <c r="EU2552" s="2793">
        <v>-61.296331018482306</v>
      </c>
      <c r="EV2552" s="2793">
        <v>129</v>
      </c>
      <c r="EW2552" s="2793">
        <v>0</v>
      </c>
      <c r="EX2552" s="2793">
        <v>0</v>
      </c>
      <c r="EY2552" s="2793">
        <v>0</v>
      </c>
      <c r="EZ2552" s="2793"/>
      <c r="FA2552" s="2793">
        <v>0</v>
      </c>
      <c r="FB2552" s="2793">
        <v>-66.517429094731796</v>
      </c>
      <c r="FC2552" s="2793"/>
      <c r="FD2552" s="2793">
        <v>-66.517429094731796</v>
      </c>
      <c r="FE2552" s="2793"/>
      <c r="FF2552" s="2793">
        <v>0</v>
      </c>
      <c r="FG2552" s="2793">
        <v>0</v>
      </c>
      <c r="FH2552" s="2793">
        <v>0</v>
      </c>
      <c r="FI2552" s="2793">
        <v>0</v>
      </c>
    </row>
    <row r="2553" spans="1:165" ht="14.45" customHeight="1">
      <c r="A2553" s="2793">
        <v>2621</v>
      </c>
      <c r="B2553" s="2793" t="s">
        <v>473</v>
      </c>
      <c r="C2553" s="2793" t="s">
        <v>2002</v>
      </c>
      <c r="D2553" s="2793" t="s">
        <v>342</v>
      </c>
      <c r="E2553" s="2793" t="s">
        <v>3018</v>
      </c>
      <c r="F2553" s="2793" t="s">
        <v>2400</v>
      </c>
      <c r="G2553" s="2793" t="s">
        <v>2400</v>
      </c>
      <c r="H2553" s="2793" t="s">
        <v>2400</v>
      </c>
      <c r="I2553" s="2793" t="s">
        <v>2400</v>
      </c>
      <c r="J2553" s="2793" t="s">
        <v>3004</v>
      </c>
      <c r="K2553" s="2794">
        <v>44531</v>
      </c>
      <c r="L2553" s="2793">
        <v>118078</v>
      </c>
      <c r="M2553" s="2793">
        <v>118078</v>
      </c>
      <c r="N2553" s="2793">
        <v>0</v>
      </c>
      <c r="O2553" s="2793">
        <v>0</v>
      </c>
      <c r="P2553" s="2793">
        <v>0</v>
      </c>
      <c r="Q2553" s="2793">
        <v>0</v>
      </c>
      <c r="R2553" s="2793">
        <v>36.130000000000003</v>
      </c>
      <c r="S2553" s="2793"/>
      <c r="T2553" s="2793"/>
      <c r="U2553" s="2793">
        <v>4266158.1400000006</v>
      </c>
      <c r="V2553" s="2793"/>
      <c r="W2553" s="2793">
        <v>4266158.1400000006</v>
      </c>
      <c r="X2553" s="2793">
        <v>3861150.6000000006</v>
      </c>
      <c r="Y2553" s="2793">
        <v>0</v>
      </c>
      <c r="Z2553" s="2793">
        <v>0</v>
      </c>
      <c r="AA2553" s="2793">
        <v>0</v>
      </c>
      <c r="AB2553" s="2793">
        <v>0</v>
      </c>
      <c r="AC2553" s="2793">
        <v>100420.7501791726</v>
      </c>
      <c r="AD2553" s="2793">
        <v>5303.9369059942373</v>
      </c>
      <c r="AE2553" s="2793">
        <v>2859670.4388628085</v>
      </c>
      <c r="AF2553" s="2793"/>
      <c r="AG2553" s="2793"/>
      <c r="AH2553" s="2793"/>
      <c r="AI2553" s="2793">
        <v>0</v>
      </c>
      <c r="AJ2553" s="2793">
        <v>0</v>
      </c>
      <c r="AK2553" s="2793">
        <v>0</v>
      </c>
      <c r="AL2553" s="2793">
        <v>0</v>
      </c>
      <c r="AM2553" s="2793"/>
      <c r="AN2553" s="2793">
        <v>0</v>
      </c>
      <c r="AO2553" s="2793">
        <v>224087.41170019456</v>
      </c>
      <c r="AP2553" s="2793">
        <v>1076892.3292744071</v>
      </c>
      <c r="AQ2553" s="2793">
        <v>0</v>
      </c>
      <c r="AR2553" s="2793">
        <v>0</v>
      </c>
      <c r="AS2553" s="2793"/>
      <c r="AT2553" s="2793"/>
      <c r="AU2553" s="2793">
        <v>0</v>
      </c>
      <c r="AV2553" s="2793">
        <v>0</v>
      </c>
      <c r="AW2553" s="2793">
        <v>0</v>
      </c>
      <c r="AX2553" s="2793"/>
      <c r="AY2553" s="2793"/>
      <c r="AZ2553" s="2793">
        <v>0</v>
      </c>
      <c r="BA2553" s="2793"/>
      <c r="BB2553" s="2793">
        <v>0</v>
      </c>
      <c r="BC2553" s="2793">
        <v>289697.24767534994</v>
      </c>
      <c r="BD2553" s="2793">
        <v>0</v>
      </c>
      <c r="BE2553" s="2793">
        <v>0</v>
      </c>
      <c r="BF2553" s="2793"/>
      <c r="BG2553" s="2793">
        <v>0</v>
      </c>
      <c r="BH2553" s="2793">
        <v>0</v>
      </c>
      <c r="BI2553" s="2793">
        <v>154528.53</v>
      </c>
      <c r="BJ2553" s="2793">
        <v>710128.31</v>
      </c>
      <c r="BK2553" s="2793">
        <v>602523.44999999995</v>
      </c>
      <c r="BL2553" s="2793">
        <v>928</v>
      </c>
      <c r="BM2553" s="2793"/>
      <c r="BN2553" s="2793"/>
      <c r="BO2553" s="2793"/>
      <c r="BP2553" s="2793"/>
      <c r="BQ2553" s="2793"/>
      <c r="BR2553" s="2793"/>
      <c r="BS2553" s="2793"/>
      <c r="BT2553" s="2793"/>
      <c r="BU2553" s="2793"/>
      <c r="BV2553" s="2793">
        <v>0</v>
      </c>
      <c r="BW2553" s="2793"/>
      <c r="BX2553" s="2793"/>
      <c r="BY2553" s="2793"/>
      <c r="BZ2553" s="2793"/>
      <c r="CA2553" s="2793"/>
      <c r="CB2553" s="2793"/>
      <c r="CC2553" s="2793"/>
      <c r="CD2553" s="2793"/>
      <c r="CE2553" s="2793"/>
      <c r="CF2553" s="2793"/>
      <c r="CG2553" s="2793"/>
      <c r="CH2553" s="2793"/>
      <c r="CI2553" s="2793">
        <v>3861150.6000000006</v>
      </c>
      <c r="CJ2553" s="2793">
        <v>-405007.56999999937</v>
      </c>
      <c r="CK2553" s="2793"/>
      <c r="CL2553" s="2793"/>
      <c r="CM2553" s="2793"/>
      <c r="CN2553" s="2793"/>
      <c r="CO2553" s="2793">
        <v>-405007.54</v>
      </c>
      <c r="CP2553" s="2793">
        <v>0</v>
      </c>
      <c r="CQ2553" s="2793"/>
      <c r="CR2553" s="2793">
        <v>-212884.31322656386</v>
      </c>
      <c r="CS2553" s="2793">
        <v>4.0745362639427185E-10</v>
      </c>
      <c r="CT2553" s="2793">
        <v>-212966.94440359366</v>
      </c>
      <c r="CU2553" s="2793">
        <v>0</v>
      </c>
      <c r="CV2553" s="2793">
        <v>0</v>
      </c>
      <c r="CW2553" s="2793"/>
      <c r="CX2553" s="2793"/>
      <c r="CY2553" s="2793"/>
      <c r="CZ2553" s="2793">
        <v>82.631177029449645</v>
      </c>
      <c r="DA2553" s="2793">
        <v>0</v>
      </c>
      <c r="DB2553" s="2793">
        <v>0</v>
      </c>
      <c r="DC2553" s="2793"/>
      <c r="DD2553" s="2793"/>
      <c r="DE2553" s="2793">
        <v>0</v>
      </c>
      <c r="DF2553" s="2793">
        <v>0</v>
      </c>
      <c r="DG2553" s="2793">
        <v>0</v>
      </c>
      <c r="DH2553" s="2793">
        <v>0</v>
      </c>
      <c r="DI2553" s="2793">
        <v>0</v>
      </c>
      <c r="DJ2553" s="2793"/>
      <c r="DK2553" s="2793">
        <v>0</v>
      </c>
      <c r="DL2553" s="2793">
        <v>0</v>
      </c>
      <c r="DM2553" s="2793"/>
      <c r="DN2553" s="2793">
        <v>0</v>
      </c>
      <c r="DO2553" s="2793">
        <v>0</v>
      </c>
      <c r="DP2553" s="2793">
        <v>0</v>
      </c>
      <c r="DQ2553" s="2793">
        <v>0</v>
      </c>
      <c r="DR2553" s="2793">
        <v>-312172.29330896342</v>
      </c>
      <c r="DS2553" s="2793"/>
      <c r="DT2553" s="2793"/>
      <c r="DU2553" s="2793">
        <v>2859670.4388628085</v>
      </c>
      <c r="DV2553" s="2793"/>
      <c r="DW2553" s="2793">
        <v>0</v>
      </c>
      <c r="DX2553" s="2793">
        <v>0</v>
      </c>
      <c r="DY2553" s="2793">
        <v>-694298.64000000013</v>
      </c>
      <c r="DZ2553" s="2793"/>
      <c r="EA2553" s="2793">
        <v>289291.10000000003</v>
      </c>
      <c r="EB2553" s="2793"/>
      <c r="EC2553" s="2793">
        <v>-169318.52642477863</v>
      </c>
      <c r="ED2553" s="2793"/>
      <c r="EE2553" s="2793">
        <v>0</v>
      </c>
      <c r="EF2553" s="2793">
        <v>0</v>
      </c>
      <c r="EG2553" s="2793"/>
      <c r="EH2553" s="2793">
        <v>0</v>
      </c>
      <c r="EI2553" s="2793">
        <v>240241.4947285832</v>
      </c>
      <c r="EJ2553" s="2793">
        <v>49455.752946766712</v>
      </c>
      <c r="EK2553" s="2793">
        <v>0</v>
      </c>
      <c r="EL2553" s="2793">
        <v>0</v>
      </c>
      <c r="EM2553" s="2793"/>
      <c r="EN2553" s="2793"/>
      <c r="EO2553" s="2793">
        <v>0</v>
      </c>
      <c r="EP2553" s="2793">
        <v>0</v>
      </c>
      <c r="EQ2553" s="2793"/>
      <c r="ER2553" s="2793">
        <v>0</v>
      </c>
      <c r="ES2553" s="2793"/>
      <c r="ET2553" s="2793">
        <v>0</v>
      </c>
      <c r="EU2553" s="2793"/>
      <c r="EV2553" s="2793">
        <v>129</v>
      </c>
      <c r="EW2553" s="2793"/>
      <c r="EX2553" s="2793"/>
      <c r="EY2553" s="2793"/>
      <c r="EZ2553" s="2793"/>
      <c r="FA2553" s="2793">
        <v>0</v>
      </c>
      <c r="FB2553" s="2793">
        <v>-66.517429094731796</v>
      </c>
      <c r="FC2553" s="2793"/>
      <c r="FD2553" s="2793">
        <v>-66.517429094731796</v>
      </c>
      <c r="FE2553" s="2793"/>
      <c r="FF2553" s="2793">
        <v>0</v>
      </c>
      <c r="FG2553" s="2793">
        <v>0</v>
      </c>
      <c r="FH2553" s="2793">
        <v>0</v>
      </c>
      <c r="FI2553" s="2793">
        <v>0</v>
      </c>
    </row>
    <row r="2554" spans="1:165" ht="14.45" customHeight="1">
      <c r="A2554" s="2793">
        <v>2622</v>
      </c>
      <c r="B2554" s="2793" t="s">
        <v>3008</v>
      </c>
      <c r="C2554" s="2793" t="s">
        <v>2002</v>
      </c>
      <c r="D2554" s="2793" t="s">
        <v>342</v>
      </c>
      <c r="E2554" s="2793" t="s">
        <v>3018</v>
      </c>
      <c r="F2554" s="2793" t="s">
        <v>2400</v>
      </c>
      <c r="G2554" s="2793" t="s">
        <v>2400</v>
      </c>
      <c r="H2554" s="2793" t="s">
        <v>2400</v>
      </c>
      <c r="I2554" s="2793" t="s">
        <v>2400</v>
      </c>
      <c r="J2554" s="2793" t="s">
        <v>3004</v>
      </c>
      <c r="K2554" s="2794">
        <v>44531</v>
      </c>
      <c r="L2554" s="2793">
        <v>-1137</v>
      </c>
      <c r="M2554" s="2793">
        <v>-1137</v>
      </c>
      <c r="N2554" s="2793">
        <v>0</v>
      </c>
      <c r="O2554" s="2793">
        <v>0</v>
      </c>
      <c r="P2554" s="2793">
        <v>0</v>
      </c>
      <c r="Q2554" s="2793">
        <v>0</v>
      </c>
      <c r="R2554" s="2793">
        <v>36.130000000000003</v>
      </c>
      <c r="S2554" s="2793"/>
      <c r="T2554" s="2793"/>
      <c r="U2554" s="2793">
        <v>-41079.810000000005</v>
      </c>
      <c r="V2554" s="2793"/>
      <c r="W2554" s="2793">
        <v>-41079.810000000005</v>
      </c>
      <c r="X2554" s="2793">
        <v>-37179.9</v>
      </c>
      <c r="Y2554" s="2793">
        <v>0</v>
      </c>
      <c r="Z2554" s="2793">
        <v>0</v>
      </c>
      <c r="AA2554" s="2793">
        <v>0</v>
      </c>
      <c r="AB2554" s="2793">
        <v>0</v>
      </c>
      <c r="AC2554" s="2793">
        <v>-966.97431319737154</v>
      </c>
      <c r="AD2554" s="2793">
        <v>-51.072818493838376</v>
      </c>
      <c r="AE2554" s="2793">
        <v>-27536.419053397018</v>
      </c>
      <c r="AF2554" s="2793"/>
      <c r="AG2554" s="2793"/>
      <c r="AH2554" s="2793"/>
      <c r="AI2554" s="2793">
        <v>0</v>
      </c>
      <c r="AJ2554" s="2793">
        <v>0</v>
      </c>
      <c r="AK2554" s="2793">
        <v>0</v>
      </c>
      <c r="AL2554" s="2793">
        <v>0</v>
      </c>
      <c r="AM2554" s="2793"/>
      <c r="AN2554" s="2793">
        <v>0</v>
      </c>
      <c r="AO2554" s="2793">
        <v>-2157.7888099656261</v>
      </c>
      <c r="AP2554" s="2793">
        <v>-10369.64191792714</v>
      </c>
      <c r="AQ2554" s="2793">
        <v>0</v>
      </c>
      <c r="AR2554" s="2793">
        <v>0</v>
      </c>
      <c r="AS2554" s="2793"/>
      <c r="AT2554" s="2793"/>
      <c r="AU2554" s="2793">
        <v>0</v>
      </c>
      <c r="AV2554" s="2793">
        <v>0</v>
      </c>
      <c r="AW2554" s="2793">
        <v>0</v>
      </c>
      <c r="AX2554" s="2793"/>
      <c r="AY2554" s="2793"/>
      <c r="AZ2554" s="2793">
        <v>0</v>
      </c>
      <c r="BA2554" s="2793"/>
      <c r="BB2554" s="2793">
        <v>0</v>
      </c>
      <c r="BC2554" s="2793">
        <v>-2789.5608886233917</v>
      </c>
      <c r="BD2554" s="2793">
        <v>0</v>
      </c>
      <c r="BE2554" s="2793">
        <v>0</v>
      </c>
      <c r="BF2554" s="2793"/>
      <c r="BG2554" s="2793">
        <v>0</v>
      </c>
      <c r="BH2554" s="2793">
        <v>0</v>
      </c>
      <c r="BI2554" s="2793">
        <v>-478.19</v>
      </c>
      <c r="BJ2554" s="2793">
        <v>-2206.8000000000002</v>
      </c>
      <c r="BK2554" s="2793">
        <v>-5406.73</v>
      </c>
      <c r="BL2554" s="2793">
        <v>1</v>
      </c>
      <c r="BM2554" s="2793"/>
      <c r="BN2554" s="2793"/>
      <c r="BO2554" s="2793"/>
      <c r="BP2554" s="2793"/>
      <c r="BQ2554" s="2793"/>
      <c r="BR2554" s="2793"/>
      <c r="BS2554" s="2793"/>
      <c r="BT2554" s="2793"/>
      <c r="BU2554" s="2793"/>
      <c r="BV2554" s="2793">
        <v>0</v>
      </c>
      <c r="BW2554" s="2793"/>
      <c r="BX2554" s="2793"/>
      <c r="BY2554" s="2793"/>
      <c r="BZ2554" s="2793"/>
      <c r="CA2554" s="2793"/>
      <c r="CB2554" s="2793"/>
      <c r="CC2554" s="2793"/>
      <c r="CD2554" s="2793"/>
      <c r="CE2554" s="2793"/>
      <c r="CF2554" s="2793"/>
      <c r="CG2554" s="2793"/>
      <c r="CH2554" s="2793"/>
      <c r="CI2554" s="2793">
        <v>-37179.9</v>
      </c>
      <c r="CJ2554" s="2793">
        <v>3899.8799999999974</v>
      </c>
      <c r="CK2554" s="2793"/>
      <c r="CL2554" s="2793"/>
      <c r="CM2554" s="2793"/>
      <c r="CN2554" s="2793"/>
      <c r="CO2554" s="2793">
        <v>3899.91</v>
      </c>
      <c r="CP2554" s="2793">
        <v>0</v>
      </c>
      <c r="CQ2554" s="2793"/>
      <c r="CR2554" s="2793">
        <v>2049.9116189180313</v>
      </c>
      <c r="CS2554" s="2793">
        <v>-3.637978807091713E-12</v>
      </c>
      <c r="CT2554" s="2793">
        <v>2050.7072933729069</v>
      </c>
      <c r="CU2554" s="2793">
        <v>0</v>
      </c>
      <c r="CV2554" s="2793">
        <v>0</v>
      </c>
      <c r="CW2554" s="2793"/>
      <c r="CX2554" s="2793"/>
      <c r="CY2554" s="2793"/>
      <c r="CZ2554" s="2793">
        <v>-0.79567445487292332</v>
      </c>
      <c r="DA2554" s="2793">
        <v>0</v>
      </c>
      <c r="DB2554" s="2793">
        <v>0</v>
      </c>
      <c r="DC2554" s="2793"/>
      <c r="DD2554" s="2793"/>
      <c r="DE2554" s="2793">
        <v>0</v>
      </c>
      <c r="DF2554" s="2793">
        <v>0</v>
      </c>
      <c r="DG2554" s="2793">
        <v>0</v>
      </c>
      <c r="DH2554" s="2793">
        <v>0</v>
      </c>
      <c r="DI2554" s="2793">
        <v>0</v>
      </c>
      <c r="DJ2554" s="2793"/>
      <c r="DK2554" s="2793">
        <v>0</v>
      </c>
      <c r="DL2554" s="2793">
        <v>0</v>
      </c>
      <c r="DM2554" s="2793"/>
      <c r="DN2554" s="2793">
        <v>0</v>
      </c>
      <c r="DO2554" s="2793">
        <v>0</v>
      </c>
      <c r="DP2554" s="2793">
        <v>0</v>
      </c>
      <c r="DQ2554" s="2793">
        <v>0</v>
      </c>
      <c r="DR2554" s="2793">
        <v>3005.9782304264249</v>
      </c>
      <c r="DS2554" s="2793"/>
      <c r="DT2554" s="2793"/>
      <c r="DU2554" s="2793">
        <v>-27536.419053397018</v>
      </c>
      <c r="DV2554" s="2793"/>
      <c r="DW2554" s="2793">
        <v>0</v>
      </c>
      <c r="DX2554" s="2793">
        <v>0</v>
      </c>
      <c r="DY2554" s="2793">
        <v>6685.5600000000031</v>
      </c>
      <c r="DZ2554" s="2793"/>
      <c r="EA2554" s="2793">
        <v>-2785.65</v>
      </c>
      <c r="EB2554" s="2793"/>
      <c r="EC2554" s="2793">
        <v>1630.4067188212284</v>
      </c>
      <c r="ED2554" s="2793"/>
      <c r="EE2554" s="2793">
        <v>0</v>
      </c>
      <c r="EF2554" s="2793">
        <v>0</v>
      </c>
      <c r="EG2554" s="2793"/>
      <c r="EH2554" s="2793">
        <v>0</v>
      </c>
      <c r="EI2554" s="2793">
        <v>-2313.3401607953988</v>
      </c>
      <c r="EJ2554" s="2793">
        <v>-476.2207278279929</v>
      </c>
      <c r="EK2554" s="2793">
        <v>0</v>
      </c>
      <c r="EL2554" s="2793">
        <v>0</v>
      </c>
      <c r="EM2554" s="2793"/>
      <c r="EN2554" s="2793"/>
      <c r="EO2554" s="2793">
        <v>0</v>
      </c>
      <c r="EP2554" s="2793">
        <v>0</v>
      </c>
      <c r="EQ2554" s="2793"/>
      <c r="ER2554" s="2793">
        <v>0</v>
      </c>
      <c r="ES2554" s="2793"/>
      <c r="ET2554" s="2793">
        <v>0</v>
      </c>
      <c r="EU2554" s="2793"/>
      <c r="EV2554" s="2793">
        <v>129</v>
      </c>
      <c r="EW2554" s="2793"/>
      <c r="EX2554" s="2793"/>
      <c r="EY2554" s="2793"/>
      <c r="EZ2554" s="2793"/>
      <c r="FA2554" s="2793">
        <v>0</v>
      </c>
      <c r="FB2554" s="2793">
        <v>-66.517429094731796</v>
      </c>
      <c r="FC2554" s="2793"/>
      <c r="FD2554" s="2793">
        <v>-66.517429094731796</v>
      </c>
      <c r="FE2554" s="2793"/>
      <c r="FF2554" s="2793">
        <v>0</v>
      </c>
      <c r="FG2554" s="2793">
        <v>0</v>
      </c>
      <c r="FH2554" s="2793">
        <v>0</v>
      </c>
      <c r="FI2554" s="2793">
        <v>0</v>
      </c>
    </row>
    <row r="2555" spans="1:165" ht="14.45" customHeight="1">
      <c r="A2555" s="2793">
        <v>2635</v>
      </c>
      <c r="B2555" s="2793" t="s">
        <v>473</v>
      </c>
      <c r="C2555" s="2793" t="s">
        <v>3015</v>
      </c>
      <c r="D2555" s="2793" t="s">
        <v>345</v>
      </c>
      <c r="E2555" s="2793" t="s">
        <v>468</v>
      </c>
      <c r="F2555" s="2793" t="s">
        <v>1794</v>
      </c>
      <c r="G2555" s="2793" t="s">
        <v>2400</v>
      </c>
      <c r="H2555" s="2793" t="s">
        <v>2400</v>
      </c>
      <c r="I2555" s="2793" t="s">
        <v>2937</v>
      </c>
      <c r="J2555" s="2793" t="s">
        <v>3004</v>
      </c>
      <c r="K2555" s="2794">
        <v>44531</v>
      </c>
      <c r="L2555" s="2793">
        <v>8110</v>
      </c>
      <c r="M2555" s="2793">
        <v>7623.4</v>
      </c>
      <c r="N2555" s="2793">
        <v>167.51499999999999</v>
      </c>
      <c r="O2555" s="2793">
        <v>157.4641</v>
      </c>
      <c r="P2555" s="2793">
        <v>167.51499999999999</v>
      </c>
      <c r="Q2555" s="2793">
        <v>157.4641</v>
      </c>
      <c r="R2555" s="2793">
        <v>23.56</v>
      </c>
      <c r="S2555" s="2793">
        <v>41.11</v>
      </c>
      <c r="T2555" s="2793">
        <v>368.3</v>
      </c>
      <c r="U2555" s="2793">
        <v>191071.59999999998</v>
      </c>
      <c r="V2555" s="2793">
        <v>68582.316149999999</v>
      </c>
      <c r="W2555" s="2793">
        <v>259653.91614999998</v>
      </c>
      <c r="X2555" s="2793">
        <v>242710.644</v>
      </c>
      <c r="Y2555" s="2793">
        <v>0</v>
      </c>
      <c r="Z2555" s="2793">
        <v>2718.45825847987</v>
      </c>
      <c r="AA2555" s="2793">
        <v>0</v>
      </c>
      <c r="AB2555" s="2793">
        <v>0</v>
      </c>
      <c r="AC2555" s="2793">
        <v>6114.6182940008448</v>
      </c>
      <c r="AD2555" s="2793">
        <v>87.074789631535708</v>
      </c>
      <c r="AE2555" s="2793">
        <v>88966.893794948541</v>
      </c>
      <c r="AF2555" s="2793">
        <v>57415.387099956584</v>
      </c>
      <c r="AG2555" s="2793">
        <v>1897.9751295952869</v>
      </c>
      <c r="AH2555" s="2793">
        <v>0</v>
      </c>
      <c r="AI2555" s="2793">
        <v>2.7609430426196799</v>
      </c>
      <c r="AJ2555" s="2793">
        <v>0</v>
      </c>
      <c r="AK2555" s="2793">
        <v>427.59936441405364</v>
      </c>
      <c r="AL2555" s="2793">
        <v>1659.9624407832619</v>
      </c>
      <c r="AM2555" s="2793"/>
      <c r="AN2555" s="2793">
        <v>13.599100879986089</v>
      </c>
      <c r="AO2555" s="2793">
        <v>16719.908019937677</v>
      </c>
      <c r="AP2555" s="2793">
        <v>79146.350177806875</v>
      </c>
      <c r="AQ2555" s="2793">
        <v>0</v>
      </c>
      <c r="AR2555" s="2793">
        <v>0</v>
      </c>
      <c r="AS2555" s="2793">
        <v>1.0970693143102567E-11</v>
      </c>
      <c r="AT2555" s="2793">
        <v>0</v>
      </c>
      <c r="AU2555" s="2793">
        <v>0</v>
      </c>
      <c r="AV2555" s="2793">
        <v>237.98973304436959</v>
      </c>
      <c r="AW2555" s="2793">
        <v>93.378740612480854</v>
      </c>
      <c r="AX2555" s="2793">
        <v>0</v>
      </c>
      <c r="AY2555" s="2793">
        <v>-468.65557113519628</v>
      </c>
      <c r="AZ2555" s="2793">
        <v>0</v>
      </c>
      <c r="BA2555" s="2793"/>
      <c r="BB2555" s="2793">
        <v>5531.5202671297493</v>
      </c>
      <c r="BC2555" s="2793">
        <v>21346.640189579601</v>
      </c>
      <c r="BD2555" s="2793">
        <v>426.67517283688215</v>
      </c>
      <c r="BE2555" s="2793">
        <v>39.723017989439725</v>
      </c>
      <c r="BF2555" s="2793">
        <v>899.42993010534701</v>
      </c>
      <c r="BG2555" s="2793">
        <v>1289.0947098757288</v>
      </c>
      <c r="BH2555" s="2793">
        <v>0</v>
      </c>
      <c r="BI2555" s="2793">
        <v>0</v>
      </c>
      <c r="BJ2555" s="2793">
        <v>0</v>
      </c>
      <c r="BK2555" s="2793">
        <v>0</v>
      </c>
      <c r="BL2555" s="2793">
        <v>0</v>
      </c>
      <c r="BM2555" s="2793"/>
      <c r="BN2555" s="2793"/>
      <c r="BO2555" s="2793"/>
      <c r="BP2555" s="2793"/>
      <c r="BQ2555" s="2793">
        <v>14562.638640000003</v>
      </c>
      <c r="BR2555" s="2793"/>
      <c r="BS2555" s="2793"/>
      <c r="BT2555" s="2793"/>
      <c r="BU2555" s="2793"/>
      <c r="BV2555" s="2793">
        <v>60070.309930763986</v>
      </c>
      <c r="BW2555" s="2793"/>
      <c r="BX2555" s="2793"/>
      <c r="BY2555" s="2793"/>
      <c r="BZ2555" s="2793"/>
      <c r="CA2555" s="2793"/>
      <c r="CB2555" s="2793"/>
      <c r="CC2555" s="2793"/>
      <c r="CD2555" s="2793"/>
      <c r="CE2555" s="2793"/>
      <c r="CF2555" s="2793"/>
      <c r="CG2555" s="2793"/>
      <c r="CH2555" s="2793"/>
      <c r="CI2555" s="2793">
        <v>228146.408</v>
      </c>
      <c r="CJ2555" s="2793">
        <v>-15928.303180999996</v>
      </c>
      <c r="CK2555" s="2793"/>
      <c r="CL2555" s="2793"/>
      <c r="CM2555" s="2793"/>
      <c r="CN2555" s="2793"/>
      <c r="CO2555" s="2793">
        <v>-13758.811999999996</v>
      </c>
      <c r="CP2555" s="2793">
        <v>-3184.4601499999981</v>
      </c>
      <c r="CQ2555" s="2793"/>
      <c r="CR2555" s="2793">
        <v>-19042.075802974199</v>
      </c>
      <c r="CS2555" s="2793">
        <v>-7.2759576141834259E-12</v>
      </c>
      <c r="CT2555" s="2793">
        <v>-15652.034934097348</v>
      </c>
      <c r="CU2555" s="2793">
        <v>0</v>
      </c>
      <c r="CV2555" s="2793">
        <v>0</v>
      </c>
      <c r="CW2555" s="2793">
        <v>0</v>
      </c>
      <c r="CX2555" s="2793">
        <v>0</v>
      </c>
      <c r="CY2555" s="2793">
        <v>0</v>
      </c>
      <c r="CZ2555" s="2793">
        <v>1.3565569282534113</v>
      </c>
      <c r="DA2555" s="2793">
        <v>0</v>
      </c>
      <c r="DB2555" s="2793">
        <v>0</v>
      </c>
      <c r="DC2555" s="2793">
        <v>-4211.0366366147791</v>
      </c>
      <c r="DD2555" s="2793">
        <v>-65.967201111918257</v>
      </c>
      <c r="DE2555" s="2793">
        <v>-2.9134190766530494</v>
      </c>
      <c r="DF2555" s="2793">
        <v>-31.293785089735707</v>
      </c>
      <c r="DG2555" s="2793">
        <v>-94.546520114936811</v>
      </c>
      <c r="DH2555" s="2793">
        <v>0</v>
      </c>
      <c r="DI2555" s="2793">
        <v>-66.279721805145073</v>
      </c>
      <c r="DJ2555" s="2793"/>
      <c r="DK2555" s="2793">
        <v>0</v>
      </c>
      <c r="DL2555" s="2793">
        <v>1.5995619991345578E-2</v>
      </c>
      <c r="DM2555" s="2793">
        <v>1007.3170445226074</v>
      </c>
      <c r="DN2555" s="2793">
        <v>0</v>
      </c>
      <c r="DO2555" s="2793">
        <v>73.162570316365006</v>
      </c>
      <c r="DP2555" s="2793">
        <v>0.14424754911164683</v>
      </c>
      <c r="DQ2555" s="2793">
        <v>0</v>
      </c>
      <c r="DR2555" s="2793">
        <v>-19025.776293542291</v>
      </c>
      <c r="DS2555" s="2793"/>
      <c r="DT2555" s="2793"/>
      <c r="DU2555" s="2793">
        <v>88966.893794948541</v>
      </c>
      <c r="DV2555" s="2793">
        <v>0</v>
      </c>
      <c r="DW2555" s="2793">
        <v>0</v>
      </c>
      <c r="DX2555" s="2793">
        <v>0</v>
      </c>
      <c r="DY2555" s="2793">
        <v>-35580.606099999975</v>
      </c>
      <c r="DZ2555" s="2793">
        <v>-7826.3007999999991</v>
      </c>
      <c r="EA2555" s="2793">
        <v>21821.794099999999</v>
      </c>
      <c r="EB2555" s="2793">
        <v>4641.8406500000001</v>
      </c>
      <c r="EC2555" s="2793">
        <v>-5267.6501296216011</v>
      </c>
      <c r="ED2555" s="2793">
        <v>5287.044094737711</v>
      </c>
      <c r="EE2555" s="2793">
        <v>39.289998149644703</v>
      </c>
      <c r="EF2555" s="2793">
        <v>3.6578582553244958</v>
      </c>
      <c r="EG2555" s="2793">
        <v>82.823193237643977</v>
      </c>
      <c r="EH2555" s="2793">
        <v>118.7051227494251</v>
      </c>
      <c r="EI2555" s="2793">
        <v>17656.581769729582</v>
      </c>
      <c r="EJ2555" s="2793">
        <v>3690.0584198500196</v>
      </c>
      <c r="EK2555" s="2793">
        <v>0</v>
      </c>
      <c r="EL2555" s="2793">
        <v>0</v>
      </c>
      <c r="EM2555" s="2793">
        <v>0</v>
      </c>
      <c r="EN2555" s="2793">
        <v>0</v>
      </c>
      <c r="EO2555" s="2793">
        <v>0</v>
      </c>
      <c r="EP2555" s="2793">
        <v>694.21890749173156</v>
      </c>
      <c r="EQ2555" s="2793">
        <v>1095.9098667190285</v>
      </c>
      <c r="ER2555" s="2793">
        <v>0</v>
      </c>
      <c r="ES2555" s="2793">
        <v>-259.06099264322557</v>
      </c>
      <c r="ET2555" s="2793">
        <v>0</v>
      </c>
      <c r="EU2555" s="2793">
        <v>-12.165682355780405</v>
      </c>
      <c r="EV2555" s="2793">
        <v>129</v>
      </c>
      <c r="EW2555" s="2793">
        <v>0</v>
      </c>
      <c r="EX2555" s="2793">
        <v>0</v>
      </c>
      <c r="EY2555" s="2793">
        <v>0</v>
      </c>
      <c r="EZ2555" s="2793"/>
      <c r="FA2555" s="2793">
        <v>0</v>
      </c>
      <c r="FB2555" s="2793">
        <v>-66.517429094731796</v>
      </c>
      <c r="FC2555" s="2793"/>
      <c r="FD2555" s="2793">
        <v>-66.517429094731796</v>
      </c>
      <c r="FE2555" s="2793"/>
      <c r="FF2555" s="2793">
        <v>0</v>
      </c>
      <c r="FG2555" s="2793">
        <v>0</v>
      </c>
      <c r="FH2555" s="2793">
        <v>0</v>
      </c>
      <c r="FI2555" s="2793">
        <v>0</v>
      </c>
    </row>
    <row r="2556" spans="1:165" ht="14.45" customHeight="1">
      <c r="A2556" s="2793">
        <v>2636</v>
      </c>
      <c r="B2556" s="2793" t="s">
        <v>473</v>
      </c>
      <c r="C2556" s="2793" t="s">
        <v>3015</v>
      </c>
      <c r="D2556" s="2793" t="s">
        <v>345</v>
      </c>
      <c r="E2556" s="2793" t="s">
        <v>468</v>
      </c>
      <c r="F2556" s="2793" t="s">
        <v>1794</v>
      </c>
      <c r="G2556" s="2793" t="s">
        <v>2400</v>
      </c>
      <c r="H2556" s="2793" t="s">
        <v>2400</v>
      </c>
      <c r="I2556" s="2793" t="s">
        <v>3006</v>
      </c>
      <c r="J2556" s="2793" t="s">
        <v>3004</v>
      </c>
      <c r="K2556" s="2794">
        <v>44531</v>
      </c>
      <c r="L2556" s="2793">
        <v>8616</v>
      </c>
      <c r="M2556" s="2793">
        <v>8099.04</v>
      </c>
      <c r="N2556" s="2793">
        <v>1715.94</v>
      </c>
      <c r="O2556" s="2793">
        <v>1612.9836</v>
      </c>
      <c r="P2556" s="2793">
        <v>1715.94</v>
      </c>
      <c r="Q2556" s="2793">
        <v>1612.9836</v>
      </c>
      <c r="R2556" s="2793">
        <v>11.74</v>
      </c>
      <c r="S2556" s="2793">
        <v>41.11</v>
      </c>
      <c r="T2556" s="2793">
        <v>224.82</v>
      </c>
      <c r="U2556" s="2793">
        <v>101151.84</v>
      </c>
      <c r="V2556" s="2793">
        <v>456319.92420000001</v>
      </c>
      <c r="W2556" s="2793">
        <v>557471.76419999998</v>
      </c>
      <c r="X2556" s="2793">
        <v>534157.32000000007</v>
      </c>
      <c r="Y2556" s="2793">
        <v>0</v>
      </c>
      <c r="Z2556" s="2793">
        <v>27846.528752983009</v>
      </c>
      <c r="AA2556" s="2793">
        <v>0</v>
      </c>
      <c r="AB2556" s="2793">
        <v>0</v>
      </c>
      <c r="AC2556" s="2793">
        <v>4935.9987513045226</v>
      </c>
      <c r="AD2556" s="2793">
        <v>105.72293640518713</v>
      </c>
      <c r="AE2556" s="2793">
        <v>9451.2494084724876</v>
      </c>
      <c r="AF2556" s="2793">
        <v>341938.69254436664</v>
      </c>
      <c r="AG2556" s="2793">
        <v>19441.909344701889</v>
      </c>
      <c r="AH2556" s="2793">
        <v>0</v>
      </c>
      <c r="AI2556" s="2793">
        <v>28.281721664046884</v>
      </c>
      <c r="AJ2556" s="2793">
        <v>0</v>
      </c>
      <c r="AK2556" s="2793">
        <v>4380.1143382541932</v>
      </c>
      <c r="AL2556" s="2793">
        <v>17003.826228323618</v>
      </c>
      <c r="AM2556" s="2793"/>
      <c r="AN2556" s="2793">
        <v>139.30239777932323</v>
      </c>
      <c r="AO2556" s="2793">
        <v>14979.390563824694</v>
      </c>
      <c r="AP2556" s="2793">
        <v>71645.400637116778</v>
      </c>
      <c r="AQ2556" s="2793">
        <v>0</v>
      </c>
      <c r="AR2556" s="2793">
        <v>0</v>
      </c>
      <c r="AS2556" s="2793">
        <v>1.123783015967252E-10</v>
      </c>
      <c r="AT2556" s="2793">
        <v>0</v>
      </c>
      <c r="AU2556" s="2793">
        <v>0</v>
      </c>
      <c r="AV2556" s="2793">
        <v>2437.8479689589326</v>
      </c>
      <c r="AW2556" s="2793">
        <v>956.52518381386994</v>
      </c>
      <c r="AX2556" s="2793">
        <v>0</v>
      </c>
      <c r="AY2556" s="2793">
        <v>-4800.6736156984671</v>
      </c>
      <c r="AZ2556" s="2793">
        <v>0</v>
      </c>
      <c r="BA2556" s="2793"/>
      <c r="BB2556" s="2793">
        <v>33991.407664019636</v>
      </c>
      <c r="BC2556" s="2793">
        <v>19289.140607032808</v>
      </c>
      <c r="BD2556" s="2793">
        <v>4370.6473812955237</v>
      </c>
      <c r="BE2556" s="2793">
        <v>406.90275789510918</v>
      </c>
      <c r="BF2556" s="2793">
        <v>9213.3110125360072</v>
      </c>
      <c r="BG2556" s="2793">
        <v>13204.842410913401</v>
      </c>
      <c r="BH2556" s="2793">
        <v>0</v>
      </c>
      <c r="BI2556" s="2793">
        <v>0</v>
      </c>
      <c r="BJ2556" s="2793">
        <v>0</v>
      </c>
      <c r="BK2556" s="2793">
        <v>0</v>
      </c>
      <c r="BL2556" s="2793">
        <v>0</v>
      </c>
      <c r="BM2556" s="2793"/>
      <c r="BN2556" s="2793"/>
      <c r="BO2556" s="2793"/>
      <c r="BP2556" s="2793"/>
      <c r="BQ2556" s="2793">
        <v>32049.439200000008</v>
      </c>
      <c r="BR2556" s="2793"/>
      <c r="BS2556" s="2793"/>
      <c r="BT2556" s="2793"/>
      <c r="BU2556" s="2793"/>
      <c r="BV2556" s="2793">
        <v>369134.39610700664</v>
      </c>
      <c r="BW2556" s="2793"/>
      <c r="BX2556" s="2793"/>
      <c r="BY2556" s="2793"/>
      <c r="BZ2556" s="2793"/>
      <c r="CA2556" s="2793"/>
      <c r="CB2556" s="2793"/>
      <c r="CC2556" s="2793"/>
      <c r="CD2556" s="2793"/>
      <c r="CE2556" s="2793"/>
      <c r="CF2556" s="2793"/>
      <c r="CG2556" s="2793"/>
      <c r="CH2556" s="2793"/>
      <c r="CI2556" s="2793">
        <v>502106.96640000003</v>
      </c>
      <c r="CJ2556" s="2793">
        <v>-21916.52194799995</v>
      </c>
      <c r="CK2556" s="2793"/>
      <c r="CL2556" s="2793"/>
      <c r="CM2556" s="2793"/>
      <c r="CN2556" s="2793"/>
      <c r="CO2556" s="2793">
        <v>-4216.0319999999956</v>
      </c>
      <c r="CP2556" s="2793">
        <v>-19098.412199999992</v>
      </c>
      <c r="CQ2556" s="2793"/>
      <c r="CR2556" s="2793">
        <v>-30849.948388226388</v>
      </c>
      <c r="CS2556" s="2793">
        <v>-6.184563972055912E-11</v>
      </c>
      <c r="CT2556" s="2793">
        <v>-14168.642156211339</v>
      </c>
      <c r="CU2556" s="2793">
        <v>0</v>
      </c>
      <c r="CV2556" s="2793">
        <v>0</v>
      </c>
      <c r="CW2556" s="2793">
        <v>0</v>
      </c>
      <c r="CX2556" s="2793">
        <v>0</v>
      </c>
      <c r="CY2556" s="2793">
        <v>0</v>
      </c>
      <c r="CZ2556" s="2793">
        <v>1.647080428935439</v>
      </c>
      <c r="DA2556" s="2793">
        <v>0</v>
      </c>
      <c r="DB2556" s="2793">
        <v>0</v>
      </c>
      <c r="DC2556" s="2793">
        <v>-25078.928045433655</v>
      </c>
      <c r="DD2556" s="2793">
        <v>-675.73506298531356</v>
      </c>
      <c r="DE2556" s="2793">
        <v>-29.843610007414441</v>
      </c>
      <c r="DF2556" s="2793">
        <v>-320.55790578086226</v>
      </c>
      <c r="DG2556" s="2793">
        <v>-968.48733382696992</v>
      </c>
      <c r="DH2556" s="2793">
        <v>0</v>
      </c>
      <c r="DI2556" s="2793">
        <v>-678.9363688882836</v>
      </c>
      <c r="DJ2556" s="2793"/>
      <c r="DK2556" s="2793">
        <v>0</v>
      </c>
      <c r="DL2556" s="2793">
        <v>0.16385114269140288</v>
      </c>
      <c r="DM2556" s="2793">
        <v>10318.452731863556</v>
      </c>
      <c r="DN2556" s="2793">
        <v>0</v>
      </c>
      <c r="DO2556" s="2793">
        <v>749.44083161903677</v>
      </c>
      <c r="DP2556" s="2793">
        <v>1.4775998532826407</v>
      </c>
      <c r="DQ2556" s="2793">
        <v>0</v>
      </c>
      <c r="DR2556" s="2793">
        <v>-40972.404609267986</v>
      </c>
      <c r="DS2556" s="2793"/>
      <c r="DT2556" s="2793"/>
      <c r="DU2556" s="2793">
        <v>9451.2494084724876</v>
      </c>
      <c r="DV2556" s="2793">
        <v>0</v>
      </c>
      <c r="DW2556" s="2793">
        <v>0</v>
      </c>
      <c r="DX2556" s="2793">
        <v>0</v>
      </c>
      <c r="DY2556" s="2793">
        <v>-28560.735600000007</v>
      </c>
      <c r="DZ2556" s="2793">
        <v>-43979.542199999967</v>
      </c>
      <c r="EA2556" s="2793">
        <v>24344.703600000001</v>
      </c>
      <c r="EB2556" s="2793">
        <v>24881.13</v>
      </c>
      <c r="EC2556" s="2793">
        <v>-559.60001578083211</v>
      </c>
      <c r="ED2556" s="2793">
        <v>31487.115849827511</v>
      </c>
      <c r="EE2556" s="2793">
        <v>402.46711891413514</v>
      </c>
      <c r="EF2556" s="2793">
        <v>37.469273167426891</v>
      </c>
      <c r="EG2556" s="2793">
        <v>848.39942813600464</v>
      </c>
      <c r="EH2556" s="2793">
        <v>1215.9559939745607</v>
      </c>
      <c r="EI2556" s="2793">
        <v>15983.211758121044</v>
      </c>
      <c r="EJ2556" s="2793">
        <v>3305.9288489117635</v>
      </c>
      <c r="EK2556" s="2793">
        <v>0</v>
      </c>
      <c r="EL2556" s="2793">
        <v>0</v>
      </c>
      <c r="EM2556" s="2793">
        <v>0</v>
      </c>
      <c r="EN2556" s="2793">
        <v>0</v>
      </c>
      <c r="EO2556" s="2793">
        <v>0</v>
      </c>
      <c r="EP2556" s="2793">
        <v>7111.231782952942</v>
      </c>
      <c r="EQ2556" s="2793">
        <v>11225.953357596931</v>
      </c>
      <c r="ER2556" s="2793">
        <v>0</v>
      </c>
      <c r="ES2556" s="2793">
        <v>-2653.6914289240758</v>
      </c>
      <c r="ET2556" s="2793">
        <v>0</v>
      </c>
      <c r="EU2556" s="2793">
        <v>-124.61917429231653</v>
      </c>
      <c r="EV2556" s="2793">
        <v>129</v>
      </c>
      <c r="EW2556" s="2793">
        <v>0</v>
      </c>
      <c r="EX2556" s="2793">
        <v>0</v>
      </c>
      <c r="EY2556" s="2793">
        <v>0</v>
      </c>
      <c r="EZ2556" s="2793"/>
      <c r="FA2556" s="2793">
        <v>0</v>
      </c>
      <c r="FB2556" s="2793">
        <v>-66.517429094731796</v>
      </c>
      <c r="FC2556" s="2793"/>
      <c r="FD2556" s="2793">
        <v>-66.517429094731796</v>
      </c>
      <c r="FE2556" s="2793"/>
      <c r="FF2556" s="2793">
        <v>0</v>
      </c>
      <c r="FG2556" s="2793">
        <v>0</v>
      </c>
      <c r="FH2556" s="2793">
        <v>0</v>
      </c>
      <c r="FI2556" s="2793">
        <v>0</v>
      </c>
    </row>
    <row r="2557" spans="1:165" ht="14.45" customHeight="1">
      <c r="A2557" s="2793">
        <v>2637</v>
      </c>
      <c r="B2557" s="2793" t="s">
        <v>473</v>
      </c>
      <c r="C2557" s="2793" t="s">
        <v>3015</v>
      </c>
      <c r="D2557" s="2793" t="s">
        <v>345</v>
      </c>
      <c r="E2557" s="2793" t="s">
        <v>468</v>
      </c>
      <c r="F2557" s="2793" t="s">
        <v>1794</v>
      </c>
      <c r="G2557" s="2793" t="s">
        <v>2400</v>
      </c>
      <c r="H2557" s="2793" t="s">
        <v>2400</v>
      </c>
      <c r="I2557" s="2793" t="s">
        <v>2400</v>
      </c>
      <c r="J2557" s="2793" t="s">
        <v>3004</v>
      </c>
      <c r="K2557" s="2794">
        <v>44531</v>
      </c>
      <c r="L2557" s="2793">
        <v>0</v>
      </c>
      <c r="M2557" s="2793">
        <v>0</v>
      </c>
      <c r="N2557" s="2793">
        <v>0</v>
      </c>
      <c r="O2557" s="2793">
        <v>0</v>
      </c>
      <c r="P2557" s="2793">
        <v>0</v>
      </c>
      <c r="Q2557" s="2793">
        <v>0</v>
      </c>
      <c r="R2557" s="2793"/>
      <c r="S2557" s="2793"/>
      <c r="T2557" s="2793"/>
      <c r="U2557" s="2793"/>
      <c r="V2557" s="2793"/>
      <c r="W2557" s="2793"/>
      <c r="X2557" s="2793"/>
      <c r="Y2557" s="2793"/>
      <c r="Z2557" s="2793"/>
      <c r="AA2557" s="2793">
        <v>0</v>
      </c>
      <c r="AB2557" s="2793"/>
      <c r="AC2557" s="2793"/>
      <c r="AD2557" s="2793"/>
      <c r="AE2557" s="2793"/>
      <c r="AF2557" s="2793"/>
      <c r="AG2557" s="2793"/>
      <c r="AH2557" s="2793"/>
      <c r="AI2557" s="2793"/>
      <c r="AJ2557" s="2793"/>
      <c r="AK2557" s="2793"/>
      <c r="AL2557" s="2793"/>
      <c r="AM2557" s="2793"/>
      <c r="AN2557" s="2793"/>
      <c r="AO2557" s="2793"/>
      <c r="AP2557" s="2793"/>
      <c r="AQ2557" s="2793"/>
      <c r="AR2557" s="2793"/>
      <c r="AS2557" s="2793"/>
      <c r="AT2557" s="2793"/>
      <c r="AU2557" s="2793"/>
      <c r="AV2557" s="2793"/>
      <c r="AW2557" s="2793"/>
      <c r="AX2557" s="2793"/>
      <c r="AY2557" s="2793"/>
      <c r="AZ2557" s="2793">
        <v>0</v>
      </c>
      <c r="BA2557" s="2793"/>
      <c r="BB2557" s="2793"/>
      <c r="BC2557" s="2793"/>
      <c r="BD2557" s="2793"/>
      <c r="BE2557" s="2793"/>
      <c r="BF2557" s="2793"/>
      <c r="BG2557" s="2793"/>
      <c r="BH2557" s="2793"/>
      <c r="BI2557" s="2793">
        <v>8620.34</v>
      </c>
      <c r="BJ2557" s="2793">
        <v>39612.68</v>
      </c>
      <c r="BK2557" s="2793">
        <v>0</v>
      </c>
      <c r="BL2557" s="2793">
        <v>2</v>
      </c>
      <c r="BM2557" s="2793"/>
      <c r="BN2557" s="2793"/>
      <c r="BO2557" s="2793"/>
      <c r="BP2557" s="2793"/>
      <c r="BQ2557" s="2793"/>
      <c r="BR2557" s="2793"/>
      <c r="BS2557" s="2793"/>
      <c r="BT2557" s="2793"/>
      <c r="BU2557" s="2793"/>
      <c r="BV2557" s="2793"/>
      <c r="BW2557" s="2793"/>
      <c r="BX2557" s="2793"/>
      <c r="BY2557" s="2793"/>
      <c r="BZ2557" s="2793"/>
      <c r="CA2557" s="2793"/>
      <c r="CB2557" s="2793"/>
      <c r="CC2557" s="2793"/>
      <c r="CD2557" s="2793"/>
      <c r="CE2557" s="2793"/>
      <c r="CF2557" s="2793"/>
      <c r="CG2557" s="2793"/>
      <c r="CH2557" s="2793"/>
      <c r="CI2557" s="2793"/>
      <c r="CJ2557" s="2793">
        <v>-0.03</v>
      </c>
      <c r="CK2557" s="2793"/>
      <c r="CL2557" s="2793"/>
      <c r="CM2557" s="2793"/>
      <c r="CN2557" s="2793"/>
      <c r="CO2557" s="2793">
        <v>0</v>
      </c>
      <c r="CP2557" s="2793">
        <v>0</v>
      </c>
      <c r="CQ2557" s="2793"/>
      <c r="CR2557" s="2793"/>
      <c r="CS2557" s="2793"/>
      <c r="CT2557" s="2793"/>
      <c r="CU2557" s="2793"/>
      <c r="CV2557" s="2793"/>
      <c r="CW2557" s="2793"/>
      <c r="CX2557" s="2793"/>
      <c r="CY2557" s="2793"/>
      <c r="CZ2557" s="2793"/>
      <c r="DA2557" s="2793"/>
      <c r="DB2557" s="2793"/>
      <c r="DC2557" s="2793"/>
      <c r="DD2557" s="2793"/>
      <c r="DE2557" s="2793"/>
      <c r="DF2557" s="2793"/>
      <c r="DG2557" s="2793"/>
      <c r="DH2557" s="2793"/>
      <c r="DI2557" s="2793"/>
      <c r="DJ2557" s="2793"/>
      <c r="DK2557" s="2793">
        <v>0</v>
      </c>
      <c r="DL2557" s="2793"/>
      <c r="DM2557" s="2793"/>
      <c r="DN2557" s="2793"/>
      <c r="DO2557" s="2793"/>
      <c r="DP2557" s="2793"/>
      <c r="DQ2557" s="2793"/>
      <c r="DR2557" s="2793"/>
      <c r="DS2557" s="2793"/>
      <c r="DT2557" s="2793"/>
      <c r="DU2557" s="2793"/>
      <c r="DV2557" s="2793"/>
      <c r="DW2557" s="2793"/>
      <c r="DX2557" s="2793"/>
      <c r="DY2557" s="2793"/>
      <c r="DZ2557" s="2793"/>
      <c r="EA2557" s="2793"/>
      <c r="EB2557" s="2793"/>
      <c r="EC2557" s="2793"/>
      <c r="ED2557" s="2793"/>
      <c r="EE2557" s="2793"/>
      <c r="EF2557" s="2793"/>
      <c r="EG2557" s="2793"/>
      <c r="EH2557" s="2793"/>
      <c r="EI2557" s="2793"/>
      <c r="EJ2557" s="2793"/>
      <c r="EK2557" s="2793"/>
      <c r="EL2557" s="2793"/>
      <c r="EM2557" s="2793"/>
      <c r="EN2557" s="2793"/>
      <c r="EO2557" s="2793"/>
      <c r="EP2557" s="2793"/>
      <c r="EQ2557" s="2793"/>
      <c r="ER2557" s="2793"/>
      <c r="ES2557" s="2793"/>
      <c r="ET2557" s="2793"/>
      <c r="EU2557" s="2793"/>
      <c r="EV2557" s="2793">
        <v>129</v>
      </c>
      <c r="EW2557" s="2793"/>
      <c r="EX2557" s="2793"/>
      <c r="EY2557" s="2793"/>
      <c r="EZ2557" s="2793"/>
      <c r="FA2557" s="2793">
        <v>0</v>
      </c>
      <c r="FB2557" s="2793">
        <v>-66.517429094731796</v>
      </c>
      <c r="FC2557" s="2793"/>
      <c r="FD2557" s="2793">
        <v>-66.517429094731796</v>
      </c>
      <c r="FE2557" s="2793"/>
      <c r="FF2557" s="2793">
        <v>0</v>
      </c>
      <c r="FG2557" s="2793">
        <v>0</v>
      </c>
      <c r="FH2557" s="2793">
        <v>0</v>
      </c>
      <c r="FI2557" s="2793">
        <v>0</v>
      </c>
    </row>
    <row r="2558" spans="1:165" ht="14.45" customHeight="1">
      <c r="A2558" s="2793">
        <v>2638</v>
      </c>
      <c r="B2558" s="2793" t="s">
        <v>473</v>
      </c>
      <c r="C2558" s="2793" t="s">
        <v>3015</v>
      </c>
      <c r="D2558" s="2793" t="s">
        <v>343</v>
      </c>
      <c r="E2558" s="2793" t="s">
        <v>468</v>
      </c>
      <c r="F2558" s="2793" t="s">
        <v>1794</v>
      </c>
      <c r="G2558" s="2793" t="s">
        <v>2400</v>
      </c>
      <c r="H2558" s="2793" t="s">
        <v>2400</v>
      </c>
      <c r="I2558" s="2793" t="s">
        <v>2937</v>
      </c>
      <c r="J2558" s="2793" t="s">
        <v>3004</v>
      </c>
      <c r="K2558" s="2794">
        <v>44531</v>
      </c>
      <c r="L2558" s="2793">
        <v>769</v>
      </c>
      <c r="M2558" s="2793">
        <v>722.86</v>
      </c>
      <c r="N2558" s="2793">
        <v>33.037999999999997</v>
      </c>
      <c r="O2558" s="2793">
        <v>31.055720000000001</v>
      </c>
      <c r="P2558" s="2793">
        <v>33.037999999999997</v>
      </c>
      <c r="Q2558" s="2793">
        <v>31.055720000000001</v>
      </c>
      <c r="R2558" s="2793">
        <v>93.95</v>
      </c>
      <c r="S2558" s="2793">
        <v>63.6</v>
      </c>
      <c r="T2558" s="2793">
        <v>368.3</v>
      </c>
      <c r="U2558" s="2793">
        <v>72247.55</v>
      </c>
      <c r="V2558" s="2793">
        <v>14269.1122</v>
      </c>
      <c r="W2558" s="2793">
        <v>86516.662199999992</v>
      </c>
      <c r="X2558" s="2793">
        <v>77491.859899999996</v>
      </c>
      <c r="Y2558" s="2793">
        <v>0</v>
      </c>
      <c r="Z2558" s="2793">
        <v>696.18901431399911</v>
      </c>
      <c r="AA2558" s="2793">
        <v>0</v>
      </c>
      <c r="AB2558" s="2793">
        <v>0</v>
      </c>
      <c r="AC2558" s="2793">
        <v>863.22493642826691</v>
      </c>
      <c r="AD2558" s="2793">
        <v>74.140330203896184</v>
      </c>
      <c r="AE2558" s="2793">
        <v>61426.788161369026</v>
      </c>
      <c r="AF2558" s="2793">
        <v>11323.699722462858</v>
      </c>
      <c r="AG2558" s="2793">
        <v>374.32649214439954</v>
      </c>
      <c r="AH2558" s="2793">
        <v>0</v>
      </c>
      <c r="AI2558" s="2793">
        <v>0.54452458730304143</v>
      </c>
      <c r="AJ2558" s="2793">
        <v>0</v>
      </c>
      <c r="AK2558" s="2793">
        <v>95.274256936541533</v>
      </c>
      <c r="AL2558" s="2793">
        <v>327.38464685907172</v>
      </c>
      <c r="AM2558" s="2793"/>
      <c r="AN2558" s="2793">
        <v>23.785601965264991</v>
      </c>
      <c r="AO2558" s="2793">
        <v>1728.7731021557063</v>
      </c>
      <c r="AP2558" s="2793">
        <v>8155.6201299827708</v>
      </c>
      <c r="AQ2558" s="2793">
        <v>0</v>
      </c>
      <c r="AR2558" s="2793">
        <v>0</v>
      </c>
      <c r="AS2558" s="2793">
        <v>2.1636854016764025E-12</v>
      </c>
      <c r="AT2558" s="2793">
        <v>0</v>
      </c>
      <c r="AU2558" s="2793">
        <v>0</v>
      </c>
      <c r="AV2558" s="2793">
        <v>60.948457511965174</v>
      </c>
      <c r="AW2558" s="2793">
        <v>18.416540801451468</v>
      </c>
      <c r="AX2558" s="2793">
        <v>0</v>
      </c>
      <c r="AY2558" s="2793">
        <v>-92.430186903648121</v>
      </c>
      <c r="AZ2558" s="2793">
        <v>0</v>
      </c>
      <c r="BA2558" s="2793"/>
      <c r="BB2558" s="2793">
        <v>1137.9307410227132</v>
      </c>
      <c r="BC2558" s="2793">
        <v>2200.9566150046003</v>
      </c>
      <c r="BD2558" s="2793">
        <v>257.29817830503276</v>
      </c>
      <c r="BE2558" s="2793">
        <v>17.910070861524556</v>
      </c>
      <c r="BF2558" s="2793">
        <v>177.38928472566906</v>
      </c>
      <c r="BG2558" s="2793">
        <v>581.21912104534852</v>
      </c>
      <c r="BH2558" s="2793">
        <v>0</v>
      </c>
      <c r="BI2558" s="2793">
        <v>0</v>
      </c>
      <c r="BJ2558" s="2793">
        <v>0</v>
      </c>
      <c r="BK2558" s="2793">
        <v>0</v>
      </c>
      <c r="BL2558" s="2793">
        <v>0</v>
      </c>
      <c r="BM2558" s="2793"/>
      <c r="BN2558" s="2793"/>
      <c r="BO2558" s="2793"/>
      <c r="BP2558" s="2793"/>
      <c r="BQ2558" s="2793">
        <v>4649.5115939999969</v>
      </c>
      <c r="BR2558" s="2793"/>
      <c r="BS2558" s="2793"/>
      <c r="BT2558" s="2793"/>
      <c r="BU2558" s="2793"/>
      <c r="BV2558" s="2793">
        <v>12357.516377400432</v>
      </c>
      <c r="BW2558" s="2793"/>
      <c r="BX2558" s="2793"/>
      <c r="BY2558" s="2793"/>
      <c r="BZ2558" s="2793"/>
      <c r="CA2558" s="2793"/>
      <c r="CB2558" s="2793"/>
      <c r="CC2558" s="2793"/>
      <c r="CD2558" s="2793"/>
      <c r="CE2558" s="2793"/>
      <c r="CF2558" s="2793"/>
      <c r="CG2558" s="2793"/>
      <c r="CH2558" s="2793"/>
      <c r="CI2558" s="2793">
        <v>72844.107600000003</v>
      </c>
      <c r="CJ2558" s="2793">
        <v>-8481.5848679999908</v>
      </c>
      <c r="CK2558" s="2793"/>
      <c r="CL2558" s="2793"/>
      <c r="CM2558" s="2793"/>
      <c r="CN2558" s="2793"/>
      <c r="CO2558" s="2793">
        <v>-8396.749920000002</v>
      </c>
      <c r="CP2558" s="2793">
        <v>-628.05237999999963</v>
      </c>
      <c r="CQ2558" s="2793"/>
      <c r="CR2558" s="2793">
        <v>-2321.6693635113952</v>
      </c>
      <c r="CS2558" s="2793">
        <v>5.6843418860808015E-12</v>
      </c>
      <c r="CT2558" s="2793">
        <v>-1612.8608697298096</v>
      </c>
      <c r="CU2558" s="2793">
        <v>0</v>
      </c>
      <c r="CV2558" s="2793">
        <v>0</v>
      </c>
      <c r="CW2558" s="2793">
        <v>0</v>
      </c>
      <c r="CX2558" s="2793">
        <v>0</v>
      </c>
      <c r="CY2558" s="2793">
        <v>0</v>
      </c>
      <c r="CZ2558" s="2793">
        <v>1.1550481950825571</v>
      </c>
      <c r="DA2558" s="2793">
        <v>0</v>
      </c>
      <c r="DB2558" s="2793">
        <v>0</v>
      </c>
      <c r="DC2558" s="2793">
        <v>-830.51803361179009</v>
      </c>
      <c r="DD2558" s="2793">
        <v>-13.010323793902359</v>
      </c>
      <c r="DE2558" s="2793">
        <v>-1.3135845349426063</v>
      </c>
      <c r="DF2558" s="2793">
        <v>-18.871109472630138</v>
      </c>
      <c r="DG2558" s="2793">
        <v>-42.628555449117243</v>
      </c>
      <c r="DH2558" s="2793">
        <v>0</v>
      </c>
      <c r="DI2558" s="2793">
        <v>-16.974038151436233</v>
      </c>
      <c r="DJ2558" s="2793"/>
      <c r="DK2558" s="2793">
        <v>0</v>
      </c>
      <c r="DL2558" s="2793">
        <v>3.1547222235267514E-3</v>
      </c>
      <c r="DM2558" s="2793">
        <v>198.66722691662193</v>
      </c>
      <c r="DN2558" s="2793">
        <v>0</v>
      </c>
      <c r="DO2558" s="2793">
        <v>14.42942421939572</v>
      </c>
      <c r="DP2558" s="2793">
        <v>0.2522971789027828</v>
      </c>
      <c r="DQ2558" s="2793">
        <v>0</v>
      </c>
      <c r="DR2558" s="2793">
        <v>-6336.3562610716072</v>
      </c>
      <c r="DS2558" s="2793"/>
      <c r="DT2558" s="2793"/>
      <c r="DU2558" s="2793">
        <v>61426.788161369026</v>
      </c>
      <c r="DV2558" s="2793">
        <v>0</v>
      </c>
      <c r="DW2558" s="2793">
        <v>0</v>
      </c>
      <c r="DX2558" s="2793">
        <v>0</v>
      </c>
      <c r="DY2558" s="2793">
        <v>-10754.341940000002</v>
      </c>
      <c r="DZ2558" s="2793">
        <v>-1543.5353599999989</v>
      </c>
      <c r="EA2558" s="2793">
        <v>2357.5920199999996</v>
      </c>
      <c r="EB2558" s="2793">
        <v>915.48297999999988</v>
      </c>
      <c r="EC2558" s="2793">
        <v>-3637.0251316881622</v>
      </c>
      <c r="ED2558" s="2793">
        <v>1042.7326675339193</v>
      </c>
      <c r="EE2558" s="2793">
        <v>23.693070497393279</v>
      </c>
      <c r="EF2558" s="2793">
        <v>1.6492327086449088</v>
      </c>
      <c r="EG2558" s="2793">
        <v>16.334732162405047</v>
      </c>
      <c r="EH2558" s="2793">
        <v>53.521038120350582</v>
      </c>
      <c r="EI2558" s="2793">
        <v>1819.4190052275053</v>
      </c>
      <c r="EJ2558" s="2793">
        <v>381.5376097770951</v>
      </c>
      <c r="EK2558" s="2793">
        <v>0</v>
      </c>
      <c r="EL2558" s="2793">
        <v>0</v>
      </c>
      <c r="EM2558" s="2793">
        <v>0</v>
      </c>
      <c r="EN2558" s="2793">
        <v>0</v>
      </c>
      <c r="EO2558" s="2793">
        <v>0</v>
      </c>
      <c r="EP2558" s="2793">
        <v>177.78738202699873</v>
      </c>
      <c r="EQ2558" s="2793">
        <v>216.13986912612756</v>
      </c>
      <c r="ER2558" s="2793">
        <v>0</v>
      </c>
      <c r="ES2558" s="2793">
        <v>-51.093078679204169</v>
      </c>
      <c r="ET2558" s="2793">
        <v>0</v>
      </c>
      <c r="EU2558" s="2793">
        <v>-2.3993661085291933</v>
      </c>
      <c r="EV2558" s="2793">
        <v>129</v>
      </c>
      <c r="EW2558" s="2793">
        <v>0</v>
      </c>
      <c r="EX2558" s="2793">
        <v>0</v>
      </c>
      <c r="EY2558" s="2793">
        <v>0</v>
      </c>
      <c r="EZ2558" s="2793"/>
      <c r="FA2558" s="2793">
        <v>0</v>
      </c>
      <c r="FB2558" s="2793">
        <v>-66.517429094731796</v>
      </c>
      <c r="FC2558" s="2793"/>
      <c r="FD2558" s="2793">
        <v>-66.517429094731796</v>
      </c>
      <c r="FE2558" s="2793"/>
      <c r="FF2558" s="2793">
        <v>0</v>
      </c>
      <c r="FG2558" s="2793">
        <v>0</v>
      </c>
      <c r="FH2558" s="2793">
        <v>0</v>
      </c>
      <c r="FI2558" s="2793">
        <v>0</v>
      </c>
    </row>
    <row r="2559" spans="1:165" ht="14.45" customHeight="1">
      <c r="A2559" s="2793">
        <v>2639</v>
      </c>
      <c r="B2559" s="2793" t="s">
        <v>473</v>
      </c>
      <c r="C2559" s="2793" t="s">
        <v>3015</v>
      </c>
      <c r="D2559" s="2793" t="s">
        <v>343</v>
      </c>
      <c r="E2559" s="2793" t="s">
        <v>468</v>
      </c>
      <c r="F2559" s="2793" t="s">
        <v>1794</v>
      </c>
      <c r="G2559" s="2793" t="s">
        <v>2400</v>
      </c>
      <c r="H2559" s="2793" t="s">
        <v>2400</v>
      </c>
      <c r="I2559" s="2793" t="s">
        <v>3006</v>
      </c>
      <c r="J2559" s="2793" t="s">
        <v>3004</v>
      </c>
      <c r="K2559" s="2794">
        <v>44531</v>
      </c>
      <c r="L2559" s="2793">
        <v>830</v>
      </c>
      <c r="M2559" s="2793">
        <v>780.2</v>
      </c>
      <c r="N2559" s="2793">
        <v>1193.6510000000001</v>
      </c>
      <c r="O2559" s="2793">
        <v>1122.0319400000001</v>
      </c>
      <c r="P2559" s="2793">
        <v>1193.6510000000001</v>
      </c>
      <c r="Q2559" s="2793">
        <v>1122.0319400000001</v>
      </c>
      <c r="R2559" s="2793">
        <v>36.130000000000003</v>
      </c>
      <c r="S2559" s="2793">
        <v>63.6</v>
      </c>
      <c r="T2559" s="2793">
        <v>224.82</v>
      </c>
      <c r="U2559" s="2793">
        <v>29987.9</v>
      </c>
      <c r="V2559" s="2793">
        <v>344272.82141999999</v>
      </c>
      <c r="W2559" s="2793">
        <v>374260.72141999996</v>
      </c>
      <c r="X2559" s="2793">
        <v>355932.16795000003</v>
      </c>
      <c r="Y2559" s="2793">
        <v>0</v>
      </c>
      <c r="Z2559" s="2793">
        <v>25153.057483047385</v>
      </c>
      <c r="AA2559" s="2793">
        <v>0</v>
      </c>
      <c r="AB2559" s="2793">
        <v>0</v>
      </c>
      <c r="AC2559" s="2793">
        <v>705.88274402270747</v>
      </c>
      <c r="AD2559" s="2793">
        <v>37.282708311245251</v>
      </c>
      <c r="AE2559" s="2793">
        <v>20101.343724115679</v>
      </c>
      <c r="AF2559" s="2793">
        <v>237861.15032826079</v>
      </c>
      <c r="AG2559" s="2793">
        <v>13524.280878826041</v>
      </c>
      <c r="AH2559" s="2793">
        <v>0</v>
      </c>
      <c r="AI2559" s="2793">
        <v>19.673476546972054</v>
      </c>
      <c r="AJ2559" s="2793">
        <v>0</v>
      </c>
      <c r="AK2559" s="2793">
        <v>3442.224470808153</v>
      </c>
      <c r="AL2559" s="2793">
        <v>11828.288973544946</v>
      </c>
      <c r="AM2559" s="2793"/>
      <c r="AN2559" s="2793">
        <v>859.36520284038158</v>
      </c>
      <c r="AO2559" s="2793">
        <v>1575.1668533610114</v>
      </c>
      <c r="AP2559" s="2793">
        <v>7569.7473983109294</v>
      </c>
      <c r="AQ2559" s="2793">
        <v>0</v>
      </c>
      <c r="AR2559" s="2793">
        <v>0</v>
      </c>
      <c r="AS2559" s="2793">
        <v>7.8173171602289489E-11</v>
      </c>
      <c r="AT2559" s="2793">
        <v>0</v>
      </c>
      <c r="AU2559" s="2793">
        <v>0</v>
      </c>
      <c r="AV2559" s="2793">
        <v>2202.0457430115248</v>
      </c>
      <c r="AW2559" s="2793">
        <v>665.38296338135933</v>
      </c>
      <c r="AX2559" s="2793">
        <v>0</v>
      </c>
      <c r="AY2559" s="2793">
        <v>-3339.4692483723738</v>
      </c>
      <c r="AZ2559" s="2793">
        <v>0</v>
      </c>
      <c r="BA2559" s="2793"/>
      <c r="BB2559" s="2793">
        <v>25342.701311482106</v>
      </c>
      <c r="BC2559" s="2793">
        <v>2036.3549142985182</v>
      </c>
      <c r="BD2559" s="2793">
        <v>9296.0901940789608</v>
      </c>
      <c r="BE2559" s="2793">
        <v>647.0843874910604</v>
      </c>
      <c r="BF2559" s="2793">
        <v>6409.0107482922585</v>
      </c>
      <c r="BG2559" s="2793">
        <v>20999.236789602925</v>
      </c>
      <c r="BH2559" s="2793">
        <v>0</v>
      </c>
      <c r="BI2559" s="2793">
        <v>0</v>
      </c>
      <c r="BJ2559" s="2793">
        <v>0</v>
      </c>
      <c r="BK2559" s="2793">
        <v>0</v>
      </c>
      <c r="BL2559" s="2793">
        <v>0</v>
      </c>
      <c r="BM2559" s="2793"/>
      <c r="BN2559" s="2793"/>
      <c r="BO2559" s="2793"/>
      <c r="BP2559" s="2793"/>
      <c r="BQ2559" s="2793">
        <v>21355.930076999994</v>
      </c>
      <c r="BR2559" s="2793"/>
      <c r="BS2559" s="2793"/>
      <c r="BT2559" s="2793"/>
      <c r="BU2559" s="2793"/>
      <c r="BV2559" s="2793">
        <v>275212.57244772598</v>
      </c>
      <c r="BW2559" s="2793"/>
      <c r="BX2559" s="2793"/>
      <c r="BY2559" s="2793"/>
      <c r="BZ2559" s="2793"/>
      <c r="CA2559" s="2793"/>
      <c r="CB2559" s="2793"/>
      <c r="CC2559" s="2793"/>
      <c r="CD2559" s="2793"/>
      <c r="CE2559" s="2793"/>
      <c r="CF2559" s="2793"/>
      <c r="CG2559" s="2793"/>
      <c r="CH2559" s="2793"/>
      <c r="CI2559" s="2793">
        <v>334575.7035</v>
      </c>
      <c r="CJ2559" s="2793">
        <v>-17229.404634800041</v>
      </c>
      <c r="CK2559" s="2793"/>
      <c r="CL2559" s="2793"/>
      <c r="CM2559" s="2793"/>
      <c r="CN2559" s="2793"/>
      <c r="CO2559" s="2793">
        <v>-5043.2178400000039</v>
      </c>
      <c r="CP2559" s="2793">
        <v>-13285.335629999996</v>
      </c>
      <c r="CQ2559" s="2793"/>
      <c r="CR2559" s="2793">
        <v>-14586.36003127601</v>
      </c>
      <c r="CS2559" s="2793">
        <v>2.5011104298755527E-12</v>
      </c>
      <c r="CT2559" s="2793">
        <v>-1496.9982880382695</v>
      </c>
      <c r="CU2559" s="2793">
        <v>0</v>
      </c>
      <c r="CV2559" s="2793">
        <v>0</v>
      </c>
      <c r="CW2559" s="2793">
        <v>0</v>
      </c>
      <c r="CX2559" s="2793">
        <v>0</v>
      </c>
      <c r="CY2559" s="2793">
        <v>0</v>
      </c>
      <c r="CZ2559" s="2793">
        <v>0.58083535404092146</v>
      </c>
      <c r="DA2559" s="2793">
        <v>0</v>
      </c>
      <c r="DB2559" s="2793">
        <v>0</v>
      </c>
      <c r="DC2559" s="2793">
        <v>-17445.532792731625</v>
      </c>
      <c r="DD2559" s="2793">
        <v>-470.05829671636729</v>
      </c>
      <c r="DE2559" s="2793">
        <v>-47.459334515369619</v>
      </c>
      <c r="DF2559" s="2793">
        <v>-681.80636518900792</v>
      </c>
      <c r="DG2559" s="2793">
        <v>-1540.1543023304766</v>
      </c>
      <c r="DH2559" s="2793">
        <v>0</v>
      </c>
      <c r="DI2559" s="2793">
        <v>-613.2658639596857</v>
      </c>
      <c r="DJ2559" s="2793"/>
      <c r="DK2559" s="2793">
        <v>0</v>
      </c>
      <c r="DL2559" s="2793">
        <v>0.11397897381303324</v>
      </c>
      <c r="DM2559" s="2793">
        <v>7177.7751097600521</v>
      </c>
      <c r="DN2559" s="2793">
        <v>0</v>
      </c>
      <c r="DO2559" s="2793">
        <v>521.32988222367658</v>
      </c>
      <c r="DP2559" s="2793">
        <v>9.1154058930469546</v>
      </c>
      <c r="DQ2559" s="2793">
        <v>0</v>
      </c>
      <c r="DR2559" s="2793">
        <v>-27513.597635038685</v>
      </c>
      <c r="DS2559" s="2793"/>
      <c r="DT2559" s="2793"/>
      <c r="DU2559" s="2793">
        <v>20101.343724115679</v>
      </c>
      <c r="DV2559" s="2793">
        <v>0</v>
      </c>
      <c r="DW2559" s="2793">
        <v>0</v>
      </c>
      <c r="DX2559" s="2793">
        <v>0</v>
      </c>
      <c r="DY2559" s="2793">
        <v>-12794.306129999997</v>
      </c>
      <c r="DZ2559" s="2793">
        <v>-30593.275129999987</v>
      </c>
      <c r="EA2559" s="2793">
        <v>7751.0882900000006</v>
      </c>
      <c r="EB2559" s="2793">
        <v>17307.9395</v>
      </c>
      <c r="EC2559" s="2793">
        <v>-1190.1825651905201</v>
      </c>
      <c r="ED2559" s="2793">
        <v>21903.229321108229</v>
      </c>
      <c r="EE2559" s="2793">
        <v>856.02207434723618</v>
      </c>
      <c r="EF2559" s="2793">
        <v>59.586181727305053</v>
      </c>
      <c r="EG2559" s="2793">
        <v>590.16796962246349</v>
      </c>
      <c r="EH2559" s="2793">
        <v>1933.6957646768751</v>
      </c>
      <c r="EI2559" s="2793">
        <v>1688.717971380986</v>
      </c>
      <c r="EJ2559" s="2793">
        <v>347.63694291753222</v>
      </c>
      <c r="EK2559" s="2793">
        <v>0</v>
      </c>
      <c r="EL2559" s="2793">
        <v>0</v>
      </c>
      <c r="EM2559" s="2793">
        <v>0</v>
      </c>
      <c r="EN2559" s="2793">
        <v>0</v>
      </c>
      <c r="EO2559" s="2793">
        <v>0</v>
      </c>
      <c r="EP2559" s="2793">
        <v>6423.3938599161293</v>
      </c>
      <c r="EQ2559" s="2793">
        <v>7809.0553581412723</v>
      </c>
      <c r="ER2559" s="2793">
        <v>0</v>
      </c>
      <c r="ES2559" s="2793">
        <v>-1845.9744675377065</v>
      </c>
      <c r="ET2559" s="2793">
        <v>0</v>
      </c>
      <c r="EU2559" s="2793">
        <v>-86.688230365396521</v>
      </c>
      <c r="EV2559" s="2793">
        <v>129</v>
      </c>
      <c r="EW2559" s="2793">
        <v>0</v>
      </c>
      <c r="EX2559" s="2793">
        <v>0</v>
      </c>
      <c r="EY2559" s="2793">
        <v>0</v>
      </c>
      <c r="EZ2559" s="2793"/>
      <c r="FA2559" s="2793">
        <v>0</v>
      </c>
      <c r="FB2559" s="2793">
        <v>-66.517429094731796</v>
      </c>
      <c r="FC2559" s="2793"/>
      <c r="FD2559" s="2793">
        <v>-66.517429094731796</v>
      </c>
      <c r="FE2559" s="2793"/>
      <c r="FF2559" s="2793">
        <v>0</v>
      </c>
      <c r="FG2559" s="2793">
        <v>0</v>
      </c>
      <c r="FH2559" s="2793">
        <v>0</v>
      </c>
      <c r="FI2559" s="2793">
        <v>0</v>
      </c>
    </row>
    <row r="2560" spans="1:165" ht="14.45" customHeight="1">
      <c r="A2560" s="2793">
        <v>2640</v>
      </c>
      <c r="B2560" s="2793" t="s">
        <v>473</v>
      </c>
      <c r="C2560" s="2793" t="s">
        <v>3015</v>
      </c>
      <c r="D2560" s="2793" t="s">
        <v>343</v>
      </c>
      <c r="E2560" s="2793" t="s">
        <v>468</v>
      </c>
      <c r="F2560" s="2793" t="s">
        <v>1794</v>
      </c>
      <c r="G2560" s="2793" t="s">
        <v>2400</v>
      </c>
      <c r="H2560" s="2793" t="s">
        <v>2400</v>
      </c>
      <c r="I2560" s="2793" t="s">
        <v>2400</v>
      </c>
      <c r="J2560" s="2793" t="s">
        <v>3004</v>
      </c>
      <c r="K2560" s="2794">
        <v>44531</v>
      </c>
      <c r="L2560" s="2793">
        <v>0</v>
      </c>
      <c r="M2560" s="2793">
        <v>0</v>
      </c>
      <c r="N2560" s="2793">
        <v>0</v>
      </c>
      <c r="O2560" s="2793">
        <v>0</v>
      </c>
      <c r="P2560" s="2793">
        <v>0</v>
      </c>
      <c r="Q2560" s="2793">
        <v>0</v>
      </c>
      <c r="R2560" s="2793"/>
      <c r="S2560" s="2793"/>
      <c r="T2560" s="2793"/>
      <c r="U2560" s="2793"/>
      <c r="V2560" s="2793"/>
      <c r="W2560" s="2793"/>
      <c r="X2560" s="2793"/>
      <c r="Y2560" s="2793"/>
      <c r="Z2560" s="2793"/>
      <c r="AA2560" s="2793">
        <v>0</v>
      </c>
      <c r="AB2560" s="2793"/>
      <c r="AC2560" s="2793"/>
      <c r="AD2560" s="2793"/>
      <c r="AE2560" s="2793"/>
      <c r="AF2560" s="2793"/>
      <c r="AG2560" s="2793"/>
      <c r="AH2560" s="2793"/>
      <c r="AI2560" s="2793"/>
      <c r="AJ2560" s="2793"/>
      <c r="AK2560" s="2793"/>
      <c r="AL2560" s="2793"/>
      <c r="AM2560" s="2793"/>
      <c r="AN2560" s="2793"/>
      <c r="AO2560" s="2793"/>
      <c r="AP2560" s="2793"/>
      <c r="AQ2560" s="2793"/>
      <c r="AR2560" s="2793"/>
      <c r="AS2560" s="2793"/>
      <c r="AT2560" s="2793"/>
      <c r="AU2560" s="2793"/>
      <c r="AV2560" s="2793"/>
      <c r="AW2560" s="2793"/>
      <c r="AX2560" s="2793"/>
      <c r="AY2560" s="2793"/>
      <c r="AZ2560" s="2793">
        <v>0</v>
      </c>
      <c r="BA2560" s="2793"/>
      <c r="BB2560" s="2793"/>
      <c r="BC2560" s="2793"/>
      <c r="BD2560" s="2793"/>
      <c r="BE2560" s="2793"/>
      <c r="BF2560" s="2793"/>
      <c r="BG2560" s="2793"/>
      <c r="BH2560" s="2793"/>
      <c r="BI2560" s="2793">
        <v>6754.82</v>
      </c>
      <c r="BJ2560" s="2793">
        <v>31040.92</v>
      </c>
      <c r="BK2560" s="2793">
        <v>0</v>
      </c>
      <c r="BL2560" s="2793">
        <v>11</v>
      </c>
      <c r="BM2560" s="2793"/>
      <c r="BN2560" s="2793"/>
      <c r="BO2560" s="2793"/>
      <c r="BP2560" s="2793"/>
      <c r="BQ2560" s="2793"/>
      <c r="BR2560" s="2793"/>
      <c r="BS2560" s="2793"/>
      <c r="BT2560" s="2793"/>
      <c r="BU2560" s="2793"/>
      <c r="BV2560" s="2793"/>
      <c r="BW2560" s="2793"/>
      <c r="BX2560" s="2793"/>
      <c r="BY2560" s="2793"/>
      <c r="BZ2560" s="2793"/>
      <c r="CA2560" s="2793"/>
      <c r="CB2560" s="2793"/>
      <c r="CC2560" s="2793"/>
      <c r="CD2560" s="2793"/>
      <c r="CE2560" s="2793"/>
      <c r="CF2560" s="2793"/>
      <c r="CG2560" s="2793"/>
      <c r="CH2560" s="2793"/>
      <c r="CI2560" s="2793"/>
      <c r="CJ2560" s="2793">
        <v>-0.03</v>
      </c>
      <c r="CK2560" s="2793"/>
      <c r="CL2560" s="2793"/>
      <c r="CM2560" s="2793"/>
      <c r="CN2560" s="2793"/>
      <c r="CO2560" s="2793">
        <v>0</v>
      </c>
      <c r="CP2560" s="2793">
        <v>0</v>
      </c>
      <c r="CQ2560" s="2793"/>
      <c r="CR2560" s="2793"/>
      <c r="CS2560" s="2793"/>
      <c r="CT2560" s="2793"/>
      <c r="CU2560" s="2793"/>
      <c r="CV2560" s="2793"/>
      <c r="CW2560" s="2793"/>
      <c r="CX2560" s="2793"/>
      <c r="CY2560" s="2793"/>
      <c r="CZ2560" s="2793"/>
      <c r="DA2560" s="2793"/>
      <c r="DB2560" s="2793"/>
      <c r="DC2560" s="2793"/>
      <c r="DD2560" s="2793"/>
      <c r="DE2560" s="2793"/>
      <c r="DF2560" s="2793"/>
      <c r="DG2560" s="2793"/>
      <c r="DH2560" s="2793"/>
      <c r="DI2560" s="2793"/>
      <c r="DJ2560" s="2793"/>
      <c r="DK2560" s="2793">
        <v>0</v>
      </c>
      <c r="DL2560" s="2793"/>
      <c r="DM2560" s="2793"/>
      <c r="DN2560" s="2793"/>
      <c r="DO2560" s="2793"/>
      <c r="DP2560" s="2793"/>
      <c r="DQ2560" s="2793"/>
      <c r="DR2560" s="2793"/>
      <c r="DS2560" s="2793"/>
      <c r="DT2560" s="2793"/>
      <c r="DU2560" s="2793"/>
      <c r="DV2560" s="2793"/>
      <c r="DW2560" s="2793"/>
      <c r="DX2560" s="2793"/>
      <c r="DY2560" s="2793"/>
      <c r="DZ2560" s="2793"/>
      <c r="EA2560" s="2793"/>
      <c r="EB2560" s="2793"/>
      <c r="EC2560" s="2793"/>
      <c r="ED2560" s="2793"/>
      <c r="EE2560" s="2793"/>
      <c r="EF2560" s="2793"/>
      <c r="EG2560" s="2793"/>
      <c r="EH2560" s="2793"/>
      <c r="EI2560" s="2793"/>
      <c r="EJ2560" s="2793"/>
      <c r="EK2560" s="2793"/>
      <c r="EL2560" s="2793"/>
      <c r="EM2560" s="2793"/>
      <c r="EN2560" s="2793"/>
      <c r="EO2560" s="2793"/>
      <c r="EP2560" s="2793"/>
      <c r="EQ2560" s="2793"/>
      <c r="ER2560" s="2793"/>
      <c r="ES2560" s="2793"/>
      <c r="ET2560" s="2793"/>
      <c r="EU2560" s="2793"/>
      <c r="EV2560" s="2793">
        <v>129</v>
      </c>
      <c r="EW2560" s="2793"/>
      <c r="EX2560" s="2793"/>
      <c r="EY2560" s="2793"/>
      <c r="EZ2560" s="2793"/>
      <c r="FA2560" s="2793">
        <v>0</v>
      </c>
      <c r="FB2560" s="2793">
        <v>-66.517429094731796</v>
      </c>
      <c r="FC2560" s="2793"/>
      <c r="FD2560" s="2793">
        <v>-66.517429094731796</v>
      </c>
      <c r="FE2560" s="2793"/>
      <c r="FF2560" s="2793">
        <v>0</v>
      </c>
      <c r="FG2560" s="2793">
        <v>0</v>
      </c>
      <c r="FH2560" s="2793">
        <v>0</v>
      </c>
      <c r="FI2560" s="2793">
        <v>0</v>
      </c>
    </row>
    <row r="2561" spans="1:165" ht="14.45" customHeight="1">
      <c r="A2561" s="2793">
        <v>2647</v>
      </c>
      <c r="B2561" s="2793" t="s">
        <v>473</v>
      </c>
      <c r="C2561" s="2793" t="s">
        <v>2002</v>
      </c>
      <c r="D2561" s="2793" t="s">
        <v>343</v>
      </c>
      <c r="E2561" s="2793" t="s">
        <v>468</v>
      </c>
      <c r="F2561" s="2793" t="s">
        <v>1794</v>
      </c>
      <c r="G2561" s="2793" t="s">
        <v>2400</v>
      </c>
      <c r="H2561" s="2793" t="s">
        <v>2400</v>
      </c>
      <c r="I2561" s="2793" t="s">
        <v>2937</v>
      </c>
      <c r="J2561" s="2793" t="s">
        <v>3004</v>
      </c>
      <c r="K2561" s="2794">
        <v>44531</v>
      </c>
      <c r="L2561" s="2793">
        <v>0</v>
      </c>
      <c r="M2561" s="2793">
        <v>0</v>
      </c>
      <c r="N2561" s="2793">
        <v>133.24700000000001</v>
      </c>
      <c r="O2561" s="2793">
        <v>125.25218</v>
      </c>
      <c r="P2561" s="2793">
        <v>133.24700000000001</v>
      </c>
      <c r="Q2561" s="2793">
        <v>125.25218</v>
      </c>
      <c r="R2561" s="2793"/>
      <c r="S2561" s="2793">
        <v>2343.39</v>
      </c>
      <c r="T2561" s="2793">
        <v>368.3</v>
      </c>
      <c r="U2561" s="2793"/>
      <c r="V2561" s="2793">
        <v>361324.55743000004</v>
      </c>
      <c r="W2561" s="2793">
        <v>361324.55743000004</v>
      </c>
      <c r="X2561" s="2793">
        <v>323619.65384000004</v>
      </c>
      <c r="Y2561" s="2793">
        <v>0</v>
      </c>
      <c r="Z2561" s="2793">
        <v>2807.830304204173</v>
      </c>
      <c r="AA2561" s="2793">
        <v>0</v>
      </c>
      <c r="AB2561" s="2793">
        <v>0</v>
      </c>
      <c r="AC2561" s="2793">
        <v>3597.1646538309856</v>
      </c>
      <c r="AD2561" s="2793">
        <v>309.04648033252295</v>
      </c>
      <c r="AE2561" s="2793">
        <v>255978.92141712454</v>
      </c>
      <c r="AF2561" s="2793">
        <v>45670.107661450711</v>
      </c>
      <c r="AG2561" s="2793">
        <v>1509.7125158534056</v>
      </c>
      <c r="AH2561" s="2793">
        <v>0</v>
      </c>
      <c r="AI2561" s="2793">
        <v>2.1961458830549176</v>
      </c>
      <c r="AJ2561" s="2793">
        <v>0</v>
      </c>
      <c r="AK2561" s="2793">
        <v>3084.5827547829367</v>
      </c>
      <c r="AL2561" s="2793">
        <v>1320.3893104918802</v>
      </c>
      <c r="AM2561" s="2793"/>
      <c r="AN2561" s="2793">
        <v>95.930749593367182</v>
      </c>
      <c r="AO2561" s="2793">
        <v>7204.3093907899156</v>
      </c>
      <c r="AP2561" s="2793">
        <v>33986.095578662105</v>
      </c>
      <c r="AQ2561" s="2793">
        <v>0</v>
      </c>
      <c r="AR2561" s="2793">
        <v>0</v>
      </c>
      <c r="AS2561" s="2793">
        <v>8.7264540443481949E-12</v>
      </c>
      <c r="AT2561" s="2793">
        <v>0</v>
      </c>
      <c r="AU2561" s="2793">
        <v>0</v>
      </c>
      <c r="AV2561" s="2793">
        <v>245.81388456010731</v>
      </c>
      <c r="AW2561" s="2793">
        <v>74.276554639233737</v>
      </c>
      <c r="AX2561" s="2793">
        <v>0</v>
      </c>
      <c r="AY2561" s="2793">
        <v>-372.784221634191</v>
      </c>
      <c r="AZ2561" s="2793">
        <v>0</v>
      </c>
      <c r="BA2561" s="2793"/>
      <c r="BB2561" s="2793">
        <v>4589.4381454402055</v>
      </c>
      <c r="BC2561" s="2793">
        <v>9171.8620361392332</v>
      </c>
      <c r="BD2561" s="2793">
        <v>1037.7205146985502</v>
      </c>
      <c r="BE2561" s="2793">
        <v>72.233888615702014</v>
      </c>
      <c r="BF2561" s="2793">
        <v>715.43646775958689</v>
      </c>
      <c r="BG2561" s="2793">
        <v>2344.1402089088192</v>
      </c>
      <c r="BH2561" s="2793">
        <v>0</v>
      </c>
      <c r="BI2561" s="2793">
        <v>0</v>
      </c>
      <c r="BJ2561" s="2793">
        <v>0</v>
      </c>
      <c r="BK2561" s="2793">
        <v>0</v>
      </c>
      <c r="BL2561" s="2793">
        <v>0</v>
      </c>
      <c r="BM2561" s="2793"/>
      <c r="BN2561" s="2793"/>
      <c r="BO2561" s="2793"/>
      <c r="BP2561" s="2793"/>
      <c r="BQ2561" s="2793">
        <v>19417.179230400045</v>
      </c>
      <c r="BR2561" s="2793"/>
      <c r="BS2561" s="2793"/>
      <c r="BT2561" s="2793"/>
      <c r="BU2561" s="2793"/>
      <c r="BV2561" s="2793">
        <v>49839.638741433373</v>
      </c>
      <c r="BW2561" s="2793"/>
      <c r="BX2561" s="2793"/>
      <c r="BY2561" s="2793"/>
      <c r="BZ2561" s="2793"/>
      <c r="CA2561" s="2793"/>
      <c r="CB2561" s="2793"/>
      <c r="CC2561" s="2793"/>
      <c r="CD2561" s="2793"/>
      <c r="CE2561" s="2793"/>
      <c r="CF2561" s="2793"/>
      <c r="CG2561" s="2793"/>
      <c r="CH2561" s="2793"/>
      <c r="CI2561" s="2793">
        <v>304197.18</v>
      </c>
      <c r="CJ2561" s="2793">
        <v>-35447.933984200004</v>
      </c>
      <c r="CK2561" s="2793"/>
      <c r="CL2561" s="2793"/>
      <c r="CM2561" s="2793"/>
      <c r="CN2561" s="2793"/>
      <c r="CO2561" s="2793">
        <v>-35171.878120000008</v>
      </c>
      <c r="CP2561" s="2793">
        <v>-2533.0254699999991</v>
      </c>
      <c r="CQ2561" s="2793"/>
      <c r="CR2561" s="2793">
        <v>-9579.6831525423622</v>
      </c>
      <c r="CS2561" s="2793">
        <v>0</v>
      </c>
      <c r="CT2561" s="2793">
        <v>-6721.112901298955</v>
      </c>
      <c r="CU2561" s="2793">
        <v>0</v>
      </c>
      <c r="CV2561" s="2793">
        <v>0</v>
      </c>
      <c r="CW2561" s="2793">
        <v>0</v>
      </c>
      <c r="CX2561" s="2793">
        <v>0</v>
      </c>
      <c r="CY2561" s="2793">
        <v>0</v>
      </c>
      <c r="CZ2561" s="2793">
        <v>4.8147017732853783</v>
      </c>
      <c r="DA2561" s="2793">
        <v>0</v>
      </c>
      <c r="DB2561" s="2793">
        <v>0</v>
      </c>
      <c r="DC2561" s="2793">
        <v>-3349.5985357669924</v>
      </c>
      <c r="DD2561" s="2793">
        <v>-52.472504829775175</v>
      </c>
      <c r="DE2561" s="2793">
        <v>-5.2978751294720468</v>
      </c>
      <c r="DF2561" s="2793">
        <v>-76.109895390143038</v>
      </c>
      <c r="DG2561" s="2793">
        <v>-171.9270878360835</v>
      </c>
      <c r="DH2561" s="2793">
        <v>0</v>
      </c>
      <c r="DI2561" s="2793">
        <v>-68.458734232230512</v>
      </c>
      <c r="DJ2561" s="2793"/>
      <c r="DK2561" s="2793">
        <v>0</v>
      </c>
      <c r="DL2561" s="2793">
        <v>1.2723447912049046E-2</v>
      </c>
      <c r="DM2561" s="2793">
        <v>801.2534652508964</v>
      </c>
      <c r="DN2561" s="2793">
        <v>0</v>
      </c>
      <c r="DO2561" s="2793">
        <v>58.195940703487494</v>
      </c>
      <c r="DP2561" s="2793">
        <v>1.0175507657018841</v>
      </c>
      <c r="DQ2561" s="2793">
        <v>0</v>
      </c>
      <c r="DR2561" s="2793">
        <v>-26461.803780043607</v>
      </c>
      <c r="DS2561" s="2793"/>
      <c r="DT2561" s="2793"/>
      <c r="DU2561" s="2793"/>
      <c r="DV2561" s="2793">
        <v>255978.92141712454</v>
      </c>
      <c r="DW2561" s="2793">
        <v>0</v>
      </c>
      <c r="DX2561" s="2793">
        <v>0</v>
      </c>
      <c r="DY2561" s="2793">
        <v>-44981.522260000012</v>
      </c>
      <c r="DZ2561" s="2793">
        <v>-6225.2998400000015</v>
      </c>
      <c r="EA2561" s="2793">
        <v>9809.6441400000022</v>
      </c>
      <c r="EB2561" s="2793">
        <v>3692.2743700000005</v>
      </c>
      <c r="EC2561" s="2793">
        <v>-15156.282759416557</v>
      </c>
      <c r="ED2561" s="2793">
        <v>4205.4906395935641</v>
      </c>
      <c r="EE2561" s="2793">
        <v>95.557556891039496</v>
      </c>
      <c r="EF2561" s="2793">
        <v>6.651592430801144</v>
      </c>
      <c r="EG2561" s="2793">
        <v>65.880321340395483</v>
      </c>
      <c r="EH2561" s="2793">
        <v>215.85803518440449</v>
      </c>
      <c r="EI2561" s="2793">
        <v>7581.8818463565858</v>
      </c>
      <c r="EJ2561" s="2793">
        <v>1589.980189782648</v>
      </c>
      <c r="EK2561" s="2793">
        <v>0</v>
      </c>
      <c r="EL2561" s="2793">
        <v>0</v>
      </c>
      <c r="EM2561" s="2793">
        <v>0</v>
      </c>
      <c r="EN2561" s="2793">
        <v>0</v>
      </c>
      <c r="EO2561" s="2793">
        <v>0</v>
      </c>
      <c r="EP2561" s="2793">
        <v>717.0420513636268</v>
      </c>
      <c r="EQ2561" s="2793">
        <v>871.72314127517188</v>
      </c>
      <c r="ER2561" s="2793">
        <v>0</v>
      </c>
      <c r="ES2561" s="2793">
        <v>-206.06572597517766</v>
      </c>
      <c r="ET2561" s="2793">
        <v>0</v>
      </c>
      <c r="EU2561" s="2793">
        <v>-9.676988191270425</v>
      </c>
      <c r="EV2561" s="2793">
        <v>129</v>
      </c>
      <c r="EW2561" s="2793">
        <v>0</v>
      </c>
      <c r="EX2561" s="2793">
        <v>0</v>
      </c>
      <c r="EY2561" s="2793">
        <v>0</v>
      </c>
      <c r="EZ2561" s="2793"/>
      <c r="FA2561" s="2793">
        <v>0</v>
      </c>
      <c r="FB2561" s="2793">
        <v>-66.517429094731796</v>
      </c>
      <c r="FC2561" s="2793"/>
      <c r="FD2561" s="2793">
        <v>-66.517429094731796</v>
      </c>
      <c r="FE2561" s="2793"/>
      <c r="FF2561" s="2793">
        <v>0</v>
      </c>
      <c r="FG2561" s="2793">
        <v>0</v>
      </c>
      <c r="FH2561" s="2793">
        <v>0</v>
      </c>
      <c r="FI2561" s="2793">
        <v>0</v>
      </c>
    </row>
    <row r="2562" spans="1:165" ht="14.45" customHeight="1">
      <c r="A2562" s="2793">
        <v>2623</v>
      </c>
      <c r="B2562" s="2793" t="s">
        <v>3005</v>
      </c>
      <c r="C2562" s="2793" t="s">
        <v>2002</v>
      </c>
      <c r="D2562" s="2793" t="s">
        <v>342</v>
      </c>
      <c r="E2562" s="2793" t="s">
        <v>3018</v>
      </c>
      <c r="F2562" s="2793" t="s">
        <v>2400</v>
      </c>
      <c r="G2562" s="2793" t="s">
        <v>2400</v>
      </c>
      <c r="H2562" s="2793" t="s">
        <v>2400</v>
      </c>
      <c r="I2562" s="2793" t="s">
        <v>2400</v>
      </c>
      <c r="J2562" s="2793" t="s">
        <v>3004</v>
      </c>
      <c r="K2562" s="2794">
        <v>44531</v>
      </c>
      <c r="L2562" s="2793">
        <v>6302</v>
      </c>
      <c r="M2562" s="2793">
        <v>6302</v>
      </c>
      <c r="N2562" s="2793">
        <v>0</v>
      </c>
      <c r="O2562" s="2793">
        <v>0</v>
      </c>
      <c r="P2562" s="2793">
        <v>0</v>
      </c>
      <c r="Q2562" s="2793">
        <v>0</v>
      </c>
      <c r="R2562" s="2793">
        <v>36.130000000000003</v>
      </c>
      <c r="S2562" s="2793"/>
      <c r="T2562" s="2793"/>
      <c r="U2562" s="2793">
        <v>227691.26</v>
      </c>
      <c r="V2562" s="2793"/>
      <c r="W2562" s="2793">
        <v>227691.26</v>
      </c>
      <c r="X2562" s="2793">
        <v>206075.40000000002</v>
      </c>
      <c r="Y2562" s="2793">
        <v>0</v>
      </c>
      <c r="Z2562" s="2793">
        <v>0</v>
      </c>
      <c r="AA2562" s="2793">
        <v>0</v>
      </c>
      <c r="AB2562" s="2793">
        <v>0</v>
      </c>
      <c r="AC2562" s="2793">
        <v>5359.606087748316</v>
      </c>
      <c r="AD2562" s="2793">
        <v>283.07906961140674</v>
      </c>
      <c r="AE2562" s="2793">
        <v>152624.90138479156</v>
      </c>
      <c r="AF2562" s="2793"/>
      <c r="AG2562" s="2793"/>
      <c r="AH2562" s="2793"/>
      <c r="AI2562" s="2793">
        <v>0</v>
      </c>
      <c r="AJ2562" s="2793">
        <v>0</v>
      </c>
      <c r="AK2562" s="2793">
        <v>0</v>
      </c>
      <c r="AL2562" s="2793">
        <v>0</v>
      </c>
      <c r="AM2562" s="2793"/>
      <c r="AN2562" s="2793">
        <v>0</v>
      </c>
      <c r="AO2562" s="2793">
        <v>11959.881337206136</v>
      </c>
      <c r="AP2562" s="2793">
        <v>57475.359161633103</v>
      </c>
      <c r="AQ2562" s="2793">
        <v>0</v>
      </c>
      <c r="AR2562" s="2793">
        <v>0</v>
      </c>
      <c r="AS2562" s="2793"/>
      <c r="AT2562" s="2793"/>
      <c r="AU2562" s="2793">
        <v>0</v>
      </c>
      <c r="AV2562" s="2793">
        <v>0</v>
      </c>
      <c r="AW2562" s="2793">
        <v>0</v>
      </c>
      <c r="AX2562" s="2793"/>
      <c r="AY2562" s="2793"/>
      <c r="AZ2562" s="2793">
        <v>0</v>
      </c>
      <c r="BA2562" s="2793"/>
      <c r="BB2562" s="2793">
        <v>0</v>
      </c>
      <c r="BC2562" s="2793">
        <v>15461.576710734051</v>
      </c>
      <c r="BD2562" s="2793">
        <v>0</v>
      </c>
      <c r="BE2562" s="2793">
        <v>0</v>
      </c>
      <c r="BF2562" s="2793"/>
      <c r="BG2562" s="2793">
        <v>0</v>
      </c>
      <c r="BH2562" s="2793">
        <v>0</v>
      </c>
      <c r="BI2562" s="2793">
        <v>9747</v>
      </c>
      <c r="BJ2562" s="2793">
        <v>44789</v>
      </c>
      <c r="BK2562" s="2793">
        <v>79766</v>
      </c>
      <c r="BL2562" s="2793">
        <v>31</v>
      </c>
      <c r="BM2562" s="2793"/>
      <c r="BN2562" s="2793"/>
      <c r="BO2562" s="2793"/>
      <c r="BP2562" s="2793"/>
      <c r="BQ2562" s="2793"/>
      <c r="BR2562" s="2793"/>
      <c r="BS2562" s="2793"/>
      <c r="BT2562" s="2793"/>
      <c r="BU2562" s="2793"/>
      <c r="BV2562" s="2793">
        <v>0</v>
      </c>
      <c r="BW2562" s="2793"/>
      <c r="BX2562" s="2793"/>
      <c r="BY2562" s="2793"/>
      <c r="BZ2562" s="2793"/>
      <c r="CA2562" s="2793"/>
      <c r="CB2562" s="2793"/>
      <c r="CC2562" s="2793"/>
      <c r="CD2562" s="2793"/>
      <c r="CE2562" s="2793"/>
      <c r="CF2562" s="2793"/>
      <c r="CG2562" s="2793"/>
      <c r="CH2562" s="2793"/>
      <c r="CI2562" s="2793">
        <v>206075.40000000002</v>
      </c>
      <c r="CJ2562" s="2793">
        <v>-21615.890000000014</v>
      </c>
      <c r="CK2562" s="2793"/>
      <c r="CL2562" s="2793"/>
      <c r="CM2562" s="2793"/>
      <c r="CN2562" s="2793"/>
      <c r="CO2562" s="2793">
        <v>-21615.859999999997</v>
      </c>
      <c r="CP2562" s="2793">
        <v>0</v>
      </c>
      <c r="CQ2562" s="2793"/>
      <c r="CR2562" s="2793">
        <v>-11361.955164838553</v>
      </c>
      <c r="CS2562" s="2793">
        <v>2.0008883439004421E-11</v>
      </c>
      <c r="CT2562" s="2793">
        <v>-11366.365314719493</v>
      </c>
      <c r="CU2562" s="2793">
        <v>0</v>
      </c>
      <c r="CV2562" s="2793">
        <v>0</v>
      </c>
      <c r="CW2562" s="2793"/>
      <c r="CX2562" s="2793"/>
      <c r="CY2562" s="2793"/>
      <c r="CZ2562" s="2793">
        <v>4.4101498809227451</v>
      </c>
      <c r="DA2562" s="2793">
        <v>0</v>
      </c>
      <c r="DB2562" s="2793">
        <v>0</v>
      </c>
      <c r="DC2562" s="2793"/>
      <c r="DD2562" s="2793"/>
      <c r="DE2562" s="2793">
        <v>0</v>
      </c>
      <c r="DF2562" s="2793">
        <v>0</v>
      </c>
      <c r="DG2562" s="2793">
        <v>0</v>
      </c>
      <c r="DH2562" s="2793">
        <v>0</v>
      </c>
      <c r="DI2562" s="2793">
        <v>0</v>
      </c>
      <c r="DJ2562" s="2793"/>
      <c r="DK2562" s="2793">
        <v>0</v>
      </c>
      <c r="DL2562" s="2793">
        <v>0</v>
      </c>
      <c r="DM2562" s="2793"/>
      <c r="DN2562" s="2793">
        <v>0</v>
      </c>
      <c r="DO2562" s="2793">
        <v>0</v>
      </c>
      <c r="DP2562" s="2793">
        <v>0</v>
      </c>
      <c r="DQ2562" s="2793">
        <v>0</v>
      </c>
      <c r="DR2562" s="2793">
        <v>-16661.10361314629</v>
      </c>
      <c r="DS2562" s="2793"/>
      <c r="DT2562" s="2793"/>
      <c r="DU2562" s="2793">
        <v>152624.90138479156</v>
      </c>
      <c r="DV2562" s="2793"/>
      <c r="DW2562" s="2793">
        <v>0</v>
      </c>
      <c r="DX2562" s="2793">
        <v>0</v>
      </c>
      <c r="DY2562" s="2793">
        <v>-37055.759999999987</v>
      </c>
      <c r="DZ2562" s="2793"/>
      <c r="EA2562" s="2793">
        <v>15439.900000000001</v>
      </c>
      <c r="EB2562" s="2793"/>
      <c r="EC2562" s="2793">
        <v>-9036.7837660610094</v>
      </c>
      <c r="ED2562" s="2793"/>
      <c r="EE2562" s="2793">
        <v>0</v>
      </c>
      <c r="EF2562" s="2793">
        <v>0</v>
      </c>
      <c r="EG2562" s="2793"/>
      <c r="EH2562" s="2793">
        <v>0</v>
      </c>
      <c r="EI2562" s="2793">
        <v>12822.048982702378</v>
      </c>
      <c r="EJ2562" s="2793">
        <v>2639.5277280316723</v>
      </c>
      <c r="EK2562" s="2793">
        <v>0</v>
      </c>
      <c r="EL2562" s="2793">
        <v>0</v>
      </c>
      <c r="EM2562" s="2793"/>
      <c r="EN2562" s="2793"/>
      <c r="EO2562" s="2793">
        <v>0</v>
      </c>
      <c r="EP2562" s="2793">
        <v>0</v>
      </c>
      <c r="EQ2562" s="2793"/>
      <c r="ER2562" s="2793">
        <v>0</v>
      </c>
      <c r="ES2562" s="2793"/>
      <c r="ET2562" s="2793">
        <v>0</v>
      </c>
      <c r="EU2562" s="2793"/>
      <c r="EV2562" s="2793">
        <v>129</v>
      </c>
      <c r="EW2562" s="2793"/>
      <c r="EX2562" s="2793"/>
      <c r="EY2562" s="2793"/>
      <c r="EZ2562" s="2793"/>
      <c r="FA2562" s="2793">
        <v>0</v>
      </c>
      <c r="FB2562" s="2793">
        <v>-66.517429094731796</v>
      </c>
      <c r="FC2562" s="2793"/>
      <c r="FD2562" s="2793">
        <v>-66.517429094731796</v>
      </c>
      <c r="FE2562" s="2793"/>
      <c r="FF2562" s="2793">
        <v>0</v>
      </c>
      <c r="FG2562" s="2793">
        <v>0</v>
      </c>
      <c r="FH2562" s="2793">
        <v>0</v>
      </c>
      <c r="FI2562" s="2793">
        <v>0</v>
      </c>
    </row>
    <row r="2563" spans="1:165" ht="14.45" customHeight="1">
      <c r="A2563" s="2793">
        <v>2641</v>
      </c>
      <c r="B2563" s="2793" t="s">
        <v>473</v>
      </c>
      <c r="C2563" s="2793" t="s">
        <v>3015</v>
      </c>
      <c r="D2563" s="2793" t="s">
        <v>342</v>
      </c>
      <c r="E2563" s="2793" t="s">
        <v>468</v>
      </c>
      <c r="F2563" s="2793" t="s">
        <v>1794</v>
      </c>
      <c r="G2563" s="2793" t="s">
        <v>2400</v>
      </c>
      <c r="H2563" s="2793" t="s">
        <v>2400</v>
      </c>
      <c r="I2563" s="2793" t="s">
        <v>2937</v>
      </c>
      <c r="J2563" s="2793" t="s">
        <v>3004</v>
      </c>
      <c r="K2563" s="2794">
        <v>44531</v>
      </c>
      <c r="L2563" s="2793">
        <v>8461</v>
      </c>
      <c r="M2563" s="2793">
        <v>7953.34</v>
      </c>
      <c r="N2563" s="2793">
        <v>380.77199999999999</v>
      </c>
      <c r="O2563" s="2793">
        <v>357.92568</v>
      </c>
      <c r="P2563" s="2793">
        <v>380.77199999999999</v>
      </c>
      <c r="Q2563" s="2793">
        <v>357.92568</v>
      </c>
      <c r="R2563" s="2793">
        <v>93.95</v>
      </c>
      <c r="S2563" s="2793">
        <v>63.6</v>
      </c>
      <c r="T2563" s="2793">
        <v>368.3</v>
      </c>
      <c r="U2563" s="2793">
        <v>794910.95000000007</v>
      </c>
      <c r="V2563" s="2793">
        <v>164455.42679999999</v>
      </c>
      <c r="W2563" s="2793">
        <v>959366.37680000009</v>
      </c>
      <c r="X2563" s="2793">
        <v>859710.04059999995</v>
      </c>
      <c r="Y2563" s="2793">
        <v>0</v>
      </c>
      <c r="Z2563" s="2793">
        <v>8023.7690949322023</v>
      </c>
      <c r="AA2563" s="2793">
        <v>0</v>
      </c>
      <c r="AB2563" s="2793">
        <v>0</v>
      </c>
      <c r="AC2563" s="2793">
        <v>9497.7193590631559</v>
      </c>
      <c r="AD2563" s="2793">
        <v>815.73645494819971</v>
      </c>
      <c r="AE2563" s="2793">
        <v>675854.42735155171</v>
      </c>
      <c r="AF2563" s="2793">
        <v>130508.74116840085</v>
      </c>
      <c r="AG2563" s="2793">
        <v>4314.2153600946576</v>
      </c>
      <c r="AH2563" s="2793">
        <v>0</v>
      </c>
      <c r="AI2563" s="2793">
        <v>6.275795028650454</v>
      </c>
      <c r="AJ2563" s="2793">
        <v>0</v>
      </c>
      <c r="AK2563" s="2793">
        <v>1098.0619093843693</v>
      </c>
      <c r="AL2563" s="2793">
        <v>3773.1977345427226</v>
      </c>
      <c r="AM2563" s="2793"/>
      <c r="AN2563" s="2793">
        <v>274.13557816810589</v>
      </c>
      <c r="AO2563" s="2793">
        <v>19021.00028262605</v>
      </c>
      <c r="AP2563" s="2793">
        <v>89733.032405441132</v>
      </c>
      <c r="AQ2563" s="2793">
        <v>0</v>
      </c>
      <c r="AR2563" s="2793">
        <v>0</v>
      </c>
      <c r="AS2563" s="2793">
        <v>2.4937066946156765E-11</v>
      </c>
      <c r="AT2563" s="2793">
        <v>0</v>
      </c>
      <c r="AU2563" s="2793">
        <v>0</v>
      </c>
      <c r="AV2563" s="2793">
        <v>702.44766825310262</v>
      </c>
      <c r="AW2563" s="2793">
        <v>212.25567752437431</v>
      </c>
      <c r="AX2563" s="2793">
        <v>0</v>
      </c>
      <c r="AY2563" s="2793">
        <v>-1065.2832231877203</v>
      </c>
      <c r="AZ2563" s="2793">
        <v>0</v>
      </c>
      <c r="BA2563" s="2793"/>
      <c r="BB2563" s="2793">
        <v>13114.963500233083</v>
      </c>
      <c r="BC2563" s="2793">
        <v>24216.246969510954</v>
      </c>
      <c r="BD2563" s="2793">
        <v>2965.4319858818312</v>
      </c>
      <c r="BE2563" s="2793">
        <v>206.4184727309289</v>
      </c>
      <c r="BF2563" s="2793">
        <v>2044.4600981767196</v>
      </c>
      <c r="BG2563" s="2793">
        <v>6698.7095816538367</v>
      </c>
      <c r="BH2563" s="2793">
        <v>0</v>
      </c>
      <c r="BI2563" s="2793">
        <v>0</v>
      </c>
      <c r="BJ2563" s="2793">
        <v>0</v>
      </c>
      <c r="BK2563" s="2793">
        <v>0</v>
      </c>
      <c r="BL2563" s="2793">
        <v>0</v>
      </c>
      <c r="BM2563" s="2793"/>
      <c r="BN2563" s="2793"/>
      <c r="BO2563" s="2793"/>
      <c r="BP2563" s="2793"/>
      <c r="BQ2563" s="2793">
        <v>51582.602435999979</v>
      </c>
      <c r="BR2563" s="2793"/>
      <c r="BS2563" s="2793"/>
      <c r="BT2563" s="2793"/>
      <c r="BU2563" s="2793"/>
      <c r="BV2563" s="2793">
        <v>142423.76130684419</v>
      </c>
      <c r="BW2563" s="2793"/>
      <c r="BX2563" s="2793"/>
      <c r="BY2563" s="2793"/>
      <c r="BZ2563" s="2793"/>
      <c r="CA2563" s="2793"/>
      <c r="CB2563" s="2793"/>
      <c r="CC2563" s="2793"/>
      <c r="CD2563" s="2793"/>
      <c r="CE2563" s="2793"/>
      <c r="CF2563" s="2793"/>
      <c r="CG2563" s="2793"/>
      <c r="CH2563" s="2793"/>
      <c r="CI2563" s="2793">
        <v>808129.21389999997</v>
      </c>
      <c r="CJ2563" s="2793">
        <v>-93675.210292000091</v>
      </c>
      <c r="CK2563" s="2793"/>
      <c r="CL2563" s="2793"/>
      <c r="CM2563" s="2793"/>
      <c r="CN2563" s="2793"/>
      <c r="CO2563" s="2793">
        <v>-92417.860480000032</v>
      </c>
      <c r="CP2563" s="2793">
        <v>-7238.4757199999967</v>
      </c>
      <c r="CQ2563" s="2793"/>
      <c r="CR2563" s="2793">
        <v>-25915.480028985185</v>
      </c>
      <c r="CS2563" s="2793">
        <v>5.8207660913467407E-11</v>
      </c>
      <c r="CT2563" s="2793">
        <v>-17745.664263698214</v>
      </c>
      <c r="CU2563" s="2793">
        <v>0</v>
      </c>
      <c r="CV2563" s="2793">
        <v>0</v>
      </c>
      <c r="CW2563" s="2793">
        <v>0</v>
      </c>
      <c r="CX2563" s="2793">
        <v>0</v>
      </c>
      <c r="CY2563" s="2793">
        <v>0</v>
      </c>
      <c r="CZ2563" s="2793">
        <v>12.708534172423356</v>
      </c>
      <c r="DA2563" s="2793">
        <v>0</v>
      </c>
      <c r="DB2563" s="2793">
        <v>0</v>
      </c>
      <c r="DC2563" s="2793">
        <v>-9571.9478386835835</v>
      </c>
      <c r="DD2563" s="2793">
        <v>-149.94754560360161</v>
      </c>
      <c r="DE2563" s="2793">
        <v>-15.139421591475468</v>
      </c>
      <c r="DF2563" s="2793">
        <v>-217.49470597833761</v>
      </c>
      <c r="DG2563" s="2793">
        <v>-491.30577866309341</v>
      </c>
      <c r="DH2563" s="2793">
        <v>0</v>
      </c>
      <c r="DI2563" s="2793">
        <v>-195.63043934253483</v>
      </c>
      <c r="DJ2563" s="2793"/>
      <c r="DK2563" s="2793">
        <v>0</v>
      </c>
      <c r="DL2563" s="2793">
        <v>3.635903778971894E-2</v>
      </c>
      <c r="DM2563" s="2793">
        <v>2289.694210530176</v>
      </c>
      <c r="DN2563" s="2793">
        <v>0</v>
      </c>
      <c r="DO2563" s="2793">
        <v>166.303066737325</v>
      </c>
      <c r="DP2563" s="2793">
        <v>2.9077940978621086</v>
      </c>
      <c r="DQ2563" s="2793">
        <v>0</v>
      </c>
      <c r="DR2563" s="2793">
        <v>-70265.154058237938</v>
      </c>
      <c r="DS2563" s="2793"/>
      <c r="DT2563" s="2793"/>
      <c r="DU2563" s="2793">
        <v>675854.42735155171</v>
      </c>
      <c r="DV2563" s="2793">
        <v>0</v>
      </c>
      <c r="DW2563" s="2793">
        <v>0</v>
      </c>
      <c r="DX2563" s="2793">
        <v>0</v>
      </c>
      <c r="DY2563" s="2793">
        <v>-118440.21836000014</v>
      </c>
      <c r="DZ2563" s="2793">
        <v>-17789.667839999987</v>
      </c>
      <c r="EA2563" s="2793">
        <v>26022.35788</v>
      </c>
      <c r="EB2563" s="2793">
        <v>10551.19212</v>
      </c>
      <c r="EC2563" s="2793">
        <v>-40016.735551643069</v>
      </c>
      <c r="ED2563" s="2793">
        <v>12017.779625952708</v>
      </c>
      <c r="EE2563" s="2793">
        <v>273.06912765401762</v>
      </c>
      <c r="EF2563" s="2793">
        <v>19.007858736489474</v>
      </c>
      <c r="EG2563" s="2793">
        <v>188.26226269578351</v>
      </c>
      <c r="EH2563" s="2793">
        <v>616.84462519408351</v>
      </c>
      <c r="EI2563" s="2793">
        <v>20018.340966488846</v>
      </c>
      <c r="EJ2563" s="2793">
        <v>4197.906003022109</v>
      </c>
      <c r="EK2563" s="2793">
        <v>0</v>
      </c>
      <c r="EL2563" s="2793">
        <v>0</v>
      </c>
      <c r="EM2563" s="2793">
        <v>0</v>
      </c>
      <c r="EN2563" s="2793">
        <v>0</v>
      </c>
      <c r="EO2563" s="2793">
        <v>0</v>
      </c>
      <c r="EP2563" s="2793">
        <v>2049.0482786241405</v>
      </c>
      <c r="EQ2563" s="2793">
        <v>2491.0711982230723</v>
      </c>
      <c r="ER2563" s="2793">
        <v>0</v>
      </c>
      <c r="ES2563" s="2793">
        <v>-588.86172755124198</v>
      </c>
      <c r="ET2563" s="2793">
        <v>0</v>
      </c>
      <c r="EU2563" s="2793">
        <v>-27.653351651942785</v>
      </c>
      <c r="EV2563" s="2793">
        <v>129</v>
      </c>
      <c r="EW2563" s="2793">
        <v>0</v>
      </c>
      <c r="EX2563" s="2793">
        <v>0</v>
      </c>
      <c r="EY2563" s="2793">
        <v>0</v>
      </c>
      <c r="EZ2563" s="2793"/>
      <c r="FA2563" s="2793">
        <v>0</v>
      </c>
      <c r="FB2563" s="2793">
        <v>-66.517429094731796</v>
      </c>
      <c r="FC2563" s="2793"/>
      <c r="FD2563" s="2793">
        <v>-66.517429094731796</v>
      </c>
      <c r="FE2563" s="2793"/>
      <c r="FF2563" s="2793">
        <v>0</v>
      </c>
      <c r="FG2563" s="2793">
        <v>0</v>
      </c>
      <c r="FH2563" s="2793">
        <v>0</v>
      </c>
      <c r="FI2563" s="2793">
        <v>0</v>
      </c>
    </row>
    <row r="2564" spans="1:165" ht="14.45" customHeight="1">
      <c r="A2564" s="2793">
        <v>2643</v>
      </c>
      <c r="B2564" s="2793" t="s">
        <v>473</v>
      </c>
      <c r="C2564" s="2793" t="s">
        <v>3015</v>
      </c>
      <c r="D2564" s="2793" t="s">
        <v>342</v>
      </c>
      <c r="E2564" s="2793" t="s">
        <v>468</v>
      </c>
      <c r="F2564" s="2793" t="s">
        <v>1794</v>
      </c>
      <c r="G2564" s="2793" t="s">
        <v>2400</v>
      </c>
      <c r="H2564" s="2793" t="s">
        <v>2400</v>
      </c>
      <c r="I2564" s="2793" t="s">
        <v>3006</v>
      </c>
      <c r="J2564" s="2793" t="s">
        <v>3004</v>
      </c>
      <c r="K2564" s="2794">
        <v>44531</v>
      </c>
      <c r="L2564" s="2793">
        <v>8659</v>
      </c>
      <c r="M2564" s="2793">
        <v>8139.46</v>
      </c>
      <c r="N2564" s="2793">
        <v>4149.3860000000004</v>
      </c>
      <c r="O2564" s="2793">
        <v>3900.4228400000002</v>
      </c>
      <c r="P2564" s="2793">
        <v>4149.3860000000004</v>
      </c>
      <c r="Q2564" s="2793">
        <v>3900.4228400000002</v>
      </c>
      <c r="R2564" s="2793">
        <v>36.130000000000003</v>
      </c>
      <c r="S2564" s="2793">
        <v>63.6</v>
      </c>
      <c r="T2564" s="2793">
        <v>224.82</v>
      </c>
      <c r="U2564" s="2793">
        <v>312849.67000000004</v>
      </c>
      <c r="V2564" s="2793">
        <v>1196765.9101200001</v>
      </c>
      <c r="W2564" s="2793">
        <v>1509615.5801200001</v>
      </c>
      <c r="X2564" s="2793">
        <v>1426097.6737000002</v>
      </c>
      <c r="Y2564" s="2793">
        <v>0</v>
      </c>
      <c r="Z2564" s="2793">
        <v>87437.403878815559</v>
      </c>
      <c r="AA2564" s="2793">
        <v>0</v>
      </c>
      <c r="AB2564" s="2793">
        <v>0</v>
      </c>
      <c r="AC2564" s="2793">
        <v>7364.1429885453299</v>
      </c>
      <c r="AD2564" s="2793">
        <v>388.95297743020802</v>
      </c>
      <c r="AE2564" s="2793">
        <v>209707.87386399717</v>
      </c>
      <c r="AF2564" s="2793">
        <v>826856.19759542844</v>
      </c>
      <c r="AG2564" s="2793">
        <v>47013.290935682599</v>
      </c>
      <c r="AH2564" s="2793">
        <v>0</v>
      </c>
      <c r="AI2564" s="2793">
        <v>68.389209371360806</v>
      </c>
      <c r="AJ2564" s="2793">
        <v>0</v>
      </c>
      <c r="AK2564" s="2793">
        <v>11965.907981502767</v>
      </c>
      <c r="AL2564" s="2793">
        <v>41117.660581511489</v>
      </c>
      <c r="AM2564" s="2793"/>
      <c r="AN2564" s="2793">
        <v>2987.3371207773798</v>
      </c>
      <c r="AO2564" s="2793">
        <v>16432.975642473491</v>
      </c>
      <c r="AP2564" s="2793">
        <v>78971.617737318476</v>
      </c>
      <c r="AQ2564" s="2793">
        <v>0</v>
      </c>
      <c r="AR2564" s="2793">
        <v>0</v>
      </c>
      <c r="AS2564" s="2793">
        <v>2.7174665276713006E-10</v>
      </c>
      <c r="AT2564" s="2793">
        <v>0</v>
      </c>
      <c r="AU2564" s="2793">
        <v>0</v>
      </c>
      <c r="AV2564" s="2793">
        <v>7654.7816551166288</v>
      </c>
      <c r="AW2564" s="2793">
        <v>2313.0133957858075</v>
      </c>
      <c r="AX2564" s="2793">
        <v>0</v>
      </c>
      <c r="AY2564" s="2793">
        <v>-11608.708866014314</v>
      </c>
      <c r="AZ2564" s="2793">
        <v>0</v>
      </c>
      <c r="BA2564" s="2793"/>
      <c r="BB2564" s="2793">
        <v>88096.646359820006</v>
      </c>
      <c r="BC2564" s="2793">
        <v>21244.333979410687</v>
      </c>
      <c r="BD2564" s="2793">
        <v>32315.196406695526</v>
      </c>
      <c r="BE2564" s="2793">
        <v>2249.4036349602866</v>
      </c>
      <c r="BF2564" s="2793">
        <v>22279.091185625799</v>
      </c>
      <c r="BG2564" s="2793">
        <v>72997.835335004391</v>
      </c>
      <c r="BH2564" s="2793">
        <v>0</v>
      </c>
      <c r="BI2564" s="2793">
        <v>0</v>
      </c>
      <c r="BJ2564" s="2793">
        <v>0</v>
      </c>
      <c r="BK2564" s="2793">
        <v>0</v>
      </c>
      <c r="BL2564" s="2793">
        <v>0</v>
      </c>
      <c r="BM2564" s="2793"/>
      <c r="BN2564" s="2793"/>
      <c r="BO2564" s="2793"/>
      <c r="BP2564" s="2793"/>
      <c r="BQ2564" s="2793">
        <v>85565.860422000056</v>
      </c>
      <c r="BR2564" s="2793"/>
      <c r="BS2564" s="2793"/>
      <c r="BT2564" s="2793"/>
      <c r="BU2564" s="2793"/>
      <c r="BV2564" s="2793">
        <v>956697.7241577144</v>
      </c>
      <c r="BW2564" s="2793"/>
      <c r="BX2564" s="2793"/>
      <c r="BY2564" s="2793"/>
      <c r="BZ2564" s="2793"/>
      <c r="CA2564" s="2793"/>
      <c r="CB2564" s="2793"/>
      <c r="CC2564" s="2793"/>
      <c r="CD2564" s="2793"/>
      <c r="CE2564" s="2793"/>
      <c r="CF2564" s="2793"/>
      <c r="CG2564" s="2793"/>
      <c r="CH2564" s="2793"/>
      <c r="CI2564" s="2793">
        <v>1340531.031</v>
      </c>
      <c r="CJ2564" s="2793">
        <v>-78507.644312800141</v>
      </c>
      <c r="CK2564" s="2793"/>
      <c r="CL2564" s="2793"/>
      <c r="CM2564" s="2793"/>
      <c r="CN2564" s="2793"/>
      <c r="CO2564" s="2793">
        <v>-37335.240240000014</v>
      </c>
      <c r="CP2564" s="2793">
        <v>-46182.666179999986</v>
      </c>
      <c r="CQ2564" s="2793"/>
      <c r="CR2564" s="2793">
        <v>-61114.858319077641</v>
      </c>
      <c r="CS2564" s="2793">
        <v>2.5465851649641991E-11</v>
      </c>
      <c r="CT2564" s="2793">
        <v>-15617.479730269137</v>
      </c>
      <c r="CU2564" s="2793">
        <v>0</v>
      </c>
      <c r="CV2564" s="2793">
        <v>0</v>
      </c>
      <c r="CW2564" s="2793">
        <v>0</v>
      </c>
      <c r="CX2564" s="2793">
        <v>0</v>
      </c>
      <c r="CY2564" s="2793">
        <v>0</v>
      </c>
      <c r="CZ2564" s="2793">
        <v>6.0595823260726434</v>
      </c>
      <c r="DA2564" s="2793">
        <v>0</v>
      </c>
      <c r="DB2564" s="2793">
        <v>0</v>
      </c>
      <c r="DC2564" s="2793">
        <v>-60644.400693922653</v>
      </c>
      <c r="DD2564" s="2793">
        <v>-1634.0231069037254</v>
      </c>
      <c r="DE2564" s="2793">
        <v>-164.97879045666696</v>
      </c>
      <c r="DF2564" s="2793">
        <v>-2370.1046507112696</v>
      </c>
      <c r="DG2564" s="2793">
        <v>-5353.9055384948006</v>
      </c>
      <c r="DH2564" s="2793">
        <v>0</v>
      </c>
      <c r="DI2564" s="2793">
        <v>-2131.8432189913401</v>
      </c>
      <c r="DJ2564" s="2793"/>
      <c r="DK2564" s="2793">
        <v>0</v>
      </c>
      <c r="DL2564" s="2793">
        <v>0.39621527417490654</v>
      </c>
      <c r="DM2564" s="2793">
        <v>24951.480417296872</v>
      </c>
      <c r="DN2564" s="2793">
        <v>0</v>
      </c>
      <c r="DO2564" s="2793">
        <v>1812.2540966166612</v>
      </c>
      <c r="DP2564" s="2793">
        <v>31.687099157899411</v>
      </c>
      <c r="DQ2564" s="2793">
        <v>0</v>
      </c>
      <c r="DR2564" s="2793">
        <v>-110907.65306898757</v>
      </c>
      <c r="DS2564" s="2793"/>
      <c r="DT2564" s="2793"/>
      <c r="DU2564" s="2793">
        <v>209707.87386399717</v>
      </c>
      <c r="DV2564" s="2793">
        <v>0</v>
      </c>
      <c r="DW2564" s="2793">
        <v>0</v>
      </c>
      <c r="DX2564" s="2793">
        <v>0</v>
      </c>
      <c r="DY2564" s="2793">
        <v>-78425.349180000077</v>
      </c>
      <c r="DZ2564" s="2793">
        <v>-106348.76317999995</v>
      </c>
      <c r="EA2564" s="2793">
        <v>41090.108940000006</v>
      </c>
      <c r="EB2564" s="2793">
        <v>60166.097000000009</v>
      </c>
      <c r="EC2564" s="2793">
        <v>-12416.615460222529</v>
      </c>
      <c r="ED2564" s="2793">
        <v>76140.306588605876</v>
      </c>
      <c r="EE2564" s="2793">
        <v>2975.7156915944283</v>
      </c>
      <c r="EF2564" s="2793">
        <v>207.13430328692004</v>
      </c>
      <c r="EG2564" s="2793">
        <v>2051.550001465986</v>
      </c>
      <c r="EH2564" s="2793">
        <v>6721.9397748667916</v>
      </c>
      <c r="EI2564" s="2793">
        <v>17617.601101431275</v>
      </c>
      <c r="EJ2564" s="2793">
        <v>3626.7328779794116</v>
      </c>
      <c r="EK2564" s="2793">
        <v>0</v>
      </c>
      <c r="EL2564" s="2793">
        <v>0</v>
      </c>
      <c r="EM2564" s="2793">
        <v>0</v>
      </c>
      <c r="EN2564" s="2793">
        <v>0</v>
      </c>
      <c r="EO2564" s="2793">
        <v>0</v>
      </c>
      <c r="EP2564" s="2793">
        <v>22329.08995579273</v>
      </c>
      <c r="EQ2564" s="2793">
        <v>27145.945486826873</v>
      </c>
      <c r="ER2564" s="2793">
        <v>0</v>
      </c>
      <c r="ES2564" s="2793">
        <v>-6417.0017969728287</v>
      </c>
      <c r="ET2564" s="2793">
        <v>0</v>
      </c>
      <c r="EU2564" s="2793">
        <v>-301.34681698666827</v>
      </c>
      <c r="EV2564" s="2793">
        <v>129</v>
      </c>
      <c r="EW2564" s="2793">
        <v>0</v>
      </c>
      <c r="EX2564" s="2793">
        <v>0</v>
      </c>
      <c r="EY2564" s="2793">
        <v>0</v>
      </c>
      <c r="EZ2564" s="2793"/>
      <c r="FA2564" s="2793">
        <v>0</v>
      </c>
      <c r="FB2564" s="2793">
        <v>-66.517429094731796</v>
      </c>
      <c r="FC2564" s="2793"/>
      <c r="FD2564" s="2793">
        <v>-66.517429094731796</v>
      </c>
      <c r="FE2564" s="2793"/>
      <c r="FF2564" s="2793">
        <v>0</v>
      </c>
      <c r="FG2564" s="2793">
        <v>0</v>
      </c>
      <c r="FH2564" s="2793">
        <v>0</v>
      </c>
      <c r="FI2564" s="2793">
        <v>0</v>
      </c>
    </row>
    <row r="2565" spans="1:165" ht="14.45" customHeight="1">
      <c r="A2565" s="2793">
        <v>2645</v>
      </c>
      <c r="B2565" s="2793" t="s">
        <v>473</v>
      </c>
      <c r="C2565" s="2793" t="s">
        <v>3015</v>
      </c>
      <c r="D2565" s="2793" t="s">
        <v>342</v>
      </c>
      <c r="E2565" s="2793" t="s">
        <v>468</v>
      </c>
      <c r="F2565" s="2793" t="s">
        <v>1794</v>
      </c>
      <c r="G2565" s="2793" t="s">
        <v>2400</v>
      </c>
      <c r="H2565" s="2793" t="s">
        <v>2400</v>
      </c>
      <c r="I2565" s="2793" t="s">
        <v>2400</v>
      </c>
      <c r="J2565" s="2793" t="s">
        <v>3004</v>
      </c>
      <c r="K2565" s="2794">
        <v>44531</v>
      </c>
      <c r="L2565" s="2793">
        <v>0</v>
      </c>
      <c r="M2565" s="2793">
        <v>0</v>
      </c>
      <c r="N2565" s="2793">
        <v>0</v>
      </c>
      <c r="O2565" s="2793">
        <v>0</v>
      </c>
      <c r="P2565" s="2793">
        <v>0</v>
      </c>
      <c r="Q2565" s="2793">
        <v>0</v>
      </c>
      <c r="R2565" s="2793"/>
      <c r="S2565" s="2793"/>
      <c r="T2565" s="2793"/>
      <c r="U2565" s="2793"/>
      <c r="V2565" s="2793"/>
      <c r="W2565" s="2793"/>
      <c r="X2565" s="2793"/>
      <c r="Y2565" s="2793"/>
      <c r="Z2565" s="2793"/>
      <c r="AA2565" s="2793">
        <v>0</v>
      </c>
      <c r="AB2565" s="2793"/>
      <c r="AC2565" s="2793"/>
      <c r="AD2565" s="2793"/>
      <c r="AE2565" s="2793"/>
      <c r="AF2565" s="2793"/>
      <c r="AG2565" s="2793"/>
      <c r="AH2565" s="2793"/>
      <c r="AI2565" s="2793"/>
      <c r="AJ2565" s="2793"/>
      <c r="AK2565" s="2793"/>
      <c r="AL2565" s="2793"/>
      <c r="AM2565" s="2793"/>
      <c r="AN2565" s="2793"/>
      <c r="AO2565" s="2793"/>
      <c r="AP2565" s="2793"/>
      <c r="AQ2565" s="2793"/>
      <c r="AR2565" s="2793"/>
      <c r="AS2565" s="2793"/>
      <c r="AT2565" s="2793"/>
      <c r="AU2565" s="2793"/>
      <c r="AV2565" s="2793"/>
      <c r="AW2565" s="2793"/>
      <c r="AX2565" s="2793"/>
      <c r="AY2565" s="2793"/>
      <c r="AZ2565" s="2793">
        <v>0</v>
      </c>
      <c r="BA2565" s="2793"/>
      <c r="BB2565" s="2793"/>
      <c r="BC2565" s="2793"/>
      <c r="BD2565" s="2793"/>
      <c r="BE2565" s="2793"/>
      <c r="BF2565" s="2793"/>
      <c r="BG2565" s="2793"/>
      <c r="BH2565" s="2793"/>
      <c r="BI2565" s="2793">
        <v>26917.93</v>
      </c>
      <c r="BJ2565" s="2793">
        <v>123700.22</v>
      </c>
      <c r="BK2565" s="2793">
        <v>333418.7</v>
      </c>
      <c r="BL2565" s="2793">
        <v>86</v>
      </c>
      <c r="BM2565" s="2793"/>
      <c r="BN2565" s="2793"/>
      <c r="BO2565" s="2793"/>
      <c r="BP2565" s="2793"/>
      <c r="BQ2565" s="2793"/>
      <c r="BR2565" s="2793"/>
      <c r="BS2565" s="2793"/>
      <c r="BT2565" s="2793"/>
      <c r="BU2565" s="2793"/>
      <c r="BV2565" s="2793"/>
      <c r="BW2565" s="2793"/>
      <c r="BX2565" s="2793"/>
      <c r="BY2565" s="2793"/>
      <c r="BZ2565" s="2793"/>
      <c r="CA2565" s="2793"/>
      <c r="CB2565" s="2793"/>
      <c r="CC2565" s="2793"/>
      <c r="CD2565" s="2793"/>
      <c r="CE2565" s="2793"/>
      <c r="CF2565" s="2793"/>
      <c r="CG2565" s="2793"/>
      <c r="CH2565" s="2793"/>
      <c r="CI2565" s="2793"/>
      <c r="CJ2565" s="2793">
        <v>-0.03</v>
      </c>
      <c r="CK2565" s="2793"/>
      <c r="CL2565" s="2793"/>
      <c r="CM2565" s="2793"/>
      <c r="CN2565" s="2793"/>
      <c r="CO2565" s="2793">
        <v>0</v>
      </c>
      <c r="CP2565" s="2793">
        <v>0</v>
      </c>
      <c r="CQ2565" s="2793"/>
      <c r="CR2565" s="2793"/>
      <c r="CS2565" s="2793"/>
      <c r="CT2565" s="2793"/>
      <c r="CU2565" s="2793"/>
      <c r="CV2565" s="2793"/>
      <c r="CW2565" s="2793"/>
      <c r="CX2565" s="2793"/>
      <c r="CY2565" s="2793"/>
      <c r="CZ2565" s="2793"/>
      <c r="DA2565" s="2793"/>
      <c r="DB2565" s="2793"/>
      <c r="DC2565" s="2793"/>
      <c r="DD2565" s="2793"/>
      <c r="DE2565" s="2793"/>
      <c r="DF2565" s="2793"/>
      <c r="DG2565" s="2793"/>
      <c r="DH2565" s="2793"/>
      <c r="DI2565" s="2793"/>
      <c r="DJ2565" s="2793"/>
      <c r="DK2565" s="2793">
        <v>0</v>
      </c>
      <c r="DL2565" s="2793"/>
      <c r="DM2565" s="2793"/>
      <c r="DN2565" s="2793"/>
      <c r="DO2565" s="2793"/>
      <c r="DP2565" s="2793"/>
      <c r="DQ2565" s="2793"/>
      <c r="DR2565" s="2793"/>
      <c r="DS2565" s="2793"/>
      <c r="DT2565" s="2793"/>
      <c r="DU2565" s="2793"/>
      <c r="DV2565" s="2793"/>
      <c r="DW2565" s="2793"/>
      <c r="DX2565" s="2793"/>
      <c r="DY2565" s="2793"/>
      <c r="DZ2565" s="2793"/>
      <c r="EA2565" s="2793"/>
      <c r="EB2565" s="2793"/>
      <c r="EC2565" s="2793"/>
      <c r="ED2565" s="2793"/>
      <c r="EE2565" s="2793"/>
      <c r="EF2565" s="2793"/>
      <c r="EG2565" s="2793"/>
      <c r="EH2565" s="2793"/>
      <c r="EI2565" s="2793"/>
      <c r="EJ2565" s="2793"/>
      <c r="EK2565" s="2793"/>
      <c r="EL2565" s="2793"/>
      <c r="EM2565" s="2793"/>
      <c r="EN2565" s="2793"/>
      <c r="EO2565" s="2793"/>
      <c r="EP2565" s="2793"/>
      <c r="EQ2565" s="2793"/>
      <c r="ER2565" s="2793"/>
      <c r="ES2565" s="2793"/>
      <c r="ET2565" s="2793"/>
      <c r="EU2565" s="2793"/>
      <c r="EV2565" s="2793">
        <v>129</v>
      </c>
      <c r="EW2565" s="2793"/>
      <c r="EX2565" s="2793"/>
      <c r="EY2565" s="2793"/>
      <c r="EZ2565" s="2793"/>
      <c r="FA2565" s="2793">
        <v>0</v>
      </c>
      <c r="FB2565" s="2793">
        <v>-66.517429094731796</v>
      </c>
      <c r="FC2565" s="2793"/>
      <c r="FD2565" s="2793">
        <v>-66.517429094731796</v>
      </c>
      <c r="FE2565" s="2793"/>
      <c r="FF2565" s="2793">
        <v>0</v>
      </c>
      <c r="FG2565" s="2793">
        <v>0</v>
      </c>
      <c r="FH2565" s="2793">
        <v>0</v>
      </c>
      <c r="FI2565" s="2793">
        <v>0</v>
      </c>
    </row>
    <row r="2566" spans="1:165" ht="14.45" customHeight="1">
      <c r="A2566" s="2793">
        <v>2646</v>
      </c>
      <c r="B2566" s="2793" t="s">
        <v>3008</v>
      </c>
      <c r="C2566" s="2793" t="s">
        <v>3015</v>
      </c>
      <c r="D2566" s="2793" t="s">
        <v>342</v>
      </c>
      <c r="E2566" s="2793" t="s">
        <v>468</v>
      </c>
      <c r="F2566" s="2793" t="s">
        <v>1794</v>
      </c>
      <c r="G2566" s="2793" t="s">
        <v>2400</v>
      </c>
      <c r="H2566" s="2793" t="s">
        <v>2400</v>
      </c>
      <c r="I2566" s="2793" t="s">
        <v>2400</v>
      </c>
      <c r="J2566" s="2793" t="s">
        <v>3004</v>
      </c>
      <c r="K2566" s="2794">
        <v>44531</v>
      </c>
      <c r="L2566" s="2793">
        <v>0</v>
      </c>
      <c r="M2566" s="2793">
        <v>0</v>
      </c>
      <c r="N2566" s="2793">
        <v>0</v>
      </c>
      <c r="O2566" s="2793">
        <v>0</v>
      </c>
      <c r="P2566" s="2793">
        <v>0</v>
      </c>
      <c r="Q2566" s="2793">
        <v>0</v>
      </c>
      <c r="R2566" s="2793"/>
      <c r="S2566" s="2793"/>
      <c r="T2566" s="2793"/>
      <c r="U2566" s="2793"/>
      <c r="V2566" s="2793"/>
      <c r="W2566" s="2793"/>
      <c r="X2566" s="2793"/>
      <c r="Y2566" s="2793"/>
      <c r="Z2566" s="2793"/>
      <c r="AA2566" s="2793">
        <v>0</v>
      </c>
      <c r="AB2566" s="2793"/>
      <c r="AC2566" s="2793"/>
      <c r="AD2566" s="2793"/>
      <c r="AE2566" s="2793"/>
      <c r="AF2566" s="2793"/>
      <c r="AG2566" s="2793"/>
      <c r="AH2566" s="2793"/>
      <c r="AI2566" s="2793"/>
      <c r="AJ2566" s="2793"/>
      <c r="AK2566" s="2793"/>
      <c r="AL2566" s="2793"/>
      <c r="AM2566" s="2793"/>
      <c r="AN2566" s="2793"/>
      <c r="AO2566" s="2793"/>
      <c r="AP2566" s="2793"/>
      <c r="AQ2566" s="2793"/>
      <c r="AR2566" s="2793"/>
      <c r="AS2566" s="2793"/>
      <c r="AT2566" s="2793"/>
      <c r="AU2566" s="2793"/>
      <c r="AV2566" s="2793"/>
      <c r="AW2566" s="2793"/>
      <c r="AX2566" s="2793"/>
      <c r="AY2566" s="2793"/>
      <c r="AZ2566" s="2793">
        <v>0</v>
      </c>
      <c r="BA2566" s="2793"/>
      <c r="BB2566" s="2793"/>
      <c r="BC2566" s="2793"/>
      <c r="BD2566" s="2793"/>
      <c r="BE2566" s="2793"/>
      <c r="BF2566" s="2793"/>
      <c r="BG2566" s="2793"/>
      <c r="BH2566" s="2793"/>
      <c r="BI2566" s="2793">
        <v>0</v>
      </c>
      <c r="BJ2566" s="2793">
        <v>0</v>
      </c>
      <c r="BK2566" s="2793">
        <v>-107442.59</v>
      </c>
      <c r="BL2566" s="2793">
        <v>5</v>
      </c>
      <c r="BM2566" s="2793"/>
      <c r="BN2566" s="2793"/>
      <c r="BO2566" s="2793"/>
      <c r="BP2566" s="2793"/>
      <c r="BQ2566" s="2793"/>
      <c r="BR2566" s="2793"/>
      <c r="BS2566" s="2793"/>
      <c r="BT2566" s="2793"/>
      <c r="BU2566" s="2793"/>
      <c r="BV2566" s="2793"/>
      <c r="BW2566" s="2793"/>
      <c r="BX2566" s="2793"/>
      <c r="BY2566" s="2793"/>
      <c r="BZ2566" s="2793"/>
      <c r="CA2566" s="2793"/>
      <c r="CB2566" s="2793"/>
      <c r="CC2566" s="2793"/>
      <c r="CD2566" s="2793"/>
      <c r="CE2566" s="2793"/>
      <c r="CF2566" s="2793"/>
      <c r="CG2566" s="2793"/>
      <c r="CH2566" s="2793"/>
      <c r="CI2566" s="2793"/>
      <c r="CJ2566" s="2793">
        <v>-0.03</v>
      </c>
      <c r="CK2566" s="2793"/>
      <c r="CL2566" s="2793"/>
      <c r="CM2566" s="2793"/>
      <c r="CN2566" s="2793"/>
      <c r="CO2566" s="2793">
        <v>0</v>
      </c>
      <c r="CP2566" s="2793">
        <v>0</v>
      </c>
      <c r="CQ2566" s="2793"/>
      <c r="CR2566" s="2793"/>
      <c r="CS2566" s="2793"/>
      <c r="CT2566" s="2793"/>
      <c r="CU2566" s="2793"/>
      <c r="CV2566" s="2793"/>
      <c r="CW2566" s="2793"/>
      <c r="CX2566" s="2793"/>
      <c r="CY2566" s="2793"/>
      <c r="CZ2566" s="2793"/>
      <c r="DA2566" s="2793"/>
      <c r="DB2566" s="2793"/>
      <c r="DC2566" s="2793"/>
      <c r="DD2566" s="2793"/>
      <c r="DE2566" s="2793"/>
      <c r="DF2566" s="2793"/>
      <c r="DG2566" s="2793"/>
      <c r="DH2566" s="2793"/>
      <c r="DI2566" s="2793"/>
      <c r="DJ2566" s="2793"/>
      <c r="DK2566" s="2793">
        <v>0</v>
      </c>
      <c r="DL2566" s="2793"/>
      <c r="DM2566" s="2793"/>
      <c r="DN2566" s="2793"/>
      <c r="DO2566" s="2793"/>
      <c r="DP2566" s="2793"/>
      <c r="DQ2566" s="2793"/>
      <c r="DR2566" s="2793"/>
      <c r="DS2566" s="2793"/>
      <c r="DT2566" s="2793"/>
      <c r="DU2566" s="2793"/>
      <c r="DV2566" s="2793"/>
      <c r="DW2566" s="2793"/>
      <c r="DX2566" s="2793"/>
      <c r="DY2566" s="2793"/>
      <c r="DZ2566" s="2793"/>
      <c r="EA2566" s="2793"/>
      <c r="EB2566" s="2793"/>
      <c r="EC2566" s="2793"/>
      <c r="ED2566" s="2793"/>
      <c r="EE2566" s="2793"/>
      <c r="EF2566" s="2793"/>
      <c r="EG2566" s="2793"/>
      <c r="EH2566" s="2793"/>
      <c r="EI2566" s="2793"/>
      <c r="EJ2566" s="2793"/>
      <c r="EK2566" s="2793"/>
      <c r="EL2566" s="2793"/>
      <c r="EM2566" s="2793"/>
      <c r="EN2566" s="2793"/>
      <c r="EO2566" s="2793"/>
      <c r="EP2566" s="2793"/>
      <c r="EQ2566" s="2793"/>
      <c r="ER2566" s="2793"/>
      <c r="ES2566" s="2793"/>
      <c r="ET2566" s="2793"/>
      <c r="EU2566" s="2793"/>
      <c r="EV2566" s="2793">
        <v>129</v>
      </c>
      <c r="EW2566" s="2793"/>
      <c r="EX2566" s="2793"/>
      <c r="EY2566" s="2793"/>
      <c r="EZ2566" s="2793"/>
      <c r="FA2566" s="2793">
        <v>0</v>
      </c>
      <c r="FB2566" s="2793">
        <v>-66.517429094731796</v>
      </c>
      <c r="FC2566" s="2793"/>
      <c r="FD2566" s="2793">
        <v>-66.517429094731796</v>
      </c>
      <c r="FE2566" s="2793"/>
      <c r="FF2566" s="2793">
        <v>0</v>
      </c>
      <c r="FG2566" s="2793">
        <v>0</v>
      </c>
      <c r="FH2566" s="2793">
        <v>0</v>
      </c>
      <c r="FI2566" s="2793">
        <v>0</v>
      </c>
    </row>
    <row r="2567" spans="1:165" ht="14.45" customHeight="1">
      <c r="A2567" s="2793">
        <v>2624</v>
      </c>
      <c r="B2567" s="2793" t="s">
        <v>3013</v>
      </c>
      <c r="C2567" s="2793" t="s">
        <v>3014</v>
      </c>
      <c r="D2567" s="2793" t="s">
        <v>2067</v>
      </c>
      <c r="E2567" s="2793" t="s">
        <v>3018</v>
      </c>
      <c r="F2567" s="2793" t="s">
        <v>2400</v>
      </c>
      <c r="G2567" s="2793" t="s">
        <v>2400</v>
      </c>
      <c r="H2567" s="2793" t="s">
        <v>2400</v>
      </c>
      <c r="I2567" s="2793" t="s">
        <v>2400</v>
      </c>
      <c r="J2567" s="2793" t="s">
        <v>3004</v>
      </c>
      <c r="K2567" s="2794">
        <v>44531</v>
      </c>
      <c r="L2567" s="2793">
        <v>0</v>
      </c>
      <c r="M2567" s="2793">
        <v>0</v>
      </c>
      <c r="N2567" s="2793">
        <v>2.931</v>
      </c>
      <c r="O2567" s="2793">
        <v>2.931</v>
      </c>
      <c r="P2567" s="2793">
        <v>2.931</v>
      </c>
      <c r="Q2567" s="2793">
        <v>2.931</v>
      </c>
      <c r="R2567" s="2793"/>
      <c r="S2567" s="2793">
        <v>437.62</v>
      </c>
      <c r="T2567" s="2793">
        <v>236.78</v>
      </c>
      <c r="U2567" s="2793"/>
      <c r="V2567" s="2793">
        <v>1976.6664000000001</v>
      </c>
      <c r="W2567" s="2793">
        <v>1976.6664000000001</v>
      </c>
      <c r="X2567" s="2793">
        <v>1815.95967</v>
      </c>
      <c r="Y2567" s="2793">
        <v>0</v>
      </c>
      <c r="Z2567" s="2793">
        <v>70.99209342896448</v>
      </c>
      <c r="AA2567" s="2793">
        <v>0</v>
      </c>
      <c r="AB2567" s="2793">
        <v>0</v>
      </c>
      <c r="AC2567" s="2793">
        <v>11.825652480436585</v>
      </c>
      <c r="AD2567" s="2793">
        <v>0.86283745438706538</v>
      </c>
      <c r="AE2567" s="2793">
        <v>856.87735554501023</v>
      </c>
      <c r="AF2567" s="2793">
        <v>619.11001918387967</v>
      </c>
      <c r="AG2567" s="2793">
        <v>33.208758050585239</v>
      </c>
      <c r="AH2567" s="2793">
        <v>0</v>
      </c>
      <c r="AI2567" s="2793">
        <v>4.8308056340735352E-2</v>
      </c>
      <c r="AJ2567" s="2793">
        <v>0</v>
      </c>
      <c r="AK2567" s="2793">
        <v>18.804238154926171</v>
      </c>
      <c r="AL2567" s="2793">
        <v>29.044264178943621</v>
      </c>
      <c r="AM2567" s="2793"/>
      <c r="AN2567" s="2793">
        <v>3.1708400953402922</v>
      </c>
      <c r="AO2567" s="2793">
        <v>24.759558907737027</v>
      </c>
      <c r="AP2567" s="2793">
        <v>117.69323630638419</v>
      </c>
      <c r="AQ2567" s="2793">
        <v>0</v>
      </c>
      <c r="AR2567" s="2793">
        <v>0</v>
      </c>
      <c r="AS2567" s="2793">
        <v>1.9195356596384579E-13</v>
      </c>
      <c r="AT2567" s="2793">
        <v>0</v>
      </c>
      <c r="AU2567" s="2793">
        <v>0</v>
      </c>
      <c r="AV2567" s="2793">
        <v>6.2150630088643943</v>
      </c>
      <c r="AW2567" s="2793">
        <v>1.6338422752301669</v>
      </c>
      <c r="AX2567" s="2793">
        <v>0</v>
      </c>
      <c r="AY2567" s="2793">
        <v>-8.2000386771170373</v>
      </c>
      <c r="AZ2567" s="2793">
        <v>0</v>
      </c>
      <c r="BA2567" s="2793"/>
      <c r="BB2567" s="2793">
        <v>71.093571794292458</v>
      </c>
      <c r="BC2567" s="2793">
        <v>31.720317366966587</v>
      </c>
      <c r="BD2567" s="2793">
        <v>29.314937010302291</v>
      </c>
      <c r="BE2567" s="2793">
        <v>3.2251579576652052</v>
      </c>
      <c r="BF2567" s="2793">
        <v>15.737272036168536</v>
      </c>
      <c r="BG2567" s="2793">
        <v>104.66309641541054</v>
      </c>
      <c r="BH2567" s="2793">
        <v>0</v>
      </c>
      <c r="BI2567" s="2793">
        <v>29.31</v>
      </c>
      <c r="BJ2567" s="2793">
        <v>137.79</v>
      </c>
      <c r="BK2567" s="2793">
        <v>0</v>
      </c>
      <c r="BL2567" s="2793">
        <v>198</v>
      </c>
      <c r="BM2567" s="2793"/>
      <c r="BN2567" s="2793"/>
      <c r="BO2567" s="2793"/>
      <c r="BP2567" s="2793"/>
      <c r="BQ2567" s="2793"/>
      <c r="BR2567" s="2793"/>
      <c r="BS2567" s="2793"/>
      <c r="BT2567" s="2793"/>
      <c r="BU2567" s="2793"/>
      <c r="BV2567" s="2793">
        <v>772.0504826034263</v>
      </c>
      <c r="BW2567" s="2793"/>
      <c r="BX2567" s="2793"/>
      <c r="BY2567" s="2793"/>
      <c r="BZ2567" s="2793"/>
      <c r="CA2567" s="2793"/>
      <c r="CB2567" s="2793"/>
      <c r="CC2567" s="2793"/>
      <c r="CD2567" s="2793"/>
      <c r="CE2567" s="2793"/>
      <c r="CF2567" s="2793"/>
      <c r="CG2567" s="2793"/>
      <c r="CH2567" s="2793"/>
      <c r="CI2567" s="2793">
        <v>1815.3401000000001</v>
      </c>
      <c r="CJ2567" s="2793">
        <v>-161.35629999999992</v>
      </c>
      <c r="CK2567" s="2793"/>
      <c r="CL2567" s="2793"/>
      <c r="CM2567" s="2793"/>
      <c r="CN2567" s="2793"/>
      <c r="CO2567" s="2793">
        <v>-126.15024000000007</v>
      </c>
      <c r="CP2567" s="2793">
        <v>-34.556489999999975</v>
      </c>
      <c r="CQ2567" s="2793"/>
      <c r="CR2567" s="2793">
        <v>-62.678299709276871</v>
      </c>
      <c r="CS2567" s="2793">
        <v>3.1974423109204508E-14</v>
      </c>
      <c r="CT2567" s="2793">
        <v>-23.275092812694538</v>
      </c>
      <c r="CU2567" s="2793">
        <v>0</v>
      </c>
      <c r="CV2567" s="2793">
        <v>0</v>
      </c>
      <c r="CW2567" s="2793">
        <v>0</v>
      </c>
      <c r="CX2567" s="2793">
        <v>0</v>
      </c>
      <c r="CY2567" s="2793">
        <v>0</v>
      </c>
      <c r="CZ2567" s="2793">
        <v>1.3442330801581193E-2</v>
      </c>
      <c r="DA2567" s="2793">
        <v>0</v>
      </c>
      <c r="DB2567" s="2793">
        <v>0</v>
      </c>
      <c r="DC2567" s="2793">
        <v>-45.407600724517692</v>
      </c>
      <c r="DD2567" s="2793">
        <v>-1.1542241975884675</v>
      </c>
      <c r="DE2567" s="2793">
        <v>-0.23654387794954301</v>
      </c>
      <c r="DF2567" s="2793">
        <v>-2.150055585892428</v>
      </c>
      <c r="DG2567" s="2793">
        <v>-7.6763417572984451</v>
      </c>
      <c r="DH2567" s="2793">
        <v>0</v>
      </c>
      <c r="DI2567" s="2793">
        <v>-1.7308841098291374</v>
      </c>
      <c r="DJ2567" s="2793"/>
      <c r="DK2567" s="2793">
        <v>0</v>
      </c>
      <c r="DL2567" s="2793">
        <v>2.798744124086483E-4</v>
      </c>
      <c r="DM2567" s="2793">
        <v>17.62496646566435</v>
      </c>
      <c r="DN2567" s="2793">
        <v>0</v>
      </c>
      <c r="DO2567" s="2793">
        <v>1.2801211449557732</v>
      </c>
      <c r="DP2567" s="2793">
        <v>3.3633540659379513E-2</v>
      </c>
      <c r="DQ2567" s="2793">
        <v>0</v>
      </c>
      <c r="DR2567" s="2793">
        <v>-144.96462637322185</v>
      </c>
      <c r="DS2567" s="2793"/>
      <c r="DT2567" s="2793"/>
      <c r="DU2567" s="2793"/>
      <c r="DV2567" s="2793">
        <v>856.87735554501023</v>
      </c>
      <c r="DW2567" s="2793">
        <v>0</v>
      </c>
      <c r="DX2567" s="2793">
        <v>0</v>
      </c>
      <c r="DY2567" s="2793">
        <v>-178.35135000000017</v>
      </c>
      <c r="DZ2567" s="2793">
        <v>-80.280090000000058</v>
      </c>
      <c r="EA2567" s="2793">
        <v>52.20111</v>
      </c>
      <c r="EB2567" s="2793">
        <v>45.723599999999998</v>
      </c>
      <c r="EC2567" s="2793">
        <v>-50.73494106031751</v>
      </c>
      <c r="ED2567" s="2793">
        <v>57.010187272978762</v>
      </c>
      <c r="EE2567" s="2793">
        <v>2.6994395132806526</v>
      </c>
      <c r="EF2567" s="2793">
        <v>0.29698575932240096</v>
      </c>
      <c r="EG2567" s="2793">
        <v>1.449152490102585</v>
      </c>
      <c r="EH2567" s="2793">
        <v>9.6378067586080594</v>
      </c>
      <c r="EI2567" s="2793">
        <v>26.255920151962773</v>
      </c>
      <c r="EJ2567" s="2793">
        <v>5.4643972150038147</v>
      </c>
      <c r="EK2567" s="2793">
        <v>0</v>
      </c>
      <c r="EL2567" s="2793">
        <v>0</v>
      </c>
      <c r="EM2567" s="2793">
        <v>0</v>
      </c>
      <c r="EN2567" s="2793">
        <v>0</v>
      </c>
      <c r="EO2567" s="2793">
        <v>0</v>
      </c>
      <c r="EP2567" s="2793">
        <v>18.129413386088107</v>
      </c>
      <c r="EQ2567" s="2793">
        <v>19.175069810783945</v>
      </c>
      <c r="ER2567" s="2793">
        <v>0</v>
      </c>
      <c r="ES2567" s="2793">
        <v>-4.5327747929277633</v>
      </c>
      <c r="ET2567" s="2793">
        <v>0</v>
      </c>
      <c r="EU2567" s="2793">
        <v>-0.21286222120282794</v>
      </c>
      <c r="EV2567" s="2793">
        <v>129</v>
      </c>
      <c r="EW2567" s="2793">
        <v>0</v>
      </c>
      <c r="EX2567" s="2793">
        <v>0</v>
      </c>
      <c r="EY2567" s="2793">
        <v>0</v>
      </c>
      <c r="EZ2567" s="2793"/>
      <c r="FA2567" s="2793">
        <v>0</v>
      </c>
      <c r="FB2567" s="2793">
        <v>-66.517429094731796</v>
      </c>
      <c r="FC2567" s="2793"/>
      <c r="FD2567" s="2793">
        <v>-66.517429094731796</v>
      </c>
      <c r="FE2567" s="2793"/>
      <c r="FF2567" s="2793">
        <v>0</v>
      </c>
      <c r="FG2567" s="2793">
        <v>0</v>
      </c>
      <c r="FH2567" s="2793">
        <v>0</v>
      </c>
      <c r="FI2567" s="2793">
        <v>0</v>
      </c>
    </row>
    <row r="2568" spans="1:165" ht="14.45" customHeight="1">
      <c r="A2568" s="2793">
        <v>2625</v>
      </c>
      <c r="B2568" s="2793" t="s">
        <v>473</v>
      </c>
      <c r="C2568" s="2793" t="s">
        <v>3016</v>
      </c>
      <c r="D2568" s="2793" t="s">
        <v>2067</v>
      </c>
      <c r="E2568" s="2793" t="s">
        <v>3018</v>
      </c>
      <c r="F2568" s="2793" t="s">
        <v>2400</v>
      </c>
      <c r="G2568" s="2793" t="s">
        <v>2400</v>
      </c>
      <c r="H2568" s="2793" t="s">
        <v>2400</v>
      </c>
      <c r="I2568" s="2793" t="s">
        <v>2937</v>
      </c>
      <c r="J2568" s="2793" t="s">
        <v>3004</v>
      </c>
      <c r="K2568" s="2794">
        <v>44531</v>
      </c>
      <c r="L2568" s="2793">
        <v>0</v>
      </c>
      <c r="M2568" s="2793">
        <v>0</v>
      </c>
      <c r="N2568" s="2793">
        <v>0.38800000000000001</v>
      </c>
      <c r="O2568" s="2793">
        <v>0.38800000000000001</v>
      </c>
      <c r="P2568" s="2793">
        <v>0.38800000000000001</v>
      </c>
      <c r="Q2568" s="2793">
        <v>0.38800000000000001</v>
      </c>
      <c r="R2568" s="2793"/>
      <c r="S2568" s="2793">
        <v>1186.6199999999999</v>
      </c>
      <c r="T2568" s="2793">
        <v>368.3</v>
      </c>
      <c r="U2568" s="2793"/>
      <c r="V2568" s="2793">
        <v>603.30895999999996</v>
      </c>
      <c r="W2568" s="2793">
        <v>603.30895999999996</v>
      </c>
      <c r="X2568" s="2793">
        <v>545.94316000000003</v>
      </c>
      <c r="Y2568" s="2793">
        <v>0</v>
      </c>
      <c r="Z2568" s="2793">
        <v>9.3977933300710408</v>
      </c>
      <c r="AA2568" s="2793">
        <v>0</v>
      </c>
      <c r="AB2568" s="2793">
        <v>0</v>
      </c>
      <c r="AC2568" s="2793">
        <v>4.9312890226250321</v>
      </c>
      <c r="AD2568" s="2793">
        <v>0.35987816198191253</v>
      </c>
      <c r="AE2568" s="2793">
        <v>357.30996087181097</v>
      </c>
      <c r="AF2568" s="2793">
        <v>132.9861218086927</v>
      </c>
      <c r="AG2568" s="2793">
        <v>4.3961099022951462</v>
      </c>
      <c r="AH2568" s="2793">
        <v>0</v>
      </c>
      <c r="AI2568" s="2793">
        <v>6.3949252337786814E-3</v>
      </c>
      <c r="AJ2568" s="2793">
        <v>0</v>
      </c>
      <c r="AK2568" s="2793">
        <v>5.0713108103805666</v>
      </c>
      <c r="AL2568" s="2793">
        <v>3.8448224160457611</v>
      </c>
      <c r="AM2568" s="2793"/>
      <c r="AN2568" s="2793">
        <v>0.41974955885091553</v>
      </c>
      <c r="AO2568" s="2793">
        <v>10.324480207727257</v>
      </c>
      <c r="AP2568" s="2793">
        <v>49.076938444398351</v>
      </c>
      <c r="AQ2568" s="2793">
        <v>0</v>
      </c>
      <c r="AR2568" s="2793">
        <v>0</v>
      </c>
      <c r="AS2568" s="2793">
        <v>2.5410434525408449E-14</v>
      </c>
      <c r="AT2568" s="2793">
        <v>0</v>
      </c>
      <c r="AU2568" s="2793">
        <v>0</v>
      </c>
      <c r="AV2568" s="2793">
        <v>0.8227377848650238</v>
      </c>
      <c r="AW2568" s="2793">
        <v>0.21628481842009717</v>
      </c>
      <c r="AX2568" s="2793">
        <v>0</v>
      </c>
      <c r="AY2568" s="2793">
        <v>-1.0855049494102389</v>
      </c>
      <c r="AZ2568" s="2793">
        <v>0</v>
      </c>
      <c r="BA2568" s="2793"/>
      <c r="BB2568" s="2793">
        <v>14.110237656161194</v>
      </c>
      <c r="BC2568" s="2793">
        <v>13.227061310410676</v>
      </c>
      <c r="BD2568" s="2793">
        <v>3.8806535516879181</v>
      </c>
      <c r="BE2568" s="2793">
        <v>0.4269400503494028</v>
      </c>
      <c r="BF2568" s="2793">
        <v>2.0832690378824266</v>
      </c>
      <c r="BG2568" s="2793">
        <v>13.855094305417703</v>
      </c>
      <c r="BH2568" s="2793">
        <v>0</v>
      </c>
      <c r="BI2568" s="2793">
        <v>0</v>
      </c>
      <c r="BJ2568" s="2793">
        <v>0</v>
      </c>
      <c r="BK2568" s="2793">
        <v>0</v>
      </c>
      <c r="BL2568" s="2793">
        <v>0</v>
      </c>
      <c r="BM2568" s="2793"/>
      <c r="BN2568" s="2793"/>
      <c r="BO2568" s="2793"/>
      <c r="BP2568" s="2793"/>
      <c r="BQ2568" s="2793"/>
      <c r="BR2568" s="2793"/>
      <c r="BS2568" s="2793"/>
      <c r="BT2568" s="2793"/>
      <c r="BU2568" s="2793"/>
      <c r="BV2568" s="2793">
        <v>153.23207875403014</v>
      </c>
      <c r="BW2568" s="2793"/>
      <c r="BX2568" s="2793"/>
      <c r="BY2568" s="2793"/>
      <c r="BZ2568" s="2793"/>
      <c r="CA2568" s="2793"/>
      <c r="CB2568" s="2793"/>
      <c r="CC2568" s="2793"/>
      <c r="CD2568" s="2793"/>
      <c r="CE2568" s="2793"/>
      <c r="CF2568" s="2793"/>
      <c r="CG2568" s="2793"/>
      <c r="CH2568" s="2793"/>
      <c r="CI2568" s="2793">
        <v>548.75729999999999</v>
      </c>
      <c r="CJ2568" s="2793">
        <v>-54.581659999999943</v>
      </c>
      <c r="CK2568" s="2793"/>
      <c r="CL2568" s="2793"/>
      <c r="CM2568" s="2793"/>
      <c r="CN2568" s="2793"/>
      <c r="CO2568" s="2793">
        <v>-49.989919999999969</v>
      </c>
      <c r="CP2568" s="2793">
        <v>-7.3758799999999969</v>
      </c>
      <c r="CQ2568" s="2793"/>
      <c r="CR2568" s="2793">
        <v>-18.660458300374415</v>
      </c>
      <c r="CS2568" s="2793">
        <v>1.0658141036401503E-14</v>
      </c>
      <c r="CT2568" s="2793">
        <v>-9.7054880391143143</v>
      </c>
      <c r="CU2568" s="2793">
        <v>0</v>
      </c>
      <c r="CV2568" s="2793">
        <v>0</v>
      </c>
      <c r="CW2568" s="2793">
        <v>0</v>
      </c>
      <c r="CX2568" s="2793">
        <v>0</v>
      </c>
      <c r="CY2568" s="2793">
        <v>0</v>
      </c>
      <c r="CZ2568" s="2793">
        <v>5.6066195052496548E-3</v>
      </c>
      <c r="DA2568" s="2793">
        <v>0</v>
      </c>
      <c r="DB2568" s="2793">
        <v>0</v>
      </c>
      <c r="DC2568" s="2793">
        <v>-9.7536472256605862</v>
      </c>
      <c r="DD2568" s="2793">
        <v>-0.15279392311986562</v>
      </c>
      <c r="DE2568" s="2793">
        <v>-3.1313212092945297E-2</v>
      </c>
      <c r="DF2568" s="2793">
        <v>-0.28462011850094227</v>
      </c>
      <c r="DG2568" s="2793">
        <v>-1.0161789839071282</v>
      </c>
      <c r="DH2568" s="2793">
        <v>0</v>
      </c>
      <c r="DI2568" s="2793">
        <v>-0.22913102511555927</v>
      </c>
      <c r="DJ2568" s="2793"/>
      <c r="DK2568" s="2793">
        <v>0</v>
      </c>
      <c r="DL2568" s="2793">
        <v>3.7049222795822526E-5</v>
      </c>
      <c r="DM2568" s="2793">
        <v>2.3331583038818717</v>
      </c>
      <c r="DN2568" s="2793">
        <v>0</v>
      </c>
      <c r="DO2568" s="2793">
        <v>0.16945991274064798</v>
      </c>
      <c r="DP2568" s="2793">
        <v>4.4523417863661652E-3</v>
      </c>
      <c r="DQ2568" s="2793">
        <v>0</v>
      </c>
      <c r="DR2568" s="2793">
        <v>-44.212919056109051</v>
      </c>
      <c r="DS2568" s="2793"/>
      <c r="DT2568" s="2793"/>
      <c r="DU2568" s="2793"/>
      <c r="DV2568" s="2793">
        <v>357.30996087181097</v>
      </c>
      <c r="DW2568" s="2793">
        <v>0</v>
      </c>
      <c r="DX2568" s="2793">
        <v>0</v>
      </c>
      <c r="DY2568" s="2793">
        <v>-65.928959999999989</v>
      </c>
      <c r="DZ2568" s="2793">
        <v>-18.127359999999996</v>
      </c>
      <c r="EA2568" s="2793">
        <v>15.93904</v>
      </c>
      <c r="EB2568" s="2793">
        <v>10.751480000000001</v>
      </c>
      <c r="EC2568" s="2793">
        <v>-21.156002883943756</v>
      </c>
      <c r="ED2568" s="2793">
        <v>12.2459069859907</v>
      </c>
      <c r="EE2568" s="2793">
        <v>0.35734647941074488</v>
      </c>
      <c r="EF2568" s="2793">
        <v>3.9314389156291901E-2</v>
      </c>
      <c r="EG2568" s="2793">
        <v>0.19183594887744898</v>
      </c>
      <c r="EH2568" s="2793">
        <v>1.2758338527260071</v>
      </c>
      <c r="EI2568" s="2793">
        <v>10.948464138962787</v>
      </c>
      <c r="EJ2568" s="2793">
        <v>2.2785971714478879</v>
      </c>
      <c r="EK2568" s="2793">
        <v>0</v>
      </c>
      <c r="EL2568" s="2793">
        <v>0</v>
      </c>
      <c r="EM2568" s="2793">
        <v>0</v>
      </c>
      <c r="EN2568" s="2793">
        <v>0</v>
      </c>
      <c r="EO2568" s="2793">
        <v>0</v>
      </c>
      <c r="EP2568" s="2793">
        <v>2.3999359924265389</v>
      </c>
      <c r="EQ2568" s="2793">
        <v>2.5383579278690451</v>
      </c>
      <c r="ER2568" s="2793">
        <v>0</v>
      </c>
      <c r="ES2568" s="2793">
        <v>-0.60003978835072402</v>
      </c>
      <c r="ET2568" s="2793">
        <v>0</v>
      </c>
      <c r="EU2568" s="2793">
        <v>-2.8178281073591993E-2</v>
      </c>
      <c r="EV2568" s="2793">
        <v>129</v>
      </c>
      <c r="EW2568" s="2793">
        <v>0</v>
      </c>
      <c r="EX2568" s="2793">
        <v>0</v>
      </c>
      <c r="EY2568" s="2793">
        <v>0</v>
      </c>
      <c r="EZ2568" s="2793"/>
      <c r="FA2568" s="2793">
        <v>0</v>
      </c>
      <c r="FB2568" s="2793">
        <v>-66.517429094731796</v>
      </c>
      <c r="FC2568" s="2793"/>
      <c r="FD2568" s="2793">
        <v>-66.517429094731796</v>
      </c>
      <c r="FE2568" s="2793"/>
      <c r="FF2568" s="2793">
        <v>0</v>
      </c>
      <c r="FG2568" s="2793">
        <v>0</v>
      </c>
      <c r="FH2568" s="2793">
        <v>0</v>
      </c>
      <c r="FI2568" s="2793">
        <v>0</v>
      </c>
    </row>
    <row r="2569" spans="1:165" ht="14.45" customHeight="1">
      <c r="A2569" s="2793">
        <v>2626</v>
      </c>
      <c r="B2569" s="2793" t="s">
        <v>473</v>
      </c>
      <c r="C2569" s="2793" t="s">
        <v>3016</v>
      </c>
      <c r="D2569" s="2793" t="s">
        <v>2067</v>
      </c>
      <c r="E2569" s="2793" t="s">
        <v>3018</v>
      </c>
      <c r="F2569" s="2793" t="s">
        <v>2400</v>
      </c>
      <c r="G2569" s="2793" t="s">
        <v>2400</v>
      </c>
      <c r="H2569" s="2793" t="s">
        <v>2400</v>
      </c>
      <c r="I2569" s="2793" t="s">
        <v>3006</v>
      </c>
      <c r="J2569" s="2793" t="s">
        <v>3004</v>
      </c>
      <c r="K2569" s="2794">
        <v>44531</v>
      </c>
      <c r="L2569" s="2793">
        <v>0</v>
      </c>
      <c r="M2569" s="2793">
        <v>0</v>
      </c>
      <c r="N2569" s="2793">
        <v>3.5640000000000001</v>
      </c>
      <c r="O2569" s="2793">
        <v>3.5640000000000001</v>
      </c>
      <c r="P2569" s="2793">
        <v>3.5640000000000001</v>
      </c>
      <c r="Q2569" s="2793">
        <v>3.5640000000000001</v>
      </c>
      <c r="R2569" s="2793"/>
      <c r="S2569" s="2793">
        <v>308.72000000000003</v>
      </c>
      <c r="T2569" s="2793">
        <v>224.82</v>
      </c>
      <c r="U2569" s="2793"/>
      <c r="V2569" s="2793">
        <v>1901.53656</v>
      </c>
      <c r="W2569" s="2793">
        <v>1901.53656</v>
      </c>
      <c r="X2569" s="2793">
        <v>1761.1149599999999</v>
      </c>
      <c r="Y2569" s="2793">
        <v>0</v>
      </c>
      <c r="Z2569" s="2793">
        <v>86.324060382405122</v>
      </c>
      <c r="AA2569" s="2793">
        <v>0</v>
      </c>
      <c r="AB2569" s="2793">
        <v>0</v>
      </c>
      <c r="AC2569" s="2793">
        <v>9.0593371529049556</v>
      </c>
      <c r="AD2569" s="2793">
        <v>0.66105890129069611</v>
      </c>
      <c r="AE2569" s="2793">
        <v>656.41891780779974</v>
      </c>
      <c r="AF2569" s="2793">
        <v>710.20519378773304</v>
      </c>
      <c r="AG2569" s="2793">
        <v>40.380762092216237</v>
      </c>
      <c r="AH2569" s="2793">
        <v>0</v>
      </c>
      <c r="AI2569" s="2793">
        <v>5.8741014260791806E-2</v>
      </c>
      <c r="AJ2569" s="2793">
        <v>0</v>
      </c>
      <c r="AK2569" s="2793">
        <v>18.783720882403664</v>
      </c>
      <c r="AL2569" s="2793">
        <v>35.316873945327558</v>
      </c>
      <c r="AM2569" s="2793"/>
      <c r="AN2569" s="2793">
        <v>3.8556377003728426</v>
      </c>
      <c r="AO2569" s="2793">
        <v>18.967354349189797</v>
      </c>
      <c r="AP2569" s="2793">
        <v>90.159901348369289</v>
      </c>
      <c r="AQ2569" s="2793">
        <v>0</v>
      </c>
      <c r="AR2569" s="2793">
        <v>0</v>
      </c>
      <c r="AS2569" s="2793">
        <v>2.3340924909421576E-13</v>
      </c>
      <c r="AT2569" s="2793">
        <v>0</v>
      </c>
      <c r="AU2569" s="2793">
        <v>0</v>
      </c>
      <c r="AV2569" s="2793">
        <v>7.5573130547910949</v>
      </c>
      <c r="AW2569" s="2793">
        <v>1.9866986929103769</v>
      </c>
      <c r="AX2569" s="2793">
        <v>0</v>
      </c>
      <c r="AY2569" s="2793">
        <v>-9.9709784528301331</v>
      </c>
      <c r="AZ2569" s="2793">
        <v>0</v>
      </c>
      <c r="BA2569" s="2793"/>
      <c r="BB2569" s="2793">
        <v>82.523538498965479</v>
      </c>
      <c r="BC2569" s="2793">
        <v>24.299636628306391</v>
      </c>
      <c r="BD2569" s="2793">
        <v>35.646003242824072</v>
      </c>
      <c r="BE2569" s="2793">
        <v>3.9216864418692565</v>
      </c>
      <c r="BF2569" s="2793">
        <v>19.136007347971567</v>
      </c>
      <c r="BG2569" s="2793">
        <v>127.2668971765688</v>
      </c>
      <c r="BH2569" s="2793">
        <v>0</v>
      </c>
      <c r="BI2569" s="2793">
        <v>0</v>
      </c>
      <c r="BJ2569" s="2793">
        <v>0</v>
      </c>
      <c r="BK2569" s="2793">
        <v>0</v>
      </c>
      <c r="BL2569" s="2793">
        <v>0</v>
      </c>
      <c r="BM2569" s="2793"/>
      <c r="BN2569" s="2793"/>
      <c r="BO2569" s="2793"/>
      <c r="BP2569" s="2793"/>
      <c r="BQ2569" s="2793"/>
      <c r="BR2569" s="2793"/>
      <c r="BS2569" s="2793"/>
      <c r="BT2569" s="2793"/>
      <c r="BU2569" s="2793"/>
      <c r="BV2569" s="2793">
        <v>896.17578799696685</v>
      </c>
      <c r="BW2569" s="2793"/>
      <c r="BX2569" s="2793"/>
      <c r="BY2569" s="2793"/>
      <c r="BZ2569" s="2793"/>
      <c r="CA2569" s="2793"/>
      <c r="CB2569" s="2793"/>
      <c r="CC2569" s="2793"/>
      <c r="CD2569" s="2793"/>
      <c r="CE2569" s="2793"/>
      <c r="CF2569" s="2793"/>
      <c r="CG2569" s="2793"/>
      <c r="CH2569" s="2793"/>
      <c r="CI2569" s="2793">
        <v>1759.1383999999998</v>
      </c>
      <c r="CJ2569" s="2793">
        <v>-142.42816000000016</v>
      </c>
      <c r="CK2569" s="2793"/>
      <c r="CL2569" s="2793"/>
      <c r="CM2569" s="2793"/>
      <c r="CN2569" s="2793"/>
      <c r="CO2569" s="2793">
        <v>-100.75428000000014</v>
      </c>
      <c r="CP2569" s="2793">
        <v>-39.667319999999982</v>
      </c>
      <c r="CQ2569" s="2793"/>
      <c r="CR2569" s="2793">
        <v>-62.623808263747151</v>
      </c>
      <c r="CS2569" s="2793">
        <v>3.5527136788005009E-14</v>
      </c>
      <c r="CT2569" s="2793">
        <v>-17.830082150207943</v>
      </c>
      <c r="CU2569" s="2793">
        <v>0</v>
      </c>
      <c r="CV2569" s="2793">
        <v>0</v>
      </c>
      <c r="CW2569" s="2793">
        <v>0</v>
      </c>
      <c r="CX2569" s="2793">
        <v>0</v>
      </c>
      <c r="CY2569" s="2793">
        <v>0</v>
      </c>
      <c r="CZ2569" s="2793">
        <v>1.0298779202617014E-2</v>
      </c>
      <c r="DA2569" s="2793">
        <v>0</v>
      </c>
      <c r="DB2569" s="2793">
        <v>0</v>
      </c>
      <c r="DC2569" s="2793">
        <v>-52.088825689665896</v>
      </c>
      <c r="DD2569" s="2793">
        <v>-1.4034988195855682</v>
      </c>
      <c r="DE2569" s="2793">
        <v>-0.28762960798777604</v>
      </c>
      <c r="DF2569" s="2793">
        <v>-2.6143971709725733</v>
      </c>
      <c r="DG2569" s="2793">
        <v>-9.3341801511469242</v>
      </c>
      <c r="DH2569" s="2793">
        <v>0</v>
      </c>
      <c r="DI2569" s="2793">
        <v>-2.1046983853398302</v>
      </c>
      <c r="DJ2569" s="2793"/>
      <c r="DK2569" s="2793">
        <v>0</v>
      </c>
      <c r="DL2569" s="2793">
        <v>3.4031811867090561E-4</v>
      </c>
      <c r="DM2569" s="2793">
        <v>21.431381945966471</v>
      </c>
      <c r="DN2569" s="2793">
        <v>0</v>
      </c>
      <c r="DO2569" s="2793">
        <v>1.5565853840403852</v>
      </c>
      <c r="DP2569" s="2793">
        <v>4.0897283831466513E-2</v>
      </c>
      <c r="DQ2569" s="2793">
        <v>0</v>
      </c>
      <c r="DR2569" s="2793">
        <v>-139.5196099750529</v>
      </c>
      <c r="DS2569" s="2793"/>
      <c r="DT2569" s="2793"/>
      <c r="DU2569" s="2793"/>
      <c r="DV2569" s="2793">
        <v>656.41891780779974</v>
      </c>
      <c r="DW2569" s="2793">
        <v>0</v>
      </c>
      <c r="DX2569" s="2793">
        <v>0</v>
      </c>
      <c r="DY2569" s="2793">
        <v>-149.97312000000011</v>
      </c>
      <c r="DZ2569" s="2793">
        <v>-91.345319999999901</v>
      </c>
      <c r="EA2569" s="2793">
        <v>49.21884</v>
      </c>
      <c r="EB2569" s="2793">
        <v>51.677999999999997</v>
      </c>
      <c r="EC2569" s="2793">
        <v>-38.865976432151569</v>
      </c>
      <c r="ED2569" s="2793">
        <v>65.398604198739605</v>
      </c>
      <c r="EE2569" s="2793">
        <v>3.2824300325255016</v>
      </c>
      <c r="EF2569" s="2793">
        <v>0.36112495606449574</v>
      </c>
      <c r="EG2569" s="2793">
        <v>1.7621219634000724</v>
      </c>
      <c r="EH2569" s="2793">
        <v>11.719257348235796</v>
      </c>
      <c r="EI2569" s="2793">
        <v>20.113570201682155</v>
      </c>
      <c r="EJ2569" s="2793">
        <v>4.1860664266242376</v>
      </c>
      <c r="EK2569" s="2793">
        <v>0</v>
      </c>
      <c r="EL2569" s="2793">
        <v>0</v>
      </c>
      <c r="EM2569" s="2793">
        <v>0</v>
      </c>
      <c r="EN2569" s="2793">
        <v>0</v>
      </c>
      <c r="EO2569" s="2793">
        <v>0</v>
      </c>
      <c r="EP2569" s="2793">
        <v>22.044772878887073</v>
      </c>
      <c r="EQ2569" s="2793">
        <v>23.316256842590917</v>
      </c>
      <c r="ER2569" s="2793">
        <v>0</v>
      </c>
      <c r="ES2569" s="2793">
        <v>-5.5117056847473718</v>
      </c>
      <c r="ET2569" s="2793">
        <v>0</v>
      </c>
      <c r="EU2569" s="2793">
        <v>-0.2588334890368067</v>
      </c>
      <c r="EV2569" s="2793">
        <v>129</v>
      </c>
      <c r="EW2569" s="2793">
        <v>0</v>
      </c>
      <c r="EX2569" s="2793">
        <v>0</v>
      </c>
      <c r="EY2569" s="2793">
        <v>0</v>
      </c>
      <c r="EZ2569" s="2793"/>
      <c r="FA2569" s="2793">
        <v>0</v>
      </c>
      <c r="FB2569" s="2793">
        <v>-66.517429094731796</v>
      </c>
      <c r="FC2569" s="2793"/>
      <c r="FD2569" s="2793">
        <v>-66.517429094731796</v>
      </c>
      <c r="FE2569" s="2793"/>
      <c r="FF2569" s="2793">
        <v>0</v>
      </c>
      <c r="FG2569" s="2793">
        <v>0</v>
      </c>
      <c r="FH2569" s="2793">
        <v>0</v>
      </c>
      <c r="FI2569" s="2793">
        <v>0</v>
      </c>
    </row>
    <row r="2570" spans="1:165" ht="14.45" customHeight="1">
      <c r="A2570" s="2793">
        <v>2627</v>
      </c>
      <c r="B2570" s="2793" t="s">
        <v>473</v>
      </c>
      <c r="C2570" s="2793" t="s">
        <v>3016</v>
      </c>
      <c r="D2570" s="2793" t="s">
        <v>2067</v>
      </c>
      <c r="E2570" s="2793" t="s">
        <v>3018</v>
      </c>
      <c r="F2570" s="2793" t="s">
        <v>2400</v>
      </c>
      <c r="G2570" s="2793" t="s">
        <v>2400</v>
      </c>
      <c r="H2570" s="2793" t="s">
        <v>2400</v>
      </c>
      <c r="I2570" s="2793" t="s">
        <v>2400</v>
      </c>
      <c r="J2570" s="2793" t="s">
        <v>3004</v>
      </c>
      <c r="K2570" s="2794">
        <v>44531</v>
      </c>
      <c r="L2570" s="2793">
        <v>0</v>
      </c>
      <c r="M2570" s="2793">
        <v>0</v>
      </c>
      <c r="N2570" s="2793">
        <v>0</v>
      </c>
      <c r="O2570" s="2793">
        <v>0</v>
      </c>
      <c r="P2570" s="2793">
        <v>0</v>
      </c>
      <c r="Q2570" s="2793">
        <v>0</v>
      </c>
      <c r="R2570" s="2793"/>
      <c r="S2570" s="2793"/>
      <c r="T2570" s="2793"/>
      <c r="U2570" s="2793"/>
      <c r="V2570" s="2793"/>
      <c r="W2570" s="2793"/>
      <c r="X2570" s="2793"/>
      <c r="Y2570" s="2793"/>
      <c r="Z2570" s="2793"/>
      <c r="AA2570" s="2793">
        <v>0</v>
      </c>
      <c r="AB2570" s="2793"/>
      <c r="AC2570" s="2793"/>
      <c r="AD2570" s="2793"/>
      <c r="AE2570" s="2793"/>
      <c r="AF2570" s="2793"/>
      <c r="AG2570" s="2793"/>
      <c r="AH2570" s="2793"/>
      <c r="AI2570" s="2793"/>
      <c r="AJ2570" s="2793"/>
      <c r="AK2570" s="2793"/>
      <c r="AL2570" s="2793"/>
      <c r="AM2570" s="2793"/>
      <c r="AN2570" s="2793"/>
      <c r="AO2570" s="2793"/>
      <c r="AP2570" s="2793"/>
      <c r="AQ2570" s="2793"/>
      <c r="AR2570" s="2793"/>
      <c r="AS2570" s="2793"/>
      <c r="AT2570" s="2793"/>
      <c r="AU2570" s="2793"/>
      <c r="AV2570" s="2793"/>
      <c r="AW2570" s="2793"/>
      <c r="AX2570" s="2793"/>
      <c r="AY2570" s="2793"/>
      <c r="AZ2570" s="2793">
        <v>0</v>
      </c>
      <c r="BA2570" s="2793"/>
      <c r="BB2570" s="2793"/>
      <c r="BC2570" s="2793"/>
      <c r="BD2570" s="2793"/>
      <c r="BE2570" s="2793"/>
      <c r="BF2570" s="2793"/>
      <c r="BG2570" s="2793"/>
      <c r="BH2570" s="2793"/>
      <c r="BI2570" s="2793">
        <v>42.22</v>
      </c>
      <c r="BJ2570" s="2793">
        <v>194.06</v>
      </c>
      <c r="BK2570" s="2793">
        <v>136.30000000000001</v>
      </c>
      <c r="BL2570" s="2793">
        <v>6</v>
      </c>
      <c r="BM2570" s="2793"/>
      <c r="BN2570" s="2793"/>
      <c r="BO2570" s="2793"/>
      <c r="BP2570" s="2793"/>
      <c r="BQ2570" s="2793"/>
      <c r="BR2570" s="2793"/>
      <c r="BS2570" s="2793"/>
      <c r="BT2570" s="2793"/>
      <c r="BU2570" s="2793"/>
      <c r="BV2570" s="2793"/>
      <c r="BW2570" s="2793"/>
      <c r="BX2570" s="2793"/>
      <c r="BY2570" s="2793"/>
      <c r="BZ2570" s="2793"/>
      <c r="CA2570" s="2793"/>
      <c r="CB2570" s="2793"/>
      <c r="CC2570" s="2793"/>
      <c r="CD2570" s="2793"/>
      <c r="CE2570" s="2793"/>
      <c r="CF2570" s="2793"/>
      <c r="CG2570" s="2793"/>
      <c r="CH2570" s="2793"/>
      <c r="CI2570" s="2793"/>
      <c r="CJ2570" s="2793">
        <v>-0.03</v>
      </c>
      <c r="CK2570" s="2793"/>
      <c r="CL2570" s="2793"/>
      <c r="CM2570" s="2793"/>
      <c r="CN2570" s="2793"/>
      <c r="CO2570" s="2793">
        <v>0</v>
      </c>
      <c r="CP2570" s="2793">
        <v>0</v>
      </c>
      <c r="CQ2570" s="2793"/>
      <c r="CR2570" s="2793"/>
      <c r="CS2570" s="2793"/>
      <c r="CT2570" s="2793"/>
      <c r="CU2570" s="2793"/>
      <c r="CV2570" s="2793"/>
      <c r="CW2570" s="2793"/>
      <c r="CX2570" s="2793"/>
      <c r="CY2570" s="2793"/>
      <c r="CZ2570" s="2793"/>
      <c r="DA2570" s="2793"/>
      <c r="DB2570" s="2793"/>
      <c r="DC2570" s="2793"/>
      <c r="DD2570" s="2793"/>
      <c r="DE2570" s="2793"/>
      <c r="DF2570" s="2793"/>
      <c r="DG2570" s="2793"/>
      <c r="DH2570" s="2793"/>
      <c r="DI2570" s="2793"/>
      <c r="DJ2570" s="2793"/>
      <c r="DK2570" s="2793">
        <v>0</v>
      </c>
      <c r="DL2570" s="2793"/>
      <c r="DM2570" s="2793"/>
      <c r="DN2570" s="2793"/>
      <c r="DO2570" s="2793"/>
      <c r="DP2570" s="2793"/>
      <c r="DQ2570" s="2793"/>
      <c r="DR2570" s="2793"/>
      <c r="DS2570" s="2793"/>
      <c r="DT2570" s="2793"/>
      <c r="DU2570" s="2793"/>
      <c r="DV2570" s="2793"/>
      <c r="DW2570" s="2793"/>
      <c r="DX2570" s="2793"/>
      <c r="DY2570" s="2793"/>
      <c r="DZ2570" s="2793"/>
      <c r="EA2570" s="2793"/>
      <c r="EB2570" s="2793"/>
      <c r="EC2570" s="2793"/>
      <c r="ED2570" s="2793"/>
      <c r="EE2570" s="2793"/>
      <c r="EF2570" s="2793"/>
      <c r="EG2570" s="2793"/>
      <c r="EH2570" s="2793"/>
      <c r="EI2570" s="2793"/>
      <c r="EJ2570" s="2793"/>
      <c r="EK2570" s="2793"/>
      <c r="EL2570" s="2793"/>
      <c r="EM2570" s="2793"/>
      <c r="EN2570" s="2793"/>
      <c r="EO2570" s="2793"/>
      <c r="EP2570" s="2793"/>
      <c r="EQ2570" s="2793"/>
      <c r="ER2570" s="2793"/>
      <c r="ES2570" s="2793"/>
      <c r="ET2570" s="2793"/>
      <c r="EU2570" s="2793"/>
      <c r="EV2570" s="2793">
        <v>129</v>
      </c>
      <c r="EW2570" s="2793"/>
      <c r="EX2570" s="2793"/>
      <c r="EY2570" s="2793"/>
      <c r="EZ2570" s="2793"/>
      <c r="FA2570" s="2793">
        <v>0</v>
      </c>
      <c r="FB2570" s="2793">
        <v>-66.517429094731796</v>
      </c>
      <c r="FC2570" s="2793"/>
      <c r="FD2570" s="2793">
        <v>-66.517429094731796</v>
      </c>
      <c r="FE2570" s="2793"/>
      <c r="FF2570" s="2793">
        <v>0</v>
      </c>
      <c r="FG2570" s="2793">
        <v>0</v>
      </c>
      <c r="FH2570" s="2793">
        <v>0</v>
      </c>
      <c r="FI2570" s="2793">
        <v>0</v>
      </c>
    </row>
    <row r="2571" spans="1:165" ht="14.45" customHeight="1">
      <c r="A2571" s="2793">
        <v>2628</v>
      </c>
      <c r="B2571" s="2793" t="s">
        <v>473</v>
      </c>
      <c r="C2571" s="2793" t="s">
        <v>3016</v>
      </c>
      <c r="D2571" s="2793" t="s">
        <v>2067</v>
      </c>
      <c r="E2571" s="2793" t="s">
        <v>3018</v>
      </c>
      <c r="F2571" s="2793" t="s">
        <v>2400</v>
      </c>
      <c r="G2571" s="2793" t="s">
        <v>2400</v>
      </c>
      <c r="H2571" s="2793" t="s">
        <v>2400</v>
      </c>
      <c r="I2571" s="2793" t="s">
        <v>3017</v>
      </c>
      <c r="J2571" s="2793" t="s">
        <v>3004</v>
      </c>
      <c r="K2571" s="2794">
        <v>44531</v>
      </c>
      <c r="L2571" s="2793">
        <v>0</v>
      </c>
      <c r="M2571" s="2793">
        <v>0</v>
      </c>
      <c r="N2571" s="2793">
        <v>0.24199999999999999</v>
      </c>
      <c r="O2571" s="2793">
        <v>0.24199999999999999</v>
      </c>
      <c r="P2571" s="2793">
        <v>0.24199999999999999</v>
      </c>
      <c r="Q2571" s="2793">
        <v>0.24199999999999999</v>
      </c>
      <c r="R2571" s="2793"/>
      <c r="S2571" s="2793">
        <v>747.67</v>
      </c>
      <c r="T2571" s="2793">
        <v>224.82</v>
      </c>
      <c r="U2571" s="2793"/>
      <c r="V2571" s="2793">
        <v>235.34258</v>
      </c>
      <c r="W2571" s="2793">
        <v>235.34258</v>
      </c>
      <c r="X2571" s="2793">
        <v>213.64001999999999</v>
      </c>
      <c r="Y2571" s="2793">
        <v>0</v>
      </c>
      <c r="Z2571" s="2793">
        <v>5.86151027287936</v>
      </c>
      <c r="AA2571" s="2793">
        <v>0</v>
      </c>
      <c r="AB2571" s="2793">
        <v>0</v>
      </c>
      <c r="AC2571" s="2793">
        <v>1.8454205311473055</v>
      </c>
      <c r="AD2571" s="2793">
        <v>0.13466014655921585</v>
      </c>
      <c r="AE2571" s="2793">
        <v>133.71496473862612</v>
      </c>
      <c r="AF2571" s="2793">
        <v>48.223809454722613</v>
      </c>
      <c r="AG2571" s="2793">
        <v>2.7419035988541887</v>
      </c>
      <c r="AH2571" s="2793">
        <v>0</v>
      </c>
      <c r="AI2571" s="2793">
        <v>3.9885873880784557E-3</v>
      </c>
      <c r="AJ2571" s="2793">
        <v>0</v>
      </c>
      <c r="AK2571" s="2793">
        <v>2.219235949919323</v>
      </c>
      <c r="AL2571" s="2793">
        <v>2.398059341966686</v>
      </c>
      <c r="AM2571" s="2793"/>
      <c r="AN2571" s="2793">
        <v>0.26180255990185969</v>
      </c>
      <c r="AO2571" s="2793">
        <v>3.8637203303905139</v>
      </c>
      <c r="AP2571" s="2793">
        <v>18.365905830223372</v>
      </c>
      <c r="AQ2571" s="2793">
        <v>0</v>
      </c>
      <c r="AR2571" s="2793">
        <v>0</v>
      </c>
      <c r="AS2571" s="2793">
        <v>1.5848776173064031E-14</v>
      </c>
      <c r="AT2571" s="2793">
        <v>0</v>
      </c>
      <c r="AU2571" s="2793">
        <v>0</v>
      </c>
      <c r="AV2571" s="2793">
        <v>0.51315088643643236</v>
      </c>
      <c r="AW2571" s="2793">
        <v>0.13489929396305028</v>
      </c>
      <c r="AX2571" s="2793">
        <v>0</v>
      </c>
      <c r="AY2571" s="2793">
        <v>-0.67704174679710771</v>
      </c>
      <c r="AZ2571" s="2793">
        <v>0</v>
      </c>
      <c r="BA2571" s="2793"/>
      <c r="BB2571" s="2793">
        <v>5.6034501449914824</v>
      </c>
      <c r="BC2571" s="2793">
        <v>4.9499259798401924</v>
      </c>
      <c r="BD2571" s="2793">
        <v>2.4204076275991655</v>
      </c>
      <c r="BE2571" s="2793">
        <v>0.26628735099112233</v>
      </c>
      <c r="BF2571" s="2793">
        <v>1.299358523627699</v>
      </c>
      <c r="BG2571" s="2793">
        <v>8.6415794379151656</v>
      </c>
      <c r="BH2571" s="2793">
        <v>0</v>
      </c>
      <c r="BI2571" s="2793">
        <v>0</v>
      </c>
      <c r="BJ2571" s="2793">
        <v>0</v>
      </c>
      <c r="BK2571" s="2793">
        <v>0</v>
      </c>
      <c r="BL2571" s="2793">
        <v>0</v>
      </c>
      <c r="BM2571" s="2793"/>
      <c r="BN2571" s="2793"/>
      <c r="BO2571" s="2793"/>
      <c r="BP2571" s="2793"/>
      <c r="BQ2571" s="2793"/>
      <c r="BR2571" s="2793"/>
      <c r="BS2571" s="2793"/>
      <c r="BT2571" s="2793"/>
      <c r="BU2571" s="2793"/>
      <c r="BV2571" s="2793">
        <v>60.851442394855766</v>
      </c>
      <c r="BW2571" s="2793"/>
      <c r="BX2571" s="2793"/>
      <c r="BY2571" s="2793"/>
      <c r="BZ2571" s="2793"/>
      <c r="CA2571" s="2793"/>
      <c r="CB2571" s="2793"/>
      <c r="CC2571" s="2793"/>
      <c r="CD2571" s="2793"/>
      <c r="CE2571" s="2793"/>
      <c r="CF2571" s="2793"/>
      <c r="CG2571" s="2793"/>
      <c r="CH2571" s="2793"/>
      <c r="CI2571" s="2793">
        <v>211.87439999999998</v>
      </c>
      <c r="CJ2571" s="2793">
        <v>-23.498179999999991</v>
      </c>
      <c r="CK2571" s="2793"/>
      <c r="CL2571" s="2793"/>
      <c r="CM2571" s="2793"/>
      <c r="CN2571" s="2793"/>
      <c r="CO2571" s="2793">
        <v>-19.009099999999989</v>
      </c>
      <c r="CP2571" s="2793">
        <v>-2.6934599999999986</v>
      </c>
      <c r="CQ2571" s="2793"/>
      <c r="CR2571" s="2793">
        <v>-6.6722044756996439</v>
      </c>
      <c r="CS2571" s="2793">
        <v>4.4408920985006262E-16</v>
      </c>
      <c r="CT2571" s="2793">
        <v>-3.6320537713386809</v>
      </c>
      <c r="CU2571" s="2793">
        <v>0</v>
      </c>
      <c r="CV2571" s="2793">
        <v>0</v>
      </c>
      <c r="CW2571" s="2793">
        <v>0</v>
      </c>
      <c r="CX2571" s="2793">
        <v>0</v>
      </c>
      <c r="CY2571" s="2793">
        <v>0</v>
      </c>
      <c r="CZ2571" s="2793">
        <v>2.097899467199793E-3</v>
      </c>
      <c r="DA2571" s="2793">
        <v>0</v>
      </c>
      <c r="DB2571" s="2793">
        <v>0</v>
      </c>
      <c r="DC2571" s="2793">
        <v>-3.5368955715205317</v>
      </c>
      <c r="DD2571" s="2793">
        <v>-9.5299302564452182E-2</v>
      </c>
      <c r="DE2571" s="2793">
        <v>-1.9530405480651436E-2</v>
      </c>
      <c r="DF2571" s="2793">
        <v>-0.17752079555986588</v>
      </c>
      <c r="DG2571" s="2793">
        <v>-0.63380235594207512</v>
      </c>
      <c r="DH2571" s="2793">
        <v>0</v>
      </c>
      <c r="DI2571" s="2793">
        <v>-0.14291161875764236</v>
      </c>
      <c r="DJ2571" s="2793"/>
      <c r="DK2571" s="2793">
        <v>0</v>
      </c>
      <c r="DL2571" s="2793">
        <v>2.310802040357985E-5</v>
      </c>
      <c r="DM2571" s="2793">
        <v>1.4552172926273532</v>
      </c>
      <c r="DN2571" s="2793">
        <v>0</v>
      </c>
      <c r="DO2571" s="2793">
        <v>0.1056940692866925</v>
      </c>
      <c r="DP2571" s="2793">
        <v>2.7769760626304429E-3</v>
      </c>
      <c r="DQ2571" s="2793">
        <v>0</v>
      </c>
      <c r="DR2571" s="2793">
        <v>-17.246217891865751</v>
      </c>
      <c r="DS2571" s="2793"/>
      <c r="DT2571" s="2793"/>
      <c r="DU2571" s="2793"/>
      <c r="DV2571" s="2793">
        <v>133.71496473862612</v>
      </c>
      <c r="DW2571" s="2793">
        <v>0</v>
      </c>
      <c r="DX2571" s="2793">
        <v>0</v>
      </c>
      <c r="DY2571" s="2793">
        <v>-25.64957999999999</v>
      </c>
      <c r="DZ2571" s="2793">
        <v>-6.2024600000000021</v>
      </c>
      <c r="EA2571" s="2793">
        <v>6.6404800000000002</v>
      </c>
      <c r="EB2571" s="2793">
        <v>3.5089999999999999</v>
      </c>
      <c r="EC2571" s="2793">
        <v>-7.917143347290164</v>
      </c>
      <c r="ED2571" s="2793">
        <v>4.4406459641119485</v>
      </c>
      <c r="EE2571" s="2793">
        <v>0.22288105159123778</v>
      </c>
      <c r="EF2571" s="2793">
        <v>2.4520830350058351E-2</v>
      </c>
      <c r="EG2571" s="2793">
        <v>0.11965025677407899</v>
      </c>
      <c r="EH2571" s="2793">
        <v>0.79575204216415907</v>
      </c>
      <c r="EI2571" s="2793">
        <v>4.0972087447871051</v>
      </c>
      <c r="EJ2571" s="2793">
        <v>0.85271723505308772</v>
      </c>
      <c r="EK2571" s="2793">
        <v>0</v>
      </c>
      <c r="EL2571" s="2793">
        <v>0</v>
      </c>
      <c r="EM2571" s="2793">
        <v>0</v>
      </c>
      <c r="EN2571" s="2793">
        <v>0</v>
      </c>
      <c r="EO2571" s="2793">
        <v>0</v>
      </c>
      <c r="EP2571" s="2793">
        <v>1.4968672942454184</v>
      </c>
      <c r="EQ2571" s="2793">
        <v>1.5832026251141982</v>
      </c>
      <c r="ER2571" s="2793">
        <v>0</v>
      </c>
      <c r="ES2571" s="2793">
        <v>-0.37425162056926597</v>
      </c>
      <c r="ET2571" s="2793">
        <v>0</v>
      </c>
      <c r="EU2571" s="2793">
        <v>-1.7575113453116797E-2</v>
      </c>
      <c r="EV2571" s="2793">
        <v>129</v>
      </c>
      <c r="EW2571" s="2793">
        <v>0</v>
      </c>
      <c r="EX2571" s="2793">
        <v>0</v>
      </c>
      <c r="EY2571" s="2793">
        <v>0</v>
      </c>
      <c r="EZ2571" s="2793"/>
      <c r="FA2571" s="2793">
        <v>0</v>
      </c>
      <c r="FB2571" s="2793">
        <v>-66.517429094731796</v>
      </c>
      <c r="FC2571" s="2793"/>
      <c r="FD2571" s="2793">
        <v>-66.517429094731796</v>
      </c>
      <c r="FE2571" s="2793"/>
      <c r="FF2571" s="2793">
        <v>0</v>
      </c>
      <c r="FG2571" s="2793">
        <v>0</v>
      </c>
      <c r="FH2571" s="2793">
        <v>0</v>
      </c>
      <c r="FI2571" s="2793">
        <v>0</v>
      </c>
    </row>
    <row r="2572" spans="1:165" ht="14.45" customHeight="1">
      <c r="A2572" s="2793">
        <v>2632</v>
      </c>
      <c r="B2572" s="2793" t="s">
        <v>473</v>
      </c>
      <c r="C2572" s="2793" t="s">
        <v>3007</v>
      </c>
      <c r="D2572" s="2793" t="s">
        <v>2067</v>
      </c>
      <c r="E2572" s="2793" t="s">
        <v>468</v>
      </c>
      <c r="F2572" s="2793" t="s">
        <v>1794</v>
      </c>
      <c r="G2572" s="2793" t="s">
        <v>2400</v>
      </c>
      <c r="H2572" s="2793" t="s">
        <v>2400</v>
      </c>
      <c r="I2572" s="2793" t="s">
        <v>2400</v>
      </c>
      <c r="J2572" s="2793" t="s">
        <v>3004</v>
      </c>
      <c r="K2572" s="2794">
        <v>44531</v>
      </c>
      <c r="L2572" s="2793">
        <v>0</v>
      </c>
      <c r="M2572" s="2793">
        <v>0</v>
      </c>
      <c r="N2572" s="2793">
        <v>14436.529</v>
      </c>
      <c r="O2572" s="2793">
        <v>13570.33726</v>
      </c>
      <c r="P2572" s="2793">
        <v>14436.529</v>
      </c>
      <c r="Q2572" s="2793">
        <v>13570.33726</v>
      </c>
      <c r="R2572" s="2793"/>
      <c r="S2572" s="2793">
        <v>437.62</v>
      </c>
      <c r="T2572" s="2793">
        <v>236.78</v>
      </c>
      <c r="U2572" s="2793"/>
      <c r="V2572" s="2793">
        <v>9735995.1576000005</v>
      </c>
      <c r="W2572" s="2793">
        <v>9735995.1576000005</v>
      </c>
      <c r="X2572" s="2793">
        <v>8944440.2725300007</v>
      </c>
      <c r="Y2572" s="2793">
        <v>0</v>
      </c>
      <c r="Z2572" s="2793">
        <v>349668.85552983801</v>
      </c>
      <c r="AA2572" s="2793">
        <v>0</v>
      </c>
      <c r="AB2572" s="2793">
        <v>0</v>
      </c>
      <c r="AC2572" s="2793">
        <v>58246.801425364953</v>
      </c>
      <c r="AD2572" s="2793">
        <v>4249.8730578454615</v>
      </c>
      <c r="AE2572" s="2793">
        <v>4220516.8177307574</v>
      </c>
      <c r="AF2572" s="2793">
        <v>3049402.8475396233</v>
      </c>
      <c r="AG2572" s="2793">
        <v>163568.4744630697</v>
      </c>
      <c r="AH2572" s="2793">
        <v>0</v>
      </c>
      <c r="AI2572" s="2793">
        <v>237.93949378937555</v>
      </c>
      <c r="AJ2572" s="2793">
        <v>0</v>
      </c>
      <c r="AK2572" s="2793">
        <v>92619.559688331006</v>
      </c>
      <c r="AL2572" s="2793">
        <v>143056.41832240901</v>
      </c>
      <c r="AM2572" s="2793"/>
      <c r="AN2572" s="2793">
        <v>15617.852265691879</v>
      </c>
      <c r="AO2572" s="2793">
        <v>121952.26550622788</v>
      </c>
      <c r="AP2572" s="2793">
        <v>579693.55818525015</v>
      </c>
      <c r="AQ2572" s="2793">
        <v>0</v>
      </c>
      <c r="AR2572" s="2793">
        <v>0</v>
      </c>
      <c r="AS2572" s="2793">
        <v>9.4545998692953691E-10</v>
      </c>
      <c r="AT2572" s="2793">
        <v>0</v>
      </c>
      <c r="AU2572" s="2793">
        <v>0</v>
      </c>
      <c r="AV2572" s="2793">
        <v>30612.056419071334</v>
      </c>
      <c r="AW2572" s="2793">
        <v>8047.4279726326467</v>
      </c>
      <c r="AX2572" s="2793">
        <v>0</v>
      </c>
      <c r="AY2572" s="2793">
        <v>-40388.978561351665</v>
      </c>
      <c r="AZ2572" s="2793">
        <v>0</v>
      </c>
      <c r="BA2572" s="2793"/>
      <c r="BB2572" s="2793">
        <v>350168.68335785915</v>
      </c>
      <c r="BC2572" s="2793">
        <v>156237.2164986069</v>
      </c>
      <c r="BD2572" s="2793">
        <v>144389.60705643203</v>
      </c>
      <c r="BE2572" s="2793">
        <v>15885.392830233539</v>
      </c>
      <c r="BF2572" s="2793">
        <v>77513.334742762236</v>
      </c>
      <c r="BG2572" s="2793">
        <v>515514.09983994206</v>
      </c>
      <c r="BH2572" s="2793">
        <v>0</v>
      </c>
      <c r="BI2572" s="2793">
        <v>139233.62</v>
      </c>
      <c r="BJ2572" s="2793">
        <v>640048.05000000005</v>
      </c>
      <c r="BK2572" s="2793">
        <v>1154083.19</v>
      </c>
      <c r="BL2572" s="2793">
        <v>13330</v>
      </c>
      <c r="BM2572" s="2793"/>
      <c r="BN2572" s="2793"/>
      <c r="BO2572" s="2793"/>
      <c r="BP2572" s="2793"/>
      <c r="BQ2572" s="2793">
        <v>536666.41635180009</v>
      </c>
      <c r="BR2572" s="2793"/>
      <c r="BS2572" s="2793"/>
      <c r="BT2572" s="2793"/>
      <c r="BU2572" s="2793"/>
      <c r="BV2572" s="2793">
        <v>3802705.282008993</v>
      </c>
      <c r="BW2572" s="2793"/>
      <c r="BX2572" s="2793"/>
      <c r="BY2572" s="2793"/>
      <c r="BZ2572" s="2793"/>
      <c r="CA2572" s="2793"/>
      <c r="CB2572" s="2793"/>
      <c r="CC2572" s="2793"/>
      <c r="CD2572" s="2793"/>
      <c r="CE2572" s="2793"/>
      <c r="CF2572" s="2793"/>
      <c r="CG2572" s="2793"/>
      <c r="CH2572" s="2793"/>
      <c r="CI2572" s="2793">
        <v>8407775.5537999999</v>
      </c>
      <c r="CJ2572" s="2793">
        <v>-744059.92434399948</v>
      </c>
      <c r="CK2572" s="2793"/>
      <c r="CL2572" s="2793"/>
      <c r="CM2572" s="2793"/>
      <c r="CN2572" s="2793"/>
      <c r="CO2572" s="2793">
        <v>-621348.20816000027</v>
      </c>
      <c r="CP2572" s="2793">
        <v>-170206.67690999989</v>
      </c>
      <c r="CQ2572" s="2793"/>
      <c r="CR2572" s="2793">
        <v>-308719.58083373029</v>
      </c>
      <c r="CS2572" s="2793">
        <v>1.4551915228366852E-10</v>
      </c>
      <c r="CT2572" s="2793">
        <v>-114640.58422659716</v>
      </c>
      <c r="CU2572" s="2793">
        <v>0</v>
      </c>
      <c r="CV2572" s="2793">
        <v>0</v>
      </c>
      <c r="CW2572" s="2793">
        <v>0</v>
      </c>
      <c r="CX2572" s="2793">
        <v>0</v>
      </c>
      <c r="CY2572" s="2793">
        <v>0</v>
      </c>
      <c r="CZ2572" s="2793">
        <v>66.209688995093529</v>
      </c>
      <c r="DA2572" s="2793">
        <v>0</v>
      </c>
      <c r="DB2572" s="2793">
        <v>0</v>
      </c>
      <c r="DC2572" s="2793">
        <v>-223653.40998973744</v>
      </c>
      <c r="DD2572" s="2793">
        <v>-5685.0873766590375</v>
      </c>
      <c r="DE2572" s="2793">
        <v>-1165.0878723272053</v>
      </c>
      <c r="DF2572" s="2793">
        <v>-10590.016996706923</v>
      </c>
      <c r="DG2572" s="2793">
        <v>-37809.529305066448</v>
      </c>
      <c r="DH2572" s="2793">
        <v>0</v>
      </c>
      <c r="DI2572" s="2793">
        <v>-8525.4038373208605</v>
      </c>
      <c r="DJ2572" s="2793"/>
      <c r="DK2572" s="2793">
        <v>0</v>
      </c>
      <c r="DL2572" s="2793">
        <v>1.378510771441654</v>
      </c>
      <c r="DM2572" s="2793">
        <v>86811.101844282093</v>
      </c>
      <c r="DN2572" s="2793">
        <v>0</v>
      </c>
      <c r="DO2572" s="2793">
        <v>6305.1880015923407</v>
      </c>
      <c r="DP2572" s="2793">
        <v>165.66072504326439</v>
      </c>
      <c r="DQ2572" s="2793">
        <v>0</v>
      </c>
      <c r="DR2572" s="2793">
        <v>-714017.75251149165</v>
      </c>
      <c r="DS2572" s="2793"/>
      <c r="DT2572" s="2793"/>
      <c r="DU2572" s="2793"/>
      <c r="DV2572" s="2793">
        <v>4220516.8177307574</v>
      </c>
      <c r="DW2572" s="2793">
        <v>0</v>
      </c>
      <c r="DX2572" s="2793">
        <v>0</v>
      </c>
      <c r="DY2572" s="2793">
        <v>-878462.78964999993</v>
      </c>
      <c r="DZ2572" s="2793">
        <v>-395416.5293099999</v>
      </c>
      <c r="EA2572" s="2793">
        <v>257114.58148999998</v>
      </c>
      <c r="EB2572" s="2793">
        <v>225209.8524</v>
      </c>
      <c r="EC2572" s="2793">
        <v>-249893.02215304086</v>
      </c>
      <c r="ED2572" s="2793">
        <v>280801.50865294738</v>
      </c>
      <c r="EE2572" s="2793">
        <v>13295.986631600828</v>
      </c>
      <c r="EF2572" s="2793">
        <v>1462.7920597218906</v>
      </c>
      <c r="EG2572" s="2793">
        <v>7137.7454618861075</v>
      </c>
      <c r="EH2572" s="2793">
        <v>47470.650551702915</v>
      </c>
      <c r="EI2572" s="2793">
        <v>129322.53589064995</v>
      </c>
      <c r="EJ2572" s="2793">
        <v>26914.680607956943</v>
      </c>
      <c r="EK2572" s="2793">
        <v>0</v>
      </c>
      <c r="EL2572" s="2793">
        <v>0</v>
      </c>
      <c r="EM2572" s="2793">
        <v>0</v>
      </c>
      <c r="EN2572" s="2793">
        <v>0</v>
      </c>
      <c r="EO2572" s="2793">
        <v>0</v>
      </c>
      <c r="EP2572" s="2793">
        <v>89295.735960849241</v>
      </c>
      <c r="EQ2572" s="2793">
        <v>94446.07690222004</v>
      </c>
      <c r="ER2572" s="2793">
        <v>0</v>
      </c>
      <c r="ES2572" s="2793">
        <v>-22326.009808451261</v>
      </c>
      <c r="ET2572" s="2793">
        <v>0</v>
      </c>
      <c r="EU2572" s="2793">
        <v>-1048.4447729099484</v>
      </c>
      <c r="EV2572" s="2793">
        <v>129</v>
      </c>
      <c r="EW2572" s="2793">
        <v>0</v>
      </c>
      <c r="EX2572" s="2793">
        <v>0</v>
      </c>
      <c r="EY2572" s="2793">
        <v>0</v>
      </c>
      <c r="EZ2572" s="2793"/>
      <c r="FA2572" s="2793">
        <v>0</v>
      </c>
      <c r="FB2572" s="2793">
        <v>-66.517429094731796</v>
      </c>
      <c r="FC2572" s="2793"/>
      <c r="FD2572" s="2793">
        <v>-66.517429094731796</v>
      </c>
      <c r="FE2572" s="2793"/>
      <c r="FF2572" s="2793">
        <v>0</v>
      </c>
      <c r="FG2572" s="2793">
        <v>0</v>
      </c>
      <c r="FH2572" s="2793">
        <v>0</v>
      </c>
      <c r="FI2572" s="2793">
        <v>0</v>
      </c>
    </row>
    <row r="2573" spans="1:165" ht="14.45" customHeight="1">
      <c r="A2573" s="2793">
        <v>2633</v>
      </c>
      <c r="B2573" s="2793" t="s">
        <v>3008</v>
      </c>
      <c r="C2573" s="2793" t="s">
        <v>3007</v>
      </c>
      <c r="D2573" s="2793" t="s">
        <v>2067</v>
      </c>
      <c r="E2573" s="2793" t="s">
        <v>468</v>
      </c>
      <c r="F2573" s="2793" t="s">
        <v>1794</v>
      </c>
      <c r="G2573" s="2793" t="s">
        <v>2400</v>
      </c>
      <c r="H2573" s="2793" t="s">
        <v>2400</v>
      </c>
      <c r="I2573" s="2793" t="s">
        <v>2400</v>
      </c>
      <c r="J2573" s="2793" t="s">
        <v>3004</v>
      </c>
      <c r="K2573" s="2794">
        <v>44531</v>
      </c>
      <c r="L2573" s="2793">
        <v>0</v>
      </c>
      <c r="M2573" s="2793">
        <v>0</v>
      </c>
      <c r="N2573" s="2793">
        <v>-20.678000000000001</v>
      </c>
      <c r="O2573" s="2793">
        <v>-19.43732</v>
      </c>
      <c r="P2573" s="2793">
        <v>-20.678000000000001</v>
      </c>
      <c r="Q2573" s="2793">
        <v>-19.43732</v>
      </c>
      <c r="R2573" s="2793"/>
      <c r="S2573" s="2793">
        <v>437.62</v>
      </c>
      <c r="T2573" s="2793">
        <v>236.78</v>
      </c>
      <c r="U2573" s="2793"/>
      <c r="V2573" s="2793">
        <v>-13945.243200000001</v>
      </c>
      <c r="W2573" s="2793">
        <v>-13945.243200000001</v>
      </c>
      <c r="X2573" s="2793">
        <v>-12811.46846</v>
      </c>
      <c r="Y2573" s="2793">
        <v>0</v>
      </c>
      <c r="Z2573" s="2793">
        <v>-500.84425381239424</v>
      </c>
      <c r="AA2573" s="2793">
        <v>0</v>
      </c>
      <c r="AB2573" s="2793">
        <v>0</v>
      </c>
      <c r="AC2573" s="2793">
        <v>-83.429151139702384</v>
      </c>
      <c r="AD2573" s="2793">
        <v>-6.0872578921241001</v>
      </c>
      <c r="AE2573" s="2793">
        <v>-6045.2098116546304</v>
      </c>
      <c r="AF2573" s="2793">
        <v>-4367.777883549732</v>
      </c>
      <c r="AG2573" s="2793">
        <v>-234.28546535994596</v>
      </c>
      <c r="AH2573" s="2793">
        <v>0</v>
      </c>
      <c r="AI2573" s="2793">
        <v>-0.34080995872184427</v>
      </c>
      <c r="AJ2573" s="2793">
        <v>0</v>
      </c>
      <c r="AK2573" s="2793">
        <v>-132.66258497699195</v>
      </c>
      <c r="AL2573" s="2793">
        <v>-204.90525236854188</v>
      </c>
      <c r="AM2573" s="2793"/>
      <c r="AN2573" s="2793">
        <v>-22.370055097729978</v>
      </c>
      <c r="AO2573" s="2793">
        <v>-174.6769563610325</v>
      </c>
      <c r="AP2573" s="2793">
        <v>-830.31755044128704</v>
      </c>
      <c r="AQ2573" s="2793">
        <v>0</v>
      </c>
      <c r="AR2573" s="2793">
        <v>0</v>
      </c>
      <c r="AS2573" s="2793">
        <v>-1.3542189822587523E-12</v>
      </c>
      <c r="AT2573" s="2793">
        <v>0</v>
      </c>
      <c r="AU2573" s="2793">
        <v>0</v>
      </c>
      <c r="AV2573" s="2793">
        <v>-43.846834833605577</v>
      </c>
      <c r="AW2573" s="2793">
        <v>-11.526642977553529</v>
      </c>
      <c r="AX2573" s="2793">
        <v>0</v>
      </c>
      <c r="AY2573" s="2793">
        <v>57.850699339961139</v>
      </c>
      <c r="AZ2573" s="2793">
        <v>0</v>
      </c>
      <c r="BA2573" s="2793"/>
      <c r="BB2573" s="2793">
        <v>-501.56017658218337</v>
      </c>
      <c r="BC2573" s="2793">
        <v>-223.78462044153366</v>
      </c>
      <c r="BD2573" s="2793">
        <v>-206.81483026237828</v>
      </c>
      <c r="BE2573" s="2793">
        <v>-22.753263817332346</v>
      </c>
      <c r="BF2573" s="2793">
        <v>-111.02535351889901</v>
      </c>
      <c r="BG2573" s="2793">
        <v>-738.39082486450332</v>
      </c>
      <c r="BH2573" s="2793">
        <v>0</v>
      </c>
      <c r="BI2573" s="2793">
        <v>-199.73</v>
      </c>
      <c r="BJ2573" s="2793">
        <v>-918.21</v>
      </c>
      <c r="BK2573" s="2793">
        <v>-0.23</v>
      </c>
      <c r="BL2573" s="2793">
        <v>1</v>
      </c>
      <c r="BM2573" s="2793"/>
      <c r="BN2573" s="2793"/>
      <c r="BO2573" s="2793"/>
      <c r="BP2573" s="2793"/>
      <c r="BQ2573" s="2793">
        <v>-768.68810760000065</v>
      </c>
      <c r="BR2573" s="2793"/>
      <c r="BS2573" s="2793"/>
      <c r="BT2573" s="2793"/>
      <c r="BU2573" s="2793"/>
      <c r="BV2573" s="2793">
        <v>-5446.7621560128455</v>
      </c>
      <c r="BW2573" s="2793"/>
      <c r="BX2573" s="2793"/>
      <c r="BY2573" s="2793"/>
      <c r="BZ2573" s="2793"/>
      <c r="CA2573" s="2793"/>
      <c r="CB2573" s="2793"/>
      <c r="CC2573" s="2793"/>
      <c r="CD2573" s="2793"/>
      <c r="CE2573" s="2793"/>
      <c r="CF2573" s="2793"/>
      <c r="CG2573" s="2793"/>
      <c r="CH2573" s="2793"/>
      <c r="CI2573" s="2793">
        <v>-12044.4408</v>
      </c>
      <c r="CJ2573" s="2793">
        <v>1064.0578079999977</v>
      </c>
      <c r="CK2573" s="2793"/>
      <c r="CL2573" s="2793"/>
      <c r="CM2573" s="2793"/>
      <c r="CN2573" s="2793"/>
      <c r="CO2573" s="2793">
        <v>889.98112000000049</v>
      </c>
      <c r="CP2573" s="2793">
        <v>243.79361999999983</v>
      </c>
      <c r="CQ2573" s="2793"/>
      <c r="CR2573" s="2793">
        <v>442.19102060335445</v>
      </c>
      <c r="CS2573" s="2793">
        <v>-1.9895196601282805E-13</v>
      </c>
      <c r="CT2573" s="2793">
        <v>164.20415188703441</v>
      </c>
      <c r="CU2573" s="2793">
        <v>0</v>
      </c>
      <c r="CV2573" s="2793">
        <v>0</v>
      </c>
      <c r="CW2573" s="2793">
        <v>0</v>
      </c>
      <c r="CX2573" s="2793">
        <v>0</v>
      </c>
      <c r="CY2573" s="2793">
        <v>0</v>
      </c>
      <c r="CZ2573" s="2793">
        <v>-9.4834703621664573E-2</v>
      </c>
      <c r="DA2573" s="2793">
        <v>0</v>
      </c>
      <c r="DB2573" s="2793">
        <v>0</v>
      </c>
      <c r="DC2573" s="2793">
        <v>320.34744721309335</v>
      </c>
      <c r="DD2573" s="2793">
        <v>8.1429709852386054</v>
      </c>
      <c r="DE2573" s="2793">
        <v>1.6688005145822729</v>
      </c>
      <c r="DF2573" s="2793">
        <v>15.16849177928475</v>
      </c>
      <c r="DG2573" s="2793">
        <v>54.156054199050573</v>
      </c>
      <c r="DH2573" s="2793">
        <v>0</v>
      </c>
      <c r="DI2573" s="2793">
        <v>12.211266333349293</v>
      </c>
      <c r="DJ2573" s="2793"/>
      <c r="DK2573" s="2793">
        <v>0</v>
      </c>
      <c r="DL2573" s="2793">
        <v>-1.9744944045670398E-3</v>
      </c>
      <c r="DM2573" s="2793">
        <v>-124.34290568986947</v>
      </c>
      <c r="DN2573" s="2793">
        <v>0</v>
      </c>
      <c r="DO2573" s="2793">
        <v>-9.0311651434307194</v>
      </c>
      <c r="DP2573" s="2793">
        <v>-0.23728227695484705</v>
      </c>
      <c r="DQ2573" s="2793">
        <v>0</v>
      </c>
      <c r="DR2573" s="2793">
        <v>1022.7152999472812</v>
      </c>
      <c r="DS2573" s="2793"/>
      <c r="DT2573" s="2793"/>
      <c r="DU2573" s="2793"/>
      <c r="DV2573" s="2793">
        <v>-6045.2098116546304</v>
      </c>
      <c r="DW2573" s="2793">
        <v>0</v>
      </c>
      <c r="DX2573" s="2793">
        <v>0</v>
      </c>
      <c r="DY2573" s="2793">
        <v>1258.2562999999996</v>
      </c>
      <c r="DZ2573" s="2793">
        <v>566.37041999999951</v>
      </c>
      <c r="EA2573" s="2793">
        <v>-368.27517999999998</v>
      </c>
      <c r="EB2573" s="2793">
        <v>-322.57679999999999</v>
      </c>
      <c r="EC2573" s="2793">
        <v>357.93146067732687</v>
      </c>
      <c r="ED2573" s="2793">
        <v>-402.20288380438581</v>
      </c>
      <c r="EE2573" s="2793">
        <v>-19.044356961998407</v>
      </c>
      <c r="EF2573" s="2793">
        <v>-2.0952137602417626</v>
      </c>
      <c r="EG2573" s="2793">
        <v>-10.223669461051262</v>
      </c>
      <c r="EH2573" s="2793">
        <v>-67.99405259450613</v>
      </c>
      <c r="EI2573" s="2793">
        <v>-185.23368028054801</v>
      </c>
      <c r="EJ2573" s="2793">
        <v>-38.550940160985633</v>
      </c>
      <c r="EK2573" s="2793">
        <v>0</v>
      </c>
      <c r="EL2573" s="2793">
        <v>0</v>
      </c>
      <c r="EM2573" s="2793">
        <v>0</v>
      </c>
      <c r="EN2573" s="2793">
        <v>0</v>
      </c>
      <c r="EO2573" s="2793">
        <v>0</v>
      </c>
      <c r="EP2573" s="2793">
        <v>-127.90174343143291</v>
      </c>
      <c r="EQ2573" s="2793">
        <v>-135.27877637236111</v>
      </c>
      <c r="ER2573" s="2793">
        <v>0</v>
      </c>
      <c r="ES2573" s="2793">
        <v>31.978409132773894</v>
      </c>
      <c r="ET2573" s="2793">
        <v>0</v>
      </c>
      <c r="EU2573" s="2793">
        <v>1.5017280825766193</v>
      </c>
      <c r="EV2573" s="2793">
        <v>129</v>
      </c>
      <c r="EW2573" s="2793">
        <v>0</v>
      </c>
      <c r="EX2573" s="2793">
        <v>0</v>
      </c>
      <c r="EY2573" s="2793">
        <v>0</v>
      </c>
      <c r="EZ2573" s="2793"/>
      <c r="FA2573" s="2793">
        <v>0</v>
      </c>
      <c r="FB2573" s="2793">
        <v>-66.517429094731796</v>
      </c>
      <c r="FC2573" s="2793"/>
      <c r="FD2573" s="2793">
        <v>-66.517429094731796</v>
      </c>
      <c r="FE2573" s="2793"/>
      <c r="FF2573" s="2793">
        <v>0</v>
      </c>
      <c r="FG2573" s="2793">
        <v>0</v>
      </c>
      <c r="FH2573" s="2793">
        <v>0</v>
      </c>
      <c r="FI2573" s="2793">
        <v>0</v>
      </c>
    </row>
    <row r="2574" spans="1:165" ht="14.45" customHeight="1">
      <c r="A2574" s="2793">
        <v>2634</v>
      </c>
      <c r="B2574" s="2793" t="s">
        <v>3005</v>
      </c>
      <c r="C2574" s="2793" t="s">
        <v>3007</v>
      </c>
      <c r="D2574" s="2793" t="s">
        <v>2067</v>
      </c>
      <c r="E2574" s="2793" t="s">
        <v>468</v>
      </c>
      <c r="F2574" s="2793" t="s">
        <v>1794</v>
      </c>
      <c r="G2574" s="2793" t="s">
        <v>2400</v>
      </c>
      <c r="H2574" s="2793" t="s">
        <v>2400</v>
      </c>
      <c r="I2574" s="2793" t="s">
        <v>2400</v>
      </c>
      <c r="J2574" s="2793" t="s">
        <v>3004</v>
      </c>
      <c r="K2574" s="2794">
        <v>44531</v>
      </c>
      <c r="L2574" s="2793">
        <v>0</v>
      </c>
      <c r="M2574" s="2793">
        <v>0</v>
      </c>
      <c r="N2574" s="2793">
        <v>0.1</v>
      </c>
      <c r="O2574" s="2793">
        <v>9.4E-2</v>
      </c>
      <c r="P2574" s="2793">
        <v>0.1</v>
      </c>
      <c r="Q2574" s="2793">
        <v>9.4E-2</v>
      </c>
      <c r="R2574" s="2793"/>
      <c r="S2574" s="2793">
        <v>437.62</v>
      </c>
      <c r="T2574" s="2793">
        <v>236.78</v>
      </c>
      <c r="U2574" s="2793"/>
      <c r="V2574" s="2793">
        <v>67.44</v>
      </c>
      <c r="W2574" s="2793">
        <v>67.44</v>
      </c>
      <c r="X2574" s="2793">
        <v>61.957000000000001</v>
      </c>
      <c r="Y2574" s="2793">
        <v>0</v>
      </c>
      <c r="Z2574" s="2793">
        <v>2.4221116830080001</v>
      </c>
      <c r="AA2574" s="2793">
        <v>0</v>
      </c>
      <c r="AB2574" s="2793">
        <v>0</v>
      </c>
      <c r="AC2574" s="2793">
        <v>0.40346818425235703</v>
      </c>
      <c r="AD2574" s="2793">
        <v>2.9438330071206598E-2</v>
      </c>
      <c r="AE2574" s="2793">
        <v>29.234983130160703</v>
      </c>
      <c r="AF2574" s="2793">
        <v>21.122825628928002</v>
      </c>
      <c r="AG2574" s="2793">
        <v>1.1330180160554499</v>
      </c>
      <c r="AH2574" s="2793">
        <v>0</v>
      </c>
      <c r="AI2574" s="2793">
        <v>1.6481766066439901E-3</v>
      </c>
      <c r="AJ2574" s="2793">
        <v>0</v>
      </c>
      <c r="AK2574" s="2793">
        <v>0.64156390839052113</v>
      </c>
      <c r="AL2574" s="2793">
        <v>0.9909336123829281</v>
      </c>
      <c r="AM2574" s="2793"/>
      <c r="AN2574" s="2793">
        <v>0.10818287599250401</v>
      </c>
      <c r="AO2574" s="2793">
        <v>0.84474783035609102</v>
      </c>
      <c r="AP2574" s="2793">
        <v>4.0154635382594401</v>
      </c>
      <c r="AQ2574" s="2793">
        <v>0</v>
      </c>
      <c r="AR2574" s="2793">
        <v>0</v>
      </c>
      <c r="AS2574" s="2793">
        <v>6.5490810632496006E-15</v>
      </c>
      <c r="AT2574" s="2793">
        <v>0</v>
      </c>
      <c r="AU2574" s="2793">
        <v>0</v>
      </c>
      <c r="AV2574" s="2793">
        <v>0.212045820841501</v>
      </c>
      <c r="AW2574" s="2793">
        <v>5.5743509902086902E-2</v>
      </c>
      <c r="AX2574" s="2793">
        <v>0</v>
      </c>
      <c r="AY2574" s="2793">
        <v>-0.27976931685830903</v>
      </c>
      <c r="AZ2574" s="2793">
        <v>0</v>
      </c>
      <c r="BA2574" s="2793"/>
      <c r="BB2574" s="2793">
        <v>2.4255739267926462</v>
      </c>
      <c r="BC2574" s="2793">
        <v>1.0822353247003271</v>
      </c>
      <c r="BD2574" s="2793">
        <v>1.00016844115668</v>
      </c>
      <c r="BE2574" s="2793">
        <v>0.110036095450877</v>
      </c>
      <c r="BF2574" s="2793">
        <v>0.53692500976351198</v>
      </c>
      <c r="BG2574" s="2793">
        <v>3.5709005941798204</v>
      </c>
      <c r="BH2574" s="2793">
        <v>0</v>
      </c>
      <c r="BI2574" s="2793">
        <v>1</v>
      </c>
      <c r="BJ2574" s="2793">
        <v>4</v>
      </c>
      <c r="BK2574" s="2793">
        <v>29</v>
      </c>
      <c r="BL2574" s="2793">
        <v>1</v>
      </c>
      <c r="BM2574" s="2793"/>
      <c r="BN2574" s="2793"/>
      <c r="BO2574" s="2793"/>
      <c r="BP2574" s="2793"/>
      <c r="BQ2574" s="2793">
        <v>3.7174200000000033</v>
      </c>
      <c r="BR2574" s="2793"/>
      <c r="BS2574" s="2793"/>
      <c r="BT2574" s="2793"/>
      <c r="BU2574" s="2793"/>
      <c r="BV2574" s="2793">
        <v>26.340855769478893</v>
      </c>
      <c r="BW2574" s="2793"/>
      <c r="BX2574" s="2793"/>
      <c r="BY2574" s="2793"/>
      <c r="BZ2574" s="2793"/>
      <c r="CA2574" s="2793"/>
      <c r="CB2574" s="2793"/>
      <c r="CC2574" s="2793"/>
      <c r="CD2574" s="2793"/>
      <c r="CE2574" s="2793"/>
      <c r="CF2574" s="2793"/>
      <c r="CG2574" s="2793"/>
      <c r="CH2574" s="2793"/>
      <c r="CI2574" s="2793">
        <v>55.761299999999999</v>
      </c>
      <c r="CJ2574" s="2793">
        <v>-7.6622999999999948</v>
      </c>
      <c r="CK2574" s="2793"/>
      <c r="CL2574" s="2793"/>
      <c r="CM2574" s="2793"/>
      <c r="CN2574" s="2793"/>
      <c r="CO2574" s="2793">
        <v>-4.304000000000002</v>
      </c>
      <c r="CP2574" s="2793">
        <v>-1.1789999999999992</v>
      </c>
      <c r="CQ2574" s="2793"/>
      <c r="CR2574" s="2793">
        <v>-2.1384612660961082</v>
      </c>
      <c r="CS2574" s="2793">
        <v>9.9920072216264089E-16</v>
      </c>
      <c r="CT2574" s="2793">
        <v>-0.79410074420656862</v>
      </c>
      <c r="CU2574" s="2793">
        <v>0</v>
      </c>
      <c r="CV2574" s="2793">
        <v>0</v>
      </c>
      <c r="CW2574" s="2793">
        <v>0</v>
      </c>
      <c r="CX2574" s="2793">
        <v>0</v>
      </c>
      <c r="CY2574" s="2793">
        <v>0</v>
      </c>
      <c r="CZ2574" s="2793">
        <v>4.5862609353740022E-4</v>
      </c>
      <c r="DA2574" s="2793">
        <v>0</v>
      </c>
      <c r="DB2574" s="2793">
        <v>0</v>
      </c>
      <c r="DC2574" s="2793">
        <v>-1.5492187214096802</v>
      </c>
      <c r="DD2574" s="2793">
        <v>-3.9379877092748872E-2</v>
      </c>
      <c r="DE2574" s="2793">
        <v>-8.0704154878724899E-3</v>
      </c>
      <c r="DF2574" s="2793">
        <v>-7.3355700644572752E-2</v>
      </c>
      <c r="DG2574" s="2793">
        <v>-0.261901799976064</v>
      </c>
      <c r="DH2574" s="2793">
        <v>0</v>
      </c>
      <c r="DI2574" s="2793">
        <v>-5.9054387916381151E-2</v>
      </c>
      <c r="DJ2574" s="2793"/>
      <c r="DK2574" s="2793">
        <v>0</v>
      </c>
      <c r="DL2574" s="2793">
        <v>9.5487687618099181E-6</v>
      </c>
      <c r="DM2574" s="2793">
        <v>0.60132945976336938</v>
      </c>
      <c r="DN2574" s="2793">
        <v>0</v>
      </c>
      <c r="DO2574" s="2793">
        <v>4.3675235242435079E-2</v>
      </c>
      <c r="DP2574" s="2793">
        <v>1.1475107696820031E-3</v>
      </c>
      <c r="DQ2574" s="2793">
        <v>0</v>
      </c>
      <c r="DR2574" s="2793">
        <v>-4.9459101457939907</v>
      </c>
      <c r="DS2574" s="2793"/>
      <c r="DT2574" s="2793"/>
      <c r="DU2574" s="2793"/>
      <c r="DV2574" s="2793">
        <v>29.234983130160703</v>
      </c>
      <c r="DW2574" s="2793">
        <v>0</v>
      </c>
      <c r="DX2574" s="2793">
        <v>0</v>
      </c>
      <c r="DY2574" s="2793">
        <v>-6.0850000000000017</v>
      </c>
      <c r="DZ2574" s="2793">
        <v>-2.7389999999999985</v>
      </c>
      <c r="EA2574" s="2793">
        <v>1.7809999999999999</v>
      </c>
      <c r="EB2574" s="2793">
        <v>1.56</v>
      </c>
      <c r="EC2574" s="2793">
        <v>-1.7309771770835027</v>
      </c>
      <c r="ED2574" s="2793">
        <v>1.9450763313878801</v>
      </c>
      <c r="EE2574" s="2793">
        <v>9.2099608095552801E-2</v>
      </c>
      <c r="EF2574" s="2793">
        <v>1.01325745248175E-2</v>
      </c>
      <c r="EG2574" s="2793">
        <v>4.9442254865321902E-2</v>
      </c>
      <c r="EH2574" s="2793">
        <v>0.32882315791907402</v>
      </c>
      <c r="EI2574" s="2793">
        <v>0.89580075578173912</v>
      </c>
      <c r="EJ2574" s="2793">
        <v>0.18643456891858801</v>
      </c>
      <c r="EK2574" s="2793">
        <v>0</v>
      </c>
      <c r="EL2574" s="2793">
        <v>0</v>
      </c>
      <c r="EM2574" s="2793">
        <v>0</v>
      </c>
      <c r="EN2574" s="2793">
        <v>0</v>
      </c>
      <c r="EO2574" s="2793">
        <v>0</v>
      </c>
      <c r="EP2574" s="2793">
        <v>0.61854020423364409</v>
      </c>
      <c r="EQ2574" s="2793">
        <v>0.65421596079099098</v>
      </c>
      <c r="ER2574" s="2793">
        <v>0</v>
      </c>
      <c r="ES2574" s="2793">
        <v>-0.15464942998730002</v>
      </c>
      <c r="ET2574" s="2793">
        <v>0</v>
      </c>
      <c r="EU2574" s="2793">
        <v>-7.2624435756679651E-3</v>
      </c>
      <c r="EV2574" s="2793">
        <v>129</v>
      </c>
      <c r="EW2574" s="2793">
        <v>0</v>
      </c>
      <c r="EX2574" s="2793">
        <v>0</v>
      </c>
      <c r="EY2574" s="2793">
        <v>0</v>
      </c>
      <c r="EZ2574" s="2793"/>
      <c r="FA2574" s="2793">
        <v>0</v>
      </c>
      <c r="FB2574" s="2793">
        <v>-66.517429094731796</v>
      </c>
      <c r="FC2574" s="2793"/>
      <c r="FD2574" s="2793">
        <v>-66.517429094731796</v>
      </c>
      <c r="FE2574" s="2793"/>
      <c r="FF2574" s="2793">
        <v>0</v>
      </c>
      <c r="FG2574" s="2793">
        <v>0</v>
      </c>
      <c r="FH2574" s="2793">
        <v>0</v>
      </c>
      <c r="FI2574" s="2793">
        <v>0</v>
      </c>
    </row>
    <row r="2575" spans="1:165" ht="14.45" customHeight="1">
      <c r="A2575" s="2793">
        <v>2629</v>
      </c>
      <c r="B2575" s="2793" t="s">
        <v>473</v>
      </c>
      <c r="C2575" s="2793" t="s">
        <v>3007</v>
      </c>
      <c r="D2575" s="2793" t="s">
        <v>3019</v>
      </c>
      <c r="E2575" s="2793" t="s">
        <v>3020</v>
      </c>
      <c r="F2575" s="2793" t="s">
        <v>3021</v>
      </c>
      <c r="G2575" s="2793" t="s">
        <v>2400</v>
      </c>
      <c r="H2575" s="2793" t="s">
        <v>2400</v>
      </c>
      <c r="I2575" s="2793" t="s">
        <v>2400</v>
      </c>
      <c r="J2575" s="2793" t="s">
        <v>3004</v>
      </c>
      <c r="K2575" s="2794">
        <v>44531</v>
      </c>
      <c r="L2575" s="2793">
        <v>0</v>
      </c>
      <c r="M2575" s="2793">
        <v>0</v>
      </c>
      <c r="N2575" s="2793">
        <v>97410.801999999996</v>
      </c>
      <c r="O2575" s="2793">
        <v>97410.801999999996</v>
      </c>
      <c r="P2575" s="2793">
        <v>97410.801999999996</v>
      </c>
      <c r="Q2575" s="2793">
        <v>97410.801999999996</v>
      </c>
      <c r="R2575" s="2793"/>
      <c r="S2575" s="2793">
        <v>240.69</v>
      </c>
      <c r="T2575" s="2793">
        <v>130.22999999999999</v>
      </c>
      <c r="U2575" s="2793"/>
      <c r="V2575" s="2793">
        <v>36131614.677839994</v>
      </c>
      <c r="W2575" s="2793">
        <v>36131614.677839994</v>
      </c>
      <c r="X2575" s="2793">
        <v>33194678.997539997</v>
      </c>
      <c r="Y2575" s="2793">
        <v>0</v>
      </c>
      <c r="Z2575" s="2793">
        <v>1297669.1286645848</v>
      </c>
      <c r="AA2575" s="2793">
        <v>0</v>
      </c>
      <c r="AB2575" s="2793">
        <v>0</v>
      </c>
      <c r="AC2575" s="2793">
        <v>216161.87675228194</v>
      </c>
      <c r="AD2575" s="2793">
        <v>15771.862379773205</v>
      </c>
      <c r="AE2575" s="2793">
        <v>15662917.342409847</v>
      </c>
      <c r="AF2575" s="2793">
        <v>11316752.61761017</v>
      </c>
      <c r="AG2575" s="2793">
        <v>607025.06493425695</v>
      </c>
      <c r="AH2575" s="2793">
        <v>0</v>
      </c>
      <c r="AI2575" s="2793">
        <v>883.02612799956512</v>
      </c>
      <c r="AJ2575" s="2793">
        <v>0</v>
      </c>
      <c r="AK2575" s="2793">
        <v>343723.90167816391</v>
      </c>
      <c r="AL2575" s="2793">
        <v>530902.0085103804</v>
      </c>
      <c r="AM2575" s="2793"/>
      <c r="AN2575" s="2793">
        <v>57959.993922030182</v>
      </c>
      <c r="AO2575" s="2793">
        <v>452581.60003510717</v>
      </c>
      <c r="AP2575" s="2793">
        <v>2151322.3801498516</v>
      </c>
      <c r="AQ2575" s="2793">
        <v>0</v>
      </c>
      <c r="AR2575" s="2793">
        <v>0</v>
      </c>
      <c r="AS2575" s="2793">
        <v>3.508731813037859E-9</v>
      </c>
      <c r="AT2575" s="2793">
        <v>0</v>
      </c>
      <c r="AU2575" s="2793">
        <v>0</v>
      </c>
      <c r="AV2575" s="2793">
        <v>113605.54407905454</v>
      </c>
      <c r="AW2575" s="2793">
        <v>29865.110032214747</v>
      </c>
      <c r="AX2575" s="2793">
        <v>0</v>
      </c>
      <c r="AY2575" s="2793">
        <v>-149889.04441588005</v>
      </c>
      <c r="AZ2575" s="2793">
        <v>0</v>
      </c>
      <c r="BA2575" s="2793"/>
      <c r="BB2575" s="2793">
        <v>1299524.0583553817</v>
      </c>
      <c r="BC2575" s="2793">
        <v>579817.76012484205</v>
      </c>
      <c r="BD2575" s="2793">
        <v>535849.65493489103</v>
      </c>
      <c r="BE2575" s="2793">
        <v>58952.873687501487</v>
      </c>
      <c r="BF2575" s="2793">
        <v>287662.62698206882</v>
      </c>
      <c r="BG2575" s="2793">
        <v>1913143.5990773293</v>
      </c>
      <c r="BH2575" s="2793">
        <v>0</v>
      </c>
      <c r="BI2575" s="2793">
        <v>634571.99</v>
      </c>
      <c r="BJ2575" s="2793">
        <v>2916125.83</v>
      </c>
      <c r="BK2575" s="2793">
        <v>2262.39</v>
      </c>
      <c r="BL2575" s="2793">
        <v>6137</v>
      </c>
      <c r="BM2575" s="2793"/>
      <c r="BN2575" s="2793"/>
      <c r="BO2575" s="2793"/>
      <c r="BP2575" s="2793"/>
      <c r="BQ2575" s="2793"/>
      <c r="BR2575" s="2793"/>
      <c r="BS2575" s="2793"/>
      <c r="BT2575" s="2793"/>
      <c r="BU2575" s="2793"/>
      <c r="BV2575" s="2793">
        <v>14112361.37229196</v>
      </c>
      <c r="BW2575" s="2793"/>
      <c r="BX2575" s="2793"/>
      <c r="BY2575" s="2793"/>
      <c r="BZ2575" s="2793"/>
      <c r="CA2575" s="2793"/>
      <c r="CB2575" s="2793"/>
      <c r="CC2575" s="2793"/>
      <c r="CD2575" s="2793"/>
      <c r="CE2575" s="2793"/>
      <c r="CF2575" s="2793"/>
      <c r="CG2575" s="2793"/>
      <c r="CH2575" s="2793"/>
      <c r="CI2575" s="2793">
        <v>33194678.316000003</v>
      </c>
      <c r="CJ2575" s="2793">
        <v>-2936936.3918399997</v>
      </c>
      <c r="CK2575" s="2793"/>
      <c r="CL2575" s="2793"/>
      <c r="CM2575" s="2793"/>
      <c r="CN2575" s="2793"/>
      <c r="CO2575" s="2793">
        <v>-2305713.6833399986</v>
      </c>
      <c r="CP2575" s="2793">
        <v>-631221.99695999897</v>
      </c>
      <c r="CQ2575" s="2793"/>
      <c r="CR2575" s="2793">
        <v>-1145700.7483699657</v>
      </c>
      <c r="CS2575" s="2793">
        <v>0</v>
      </c>
      <c r="CT2575" s="2793">
        <v>-425446.94699077704</v>
      </c>
      <c r="CU2575" s="2793">
        <v>0</v>
      </c>
      <c r="CV2575" s="2793">
        <v>0</v>
      </c>
      <c r="CW2575" s="2793">
        <v>0</v>
      </c>
      <c r="CX2575" s="2793">
        <v>0</v>
      </c>
      <c r="CY2575" s="2793">
        <v>0</v>
      </c>
      <c r="CZ2575" s="2793">
        <v>245.71324574285973</v>
      </c>
      <c r="DA2575" s="2793">
        <v>0</v>
      </c>
      <c r="DB2575" s="2793">
        <v>0</v>
      </c>
      <c r="DC2575" s="2793">
        <v>-830008.5096926298</v>
      </c>
      <c r="DD2575" s="2793">
        <v>-21098.139756463643</v>
      </c>
      <c r="DE2575" s="2793">
        <v>-4323.8010483077815</v>
      </c>
      <c r="DF2575" s="2793">
        <v>-39301.006970828632</v>
      </c>
      <c r="DG2575" s="2793">
        <v>-140316.35409501172</v>
      </c>
      <c r="DH2575" s="2793">
        <v>0</v>
      </c>
      <c r="DI2575" s="2793">
        <v>-31638.9440870424</v>
      </c>
      <c r="DJ2575" s="2793"/>
      <c r="DK2575" s="2793">
        <v>0</v>
      </c>
      <c r="DL2575" s="2793">
        <v>5.1158427275991016</v>
      </c>
      <c r="DM2575" s="2793">
        <v>322167.91717976867</v>
      </c>
      <c r="DN2575" s="2793">
        <v>0</v>
      </c>
      <c r="DO2575" s="2793">
        <v>23399.418308774395</v>
      </c>
      <c r="DP2575" s="2793">
        <v>614.78969408068951</v>
      </c>
      <c r="DQ2575" s="2793">
        <v>0</v>
      </c>
      <c r="DR2575" s="2793">
        <v>-2649817.9065695172</v>
      </c>
      <c r="DS2575" s="2793"/>
      <c r="DT2575" s="2793"/>
      <c r="DU2575" s="2793"/>
      <c r="DV2575" s="2793">
        <v>15662917.342409847</v>
      </c>
      <c r="DW2575" s="2793">
        <v>0</v>
      </c>
      <c r="DX2575" s="2793">
        <v>0</v>
      </c>
      <c r="DY2575" s="2793">
        <v>-3260339.5429400019</v>
      </c>
      <c r="DZ2575" s="2793">
        <v>-1467006.6781199991</v>
      </c>
      <c r="EA2575" s="2793">
        <v>954625.85960000008</v>
      </c>
      <c r="EB2575" s="2793">
        <v>835784.68115999992</v>
      </c>
      <c r="EC2575" s="2793">
        <v>-927387.31284877285</v>
      </c>
      <c r="ED2575" s="2793">
        <v>1042092.9496544076</v>
      </c>
      <c r="EE2575" s="2793">
        <v>49343.231786604163</v>
      </c>
      <c r="EF2575" s="2793">
        <v>5428.6221593298142</v>
      </c>
      <c r="EG2575" s="2793">
        <v>26489.153345156705</v>
      </c>
      <c r="EH2575" s="2793">
        <v>176170.10140988335</v>
      </c>
      <c r="EI2575" s="2793">
        <v>479933.68529097986</v>
      </c>
      <c r="EJ2575" s="2793">
        <v>99884.074833862192</v>
      </c>
      <c r="EK2575" s="2793">
        <v>0</v>
      </c>
      <c r="EL2575" s="2793">
        <v>0</v>
      </c>
      <c r="EM2575" s="2793">
        <v>0</v>
      </c>
      <c r="EN2575" s="2793">
        <v>0</v>
      </c>
      <c r="EO2575" s="2793">
        <v>0</v>
      </c>
      <c r="EP2575" s="2793">
        <v>331388.73550003662</v>
      </c>
      <c r="EQ2575" s="2793">
        <v>350502.35782018036</v>
      </c>
      <c r="ER2575" s="2793">
        <v>0</v>
      </c>
      <c r="ES2575" s="2793">
        <v>-82854.887521481389</v>
      </c>
      <c r="ET2575" s="2793">
        <v>0</v>
      </c>
      <c r="EU2575" s="2793">
        <v>-3890.9224925204762</v>
      </c>
      <c r="EV2575" s="2793">
        <v>129</v>
      </c>
      <c r="EW2575" s="2793">
        <v>0</v>
      </c>
      <c r="EX2575" s="2793">
        <v>0</v>
      </c>
      <c r="EY2575" s="2793">
        <v>0</v>
      </c>
      <c r="EZ2575" s="2793"/>
      <c r="FA2575" s="2793">
        <v>0</v>
      </c>
      <c r="FB2575" s="2793">
        <v>-36.584586002102498</v>
      </c>
      <c r="FC2575" s="2793"/>
      <c r="FD2575" s="2793">
        <v>-36.584586002102498</v>
      </c>
      <c r="FE2575" s="2793"/>
      <c r="FF2575" s="2793">
        <v>0</v>
      </c>
      <c r="FG2575" s="2793">
        <v>0</v>
      </c>
      <c r="FH2575" s="2793">
        <v>0</v>
      </c>
      <c r="FI2575" s="2793">
        <v>0</v>
      </c>
    </row>
    <row r="2576" spans="1:165" ht="14.45" customHeight="1">
      <c r="A2576" s="2793">
        <v>2630</v>
      </c>
      <c r="B2576" s="2793" t="s">
        <v>3008</v>
      </c>
      <c r="C2576" s="2793" t="s">
        <v>3007</v>
      </c>
      <c r="D2576" s="2793" t="s">
        <v>3019</v>
      </c>
      <c r="E2576" s="2793" t="s">
        <v>3020</v>
      </c>
      <c r="F2576" s="2793" t="s">
        <v>3021</v>
      </c>
      <c r="G2576" s="2793" t="s">
        <v>2400</v>
      </c>
      <c r="H2576" s="2793" t="s">
        <v>2400</v>
      </c>
      <c r="I2576" s="2793" t="s">
        <v>2400</v>
      </c>
      <c r="J2576" s="2793" t="s">
        <v>3004</v>
      </c>
      <c r="K2576" s="2794">
        <v>44531</v>
      </c>
      <c r="L2576" s="2793">
        <v>0</v>
      </c>
      <c r="M2576" s="2793">
        <v>0</v>
      </c>
      <c r="N2576" s="2793">
        <v>-1833.2090000000001</v>
      </c>
      <c r="O2576" s="2793">
        <v>-1833.2090000000001</v>
      </c>
      <c r="P2576" s="2793">
        <v>-1833.2090000000001</v>
      </c>
      <c r="Q2576" s="2793">
        <v>-1833.2090000000001</v>
      </c>
      <c r="R2576" s="2793"/>
      <c r="S2576" s="2793">
        <v>240.69</v>
      </c>
      <c r="T2576" s="2793">
        <v>130.22999999999999</v>
      </c>
      <c r="U2576" s="2793"/>
      <c r="V2576" s="2793">
        <v>-679973.88228000002</v>
      </c>
      <c r="W2576" s="2793">
        <v>-679973.88228000002</v>
      </c>
      <c r="X2576" s="2793">
        <v>-624702.63092999998</v>
      </c>
      <c r="Y2576" s="2793">
        <v>0</v>
      </c>
      <c r="Z2576" s="2793">
        <v>-24421.303149624771</v>
      </c>
      <c r="AA2576" s="2793">
        <v>0</v>
      </c>
      <c r="AB2576" s="2793">
        <v>0</v>
      </c>
      <c r="AC2576" s="2793">
        <v>-4068.0282862179292</v>
      </c>
      <c r="AD2576" s="2793">
        <v>-296.8163639732856</v>
      </c>
      <c r="AE2576" s="2793">
        <v>-294766.08803982352</v>
      </c>
      <c r="AF2576" s="2793">
        <v>-212974.04726609809</v>
      </c>
      <c r="AG2576" s="2793">
        <v>-11423.823533072486</v>
      </c>
      <c r="AH2576" s="2793">
        <v>0</v>
      </c>
      <c r="AI2576" s="2793">
        <v>-16.617987038890767</v>
      </c>
      <c r="AJ2576" s="2793">
        <v>0</v>
      </c>
      <c r="AK2576" s="2793">
        <v>-6468.6640201517412</v>
      </c>
      <c r="AL2576" s="2793">
        <v>-9991.2362914259338</v>
      </c>
      <c r="AM2576" s="2793"/>
      <c r="AN2576" s="2793">
        <v>-1090.7700205343863</v>
      </c>
      <c r="AO2576" s="2793">
        <v>-8517.2962893659242</v>
      </c>
      <c r="AP2576" s="2793">
        <v>-40486.511436299741</v>
      </c>
      <c r="AQ2576" s="2793">
        <v>0</v>
      </c>
      <c r="AR2576" s="2793">
        <v>0</v>
      </c>
      <c r="AS2576" s="2793">
        <v>-6.6032088907833043E-11</v>
      </c>
      <c r="AT2576" s="2793">
        <v>0</v>
      </c>
      <c r="AU2576" s="2793">
        <v>0</v>
      </c>
      <c r="AV2576" s="2793">
        <v>-2137.983689484658</v>
      </c>
      <c r="AW2576" s="2793">
        <v>-562.04227224252156</v>
      </c>
      <c r="AX2576" s="2793">
        <v>0</v>
      </c>
      <c r="AY2576" s="2793">
        <v>2820.8159627367718</v>
      </c>
      <c r="AZ2576" s="2793">
        <v>0</v>
      </c>
      <c r="BA2576" s="2793"/>
      <c r="BB2576" s="2793">
        <v>-24456.211740188843</v>
      </c>
      <c r="BC2576" s="2793">
        <v>-10911.799455472112</v>
      </c>
      <c r="BD2576" s="2793">
        <v>-10084.34783314418</v>
      </c>
      <c r="BE2576" s="2793">
        <v>-1109.4553827797345</v>
      </c>
      <c r="BF2576" s="2793">
        <v>-5413.6266812295771</v>
      </c>
      <c r="BG2576" s="2793">
        <v>-36004.139090456847</v>
      </c>
      <c r="BH2576" s="2793">
        <v>0</v>
      </c>
      <c r="BI2576" s="2793">
        <v>-6769.5</v>
      </c>
      <c r="BJ2576" s="2793">
        <v>-31301.360000000001</v>
      </c>
      <c r="BK2576" s="2793">
        <v>0</v>
      </c>
      <c r="BL2576" s="2793">
        <v>1</v>
      </c>
      <c r="BM2576" s="2793"/>
      <c r="BN2576" s="2793"/>
      <c r="BO2576" s="2793"/>
      <c r="BP2576" s="2793"/>
      <c r="BQ2576" s="2793"/>
      <c r="BR2576" s="2793"/>
      <c r="BS2576" s="2793"/>
      <c r="BT2576" s="2793"/>
      <c r="BU2576" s="2793"/>
      <c r="BV2576" s="2793">
        <v>-265585.61625370843</v>
      </c>
      <c r="BW2576" s="2793"/>
      <c r="BX2576" s="2793"/>
      <c r="BY2576" s="2793"/>
      <c r="BZ2576" s="2793"/>
      <c r="CA2576" s="2793"/>
      <c r="CB2576" s="2793"/>
      <c r="CC2576" s="2793"/>
      <c r="CD2576" s="2793"/>
      <c r="CE2576" s="2793"/>
      <c r="CF2576" s="2793"/>
      <c r="CG2576" s="2793"/>
      <c r="CH2576" s="2793"/>
      <c r="CI2576" s="2793">
        <v>-624702.97169999999</v>
      </c>
      <c r="CJ2576" s="2793">
        <v>55270.880579999997</v>
      </c>
      <c r="CK2576" s="2793"/>
      <c r="CL2576" s="2793"/>
      <c r="CM2576" s="2793"/>
      <c r="CN2576" s="2793"/>
      <c r="CO2576" s="2793">
        <v>43392.057029999982</v>
      </c>
      <c r="CP2576" s="2793">
        <v>11879.194319999982</v>
      </c>
      <c r="CQ2576" s="2793"/>
      <c r="CR2576" s="2793">
        <v>21561.355415373459</v>
      </c>
      <c r="CS2576" s="2793">
        <v>0</v>
      </c>
      <c r="CT2576" s="2793">
        <v>8006.6394715240676</v>
      </c>
      <c r="CU2576" s="2793">
        <v>0</v>
      </c>
      <c r="CV2576" s="2793">
        <v>0</v>
      </c>
      <c r="CW2576" s="2793">
        <v>0</v>
      </c>
      <c r="CX2576" s="2793">
        <v>0</v>
      </c>
      <c r="CY2576" s="2793">
        <v>0</v>
      </c>
      <c r="CZ2576" s="2793">
        <v>-4.6241661526924531</v>
      </c>
      <c r="DA2576" s="2793">
        <v>0</v>
      </c>
      <c r="DB2576" s="2793">
        <v>0</v>
      </c>
      <c r="DC2576" s="2793">
        <v>15620.22936681204</v>
      </c>
      <c r="DD2576" s="2793">
        <v>397.05349807926814</v>
      </c>
      <c r="DE2576" s="2793">
        <v>81.371170683588844</v>
      </c>
      <c r="DF2576" s="2793">
        <v>739.61981842615205</v>
      </c>
      <c r="DG2576" s="2793">
        <v>2640.664052577682</v>
      </c>
      <c r="DH2576" s="2793">
        <v>0</v>
      </c>
      <c r="DI2576" s="2793">
        <v>595.42469479784131</v>
      </c>
      <c r="DJ2576" s="2793"/>
      <c r="DK2576" s="2793">
        <v>0</v>
      </c>
      <c r="DL2576" s="2793">
        <v>-9.6276888581815712E-2</v>
      </c>
      <c r="DM2576" s="2793">
        <v>-6062.9941768183635</v>
      </c>
      <c r="DN2576" s="2793">
        <v>0</v>
      </c>
      <c r="DO2576" s="2793">
        <v>-440.36208877953811</v>
      </c>
      <c r="DP2576" s="2793">
        <v>-11.569948888173258</v>
      </c>
      <c r="DQ2576" s="2793">
        <v>0</v>
      </c>
      <c r="DR2576" s="2793">
        <v>49867.878458534804</v>
      </c>
      <c r="DS2576" s="2793"/>
      <c r="DT2576" s="2793"/>
      <c r="DU2576" s="2793"/>
      <c r="DV2576" s="2793">
        <v>-294766.08803982352</v>
      </c>
      <c r="DW2576" s="2793">
        <v>0</v>
      </c>
      <c r="DX2576" s="2793">
        <v>0</v>
      </c>
      <c r="DY2576" s="2793">
        <v>61357.505229999966</v>
      </c>
      <c r="DZ2576" s="2793">
        <v>27608.127539999979</v>
      </c>
      <c r="EA2576" s="2793">
        <v>-17965.448200000003</v>
      </c>
      <c r="EB2576" s="2793">
        <v>-15728.933220000001</v>
      </c>
      <c r="EC2576" s="2793">
        <v>17452.836169033777</v>
      </c>
      <c r="ED2576" s="2793">
        <v>-19611.52290012977</v>
      </c>
      <c r="EE2576" s="2793">
        <v>-928.60806751482073</v>
      </c>
      <c r="EF2576" s="2793">
        <v>-102.16319746636363</v>
      </c>
      <c r="EG2576" s="2793">
        <v>-498.50892629670966</v>
      </c>
      <c r="EH2576" s="2793">
        <v>-3315.4086487811778</v>
      </c>
      <c r="EI2576" s="2793">
        <v>-9032.0450423823841</v>
      </c>
      <c r="EJ2576" s="2793">
        <v>-1879.7544130897279</v>
      </c>
      <c r="EK2576" s="2793">
        <v>0</v>
      </c>
      <c r="EL2576" s="2793">
        <v>0</v>
      </c>
      <c r="EM2576" s="2793">
        <v>0</v>
      </c>
      <c r="EN2576" s="2793">
        <v>0</v>
      </c>
      <c r="EO2576" s="2793">
        <v>0</v>
      </c>
      <c r="EP2576" s="2793">
        <v>-6236.5240809462448</v>
      </c>
      <c r="EQ2576" s="2793">
        <v>-6596.2302299613048</v>
      </c>
      <c r="ER2576" s="2793">
        <v>0</v>
      </c>
      <c r="ES2576" s="2793">
        <v>1559.2759979367318</v>
      </c>
      <c r="ET2576" s="2793">
        <v>0</v>
      </c>
      <c r="EU2576" s="2793">
        <v>73.224673086983785</v>
      </c>
      <c r="EV2576" s="2793">
        <v>129</v>
      </c>
      <c r="EW2576" s="2793">
        <v>0</v>
      </c>
      <c r="EX2576" s="2793">
        <v>0</v>
      </c>
      <c r="EY2576" s="2793">
        <v>0</v>
      </c>
      <c r="EZ2576" s="2793"/>
      <c r="FA2576" s="2793">
        <v>0</v>
      </c>
      <c r="FB2576" s="2793">
        <v>-36.584586002102498</v>
      </c>
      <c r="FC2576" s="2793"/>
      <c r="FD2576" s="2793">
        <v>-36.584586002102498</v>
      </c>
      <c r="FE2576" s="2793"/>
      <c r="FF2576" s="2793">
        <v>0</v>
      </c>
      <c r="FG2576" s="2793">
        <v>0</v>
      </c>
      <c r="FH2576" s="2793">
        <v>0</v>
      </c>
      <c r="FI2576" s="2793">
        <v>0</v>
      </c>
    </row>
    <row r="2577" spans="1:165" ht="14.45" customHeight="1">
      <c r="A2577" s="2793">
        <v>2631</v>
      </c>
      <c r="B2577" s="2793" t="s">
        <v>3005</v>
      </c>
      <c r="C2577" s="2793" t="s">
        <v>3007</v>
      </c>
      <c r="D2577" s="2793" t="s">
        <v>3019</v>
      </c>
      <c r="E2577" s="2793" t="s">
        <v>3020</v>
      </c>
      <c r="F2577" s="2793" t="s">
        <v>3021</v>
      </c>
      <c r="G2577" s="2793" t="s">
        <v>2400</v>
      </c>
      <c r="H2577" s="2793" t="s">
        <v>2400</v>
      </c>
      <c r="I2577" s="2793" t="s">
        <v>2400</v>
      </c>
      <c r="J2577" s="2793" t="s">
        <v>3004</v>
      </c>
      <c r="K2577" s="2794">
        <v>44531</v>
      </c>
      <c r="L2577" s="2793">
        <v>0</v>
      </c>
      <c r="M2577" s="2793">
        <v>0</v>
      </c>
      <c r="N2577" s="2793">
        <v>7.1210000000000004</v>
      </c>
      <c r="O2577" s="2793">
        <v>7.1210000000000004</v>
      </c>
      <c r="P2577" s="2793">
        <v>7.1210000000000004</v>
      </c>
      <c r="Q2577" s="2793">
        <v>7.1210000000000004</v>
      </c>
      <c r="R2577" s="2793"/>
      <c r="S2577" s="2793">
        <v>240.69</v>
      </c>
      <c r="T2577" s="2793">
        <v>130.22999999999999</v>
      </c>
      <c r="U2577" s="2793"/>
      <c r="V2577" s="2793">
        <v>2641.32132</v>
      </c>
      <c r="W2577" s="2793">
        <v>2641.32132</v>
      </c>
      <c r="X2577" s="2793">
        <v>2426.6231700000003</v>
      </c>
      <c r="Y2577" s="2793">
        <v>0</v>
      </c>
      <c r="Z2577" s="2793">
        <v>94.86321512084983</v>
      </c>
      <c r="AA2577" s="2793">
        <v>0</v>
      </c>
      <c r="AB2577" s="2793">
        <v>0</v>
      </c>
      <c r="AC2577" s="2793">
        <v>15.802033170335665</v>
      </c>
      <c r="AD2577" s="2793">
        <v>1.1529669164038399</v>
      </c>
      <c r="AE2577" s="2793">
        <v>1145.0027317843101</v>
      </c>
      <c r="AF2577" s="2793">
        <v>827.28602716977957</v>
      </c>
      <c r="AG2577" s="2793">
        <v>44.375217107819765</v>
      </c>
      <c r="AH2577" s="2793">
        <v>0</v>
      </c>
      <c r="AI2577" s="2793">
        <v>6.4551660887515364E-2</v>
      </c>
      <c r="AJ2577" s="2793">
        <v>0</v>
      </c>
      <c r="AK2577" s="2793">
        <v>25.127171254068983</v>
      </c>
      <c r="AL2577" s="2793">
        <v>38.810410395783613</v>
      </c>
      <c r="AM2577" s="2793"/>
      <c r="AN2577" s="2793">
        <v>4.2370364296844301</v>
      </c>
      <c r="AO2577" s="2793">
        <v>33.08497114981148</v>
      </c>
      <c r="AP2577" s="2793">
        <v>157.26763720769998</v>
      </c>
      <c r="AQ2577" s="2793">
        <v>0</v>
      </c>
      <c r="AR2577" s="2793">
        <v>0</v>
      </c>
      <c r="AS2577" s="2793">
        <v>2.564980343827022E-13</v>
      </c>
      <c r="AT2577" s="2793">
        <v>0</v>
      </c>
      <c r="AU2577" s="2793">
        <v>0</v>
      </c>
      <c r="AV2577" s="2793">
        <v>8.3048805961678394</v>
      </c>
      <c r="AW2577" s="2793">
        <v>2.1832224370701847</v>
      </c>
      <c r="AX2577" s="2793">
        <v>0</v>
      </c>
      <c r="AY2577" s="2793">
        <v>-10.957305179414107</v>
      </c>
      <c r="AZ2577" s="2793">
        <v>0</v>
      </c>
      <c r="BA2577" s="2793"/>
      <c r="BB2577" s="2793">
        <v>94.998815629797136</v>
      </c>
      <c r="BC2577" s="2793">
        <v>42.386287609550749</v>
      </c>
      <c r="BD2577" s="2793">
        <v>39.172097082121958</v>
      </c>
      <c r="BE2577" s="2793">
        <v>4.3096186963813121</v>
      </c>
      <c r="BF2577" s="2793">
        <v>21.028936469892859</v>
      </c>
      <c r="BG2577" s="2793">
        <v>139.85610722134967</v>
      </c>
      <c r="BH2577" s="2793">
        <v>0</v>
      </c>
      <c r="BI2577" s="2793">
        <v>47</v>
      </c>
      <c r="BJ2577" s="2793">
        <v>214</v>
      </c>
      <c r="BK2577" s="2793">
        <v>0</v>
      </c>
      <c r="BL2577" s="2793">
        <v>2</v>
      </c>
      <c r="BM2577" s="2793"/>
      <c r="BN2577" s="2793"/>
      <c r="BO2577" s="2793"/>
      <c r="BP2577" s="2793"/>
      <c r="BQ2577" s="2793"/>
      <c r="BR2577" s="2793"/>
      <c r="BS2577" s="2793"/>
      <c r="BT2577" s="2793"/>
      <c r="BU2577" s="2793"/>
      <c r="BV2577" s="2793">
        <v>1031.6527866395254</v>
      </c>
      <c r="BW2577" s="2793"/>
      <c r="BX2577" s="2793"/>
      <c r="BY2577" s="2793"/>
      <c r="BZ2577" s="2793"/>
      <c r="CA2577" s="2793"/>
      <c r="CB2577" s="2793"/>
      <c r="CC2577" s="2793"/>
      <c r="CD2577" s="2793"/>
      <c r="CE2577" s="2793"/>
      <c r="CF2577" s="2793"/>
      <c r="CG2577" s="2793"/>
      <c r="CH2577" s="2793"/>
      <c r="CI2577" s="2793">
        <v>2426.2824000000001</v>
      </c>
      <c r="CJ2577" s="2793">
        <v>-215.06892000000016</v>
      </c>
      <c r="CK2577" s="2793"/>
      <c r="CL2577" s="2793"/>
      <c r="CM2577" s="2793"/>
      <c r="CN2577" s="2793"/>
      <c r="CO2577" s="2793">
        <v>-168.55406999999991</v>
      </c>
      <c r="CP2577" s="2793">
        <v>-46.144079999999931</v>
      </c>
      <c r="CQ2577" s="2793"/>
      <c r="CR2577" s="2793">
        <v>-83.753904717287014</v>
      </c>
      <c r="CS2577" s="2793">
        <v>0</v>
      </c>
      <c r="CT2577" s="2793">
        <v>-31.101352697222694</v>
      </c>
      <c r="CU2577" s="2793">
        <v>0</v>
      </c>
      <c r="CV2577" s="2793">
        <v>0</v>
      </c>
      <c r="CW2577" s="2793">
        <v>0</v>
      </c>
      <c r="CX2577" s="2793">
        <v>0</v>
      </c>
      <c r="CY2577" s="2793">
        <v>0</v>
      </c>
      <c r="CZ2577" s="2793">
        <v>1.7962320266441401E-2</v>
      </c>
      <c r="DA2577" s="2793">
        <v>0</v>
      </c>
      <c r="DB2577" s="2793">
        <v>0</v>
      </c>
      <c r="DC2577" s="2793">
        <v>-60.675925833371252</v>
      </c>
      <c r="DD2577" s="2793">
        <v>-1.5423325762760633</v>
      </c>
      <c r="DE2577" s="2793">
        <v>-0.3160818577902651</v>
      </c>
      <c r="DF2577" s="2793">
        <v>-2.8730126935950224</v>
      </c>
      <c r="DG2577" s="2793">
        <v>-10.257514946962232</v>
      </c>
      <c r="DH2577" s="2793">
        <v>0</v>
      </c>
      <c r="DI2577" s="2793">
        <v>-2.3128946299387589</v>
      </c>
      <c r="DJ2577" s="2793"/>
      <c r="DK2577" s="2793">
        <v>0</v>
      </c>
      <c r="DL2577" s="2793">
        <v>3.7398230294041768E-4</v>
      </c>
      <c r="DM2577" s="2793">
        <v>23.551368956362097</v>
      </c>
      <c r="DN2577" s="2793">
        <v>0</v>
      </c>
      <c r="DO2577" s="2793">
        <v>1.7105624258876593</v>
      </c>
      <c r="DP2577" s="2793">
        <v>4.4942833049958608E-2</v>
      </c>
      <c r="DQ2577" s="2793">
        <v>0</v>
      </c>
      <c r="DR2577" s="2793">
        <v>-193.7090438150949</v>
      </c>
      <c r="DS2577" s="2793"/>
      <c r="DT2577" s="2793"/>
      <c r="DU2577" s="2793"/>
      <c r="DV2577" s="2793">
        <v>1145.0027317843101</v>
      </c>
      <c r="DW2577" s="2793">
        <v>0</v>
      </c>
      <c r="DX2577" s="2793">
        <v>0</v>
      </c>
      <c r="DY2577" s="2793">
        <v>-238.33986999999991</v>
      </c>
      <c r="DZ2577" s="2793">
        <v>-107.24225999999993</v>
      </c>
      <c r="EA2577" s="2793">
        <v>69.785800000000009</v>
      </c>
      <c r="EB2577" s="2793">
        <v>61.098180000000006</v>
      </c>
      <c r="EC2577" s="2793">
        <v>-67.794586629069272</v>
      </c>
      <c r="ED2577" s="2793">
        <v>76.179887056971737</v>
      </c>
      <c r="EE2577" s="2793">
        <v>3.6071272008663708</v>
      </c>
      <c r="EF2577" s="2793">
        <v>0.39684734755173873</v>
      </c>
      <c r="EG2577" s="2793">
        <v>1.9364306329277621</v>
      </c>
      <c r="EH2577" s="2793">
        <v>12.878523391479515</v>
      </c>
      <c r="EI2577" s="2793">
        <v>35.084484500569744</v>
      </c>
      <c r="EJ2577" s="2793">
        <v>7.3018031089810016</v>
      </c>
      <c r="EK2577" s="2793">
        <v>0</v>
      </c>
      <c r="EL2577" s="2793">
        <v>0</v>
      </c>
      <c r="EM2577" s="2793">
        <v>0</v>
      </c>
      <c r="EN2577" s="2793">
        <v>0</v>
      </c>
      <c r="EO2577" s="2793">
        <v>0</v>
      </c>
      <c r="EP2577" s="2793">
        <v>24.225436368912771</v>
      </c>
      <c r="EQ2577" s="2793">
        <v>25.622695212359556</v>
      </c>
      <c r="ER2577" s="2793">
        <v>0</v>
      </c>
      <c r="ES2577" s="2793">
        <v>-6.0569222501675846</v>
      </c>
      <c r="ET2577" s="2793">
        <v>0</v>
      </c>
      <c r="EU2577" s="2793">
        <v>-0.2844372338628105</v>
      </c>
      <c r="EV2577" s="2793">
        <v>129</v>
      </c>
      <c r="EW2577" s="2793">
        <v>0</v>
      </c>
      <c r="EX2577" s="2793">
        <v>0</v>
      </c>
      <c r="EY2577" s="2793">
        <v>0</v>
      </c>
      <c r="EZ2577" s="2793"/>
      <c r="FA2577" s="2793">
        <v>0</v>
      </c>
      <c r="FB2577" s="2793">
        <v>-36.584586002102498</v>
      </c>
      <c r="FC2577" s="2793"/>
      <c r="FD2577" s="2793">
        <v>-36.584586002102498</v>
      </c>
      <c r="FE2577" s="2793"/>
      <c r="FF2577" s="2793">
        <v>0</v>
      </c>
      <c r="FG2577" s="2793">
        <v>0</v>
      </c>
      <c r="FH2577" s="2793">
        <v>0</v>
      </c>
      <c r="FI2577" s="2793">
        <v>0</v>
      </c>
    </row>
    <row r="2578" spans="1:165" ht="14.45" customHeight="1">
      <c r="A2578" s="2793">
        <v>2648</v>
      </c>
      <c r="B2578" s="2793" t="s">
        <v>3008</v>
      </c>
      <c r="C2578" s="2793" t="s">
        <v>2002</v>
      </c>
      <c r="D2578" s="2793" t="s">
        <v>343</v>
      </c>
      <c r="E2578" s="2793" t="s">
        <v>468</v>
      </c>
      <c r="F2578" s="2793" t="s">
        <v>1794</v>
      </c>
      <c r="G2578" s="2793" t="s">
        <v>2400</v>
      </c>
      <c r="H2578" s="2793" t="s">
        <v>2400</v>
      </c>
      <c r="I2578" s="2793" t="s">
        <v>2937</v>
      </c>
      <c r="J2578" s="2793" t="s">
        <v>3004</v>
      </c>
      <c r="K2578" s="2794">
        <v>44531</v>
      </c>
      <c r="L2578" s="2793">
        <v>0</v>
      </c>
      <c r="M2578" s="2793">
        <v>0</v>
      </c>
      <c r="N2578" s="2793">
        <v>-2.4630000000000001</v>
      </c>
      <c r="O2578" s="2793">
        <v>-2.3152200000000001</v>
      </c>
      <c r="P2578" s="2793">
        <v>-2.4630000000000001</v>
      </c>
      <c r="Q2578" s="2793">
        <v>-2.3152200000000001</v>
      </c>
      <c r="R2578" s="2793"/>
      <c r="S2578" s="2793">
        <v>2343.39</v>
      </c>
      <c r="T2578" s="2793">
        <v>368.3</v>
      </c>
      <c r="U2578" s="2793"/>
      <c r="V2578" s="2793">
        <v>-6678.8924699999998</v>
      </c>
      <c r="W2578" s="2793">
        <v>-6678.8924699999998</v>
      </c>
      <c r="X2578" s="2793">
        <v>-5981.9373599999999</v>
      </c>
      <c r="Y2578" s="2793">
        <v>0</v>
      </c>
      <c r="Z2578" s="2793">
        <v>-51.901251354663728</v>
      </c>
      <c r="AA2578" s="2793">
        <v>0</v>
      </c>
      <c r="AB2578" s="2793">
        <v>0</v>
      </c>
      <c r="AC2578" s="2793">
        <v>-66.491677429028172</v>
      </c>
      <c r="AD2578" s="2793">
        <v>-5.712559990536402</v>
      </c>
      <c r="AE2578" s="2793">
        <v>-4731.6343591253662</v>
      </c>
      <c r="AF2578" s="2793">
        <v>-844.1876752959023</v>
      </c>
      <c r="AG2578" s="2793">
        <v>-27.906233735445735</v>
      </c>
      <c r="AH2578" s="2793">
        <v>0</v>
      </c>
      <c r="AI2578" s="2793">
        <v>-4.0594589821641477E-2</v>
      </c>
      <c r="AJ2578" s="2793">
        <v>0</v>
      </c>
      <c r="AK2578" s="2793">
        <v>-57.016873363230488</v>
      </c>
      <c r="AL2578" s="2793">
        <v>-24.406694872991519</v>
      </c>
      <c r="AM2578" s="2793"/>
      <c r="AN2578" s="2793">
        <v>-1.7732289376005717</v>
      </c>
      <c r="AO2578" s="2793">
        <v>-133.16783139219314</v>
      </c>
      <c r="AP2578" s="2793">
        <v>-628.21491973736568</v>
      </c>
      <c r="AQ2578" s="2793">
        <v>0</v>
      </c>
      <c r="AR2578" s="2793">
        <v>0</v>
      </c>
      <c r="AS2578" s="2793">
        <v>-1.6130386658783767E-13</v>
      </c>
      <c r="AT2578" s="2793">
        <v>0</v>
      </c>
      <c r="AU2578" s="2793">
        <v>0</v>
      </c>
      <c r="AV2578" s="2793">
        <v>-4.5437390535737707</v>
      </c>
      <c r="AW2578" s="2793">
        <v>-1.3729626488884004</v>
      </c>
      <c r="AX2578" s="2793">
        <v>0</v>
      </c>
      <c r="AY2578" s="2793">
        <v>6.8907182742201503</v>
      </c>
      <c r="AZ2578" s="2793">
        <v>0</v>
      </c>
      <c r="BA2578" s="2793"/>
      <c r="BB2578" s="2793">
        <v>-84.83332572004791</v>
      </c>
      <c r="BC2578" s="2793">
        <v>-169.53699666792448</v>
      </c>
      <c r="BD2578" s="2793">
        <v>-19.181712366526295</v>
      </c>
      <c r="BE2578" s="2793">
        <v>-1.3352050527251949</v>
      </c>
      <c r="BF2578" s="2793">
        <v>-13.224462990475301</v>
      </c>
      <c r="BG2578" s="2793">
        <v>-43.330186304700455</v>
      </c>
      <c r="BH2578" s="2793">
        <v>0</v>
      </c>
      <c r="BI2578" s="2793">
        <v>0</v>
      </c>
      <c r="BJ2578" s="2793">
        <v>0</v>
      </c>
      <c r="BK2578" s="2793">
        <v>0</v>
      </c>
      <c r="BL2578" s="2793">
        <v>0</v>
      </c>
      <c r="BM2578" s="2793"/>
      <c r="BN2578" s="2793"/>
      <c r="BO2578" s="2793"/>
      <c r="BP2578" s="2793"/>
      <c r="BQ2578" s="2793">
        <v>-358.91624160000003</v>
      </c>
      <c r="BR2578" s="2793"/>
      <c r="BS2578" s="2793"/>
      <c r="BT2578" s="2793"/>
      <c r="BU2578" s="2793"/>
      <c r="BV2578" s="2793">
        <v>-921.25924201032956</v>
      </c>
      <c r="BW2578" s="2793"/>
      <c r="BX2578" s="2793"/>
      <c r="BY2578" s="2793"/>
      <c r="BZ2578" s="2793"/>
      <c r="CA2578" s="2793"/>
      <c r="CB2578" s="2793"/>
      <c r="CC2578" s="2793"/>
      <c r="CD2578" s="2793"/>
      <c r="CE2578" s="2793"/>
      <c r="CF2578" s="2793"/>
      <c r="CG2578" s="2793"/>
      <c r="CH2578" s="2793"/>
      <c r="CI2578" s="2793">
        <v>-5634.6303999999991</v>
      </c>
      <c r="CJ2578" s="2793">
        <v>643.49852180000016</v>
      </c>
      <c r="CK2578" s="2793"/>
      <c r="CL2578" s="2793"/>
      <c r="CM2578" s="2793"/>
      <c r="CN2578" s="2793"/>
      <c r="CO2578" s="2793">
        <v>650.13348000000008</v>
      </c>
      <c r="CP2578" s="2793">
        <v>46.821629999999978</v>
      </c>
      <c r="CQ2578" s="2793"/>
      <c r="CR2578" s="2793">
        <v>177.07535332661837</v>
      </c>
      <c r="CS2578" s="2793">
        <v>0</v>
      </c>
      <c r="CT2578" s="2793">
        <v>124.23620100939866</v>
      </c>
      <c r="CU2578" s="2793">
        <v>0</v>
      </c>
      <c r="CV2578" s="2793">
        <v>0</v>
      </c>
      <c r="CW2578" s="2793">
        <v>0</v>
      </c>
      <c r="CX2578" s="2793">
        <v>0</v>
      </c>
      <c r="CY2578" s="2793">
        <v>0</v>
      </c>
      <c r="CZ2578" s="2793">
        <v>-8.8997204196731516E-2</v>
      </c>
      <c r="DA2578" s="2793">
        <v>0</v>
      </c>
      <c r="DB2578" s="2793">
        <v>0</v>
      </c>
      <c r="DC2578" s="2793">
        <v>61.915549270108272</v>
      </c>
      <c r="DD2578" s="2793">
        <v>0.9699263727944043</v>
      </c>
      <c r="DE2578" s="2793">
        <v>9.7928406972687121E-2</v>
      </c>
      <c r="DF2578" s="2793">
        <v>1.4068509786030639</v>
      </c>
      <c r="DG2578" s="2793">
        <v>3.1779808726671064</v>
      </c>
      <c r="DH2578" s="2793">
        <v>0</v>
      </c>
      <c r="DI2578" s="2793">
        <v>1.2654233297108677</v>
      </c>
      <c r="DJ2578" s="2793"/>
      <c r="DK2578" s="2793">
        <v>0</v>
      </c>
      <c r="DL2578" s="2793">
        <v>-2.3518617460337871E-4</v>
      </c>
      <c r="DM2578" s="2793">
        <v>-14.81074459397178</v>
      </c>
      <c r="DN2578" s="2793">
        <v>0</v>
      </c>
      <c r="DO2578" s="2793">
        <v>-1.0757210440211755</v>
      </c>
      <c r="DP2578" s="2793">
        <v>-1.8808885272642017E-2</v>
      </c>
      <c r="DQ2578" s="2793">
        <v>0</v>
      </c>
      <c r="DR2578" s="2793">
        <v>489.13238354520098</v>
      </c>
      <c r="DS2578" s="2793"/>
      <c r="DT2578" s="2793"/>
      <c r="DU2578" s="2793"/>
      <c r="DV2578" s="2793">
        <v>-4731.6343591253662</v>
      </c>
      <c r="DW2578" s="2793">
        <v>0</v>
      </c>
      <c r="DX2578" s="2793">
        <v>0</v>
      </c>
      <c r="DY2578" s="2793">
        <v>831.45953999999949</v>
      </c>
      <c r="DZ2578" s="2793">
        <v>115.07136000000003</v>
      </c>
      <c r="EA2578" s="2793">
        <v>-181.32606000000001</v>
      </c>
      <c r="EB2578" s="2793">
        <v>-68.24973</v>
      </c>
      <c r="EC2578" s="2793">
        <v>280.15583417595099</v>
      </c>
      <c r="ED2578" s="2793">
        <v>-77.736260068286327</v>
      </c>
      <c r="EE2578" s="2793">
        <v>-1.7663306687777607</v>
      </c>
      <c r="EF2578" s="2793">
        <v>-0.1229511520489258</v>
      </c>
      <c r="EG2578" s="2793">
        <v>-1.2177627373328783</v>
      </c>
      <c r="EH2578" s="2793">
        <v>-3.9900210936020186</v>
      </c>
      <c r="EI2578" s="2793">
        <v>-140.14705762663527</v>
      </c>
      <c r="EJ2578" s="2793">
        <v>-29.3899390412892</v>
      </c>
      <c r="EK2578" s="2793">
        <v>0</v>
      </c>
      <c r="EL2578" s="2793">
        <v>0</v>
      </c>
      <c r="EM2578" s="2793">
        <v>0</v>
      </c>
      <c r="EN2578" s="2793">
        <v>0</v>
      </c>
      <c r="EO2578" s="2793">
        <v>0</v>
      </c>
      <c r="EP2578" s="2793">
        <v>-13.254141350338941</v>
      </c>
      <c r="EQ2578" s="2793">
        <v>-16.113339114282109</v>
      </c>
      <c r="ER2578" s="2793">
        <v>0</v>
      </c>
      <c r="ES2578" s="2793">
        <v>3.8090154605871991</v>
      </c>
      <c r="ET2578" s="2793">
        <v>0</v>
      </c>
      <c r="EU2578" s="2793">
        <v>0.17887398526870335</v>
      </c>
      <c r="EV2578" s="2793">
        <v>129</v>
      </c>
      <c r="EW2578" s="2793">
        <v>0</v>
      </c>
      <c r="EX2578" s="2793">
        <v>0</v>
      </c>
      <c r="EY2578" s="2793">
        <v>0</v>
      </c>
      <c r="EZ2578" s="2793"/>
      <c r="FA2578" s="2793">
        <v>0</v>
      </c>
      <c r="FB2578" s="2793">
        <v>-66.517429094731796</v>
      </c>
      <c r="FC2578" s="2793"/>
      <c r="FD2578" s="2793">
        <v>-66.517429094731796</v>
      </c>
      <c r="FE2578" s="2793"/>
      <c r="FF2578" s="2793">
        <v>0</v>
      </c>
      <c r="FG2578" s="2793">
        <v>0</v>
      </c>
      <c r="FH2578" s="2793">
        <v>0</v>
      </c>
      <c r="FI2578" s="2793">
        <v>0</v>
      </c>
    </row>
    <row r="2579" spans="1:165" ht="14.45" customHeight="1">
      <c r="A2579" s="2793">
        <v>2649</v>
      </c>
      <c r="B2579" s="2793" t="s">
        <v>473</v>
      </c>
      <c r="C2579" s="2793" t="s">
        <v>2002</v>
      </c>
      <c r="D2579" s="2793" t="s">
        <v>343</v>
      </c>
      <c r="E2579" s="2793" t="s">
        <v>468</v>
      </c>
      <c r="F2579" s="2793" t="s">
        <v>1794</v>
      </c>
      <c r="G2579" s="2793" t="s">
        <v>2400</v>
      </c>
      <c r="H2579" s="2793" t="s">
        <v>2400</v>
      </c>
      <c r="I2579" s="2793" t="s">
        <v>3006</v>
      </c>
      <c r="J2579" s="2793" t="s">
        <v>3004</v>
      </c>
      <c r="K2579" s="2794">
        <v>44531</v>
      </c>
      <c r="L2579" s="2793">
        <v>0</v>
      </c>
      <c r="M2579" s="2793">
        <v>0</v>
      </c>
      <c r="N2579" s="2793">
        <v>3515.67</v>
      </c>
      <c r="O2579" s="2793">
        <v>3304.7298000000001</v>
      </c>
      <c r="P2579" s="2793">
        <v>3515.67</v>
      </c>
      <c r="Q2579" s="2793">
        <v>3304.7298000000001</v>
      </c>
      <c r="R2579" s="2793"/>
      <c r="S2579" s="2793">
        <v>63.6</v>
      </c>
      <c r="T2579" s="2793">
        <v>224.82</v>
      </c>
      <c r="U2579" s="2793"/>
      <c r="V2579" s="2793">
        <v>1013989.5414</v>
      </c>
      <c r="W2579" s="2793">
        <v>1013989.5414</v>
      </c>
      <c r="X2579" s="2793">
        <v>968391.30149999994</v>
      </c>
      <c r="Y2579" s="2793">
        <v>0</v>
      </c>
      <c r="Z2579" s="2793">
        <v>74083.504811226405</v>
      </c>
      <c r="AA2579" s="2793">
        <v>0</v>
      </c>
      <c r="AB2579" s="2793">
        <v>0</v>
      </c>
      <c r="AC2579" s="2793">
        <v>0</v>
      </c>
      <c r="AD2579" s="2793">
        <v>0</v>
      </c>
      <c r="AE2579" s="2793">
        <v>0</v>
      </c>
      <c r="AF2579" s="2793">
        <v>700574.38093258126</v>
      </c>
      <c r="AG2579" s="2793">
        <v>39833.174485056639</v>
      </c>
      <c r="AH2579" s="2793">
        <v>0</v>
      </c>
      <c r="AI2579" s="2793">
        <v>57.944450506800763</v>
      </c>
      <c r="AJ2579" s="2793">
        <v>0</v>
      </c>
      <c r="AK2579" s="2793">
        <v>10138.411734490313</v>
      </c>
      <c r="AL2579" s="2793">
        <v>34837.955730462891</v>
      </c>
      <c r="AM2579" s="2793"/>
      <c r="AN2579" s="2793">
        <v>2531.0953223930983</v>
      </c>
      <c r="AO2579" s="2793">
        <v>0</v>
      </c>
      <c r="AP2579" s="2793">
        <v>0</v>
      </c>
      <c r="AQ2579" s="2793">
        <v>0</v>
      </c>
      <c r="AR2579" s="2793">
        <v>0</v>
      </c>
      <c r="AS2579" s="2793">
        <v>2.3024407821634721E-10</v>
      </c>
      <c r="AT2579" s="2793">
        <v>0</v>
      </c>
      <c r="AU2579" s="2793">
        <v>0</v>
      </c>
      <c r="AV2579" s="2793">
        <v>6485.7032393332111</v>
      </c>
      <c r="AW2579" s="2793">
        <v>1959.7578545746985</v>
      </c>
      <c r="AX2579" s="2793">
        <v>0</v>
      </c>
      <c r="AY2579" s="2793">
        <v>-9835.7659419925112</v>
      </c>
      <c r="AZ2579" s="2793">
        <v>0</v>
      </c>
      <c r="BA2579" s="2793"/>
      <c r="BB2579" s="2793">
        <v>74642.064321764323</v>
      </c>
      <c r="BC2579" s="2793">
        <v>0</v>
      </c>
      <c r="BD2579" s="2793">
        <v>27379.850067245432</v>
      </c>
      <c r="BE2579" s="2793">
        <v>1905.8629101560641</v>
      </c>
      <c r="BF2579" s="2793">
        <v>18876.511490752862</v>
      </c>
      <c r="BG2579" s="2793">
        <v>61849.222933758116</v>
      </c>
      <c r="BH2579" s="2793">
        <v>0</v>
      </c>
      <c r="BI2579" s="2793">
        <v>0</v>
      </c>
      <c r="BJ2579" s="2793">
        <v>0</v>
      </c>
      <c r="BK2579" s="2793">
        <v>0</v>
      </c>
      <c r="BL2579" s="2793">
        <v>0</v>
      </c>
      <c r="BM2579" s="2793"/>
      <c r="BN2579" s="2793"/>
      <c r="BO2579" s="2793"/>
      <c r="BP2579" s="2793"/>
      <c r="BQ2579" s="2793">
        <v>58103.478089999997</v>
      </c>
      <c r="BR2579" s="2793"/>
      <c r="BS2579" s="2793"/>
      <c r="BT2579" s="2793"/>
      <c r="BU2579" s="2793"/>
      <c r="BV2579" s="2793">
        <v>810585.82833449368</v>
      </c>
      <c r="BW2579" s="2793"/>
      <c r="BX2579" s="2793"/>
      <c r="BY2579" s="2793"/>
      <c r="BZ2579" s="2793"/>
      <c r="CA2579" s="2793"/>
      <c r="CB2579" s="2793"/>
      <c r="CC2579" s="2793"/>
      <c r="CD2579" s="2793"/>
      <c r="CE2579" s="2793"/>
      <c r="CF2579" s="2793"/>
      <c r="CG2579" s="2793"/>
      <c r="CH2579" s="2793"/>
      <c r="CI2579" s="2793">
        <v>910287.87849999999</v>
      </c>
      <c r="CJ2579" s="2793">
        <v>-42862.320415999973</v>
      </c>
      <c r="CK2579" s="2793"/>
      <c r="CL2579" s="2793"/>
      <c r="CM2579" s="2793"/>
      <c r="CN2579" s="2793"/>
      <c r="CO2579" s="2793">
        <v>-6468.832800000012</v>
      </c>
      <c r="CP2579" s="2793">
        <v>-39129.407099999982</v>
      </c>
      <c r="CQ2579" s="2793"/>
      <c r="CR2579" s="2793">
        <v>-38553.914356271736</v>
      </c>
      <c r="CS2579" s="2793">
        <v>0</v>
      </c>
      <c r="CT2579" s="2793">
        <v>0</v>
      </c>
      <c r="CU2579" s="2793">
        <v>0</v>
      </c>
      <c r="CV2579" s="2793">
        <v>0</v>
      </c>
      <c r="CW2579" s="2793">
        <v>0</v>
      </c>
      <c r="CX2579" s="2793">
        <v>0</v>
      </c>
      <c r="CY2579" s="2793">
        <v>0</v>
      </c>
      <c r="CZ2579" s="2793">
        <v>0</v>
      </c>
      <c r="DA2579" s="2793">
        <v>0</v>
      </c>
      <c r="DB2579" s="2793">
        <v>0</v>
      </c>
      <c r="DC2579" s="2793">
        <v>-51382.469644328929</v>
      </c>
      <c r="DD2579" s="2793">
        <v>-1384.4665249866448</v>
      </c>
      <c r="DE2579" s="2793">
        <v>-139.78236400392484</v>
      </c>
      <c r="DF2579" s="2793">
        <v>-2008.1298335141837</v>
      </c>
      <c r="DG2579" s="2793">
        <v>-4536.2289949693732</v>
      </c>
      <c r="DH2579" s="2793">
        <v>0</v>
      </c>
      <c r="DI2579" s="2793">
        <v>-1806.2569377038662</v>
      </c>
      <c r="DJ2579" s="2793"/>
      <c r="DK2579" s="2793">
        <v>0</v>
      </c>
      <c r="DL2579" s="2793">
        <v>0.33570319872832499</v>
      </c>
      <c r="DM2579" s="2793">
        <v>21140.759418062837</v>
      </c>
      <c r="DN2579" s="2793">
        <v>0</v>
      </c>
      <c r="DO2579" s="2793">
        <v>1535.477142847714</v>
      </c>
      <c r="DP2579" s="2793">
        <v>26.847679125647574</v>
      </c>
      <c r="DQ2579" s="2793">
        <v>0</v>
      </c>
      <c r="DR2579" s="2793">
        <v>-74573.022332200155</v>
      </c>
      <c r="DS2579" s="2793"/>
      <c r="DT2579" s="2793"/>
      <c r="DU2579" s="2793"/>
      <c r="DV2579" s="2793">
        <v>0</v>
      </c>
      <c r="DW2579" s="2793">
        <v>0</v>
      </c>
      <c r="DX2579" s="2793">
        <v>0</v>
      </c>
      <c r="DY2579" s="2793">
        <v>-23308.892100000034</v>
      </c>
      <c r="DZ2579" s="2793">
        <v>-90106.622100000066</v>
      </c>
      <c r="EA2579" s="2793">
        <v>16840.059300000001</v>
      </c>
      <c r="EB2579" s="2793">
        <v>50977.215000000004</v>
      </c>
      <c r="EC2579" s="2793">
        <v>0</v>
      </c>
      <c r="ED2579" s="2793">
        <v>64511.759490287004</v>
      </c>
      <c r="EE2579" s="2793">
        <v>2521.2487788477101</v>
      </c>
      <c r="EF2579" s="2793">
        <v>175.49966574252821</v>
      </c>
      <c r="EG2579" s="2793">
        <v>1738.2265216236624</v>
      </c>
      <c r="EH2579" s="2793">
        <v>5695.3298652634221</v>
      </c>
      <c r="EI2579" s="2793">
        <v>0</v>
      </c>
      <c r="EJ2579" s="2793">
        <v>0</v>
      </c>
      <c r="EK2579" s="2793">
        <v>0</v>
      </c>
      <c r="EL2579" s="2793">
        <v>0</v>
      </c>
      <c r="EM2579" s="2793">
        <v>0</v>
      </c>
      <c r="EN2579" s="2793">
        <v>0</v>
      </c>
      <c r="EO2579" s="2793">
        <v>0</v>
      </c>
      <c r="EP2579" s="2793">
        <v>18918.874186417419</v>
      </c>
      <c r="EQ2579" s="2793">
        <v>23000.074268740635</v>
      </c>
      <c r="ER2579" s="2793">
        <v>0</v>
      </c>
      <c r="ES2579" s="2793">
        <v>-5436.9636152345101</v>
      </c>
      <c r="ET2579" s="2793">
        <v>0</v>
      </c>
      <c r="EU2579" s="2793">
        <v>-255.3235500566916</v>
      </c>
      <c r="EV2579" s="2793">
        <v>129</v>
      </c>
      <c r="EW2579" s="2793">
        <v>0</v>
      </c>
      <c r="EX2579" s="2793">
        <v>0</v>
      </c>
      <c r="EY2579" s="2793">
        <v>0</v>
      </c>
      <c r="EZ2579" s="2793"/>
      <c r="FA2579" s="2793">
        <v>0</v>
      </c>
      <c r="FB2579" s="2793">
        <v>-66.517429094731796</v>
      </c>
      <c r="FC2579" s="2793"/>
      <c r="FD2579" s="2793">
        <v>-66.517429094731796</v>
      </c>
      <c r="FE2579" s="2793"/>
      <c r="FF2579" s="2793">
        <v>0</v>
      </c>
      <c r="FG2579" s="2793">
        <v>0</v>
      </c>
      <c r="FH2579" s="2793">
        <v>0</v>
      </c>
      <c r="FI2579" s="2793">
        <v>0</v>
      </c>
    </row>
    <row r="2580" spans="1:165" ht="14.45" customHeight="1">
      <c r="A2580" s="2793">
        <v>2650</v>
      </c>
      <c r="B2580" s="2793" t="s">
        <v>3008</v>
      </c>
      <c r="C2580" s="2793" t="s">
        <v>2002</v>
      </c>
      <c r="D2580" s="2793" t="s">
        <v>343</v>
      </c>
      <c r="E2580" s="2793" t="s">
        <v>468</v>
      </c>
      <c r="F2580" s="2793" t="s">
        <v>1794</v>
      </c>
      <c r="G2580" s="2793" t="s">
        <v>2400</v>
      </c>
      <c r="H2580" s="2793" t="s">
        <v>2400</v>
      </c>
      <c r="I2580" s="2793" t="s">
        <v>3006</v>
      </c>
      <c r="J2580" s="2793" t="s">
        <v>3004</v>
      </c>
      <c r="K2580" s="2794">
        <v>44531</v>
      </c>
      <c r="L2580" s="2793">
        <v>0</v>
      </c>
      <c r="M2580" s="2793">
        <v>0</v>
      </c>
      <c r="N2580" s="2793">
        <v>2.4630000000000001</v>
      </c>
      <c r="O2580" s="2793">
        <v>2.3152200000000001</v>
      </c>
      <c r="P2580" s="2793">
        <v>2.4630000000000001</v>
      </c>
      <c r="Q2580" s="2793">
        <v>2.3152200000000001</v>
      </c>
      <c r="R2580" s="2793"/>
      <c r="S2580" s="2793">
        <v>63.6</v>
      </c>
      <c r="T2580" s="2793">
        <v>224.82</v>
      </c>
      <c r="U2580" s="2793"/>
      <c r="V2580" s="2793">
        <v>710.37846000000002</v>
      </c>
      <c r="W2580" s="2793">
        <v>710.37846000000002</v>
      </c>
      <c r="X2580" s="2793">
        <v>678.43335000000002</v>
      </c>
      <c r="Y2580" s="2793">
        <v>0</v>
      </c>
      <c r="Z2580" s="2793">
        <v>51.901251354663728</v>
      </c>
      <c r="AA2580" s="2793">
        <v>0</v>
      </c>
      <c r="AB2580" s="2793">
        <v>0</v>
      </c>
      <c r="AC2580" s="2793">
        <v>0</v>
      </c>
      <c r="AD2580" s="2793">
        <v>0</v>
      </c>
      <c r="AE2580" s="2793">
        <v>0</v>
      </c>
      <c r="AF2580" s="2793">
        <v>490.80678796273475</v>
      </c>
      <c r="AG2580" s="2793">
        <v>27.906233735445735</v>
      </c>
      <c r="AH2580" s="2793">
        <v>0</v>
      </c>
      <c r="AI2580" s="2793">
        <v>4.0594589821641477E-2</v>
      </c>
      <c r="AJ2580" s="2793">
        <v>0</v>
      </c>
      <c r="AK2580" s="2793">
        <v>7.1027451672226478</v>
      </c>
      <c r="AL2580" s="2793">
        <v>24.406694872991519</v>
      </c>
      <c r="AM2580" s="2793"/>
      <c r="AN2580" s="2793">
        <v>1.7732289376005717</v>
      </c>
      <c r="AO2580" s="2793">
        <v>0</v>
      </c>
      <c r="AP2580" s="2793">
        <v>0</v>
      </c>
      <c r="AQ2580" s="2793">
        <v>0</v>
      </c>
      <c r="AR2580" s="2793">
        <v>0</v>
      </c>
      <c r="AS2580" s="2793">
        <v>1.6130386658783767E-13</v>
      </c>
      <c r="AT2580" s="2793">
        <v>0</v>
      </c>
      <c r="AU2580" s="2793">
        <v>0</v>
      </c>
      <c r="AV2580" s="2793">
        <v>4.5437390535737707</v>
      </c>
      <c r="AW2580" s="2793">
        <v>1.3729626488884004</v>
      </c>
      <c r="AX2580" s="2793">
        <v>0</v>
      </c>
      <c r="AY2580" s="2793">
        <v>-6.8907182742201503</v>
      </c>
      <c r="AZ2580" s="2793">
        <v>0</v>
      </c>
      <c r="BA2580" s="2793"/>
      <c r="BB2580" s="2793">
        <v>52.292565691462947</v>
      </c>
      <c r="BC2580" s="2793">
        <v>0</v>
      </c>
      <c r="BD2580" s="2793">
        <v>19.181712366526295</v>
      </c>
      <c r="BE2580" s="2793">
        <v>1.3352050527251949</v>
      </c>
      <c r="BF2580" s="2793">
        <v>13.224462990475301</v>
      </c>
      <c r="BG2580" s="2793">
        <v>43.330186304700455</v>
      </c>
      <c r="BH2580" s="2793">
        <v>0</v>
      </c>
      <c r="BI2580" s="2793">
        <v>0</v>
      </c>
      <c r="BJ2580" s="2793">
        <v>0</v>
      </c>
      <c r="BK2580" s="2793">
        <v>0</v>
      </c>
      <c r="BL2580" s="2793">
        <v>0</v>
      </c>
      <c r="BM2580" s="2793"/>
      <c r="BN2580" s="2793"/>
      <c r="BO2580" s="2793"/>
      <c r="BP2580" s="2793"/>
      <c r="BQ2580" s="2793">
        <v>40.706001000000001</v>
      </c>
      <c r="BR2580" s="2793"/>
      <c r="BS2580" s="2793"/>
      <c r="BT2580" s="2793"/>
      <c r="BU2580" s="2793"/>
      <c r="BV2580" s="2793">
        <v>567.87835467716195</v>
      </c>
      <c r="BW2580" s="2793"/>
      <c r="BX2580" s="2793"/>
      <c r="BY2580" s="2793"/>
      <c r="BZ2580" s="2793"/>
      <c r="CA2580" s="2793"/>
      <c r="CB2580" s="2793"/>
      <c r="CC2580" s="2793"/>
      <c r="CD2580" s="2793"/>
      <c r="CE2580" s="2793"/>
      <c r="CF2580" s="2793"/>
      <c r="CG2580" s="2793"/>
      <c r="CH2580" s="2793"/>
      <c r="CI2580" s="2793">
        <v>639.04399999999998</v>
      </c>
      <c r="CJ2580" s="2793">
        <v>-28.741752400000109</v>
      </c>
      <c r="CK2580" s="2793"/>
      <c r="CL2580" s="2793"/>
      <c r="CM2580" s="2793"/>
      <c r="CN2580" s="2793"/>
      <c r="CO2580" s="2793">
        <v>-4.5319200000000084</v>
      </c>
      <c r="CP2580" s="2793">
        <v>-27.41318999999999</v>
      </c>
      <c r="CQ2580" s="2793"/>
      <c r="CR2580" s="2793">
        <v>-27.010012617651114</v>
      </c>
      <c r="CS2580" s="2793">
        <v>0</v>
      </c>
      <c r="CT2580" s="2793">
        <v>0</v>
      </c>
      <c r="CU2580" s="2793">
        <v>0</v>
      </c>
      <c r="CV2580" s="2793">
        <v>0</v>
      </c>
      <c r="CW2580" s="2793">
        <v>0</v>
      </c>
      <c r="CX2580" s="2793">
        <v>0</v>
      </c>
      <c r="CY2580" s="2793">
        <v>0</v>
      </c>
      <c r="CZ2580" s="2793">
        <v>0</v>
      </c>
      <c r="DA2580" s="2793">
        <v>0</v>
      </c>
      <c r="DB2580" s="2793">
        <v>0</v>
      </c>
      <c r="DC2580" s="2793">
        <v>-35.997412366343212</v>
      </c>
      <c r="DD2580" s="2793">
        <v>-0.9699263727944043</v>
      </c>
      <c r="DE2580" s="2793">
        <v>-9.7928406972687121E-2</v>
      </c>
      <c r="DF2580" s="2793">
        <v>-1.4068509786030639</v>
      </c>
      <c r="DG2580" s="2793">
        <v>-3.1779808726671064</v>
      </c>
      <c r="DH2580" s="2793">
        <v>0</v>
      </c>
      <c r="DI2580" s="2793">
        <v>-1.2654233297108677</v>
      </c>
      <c r="DJ2580" s="2793"/>
      <c r="DK2580" s="2793">
        <v>0</v>
      </c>
      <c r="DL2580" s="2793">
        <v>2.3518617460337871E-4</v>
      </c>
      <c r="DM2580" s="2793">
        <v>14.81074459397178</v>
      </c>
      <c r="DN2580" s="2793">
        <v>0</v>
      </c>
      <c r="DO2580" s="2793">
        <v>1.0757210440211755</v>
      </c>
      <c r="DP2580" s="2793">
        <v>1.8808885272642017E-2</v>
      </c>
      <c r="DQ2580" s="2793">
        <v>0</v>
      </c>
      <c r="DR2580" s="2793">
        <v>-52.244196413260902</v>
      </c>
      <c r="DS2580" s="2793"/>
      <c r="DT2580" s="2793"/>
      <c r="DU2580" s="2793"/>
      <c r="DV2580" s="2793">
        <v>0</v>
      </c>
      <c r="DW2580" s="2793">
        <v>0</v>
      </c>
      <c r="DX2580" s="2793">
        <v>0</v>
      </c>
      <c r="DY2580" s="2793">
        <v>-16.329690000000014</v>
      </c>
      <c r="DZ2580" s="2793">
        <v>-63.126689999999989</v>
      </c>
      <c r="EA2580" s="2793">
        <v>11.79777</v>
      </c>
      <c r="EB2580" s="2793">
        <v>35.713500000000003</v>
      </c>
      <c r="EC2580" s="2793">
        <v>0</v>
      </c>
      <c r="ED2580" s="2793">
        <v>45.195500039701365</v>
      </c>
      <c r="EE2580" s="2793">
        <v>1.7663306687777607</v>
      </c>
      <c r="EF2580" s="2793">
        <v>0.1229511520489258</v>
      </c>
      <c r="EG2580" s="2793">
        <v>1.2177627373328783</v>
      </c>
      <c r="EH2580" s="2793">
        <v>3.9900210936020186</v>
      </c>
      <c r="EI2580" s="2793">
        <v>0</v>
      </c>
      <c r="EJ2580" s="2793">
        <v>0</v>
      </c>
      <c r="EK2580" s="2793">
        <v>0</v>
      </c>
      <c r="EL2580" s="2793">
        <v>0</v>
      </c>
      <c r="EM2580" s="2793">
        <v>0</v>
      </c>
      <c r="EN2580" s="2793">
        <v>0</v>
      </c>
      <c r="EO2580" s="2793">
        <v>0</v>
      </c>
      <c r="EP2580" s="2793">
        <v>13.254141350338941</v>
      </c>
      <c r="EQ2580" s="2793">
        <v>16.113339114282109</v>
      </c>
      <c r="ER2580" s="2793">
        <v>0</v>
      </c>
      <c r="ES2580" s="2793">
        <v>-3.8090154605871991</v>
      </c>
      <c r="ET2580" s="2793">
        <v>0</v>
      </c>
      <c r="EU2580" s="2793">
        <v>-0.17887398526870335</v>
      </c>
      <c r="EV2580" s="2793">
        <v>129</v>
      </c>
      <c r="EW2580" s="2793">
        <v>0</v>
      </c>
      <c r="EX2580" s="2793">
        <v>0</v>
      </c>
      <c r="EY2580" s="2793">
        <v>0</v>
      </c>
      <c r="EZ2580" s="2793"/>
      <c r="FA2580" s="2793">
        <v>0</v>
      </c>
      <c r="FB2580" s="2793">
        <v>-66.517429094731796</v>
      </c>
      <c r="FC2580" s="2793"/>
      <c r="FD2580" s="2793">
        <v>-66.517429094731796</v>
      </c>
      <c r="FE2580" s="2793"/>
      <c r="FF2580" s="2793">
        <v>0</v>
      </c>
      <c r="FG2580" s="2793">
        <v>0</v>
      </c>
      <c r="FH2580" s="2793">
        <v>0</v>
      </c>
      <c r="FI2580" s="2793">
        <v>0</v>
      </c>
    </row>
    <row r="2581" spans="1:165" ht="14.45" customHeight="1">
      <c r="A2581" s="2793">
        <v>2651</v>
      </c>
      <c r="B2581" s="2793" t="s">
        <v>473</v>
      </c>
      <c r="C2581" s="2793" t="s">
        <v>2002</v>
      </c>
      <c r="D2581" s="2793" t="s">
        <v>343</v>
      </c>
      <c r="E2581" s="2793" t="s">
        <v>468</v>
      </c>
      <c r="F2581" s="2793" t="s">
        <v>1794</v>
      </c>
      <c r="G2581" s="2793" t="s">
        <v>2400</v>
      </c>
      <c r="H2581" s="2793" t="s">
        <v>2400</v>
      </c>
      <c r="I2581" s="2793" t="s">
        <v>2400</v>
      </c>
      <c r="J2581" s="2793" t="s">
        <v>3004</v>
      </c>
      <c r="K2581" s="2794">
        <v>44531</v>
      </c>
      <c r="L2581" s="2793">
        <v>10150</v>
      </c>
      <c r="M2581" s="2793">
        <v>9541</v>
      </c>
      <c r="N2581" s="2793">
        <v>0</v>
      </c>
      <c r="O2581" s="2793">
        <v>0</v>
      </c>
      <c r="P2581" s="2793">
        <v>0</v>
      </c>
      <c r="Q2581" s="2793">
        <v>0</v>
      </c>
      <c r="R2581" s="2793">
        <v>36.130000000000003</v>
      </c>
      <c r="S2581" s="2793"/>
      <c r="T2581" s="2793"/>
      <c r="U2581" s="2793">
        <v>366719.5</v>
      </c>
      <c r="V2581" s="2793"/>
      <c r="W2581" s="2793">
        <v>366719.5</v>
      </c>
      <c r="X2581" s="2793">
        <v>331905</v>
      </c>
      <c r="Y2581" s="2793">
        <v>0</v>
      </c>
      <c r="Z2581" s="2793">
        <v>0</v>
      </c>
      <c r="AA2581" s="2793">
        <v>0</v>
      </c>
      <c r="AB2581" s="2793">
        <v>0</v>
      </c>
      <c r="AC2581" s="2793">
        <v>8632.1805443740741</v>
      </c>
      <c r="AD2581" s="2793">
        <v>455.92709561342087</v>
      </c>
      <c r="AE2581" s="2793">
        <v>245817.63710816161</v>
      </c>
      <c r="AF2581" s="2793"/>
      <c r="AG2581" s="2793"/>
      <c r="AH2581" s="2793"/>
      <c r="AI2581" s="2793">
        <v>0</v>
      </c>
      <c r="AJ2581" s="2793">
        <v>0</v>
      </c>
      <c r="AK2581" s="2793">
        <v>0</v>
      </c>
      <c r="AL2581" s="2793">
        <v>0</v>
      </c>
      <c r="AM2581" s="2793"/>
      <c r="AN2581" s="2793">
        <v>0</v>
      </c>
      <c r="AO2581" s="2793">
        <v>19262.582604354535</v>
      </c>
      <c r="AP2581" s="2793">
        <v>92569.802521513164</v>
      </c>
      <c r="AQ2581" s="2793">
        <v>0</v>
      </c>
      <c r="AR2581" s="2793">
        <v>0</v>
      </c>
      <c r="AS2581" s="2793"/>
      <c r="AT2581" s="2793"/>
      <c r="AU2581" s="2793">
        <v>0</v>
      </c>
      <c r="AV2581" s="2793">
        <v>0</v>
      </c>
      <c r="AW2581" s="2793">
        <v>0</v>
      </c>
      <c r="AX2581" s="2793"/>
      <c r="AY2581" s="2793"/>
      <c r="AZ2581" s="2793">
        <v>0</v>
      </c>
      <c r="BA2581" s="2793"/>
      <c r="BB2581" s="2793">
        <v>0</v>
      </c>
      <c r="BC2581" s="2793">
        <v>24902.412506180674</v>
      </c>
      <c r="BD2581" s="2793">
        <v>0</v>
      </c>
      <c r="BE2581" s="2793">
        <v>0</v>
      </c>
      <c r="BF2581" s="2793"/>
      <c r="BG2581" s="2793">
        <v>0</v>
      </c>
      <c r="BH2581" s="2793">
        <v>0</v>
      </c>
      <c r="BI2581" s="2793">
        <v>19824.04</v>
      </c>
      <c r="BJ2581" s="2793">
        <v>91099.97</v>
      </c>
      <c r="BK2581" s="2793">
        <v>1495.58</v>
      </c>
      <c r="BL2581" s="2793">
        <v>84</v>
      </c>
      <c r="BM2581" s="2793"/>
      <c r="BN2581" s="2793"/>
      <c r="BO2581" s="2793"/>
      <c r="BP2581" s="2793"/>
      <c r="BQ2581" s="2793">
        <v>19914.300000000003</v>
      </c>
      <c r="BR2581" s="2793"/>
      <c r="BS2581" s="2793"/>
      <c r="BT2581" s="2793"/>
      <c r="BU2581" s="2793"/>
      <c r="BV2581" s="2793">
        <v>0</v>
      </c>
      <c r="BW2581" s="2793"/>
      <c r="BX2581" s="2793"/>
      <c r="BY2581" s="2793"/>
      <c r="BZ2581" s="2793"/>
      <c r="CA2581" s="2793"/>
      <c r="CB2581" s="2793"/>
      <c r="CC2581" s="2793"/>
      <c r="CD2581" s="2793"/>
      <c r="CE2581" s="2793"/>
      <c r="CF2581" s="2793"/>
      <c r="CG2581" s="2793"/>
      <c r="CH2581" s="2793"/>
      <c r="CI2581" s="2793">
        <v>311990.7</v>
      </c>
      <c r="CJ2581" s="2793">
        <v>-32725.660000000033</v>
      </c>
      <c r="CK2581" s="2793"/>
      <c r="CL2581" s="2793"/>
      <c r="CM2581" s="2793"/>
      <c r="CN2581" s="2793"/>
      <c r="CO2581" s="2793">
        <v>-34814.5</v>
      </c>
      <c r="CP2581" s="2793">
        <v>0</v>
      </c>
      <c r="CQ2581" s="2793"/>
      <c r="CR2581" s="2793">
        <v>-18299.562824993831</v>
      </c>
      <c r="CS2581" s="2793">
        <v>3.2741809263825417E-11</v>
      </c>
      <c r="CT2581" s="2793">
        <v>-18306.665811552331</v>
      </c>
      <c r="CU2581" s="2793">
        <v>0</v>
      </c>
      <c r="CV2581" s="2793">
        <v>0</v>
      </c>
      <c r="CW2581" s="2793"/>
      <c r="CX2581" s="2793"/>
      <c r="CY2581" s="2793"/>
      <c r="CZ2581" s="2793">
        <v>7.1029865584521872</v>
      </c>
      <c r="DA2581" s="2793">
        <v>0</v>
      </c>
      <c r="DB2581" s="2793">
        <v>0</v>
      </c>
      <c r="DC2581" s="2793"/>
      <c r="DD2581" s="2793"/>
      <c r="DE2581" s="2793">
        <v>0</v>
      </c>
      <c r="DF2581" s="2793">
        <v>0</v>
      </c>
      <c r="DG2581" s="2793">
        <v>0</v>
      </c>
      <c r="DH2581" s="2793">
        <v>0</v>
      </c>
      <c r="DI2581" s="2793">
        <v>0</v>
      </c>
      <c r="DJ2581" s="2793"/>
      <c r="DK2581" s="2793">
        <v>0</v>
      </c>
      <c r="DL2581" s="2793">
        <v>0</v>
      </c>
      <c r="DM2581" s="2793"/>
      <c r="DN2581" s="2793">
        <v>0</v>
      </c>
      <c r="DO2581" s="2793">
        <v>0</v>
      </c>
      <c r="DP2581" s="2793">
        <v>0</v>
      </c>
      <c r="DQ2581" s="2793">
        <v>0</v>
      </c>
      <c r="DR2581" s="2793">
        <v>-26834.370306797024</v>
      </c>
      <c r="DS2581" s="2793"/>
      <c r="DT2581" s="2793"/>
      <c r="DU2581" s="2793">
        <v>245817.63710816161</v>
      </c>
      <c r="DV2581" s="2793"/>
      <c r="DW2581" s="2793">
        <v>0</v>
      </c>
      <c r="DX2581" s="2793">
        <v>0</v>
      </c>
      <c r="DY2581" s="2793">
        <v>-59682</v>
      </c>
      <c r="DZ2581" s="2793"/>
      <c r="EA2581" s="2793">
        <v>24867.5</v>
      </c>
      <c r="EB2581" s="2793"/>
      <c r="EC2581" s="2793">
        <v>-14554.642212872015</v>
      </c>
      <c r="ED2581" s="2793"/>
      <c r="EE2581" s="2793">
        <v>0</v>
      </c>
      <c r="EF2581" s="2793">
        <v>0</v>
      </c>
      <c r="EG2581" s="2793"/>
      <c r="EH2581" s="2793">
        <v>0</v>
      </c>
      <c r="EI2581" s="2793">
        <v>20651.189650020489</v>
      </c>
      <c r="EJ2581" s="2793">
        <v>4251.2228561601833</v>
      </c>
      <c r="EK2581" s="2793">
        <v>0</v>
      </c>
      <c r="EL2581" s="2793">
        <v>0</v>
      </c>
      <c r="EM2581" s="2793"/>
      <c r="EN2581" s="2793"/>
      <c r="EO2581" s="2793">
        <v>0</v>
      </c>
      <c r="EP2581" s="2793">
        <v>0</v>
      </c>
      <c r="EQ2581" s="2793"/>
      <c r="ER2581" s="2793">
        <v>0</v>
      </c>
      <c r="ES2581" s="2793"/>
      <c r="ET2581" s="2793">
        <v>0</v>
      </c>
      <c r="EU2581" s="2793"/>
      <c r="EV2581" s="2793">
        <v>129</v>
      </c>
      <c r="EW2581" s="2793"/>
      <c r="EX2581" s="2793"/>
      <c r="EY2581" s="2793"/>
      <c r="EZ2581" s="2793"/>
      <c r="FA2581" s="2793">
        <v>0</v>
      </c>
      <c r="FB2581" s="2793">
        <v>-66.517429094731796</v>
      </c>
      <c r="FC2581" s="2793"/>
      <c r="FD2581" s="2793">
        <v>-66.517429094731796</v>
      </c>
      <c r="FE2581" s="2793"/>
      <c r="FF2581" s="2793">
        <v>0</v>
      </c>
      <c r="FG2581" s="2793">
        <v>0</v>
      </c>
      <c r="FH2581" s="2793">
        <v>0</v>
      </c>
      <c r="FI2581" s="2793">
        <v>0</v>
      </c>
    </row>
    <row r="2582" spans="1:165" ht="14.45" customHeight="1">
      <c r="A2582" s="2793">
        <v>2652</v>
      </c>
      <c r="B2582" s="2793" t="s">
        <v>3008</v>
      </c>
      <c r="C2582" s="2793" t="s">
        <v>2002</v>
      </c>
      <c r="D2582" s="2793" t="s">
        <v>343</v>
      </c>
      <c r="E2582" s="2793" t="s">
        <v>468</v>
      </c>
      <c r="F2582" s="2793" t="s">
        <v>1794</v>
      </c>
      <c r="G2582" s="2793" t="s">
        <v>2400</v>
      </c>
      <c r="H2582" s="2793" t="s">
        <v>2400</v>
      </c>
      <c r="I2582" s="2793" t="s">
        <v>2400</v>
      </c>
      <c r="J2582" s="2793" t="s">
        <v>3004</v>
      </c>
      <c r="K2582" s="2794">
        <v>44531</v>
      </c>
      <c r="L2582" s="2793">
        <v>-1</v>
      </c>
      <c r="M2582" s="2793">
        <v>-0.94</v>
      </c>
      <c r="N2582" s="2793">
        <v>0</v>
      </c>
      <c r="O2582" s="2793">
        <v>0</v>
      </c>
      <c r="P2582" s="2793">
        <v>0</v>
      </c>
      <c r="Q2582" s="2793">
        <v>0</v>
      </c>
      <c r="R2582" s="2793">
        <v>36.130000000000003</v>
      </c>
      <c r="S2582" s="2793"/>
      <c r="T2582" s="2793"/>
      <c r="U2582" s="2793">
        <v>-36.130000000000003</v>
      </c>
      <c r="V2582" s="2793"/>
      <c r="W2582" s="2793">
        <v>-36.130000000000003</v>
      </c>
      <c r="X2582" s="2793">
        <v>-32.700000000000003</v>
      </c>
      <c r="Y2582" s="2793">
        <v>0</v>
      </c>
      <c r="Z2582" s="2793">
        <v>0</v>
      </c>
      <c r="AA2582" s="2793">
        <v>0</v>
      </c>
      <c r="AB2582" s="2793">
        <v>0</v>
      </c>
      <c r="AC2582" s="2793">
        <v>-0.85046113737675599</v>
      </c>
      <c r="AD2582" s="2793">
        <v>-4.4918925676199102E-2</v>
      </c>
      <c r="AE2582" s="2793">
        <v>-24.218486414597201</v>
      </c>
      <c r="AF2582" s="2793"/>
      <c r="AG2582" s="2793"/>
      <c r="AH2582" s="2793"/>
      <c r="AI2582" s="2793">
        <v>0</v>
      </c>
      <c r="AJ2582" s="2793">
        <v>0</v>
      </c>
      <c r="AK2582" s="2793">
        <v>0</v>
      </c>
      <c r="AL2582" s="2793">
        <v>0</v>
      </c>
      <c r="AM2582" s="2793"/>
      <c r="AN2582" s="2793">
        <v>0</v>
      </c>
      <c r="AO2582" s="2793">
        <v>-1.8977913895915799</v>
      </c>
      <c r="AP2582" s="2793">
        <v>-9.1201775883264204</v>
      </c>
      <c r="AQ2582" s="2793">
        <v>0</v>
      </c>
      <c r="AR2582" s="2793">
        <v>0</v>
      </c>
      <c r="AS2582" s="2793"/>
      <c r="AT2582" s="2793"/>
      <c r="AU2582" s="2793">
        <v>0</v>
      </c>
      <c r="AV2582" s="2793">
        <v>0</v>
      </c>
      <c r="AW2582" s="2793">
        <v>0</v>
      </c>
      <c r="AX2582" s="2793"/>
      <c r="AY2582" s="2793"/>
      <c r="AZ2582" s="2793">
        <v>0</v>
      </c>
      <c r="BA2582" s="2793"/>
      <c r="BB2582" s="2793">
        <v>0</v>
      </c>
      <c r="BC2582" s="2793">
        <v>-2.4534396557813469</v>
      </c>
      <c r="BD2582" s="2793">
        <v>0</v>
      </c>
      <c r="BE2582" s="2793">
        <v>0</v>
      </c>
      <c r="BF2582" s="2793"/>
      <c r="BG2582" s="2793">
        <v>0</v>
      </c>
      <c r="BH2582" s="2793">
        <v>0</v>
      </c>
      <c r="BI2582" s="2793">
        <v>-105.67</v>
      </c>
      <c r="BJ2582" s="2793">
        <v>-488.04</v>
      </c>
      <c r="BK2582" s="2793">
        <v>0</v>
      </c>
      <c r="BL2582" s="2793">
        <v>0</v>
      </c>
      <c r="BM2582" s="2793"/>
      <c r="BN2582" s="2793"/>
      <c r="BO2582" s="2793"/>
      <c r="BP2582" s="2793"/>
      <c r="BQ2582" s="2793">
        <v>-1.962000000000002</v>
      </c>
      <c r="BR2582" s="2793"/>
      <c r="BS2582" s="2793"/>
      <c r="BT2582" s="2793"/>
      <c r="BU2582" s="2793"/>
      <c r="BV2582" s="2793">
        <v>0</v>
      </c>
      <c r="BW2582" s="2793"/>
      <c r="BX2582" s="2793"/>
      <c r="BY2582" s="2793"/>
      <c r="BZ2582" s="2793"/>
      <c r="CA2582" s="2793"/>
      <c r="CB2582" s="2793"/>
      <c r="CC2582" s="2793"/>
      <c r="CD2582" s="2793"/>
      <c r="CE2582" s="2793"/>
      <c r="CF2582" s="2793"/>
      <c r="CG2582" s="2793"/>
      <c r="CH2582" s="2793"/>
      <c r="CI2582" s="2793">
        <v>-30.738</v>
      </c>
      <c r="CJ2582" s="2793">
        <v>3.1942000000000093</v>
      </c>
      <c r="CK2582" s="2793"/>
      <c r="CL2582" s="2793"/>
      <c r="CM2582" s="2793"/>
      <c r="CN2582" s="2793"/>
      <c r="CO2582" s="2793">
        <v>3.4299999999999997</v>
      </c>
      <c r="CP2582" s="2793">
        <v>0</v>
      </c>
      <c r="CQ2582" s="2793"/>
      <c r="CR2582" s="2793">
        <v>1.8029125935954546</v>
      </c>
      <c r="CS2582" s="2793">
        <v>-3.1086244689504383E-15</v>
      </c>
      <c r="CT2582" s="2793">
        <v>1.803612395226831</v>
      </c>
      <c r="CU2582" s="2793">
        <v>0</v>
      </c>
      <c r="CV2582" s="2793">
        <v>0</v>
      </c>
      <c r="CW2582" s="2793"/>
      <c r="CX2582" s="2793"/>
      <c r="CY2582" s="2793"/>
      <c r="CZ2582" s="2793">
        <v>-6.9980163137459833E-4</v>
      </c>
      <c r="DA2582" s="2793">
        <v>0</v>
      </c>
      <c r="DB2582" s="2793">
        <v>0</v>
      </c>
      <c r="DC2582" s="2793"/>
      <c r="DD2582" s="2793"/>
      <c r="DE2582" s="2793">
        <v>0</v>
      </c>
      <c r="DF2582" s="2793">
        <v>0</v>
      </c>
      <c r="DG2582" s="2793">
        <v>0</v>
      </c>
      <c r="DH2582" s="2793">
        <v>0</v>
      </c>
      <c r="DI2582" s="2793">
        <v>0</v>
      </c>
      <c r="DJ2582" s="2793"/>
      <c r="DK2582" s="2793">
        <v>0</v>
      </c>
      <c r="DL2582" s="2793">
        <v>0</v>
      </c>
      <c r="DM2582" s="2793"/>
      <c r="DN2582" s="2793">
        <v>0</v>
      </c>
      <c r="DO2582" s="2793">
        <v>0</v>
      </c>
      <c r="DP2582" s="2793">
        <v>0</v>
      </c>
      <c r="DQ2582" s="2793">
        <v>0</v>
      </c>
      <c r="DR2582" s="2793">
        <v>2.6437803257928101</v>
      </c>
      <c r="DS2582" s="2793"/>
      <c r="DT2582" s="2793"/>
      <c r="DU2582" s="2793">
        <v>-24.218486414597201</v>
      </c>
      <c r="DV2582" s="2793"/>
      <c r="DW2582" s="2793">
        <v>0</v>
      </c>
      <c r="DX2582" s="2793">
        <v>0</v>
      </c>
      <c r="DY2582" s="2793">
        <v>5.88</v>
      </c>
      <c r="DZ2582" s="2793"/>
      <c r="EA2582" s="2793">
        <v>-2.4500000000000002</v>
      </c>
      <c r="EB2582" s="2793"/>
      <c r="EC2582" s="2793">
        <v>1.4339548978199019</v>
      </c>
      <c r="ED2582" s="2793"/>
      <c r="EE2582" s="2793">
        <v>0</v>
      </c>
      <c r="EF2582" s="2793">
        <v>0</v>
      </c>
      <c r="EG2582" s="2793"/>
      <c r="EH2582" s="2793">
        <v>0</v>
      </c>
      <c r="EI2582" s="2793">
        <v>-2.0345999655192601</v>
      </c>
      <c r="EJ2582" s="2793">
        <v>-0.41883969026208701</v>
      </c>
      <c r="EK2582" s="2793">
        <v>0</v>
      </c>
      <c r="EL2582" s="2793">
        <v>0</v>
      </c>
      <c r="EM2582" s="2793"/>
      <c r="EN2582" s="2793"/>
      <c r="EO2582" s="2793">
        <v>0</v>
      </c>
      <c r="EP2582" s="2793">
        <v>0</v>
      </c>
      <c r="EQ2582" s="2793"/>
      <c r="ER2582" s="2793">
        <v>0</v>
      </c>
      <c r="ES2582" s="2793"/>
      <c r="ET2582" s="2793">
        <v>0</v>
      </c>
      <c r="EU2582" s="2793"/>
      <c r="EV2582" s="2793">
        <v>129</v>
      </c>
      <c r="EW2582" s="2793"/>
      <c r="EX2582" s="2793"/>
      <c r="EY2582" s="2793"/>
      <c r="EZ2582" s="2793"/>
      <c r="FA2582" s="2793">
        <v>0</v>
      </c>
      <c r="FB2582" s="2793">
        <v>-66.517429094731796</v>
      </c>
      <c r="FC2582" s="2793"/>
      <c r="FD2582" s="2793">
        <v>-66.517429094731796</v>
      </c>
      <c r="FE2582" s="2793"/>
      <c r="FF2582" s="2793">
        <v>0</v>
      </c>
      <c r="FG2582" s="2793">
        <v>0</v>
      </c>
      <c r="FH2582" s="2793">
        <v>0</v>
      </c>
      <c r="FI2582" s="2793">
        <v>0</v>
      </c>
    </row>
    <row r="2583" spans="1:165" ht="14.45" customHeight="1">
      <c r="A2583" s="2793">
        <v>2653</v>
      </c>
      <c r="B2583" s="2793" t="s">
        <v>473</v>
      </c>
      <c r="C2583" s="2793" t="s">
        <v>2002</v>
      </c>
      <c r="D2583" s="2793" t="s">
        <v>342</v>
      </c>
      <c r="E2583" s="2793" t="s">
        <v>468</v>
      </c>
      <c r="F2583" s="2793" t="s">
        <v>1794</v>
      </c>
      <c r="G2583" s="2793" t="s">
        <v>2400</v>
      </c>
      <c r="H2583" s="2793" t="s">
        <v>2400</v>
      </c>
      <c r="I2583" s="2793" t="s">
        <v>2937</v>
      </c>
      <c r="J2583" s="2793" t="s">
        <v>3004</v>
      </c>
      <c r="K2583" s="2794">
        <v>44531</v>
      </c>
      <c r="L2583" s="2793">
        <v>0</v>
      </c>
      <c r="M2583" s="2793">
        <v>0</v>
      </c>
      <c r="N2583" s="2793">
        <v>766.76700000000005</v>
      </c>
      <c r="O2583" s="2793">
        <v>720.76098000000002</v>
      </c>
      <c r="P2583" s="2793">
        <v>766.76700000000005</v>
      </c>
      <c r="Q2583" s="2793">
        <v>720.76098000000002</v>
      </c>
      <c r="R2583" s="2793"/>
      <c r="S2583" s="2793">
        <v>2343.39</v>
      </c>
      <c r="T2583" s="2793">
        <v>368.3</v>
      </c>
      <c r="U2583" s="2793"/>
      <c r="V2583" s="2793">
        <v>2079234.4062299998</v>
      </c>
      <c r="W2583" s="2793">
        <v>2079234.4062299998</v>
      </c>
      <c r="X2583" s="2793">
        <v>1862262.3482400002</v>
      </c>
      <c r="Y2583" s="2793">
        <v>0</v>
      </c>
      <c r="Z2583" s="2793">
        <v>16157.599186951458</v>
      </c>
      <c r="AA2583" s="2793">
        <v>0</v>
      </c>
      <c r="AB2583" s="2793">
        <v>0</v>
      </c>
      <c r="AC2583" s="2793">
        <v>20699.806750801316</v>
      </c>
      <c r="AD2583" s="2793">
        <v>1778.4013342523854</v>
      </c>
      <c r="AE2583" s="2793">
        <v>1473025.2061077873</v>
      </c>
      <c r="AF2583" s="2793">
        <v>262807.65376516979</v>
      </c>
      <c r="AG2583" s="2793">
        <v>8687.6082511678924</v>
      </c>
      <c r="AH2583" s="2793">
        <v>0</v>
      </c>
      <c r="AI2583" s="2793">
        <v>12.637674321465925</v>
      </c>
      <c r="AJ2583" s="2793">
        <v>0</v>
      </c>
      <c r="AK2583" s="2793">
        <v>17750.16522050514</v>
      </c>
      <c r="AL2583" s="2793">
        <v>7598.1519316602071</v>
      </c>
      <c r="AM2583" s="2793"/>
      <c r="AN2583" s="2793">
        <v>552.03143840729899</v>
      </c>
      <c r="AO2583" s="2793">
        <v>41457.043675638553</v>
      </c>
      <c r="AP2583" s="2793">
        <v>195572.25715073515</v>
      </c>
      <c r="AQ2583" s="2793">
        <v>0</v>
      </c>
      <c r="AR2583" s="2793">
        <v>0</v>
      </c>
      <c r="AS2583" s="2793">
        <v>5.0216192396247063E-11</v>
      </c>
      <c r="AT2583" s="2793">
        <v>0</v>
      </c>
      <c r="AU2583" s="2793">
        <v>0</v>
      </c>
      <c r="AV2583" s="2793">
        <v>1414.5307198098253</v>
      </c>
      <c r="AW2583" s="2793">
        <v>427.42283857093469</v>
      </c>
      <c r="AX2583" s="2793">
        <v>0</v>
      </c>
      <c r="AY2583" s="2793">
        <v>-2145.1787977949502</v>
      </c>
      <c r="AZ2583" s="2793">
        <v>0</v>
      </c>
      <c r="BA2583" s="2793"/>
      <c r="BB2583" s="2793">
        <v>26409.823249039382</v>
      </c>
      <c r="BC2583" s="2793">
        <v>52779.283119802858</v>
      </c>
      <c r="BD2583" s="2793">
        <v>5971.5404166237386</v>
      </c>
      <c r="BE2583" s="2793">
        <v>415.66836080509114</v>
      </c>
      <c r="BF2583" s="2793">
        <v>4116.9637896133881</v>
      </c>
      <c r="BG2583" s="2793">
        <v>13489.304491391089</v>
      </c>
      <c r="BH2583" s="2793">
        <v>0</v>
      </c>
      <c r="BI2583" s="2793">
        <v>0</v>
      </c>
      <c r="BJ2583" s="2793">
        <v>0</v>
      </c>
      <c r="BK2583" s="2793">
        <v>0</v>
      </c>
      <c r="BL2583" s="2793">
        <v>0</v>
      </c>
      <c r="BM2583" s="2793"/>
      <c r="BN2583" s="2793"/>
      <c r="BO2583" s="2793"/>
      <c r="BP2583" s="2793"/>
      <c r="BQ2583" s="2793">
        <v>111735.74089440008</v>
      </c>
      <c r="BR2583" s="2793"/>
      <c r="BS2583" s="2793"/>
      <c r="BT2583" s="2793"/>
      <c r="BU2583" s="2793"/>
      <c r="BV2583" s="2793">
        <v>286801.13082360313</v>
      </c>
      <c r="BW2583" s="2793"/>
      <c r="BX2583" s="2793"/>
      <c r="BY2583" s="2793"/>
      <c r="BZ2583" s="2793"/>
      <c r="CA2583" s="2793"/>
      <c r="CB2583" s="2793"/>
      <c r="CC2583" s="2793"/>
      <c r="CD2583" s="2793"/>
      <c r="CE2583" s="2793"/>
      <c r="CF2583" s="2793"/>
      <c r="CG2583" s="2793"/>
      <c r="CH2583" s="2793"/>
      <c r="CI2583" s="2793">
        <v>1750524.2271999998</v>
      </c>
      <c r="CJ2583" s="2793">
        <v>-203956.14465620019</v>
      </c>
      <c r="CK2583" s="2793"/>
      <c r="CL2583" s="2793"/>
      <c r="CM2583" s="2793"/>
      <c r="CN2583" s="2793"/>
      <c r="CO2583" s="2793">
        <v>-202395.81732000003</v>
      </c>
      <c r="CP2583" s="2793">
        <v>-14576.240669999994</v>
      </c>
      <c r="CQ2583" s="2793"/>
      <c r="CR2583" s="2793">
        <v>-55126.080976123107</v>
      </c>
      <c r="CS2583" s="2793">
        <v>0</v>
      </c>
      <c r="CT2583" s="2793">
        <v>-38676.499853582412</v>
      </c>
      <c r="CU2583" s="2793">
        <v>0</v>
      </c>
      <c r="CV2583" s="2793">
        <v>0</v>
      </c>
      <c r="CW2583" s="2793">
        <v>0</v>
      </c>
      <c r="CX2583" s="2793">
        <v>0</v>
      </c>
      <c r="CY2583" s="2793">
        <v>0</v>
      </c>
      <c r="CZ2583" s="2793">
        <v>27.706097957903239</v>
      </c>
      <c r="DA2583" s="2793">
        <v>0</v>
      </c>
      <c r="DB2583" s="2793">
        <v>0</v>
      </c>
      <c r="DC2583" s="2793">
        <v>-19275.192840922915</v>
      </c>
      <c r="DD2583" s="2793">
        <v>-301.9519021877577</v>
      </c>
      <c r="DE2583" s="2793">
        <v>-30.48650865985644</v>
      </c>
      <c r="DF2583" s="2793">
        <v>-437.97275855076532</v>
      </c>
      <c r="DG2583" s="2793">
        <v>-989.35073479185485</v>
      </c>
      <c r="DH2583" s="2793">
        <v>0</v>
      </c>
      <c r="DI2583" s="2793">
        <v>-393.94431597742914</v>
      </c>
      <c r="DJ2583" s="2793"/>
      <c r="DK2583" s="2793">
        <v>0</v>
      </c>
      <c r="DL2583" s="2793">
        <v>7.3216807771867565E-2</v>
      </c>
      <c r="DM2583" s="2793">
        <v>4610.7958587437915</v>
      </c>
      <c r="DN2583" s="2793">
        <v>0</v>
      </c>
      <c r="DO2583" s="2793">
        <v>334.88729101136062</v>
      </c>
      <c r="DP2583" s="2793">
        <v>5.8554740291709777</v>
      </c>
      <c r="DQ2583" s="2793">
        <v>0</v>
      </c>
      <c r="DR2583" s="2793">
        <v>-152273.88158091885</v>
      </c>
      <c r="DS2583" s="2793"/>
      <c r="DT2583" s="2793"/>
      <c r="DU2583" s="2793"/>
      <c r="DV2583" s="2793">
        <v>1473025.2061077873</v>
      </c>
      <c r="DW2583" s="2793">
        <v>0</v>
      </c>
      <c r="DX2583" s="2793">
        <v>0</v>
      </c>
      <c r="DY2583" s="2793">
        <v>-258845.20385999992</v>
      </c>
      <c r="DZ2583" s="2793">
        <v>-35823.354239999971</v>
      </c>
      <c r="EA2583" s="2793">
        <v>56449.386540000007</v>
      </c>
      <c r="EB2583" s="2793">
        <v>21247.113570000001</v>
      </c>
      <c r="EC2583" s="2793">
        <v>-87216.503655538661</v>
      </c>
      <c r="ED2583" s="2793">
        <v>24200.405571977146</v>
      </c>
      <c r="EE2583" s="2793">
        <v>549.88390901612559</v>
      </c>
      <c r="EF2583" s="2793">
        <v>38.276445799065648</v>
      </c>
      <c r="EG2583" s="2793">
        <v>379.10689436318279</v>
      </c>
      <c r="EH2583" s="2793">
        <v>1242.1504278838568</v>
      </c>
      <c r="EI2583" s="2793">
        <v>43629.77626276989</v>
      </c>
      <c r="EJ2583" s="2793">
        <v>9149.5068570329677</v>
      </c>
      <c r="EK2583" s="2793">
        <v>0</v>
      </c>
      <c r="EL2583" s="2793">
        <v>0</v>
      </c>
      <c r="EM2583" s="2793">
        <v>0</v>
      </c>
      <c r="EN2583" s="2793">
        <v>0</v>
      </c>
      <c r="EO2583" s="2793">
        <v>0</v>
      </c>
      <c r="EP2583" s="2793">
        <v>4126.2030859826791</v>
      </c>
      <c r="EQ2583" s="2793">
        <v>5016.312096078258</v>
      </c>
      <c r="ER2583" s="2793">
        <v>0</v>
      </c>
      <c r="ES2583" s="2793">
        <v>-1185.8007948307206</v>
      </c>
      <c r="ET2583" s="2793">
        <v>0</v>
      </c>
      <c r="EU2583" s="2793">
        <v>-55.686020731842291</v>
      </c>
      <c r="EV2583" s="2793">
        <v>129</v>
      </c>
      <c r="EW2583" s="2793">
        <v>0</v>
      </c>
      <c r="EX2583" s="2793">
        <v>0</v>
      </c>
      <c r="EY2583" s="2793">
        <v>0</v>
      </c>
      <c r="EZ2583" s="2793"/>
      <c r="FA2583" s="2793">
        <v>0</v>
      </c>
      <c r="FB2583" s="2793">
        <v>-66.517429094731796</v>
      </c>
      <c r="FC2583" s="2793"/>
      <c r="FD2583" s="2793">
        <v>-66.517429094731796</v>
      </c>
      <c r="FE2583" s="2793"/>
      <c r="FF2583" s="2793">
        <v>0</v>
      </c>
      <c r="FG2583" s="2793">
        <v>0</v>
      </c>
      <c r="FH2583" s="2793">
        <v>0</v>
      </c>
      <c r="FI2583" s="2793">
        <v>0</v>
      </c>
    </row>
    <row r="2584" spans="1:165" ht="14.45" customHeight="1">
      <c r="A2584" s="2793">
        <v>2654</v>
      </c>
      <c r="B2584" s="2793" t="s">
        <v>3008</v>
      </c>
      <c r="C2584" s="2793" t="s">
        <v>2002</v>
      </c>
      <c r="D2584" s="2793" t="s">
        <v>342</v>
      </c>
      <c r="E2584" s="2793" t="s">
        <v>468</v>
      </c>
      <c r="F2584" s="2793" t="s">
        <v>1794</v>
      </c>
      <c r="G2584" s="2793" t="s">
        <v>2400</v>
      </c>
      <c r="H2584" s="2793" t="s">
        <v>2400</v>
      </c>
      <c r="I2584" s="2793" t="s">
        <v>2937</v>
      </c>
      <c r="J2584" s="2793" t="s">
        <v>3004</v>
      </c>
      <c r="K2584" s="2794">
        <v>44531</v>
      </c>
      <c r="L2584" s="2793">
        <v>0</v>
      </c>
      <c r="M2584" s="2793">
        <v>0</v>
      </c>
      <c r="N2584" s="2793">
        <v>-16.231000000000002</v>
      </c>
      <c r="O2584" s="2793">
        <v>-15.25714</v>
      </c>
      <c r="P2584" s="2793">
        <v>-16.231000000000002</v>
      </c>
      <c r="Q2584" s="2793">
        <v>-15.25714</v>
      </c>
      <c r="R2584" s="2793"/>
      <c r="S2584" s="2793">
        <v>2343.39</v>
      </c>
      <c r="T2584" s="2793">
        <v>368.3</v>
      </c>
      <c r="U2584" s="2793"/>
      <c r="V2584" s="2793">
        <v>-44013.440390000003</v>
      </c>
      <c r="W2584" s="2793">
        <v>-44013.440390000003</v>
      </c>
      <c r="X2584" s="2793">
        <v>-39420.554319999996</v>
      </c>
      <c r="Y2584" s="2793">
        <v>0</v>
      </c>
      <c r="Z2584" s="2793">
        <v>-342.0256641240548</v>
      </c>
      <c r="AA2584" s="2793">
        <v>0</v>
      </c>
      <c r="AB2584" s="2793">
        <v>0</v>
      </c>
      <c r="AC2584" s="2793">
        <v>-438.17556490075367</v>
      </c>
      <c r="AD2584" s="2793">
        <v>-37.64537604806997</v>
      </c>
      <c r="AE2584" s="2793">
        <v>-31181.143842047841</v>
      </c>
      <c r="AF2584" s="2793">
        <v>-5563.1385130847711</v>
      </c>
      <c r="AG2584" s="2793">
        <v>-183.9001541859601</v>
      </c>
      <c r="AH2584" s="2793">
        <v>0</v>
      </c>
      <c r="AI2584" s="2793">
        <v>-0.26751554502438607</v>
      </c>
      <c r="AJ2584" s="2793">
        <v>0</v>
      </c>
      <c r="AK2584" s="2793">
        <v>-375.73726007251082</v>
      </c>
      <c r="AL2584" s="2793">
        <v>-160.83843462587308</v>
      </c>
      <c r="AM2584" s="2793"/>
      <c r="AN2584" s="2793">
        <v>-11.685456307833894</v>
      </c>
      <c r="AO2584" s="2793">
        <v>-877.56681742861838</v>
      </c>
      <c r="AP2584" s="2793">
        <v>-4139.8929607215523</v>
      </c>
      <c r="AQ2584" s="2793">
        <v>0</v>
      </c>
      <c r="AR2584" s="2793">
        <v>0</v>
      </c>
      <c r="AS2584" s="2793">
        <v>-1.0629813473760427E-12</v>
      </c>
      <c r="AT2584" s="2793">
        <v>0</v>
      </c>
      <c r="AU2584" s="2793">
        <v>0</v>
      </c>
      <c r="AV2584" s="2793">
        <v>-29.942926747282126</v>
      </c>
      <c r="AW2584" s="2793">
        <v>-9.0477290922077245</v>
      </c>
      <c r="AX2584" s="2793">
        <v>0</v>
      </c>
      <c r="AY2584" s="2793">
        <v>45.409357819272138</v>
      </c>
      <c r="AZ2584" s="2793">
        <v>0</v>
      </c>
      <c r="BA2584" s="2793"/>
      <c r="BB2584" s="2793">
        <v>-559.04576117015745</v>
      </c>
      <c r="BC2584" s="2793">
        <v>-1117.2371063406749</v>
      </c>
      <c r="BD2584" s="2793">
        <v>-126.40616054449384</v>
      </c>
      <c r="BE2584" s="2793">
        <v>-8.7989091395788233</v>
      </c>
      <c r="BF2584" s="2793">
        <v>-87.148298334715633</v>
      </c>
      <c r="BG2584" s="2793">
        <v>-285.54293703272151</v>
      </c>
      <c r="BH2584" s="2793">
        <v>0</v>
      </c>
      <c r="BI2584" s="2793">
        <v>0</v>
      </c>
      <c r="BJ2584" s="2793">
        <v>0</v>
      </c>
      <c r="BK2584" s="2793">
        <v>0</v>
      </c>
      <c r="BL2584" s="2793">
        <v>0</v>
      </c>
      <c r="BM2584" s="2793"/>
      <c r="BN2584" s="2793"/>
      <c r="BO2584" s="2793"/>
      <c r="BP2584" s="2793"/>
      <c r="BQ2584" s="2793">
        <v>-2365.2332592000048</v>
      </c>
      <c r="BR2584" s="2793"/>
      <c r="BS2584" s="2793"/>
      <c r="BT2584" s="2793"/>
      <c r="BU2584" s="2793"/>
      <c r="BV2584" s="2793">
        <v>-6071.0348181362806</v>
      </c>
      <c r="BW2584" s="2793"/>
      <c r="BX2584" s="2793"/>
      <c r="BY2584" s="2793"/>
      <c r="BZ2584" s="2793"/>
      <c r="CA2584" s="2793"/>
      <c r="CB2584" s="2793"/>
      <c r="CC2584" s="2793"/>
      <c r="CD2584" s="2793"/>
      <c r="CE2584" s="2793"/>
      <c r="CF2584" s="2793"/>
      <c r="CG2584" s="2793"/>
      <c r="CH2584" s="2793"/>
      <c r="CI2584" s="2793">
        <v>-37062.267199999995</v>
      </c>
      <c r="CJ2584" s="2793">
        <v>4310.3367665999976</v>
      </c>
      <c r="CK2584" s="2793"/>
      <c r="CL2584" s="2793"/>
      <c r="CM2584" s="2793"/>
      <c r="CN2584" s="2793"/>
      <c r="CO2584" s="2793">
        <v>4284.3347600000006</v>
      </c>
      <c r="CP2584" s="2793">
        <v>308.55130999999989</v>
      </c>
      <c r="CQ2584" s="2793"/>
      <c r="CR2584" s="2793">
        <v>1166.9143564126389</v>
      </c>
      <c r="CS2584" s="2793">
        <v>0</v>
      </c>
      <c r="CT2584" s="2793">
        <v>818.70798968069403</v>
      </c>
      <c r="CU2584" s="2793">
        <v>0</v>
      </c>
      <c r="CV2584" s="2793">
        <v>0</v>
      </c>
      <c r="CW2584" s="2793">
        <v>0</v>
      </c>
      <c r="CX2584" s="2793">
        <v>0</v>
      </c>
      <c r="CY2584" s="2793">
        <v>0</v>
      </c>
      <c r="CZ2584" s="2793">
        <v>-0.58648543293428901</v>
      </c>
      <c r="DA2584" s="2793">
        <v>0</v>
      </c>
      <c r="DB2584" s="2793">
        <v>0</v>
      </c>
      <c r="DC2584" s="2793">
        <v>408.01919618478496</v>
      </c>
      <c r="DD2584" s="2793">
        <v>6.3917478509240624</v>
      </c>
      <c r="DE2584" s="2793">
        <v>0.6453414427826587</v>
      </c>
      <c r="DF2584" s="2793">
        <v>9.2710508460033907</v>
      </c>
      <c r="DG2584" s="2793">
        <v>20.942674601810722</v>
      </c>
      <c r="DH2584" s="2793">
        <v>0</v>
      </c>
      <c r="DI2584" s="2793">
        <v>8.3390524013548877</v>
      </c>
      <c r="DJ2584" s="2793"/>
      <c r="DK2584" s="2793">
        <v>0</v>
      </c>
      <c r="DL2584" s="2793">
        <v>-1.549860657729385E-3</v>
      </c>
      <c r="DM2584" s="2793">
        <v>-97.601784614192411</v>
      </c>
      <c r="DN2584" s="2793">
        <v>0</v>
      </c>
      <c r="DO2584" s="2793">
        <v>-7.0889274321996325</v>
      </c>
      <c r="DP2584" s="2793">
        <v>-0.12394925572888837</v>
      </c>
      <c r="DQ2584" s="2793">
        <v>0</v>
      </c>
      <c r="DR2584" s="2793">
        <v>3223.3486469030281</v>
      </c>
      <c r="DS2584" s="2793"/>
      <c r="DT2584" s="2793"/>
      <c r="DU2584" s="2793"/>
      <c r="DV2584" s="2793">
        <v>-31181.143842047841</v>
      </c>
      <c r="DW2584" s="2793">
        <v>0</v>
      </c>
      <c r="DX2584" s="2793">
        <v>0</v>
      </c>
      <c r="DY2584" s="2793">
        <v>5479.2609800000055</v>
      </c>
      <c r="DZ2584" s="2793">
        <v>758.31231999999989</v>
      </c>
      <c r="EA2584" s="2793">
        <v>-1194.9262200000003</v>
      </c>
      <c r="EB2584" s="2793">
        <v>-449.76101000000006</v>
      </c>
      <c r="EC2584" s="2793">
        <v>1846.2076104384359</v>
      </c>
      <c r="ED2584" s="2793">
        <v>-512.27658837529657</v>
      </c>
      <c r="EE2584" s="2793">
        <v>-11.639997192420559</v>
      </c>
      <c r="EF2584" s="2793">
        <v>-0.81023960572720866</v>
      </c>
      <c r="EG2584" s="2793">
        <v>-8.0249723871903988</v>
      </c>
      <c r="EH2584" s="2793">
        <v>-26.293963609522685</v>
      </c>
      <c r="EI2584" s="2793">
        <v>-923.55943659679951</v>
      </c>
      <c r="EJ2584" s="2793">
        <v>-193.67766974387538</v>
      </c>
      <c r="EK2584" s="2793">
        <v>0</v>
      </c>
      <c r="EL2584" s="2793">
        <v>0</v>
      </c>
      <c r="EM2584" s="2793">
        <v>0</v>
      </c>
      <c r="EN2584" s="2793">
        <v>0</v>
      </c>
      <c r="EO2584" s="2793">
        <v>0</v>
      </c>
      <c r="EP2584" s="2793">
        <v>-87.343876677771561</v>
      </c>
      <c r="EQ2584" s="2793">
        <v>-106.18579259598576</v>
      </c>
      <c r="ER2584" s="2793">
        <v>0</v>
      </c>
      <c r="ES2584" s="2793">
        <v>25.101148981238666</v>
      </c>
      <c r="ET2584" s="2793">
        <v>0</v>
      </c>
      <c r="EU2584" s="2793">
        <v>1.1787672167666727</v>
      </c>
      <c r="EV2584" s="2793">
        <v>129</v>
      </c>
      <c r="EW2584" s="2793">
        <v>0</v>
      </c>
      <c r="EX2584" s="2793">
        <v>0</v>
      </c>
      <c r="EY2584" s="2793">
        <v>0</v>
      </c>
      <c r="EZ2584" s="2793"/>
      <c r="FA2584" s="2793">
        <v>0</v>
      </c>
      <c r="FB2584" s="2793">
        <v>-66.517429094731796</v>
      </c>
      <c r="FC2584" s="2793"/>
      <c r="FD2584" s="2793">
        <v>-66.517429094731796</v>
      </c>
      <c r="FE2584" s="2793"/>
      <c r="FF2584" s="2793">
        <v>0</v>
      </c>
      <c r="FG2584" s="2793">
        <v>0</v>
      </c>
      <c r="FH2584" s="2793">
        <v>0</v>
      </c>
      <c r="FI2584" s="2793">
        <v>0</v>
      </c>
    </row>
    <row r="2585" spans="1:165" ht="14.45" customHeight="1">
      <c r="A2585" s="2793">
        <v>2655</v>
      </c>
      <c r="B2585" s="2793" t="s">
        <v>3005</v>
      </c>
      <c r="C2585" s="2793" t="s">
        <v>2002</v>
      </c>
      <c r="D2585" s="2793" t="s">
        <v>342</v>
      </c>
      <c r="E2585" s="2793" t="s">
        <v>468</v>
      </c>
      <c r="F2585" s="2793" t="s">
        <v>1794</v>
      </c>
      <c r="G2585" s="2793" t="s">
        <v>2400</v>
      </c>
      <c r="H2585" s="2793" t="s">
        <v>2400</v>
      </c>
      <c r="I2585" s="2793" t="s">
        <v>2937</v>
      </c>
      <c r="J2585" s="2793" t="s">
        <v>3004</v>
      </c>
      <c r="K2585" s="2794">
        <v>44531</v>
      </c>
      <c r="L2585" s="2793">
        <v>0</v>
      </c>
      <c r="M2585" s="2793">
        <v>0</v>
      </c>
      <c r="N2585" s="2793">
        <v>0.77300000000000002</v>
      </c>
      <c r="O2585" s="2793">
        <v>0.72662000000000004</v>
      </c>
      <c r="P2585" s="2793">
        <v>0.77300000000000002</v>
      </c>
      <c r="Q2585" s="2793">
        <v>0.72662000000000004</v>
      </c>
      <c r="R2585" s="2793"/>
      <c r="S2585" s="2793">
        <v>2343.39</v>
      </c>
      <c r="T2585" s="2793">
        <v>368.3</v>
      </c>
      <c r="U2585" s="2793"/>
      <c r="V2585" s="2793">
        <v>2096.1363700000002</v>
      </c>
      <c r="W2585" s="2793">
        <v>2096.1363700000002</v>
      </c>
      <c r="X2585" s="2793">
        <v>1877.4005599999998</v>
      </c>
      <c r="Y2585" s="2793">
        <v>0</v>
      </c>
      <c r="Z2585" s="2793">
        <v>16.288943279397103</v>
      </c>
      <c r="AA2585" s="2793">
        <v>0</v>
      </c>
      <c r="AB2585" s="2793">
        <v>0</v>
      </c>
      <c r="AC2585" s="2793">
        <v>20.86807415860283</v>
      </c>
      <c r="AD2585" s="2793">
        <v>1.7928578451825572</v>
      </c>
      <c r="AE2585" s="2793">
        <v>1484.9993339845344</v>
      </c>
      <c r="AF2585" s="2793">
        <v>264.94400040752436</v>
      </c>
      <c r="AG2585" s="2793">
        <v>8.7582292641086283</v>
      </c>
      <c r="AH2585" s="2793">
        <v>0</v>
      </c>
      <c r="AI2585" s="2793">
        <v>1.2740405169358043E-2</v>
      </c>
      <c r="AJ2585" s="2793">
        <v>0</v>
      </c>
      <c r="AK2585" s="2793">
        <v>17.894455180583503</v>
      </c>
      <c r="AL2585" s="2793">
        <v>7.6599168237200344</v>
      </c>
      <c r="AM2585" s="2793"/>
      <c r="AN2585" s="2793">
        <v>0.55651886673375639</v>
      </c>
      <c r="AO2585" s="2793">
        <v>41.794045337460538</v>
      </c>
      <c r="AP2585" s="2793">
        <v>197.16205154566936</v>
      </c>
      <c r="AQ2585" s="2793">
        <v>0</v>
      </c>
      <c r="AR2585" s="2793">
        <v>0</v>
      </c>
      <c r="AS2585" s="2793">
        <v>5.0624396618919409E-14</v>
      </c>
      <c r="AT2585" s="2793">
        <v>0</v>
      </c>
      <c r="AU2585" s="2793">
        <v>0</v>
      </c>
      <c r="AV2585" s="2793">
        <v>1.4260293497411793</v>
      </c>
      <c r="AW2585" s="2793">
        <v>0.4308973315431317</v>
      </c>
      <c r="AX2585" s="2793">
        <v>0</v>
      </c>
      <c r="AY2585" s="2793">
        <v>-2.1626168193147284</v>
      </c>
      <c r="AZ2585" s="2793">
        <v>0</v>
      </c>
      <c r="BA2585" s="2793"/>
      <c r="BB2585" s="2793">
        <v>26.624507016482756</v>
      </c>
      <c r="BC2585" s="2793">
        <v>53.208322543364034</v>
      </c>
      <c r="BD2585" s="2793">
        <v>6.0200826875050044</v>
      </c>
      <c r="BE2585" s="2793">
        <v>0.41904730237782201</v>
      </c>
      <c r="BF2585" s="2793">
        <v>4.1504303254719472</v>
      </c>
      <c r="BG2585" s="2793">
        <v>13.598958186574684</v>
      </c>
      <c r="BH2585" s="2793">
        <v>0</v>
      </c>
      <c r="BI2585" s="2793">
        <v>0</v>
      </c>
      <c r="BJ2585" s="2793">
        <v>0</v>
      </c>
      <c r="BK2585" s="2793">
        <v>0</v>
      </c>
      <c r="BL2585" s="2793">
        <v>0</v>
      </c>
      <c r="BM2585" s="2793"/>
      <c r="BN2585" s="2793"/>
      <c r="BO2585" s="2793"/>
      <c r="BP2585" s="2793"/>
      <c r="BQ2585" s="2793">
        <v>112.64403359999994</v>
      </c>
      <c r="BR2585" s="2793"/>
      <c r="BS2585" s="2793"/>
      <c r="BT2585" s="2793"/>
      <c r="BU2585" s="2793"/>
      <c r="BV2585" s="2793">
        <v>289.13251890945384</v>
      </c>
      <c r="BW2585" s="2793"/>
      <c r="BX2585" s="2793"/>
      <c r="BY2585" s="2793"/>
      <c r="BZ2585" s="2793"/>
      <c r="CA2585" s="2793"/>
      <c r="CB2585" s="2793"/>
      <c r="CC2585" s="2793"/>
      <c r="CD2585" s="2793"/>
      <c r="CE2585" s="2793"/>
      <c r="CF2585" s="2793"/>
      <c r="CG2585" s="2793"/>
      <c r="CH2585" s="2793"/>
      <c r="CI2585" s="2793">
        <v>1772.9656</v>
      </c>
      <c r="CJ2585" s="2793">
        <v>-197.43258780000019</v>
      </c>
      <c r="CK2585" s="2793"/>
      <c r="CL2585" s="2793"/>
      <c r="CM2585" s="2793"/>
      <c r="CN2585" s="2793"/>
      <c r="CO2585" s="2793">
        <v>-204.04108000000002</v>
      </c>
      <c r="CP2585" s="2793">
        <v>-14.694729999999993</v>
      </c>
      <c r="CQ2585" s="2793"/>
      <c r="CR2585" s="2793">
        <v>-55.57419736966142</v>
      </c>
      <c r="CS2585" s="2793">
        <v>0</v>
      </c>
      <c r="CT2585" s="2793">
        <v>-38.990898652157966</v>
      </c>
      <c r="CU2585" s="2793">
        <v>0</v>
      </c>
      <c r="CV2585" s="2793">
        <v>0</v>
      </c>
      <c r="CW2585" s="2793">
        <v>0</v>
      </c>
      <c r="CX2585" s="2793">
        <v>0</v>
      </c>
      <c r="CY2585" s="2793">
        <v>0</v>
      </c>
      <c r="CZ2585" s="2793">
        <v>2.7931319059713244E-2</v>
      </c>
      <c r="DA2585" s="2793">
        <v>0</v>
      </c>
      <c r="DB2585" s="2793">
        <v>0</v>
      </c>
      <c r="DC2585" s="2793">
        <v>-19.431879653184609</v>
      </c>
      <c r="DD2585" s="2793">
        <v>-0.30440644992694788</v>
      </c>
      <c r="DE2585" s="2793">
        <v>-3.0734331542788096E-2</v>
      </c>
      <c r="DF2585" s="2793">
        <v>-0.44153301114907428</v>
      </c>
      <c r="DG2585" s="2793">
        <v>-0.99739310376438084</v>
      </c>
      <c r="DH2585" s="2793">
        <v>0</v>
      </c>
      <c r="DI2585" s="2793">
        <v>-0.39714666417641231</v>
      </c>
      <c r="DJ2585" s="2793"/>
      <c r="DK2585" s="2793">
        <v>0</v>
      </c>
      <c r="DL2585" s="2793">
        <v>7.3811982528790981E-5</v>
      </c>
      <c r="DM2585" s="2793">
        <v>4.6482767239708433</v>
      </c>
      <c r="DN2585" s="2793">
        <v>0</v>
      </c>
      <c r="DO2585" s="2793">
        <v>0.33760956842402279</v>
      </c>
      <c r="DP2585" s="2793">
        <v>5.9030728037970936E-3</v>
      </c>
      <c r="DQ2585" s="2793">
        <v>0</v>
      </c>
      <c r="DR2585" s="2793">
        <v>-153.51170624459618</v>
      </c>
      <c r="DS2585" s="2793"/>
      <c r="DT2585" s="2793"/>
      <c r="DU2585" s="2793"/>
      <c r="DV2585" s="2793">
        <v>1484.9993339845344</v>
      </c>
      <c r="DW2585" s="2793">
        <v>0</v>
      </c>
      <c r="DX2585" s="2793">
        <v>0</v>
      </c>
      <c r="DY2585" s="2793">
        <v>-260.94934000000018</v>
      </c>
      <c r="DZ2585" s="2793">
        <v>-36.114559999999997</v>
      </c>
      <c r="EA2585" s="2793">
        <v>56.908260000000006</v>
      </c>
      <c r="EB2585" s="2793">
        <v>21.419830000000001</v>
      </c>
      <c r="EC2585" s="2793">
        <v>-87.925481046695268</v>
      </c>
      <c r="ED2585" s="2793">
        <v>24.397129124151576</v>
      </c>
      <c r="EE2585" s="2793">
        <v>0.5543538802132395</v>
      </c>
      <c r="EF2585" s="2793">
        <v>3.8587592583767621E-2</v>
      </c>
      <c r="EG2585" s="2793">
        <v>0.38218863010893828</v>
      </c>
      <c r="EH2585" s="2793">
        <v>1.2522477894252377</v>
      </c>
      <c r="EI2585" s="2793">
        <v>43.984439929106401</v>
      </c>
      <c r="EJ2585" s="2793">
        <v>9.2238826142576329</v>
      </c>
      <c r="EK2585" s="2793">
        <v>0</v>
      </c>
      <c r="EL2585" s="2793">
        <v>0</v>
      </c>
      <c r="EM2585" s="2793">
        <v>0</v>
      </c>
      <c r="EN2585" s="2793">
        <v>0</v>
      </c>
      <c r="EO2585" s="2793">
        <v>0</v>
      </c>
      <c r="EP2585" s="2793">
        <v>4.1597447274916775</v>
      </c>
      <c r="EQ2585" s="2793">
        <v>5.0570893769143606</v>
      </c>
      <c r="ER2585" s="2793">
        <v>0</v>
      </c>
      <c r="ES2585" s="2793">
        <v>-1.195440093801829</v>
      </c>
      <c r="ET2585" s="2793">
        <v>0</v>
      </c>
      <c r="EU2585" s="2793">
        <v>-5.6138688839913797E-2</v>
      </c>
      <c r="EV2585" s="2793">
        <v>129</v>
      </c>
      <c r="EW2585" s="2793">
        <v>0</v>
      </c>
      <c r="EX2585" s="2793">
        <v>0</v>
      </c>
      <c r="EY2585" s="2793">
        <v>0</v>
      </c>
      <c r="EZ2585" s="2793"/>
      <c r="FA2585" s="2793">
        <v>0</v>
      </c>
      <c r="FB2585" s="2793">
        <v>-66.517429094731796</v>
      </c>
      <c r="FC2585" s="2793"/>
      <c r="FD2585" s="2793">
        <v>-66.517429094731796</v>
      </c>
      <c r="FE2585" s="2793"/>
      <c r="FF2585" s="2793">
        <v>0</v>
      </c>
      <c r="FG2585" s="2793">
        <v>0</v>
      </c>
      <c r="FH2585" s="2793">
        <v>0</v>
      </c>
      <c r="FI2585" s="2793">
        <v>0</v>
      </c>
    </row>
    <row r="2586" spans="1:165" ht="14.45" customHeight="1">
      <c r="A2586" s="2793">
        <v>2656</v>
      </c>
      <c r="B2586" s="2793" t="s">
        <v>473</v>
      </c>
      <c r="C2586" s="2793" t="s">
        <v>2002</v>
      </c>
      <c r="D2586" s="2793" t="s">
        <v>342</v>
      </c>
      <c r="E2586" s="2793" t="s">
        <v>468</v>
      </c>
      <c r="F2586" s="2793" t="s">
        <v>1794</v>
      </c>
      <c r="G2586" s="2793" t="s">
        <v>2400</v>
      </c>
      <c r="H2586" s="2793" t="s">
        <v>2400</v>
      </c>
      <c r="I2586" s="2793" t="s">
        <v>3006</v>
      </c>
      <c r="J2586" s="2793" t="s">
        <v>3004</v>
      </c>
      <c r="K2586" s="2794">
        <v>44531</v>
      </c>
      <c r="L2586" s="2793">
        <v>0</v>
      </c>
      <c r="M2586" s="2793">
        <v>0</v>
      </c>
      <c r="N2586" s="2793">
        <v>25080.257000000001</v>
      </c>
      <c r="O2586" s="2793">
        <v>23575.441579999999</v>
      </c>
      <c r="P2586" s="2793">
        <v>25080.257000000001</v>
      </c>
      <c r="Q2586" s="2793">
        <v>23575.441579999999</v>
      </c>
      <c r="R2586" s="2793"/>
      <c r="S2586" s="2793">
        <v>63.6</v>
      </c>
      <c r="T2586" s="2793">
        <v>224.82</v>
      </c>
      <c r="U2586" s="2793"/>
      <c r="V2586" s="2793">
        <v>7233647.7239400009</v>
      </c>
      <c r="W2586" s="2793">
        <v>7233647.7239400009</v>
      </c>
      <c r="X2586" s="2793">
        <v>6908356.7906499999</v>
      </c>
      <c r="Y2586" s="2793">
        <v>0</v>
      </c>
      <c r="Z2586" s="2793">
        <v>528500.49638512568</v>
      </c>
      <c r="AA2586" s="2793">
        <v>0</v>
      </c>
      <c r="AB2586" s="2793">
        <v>0</v>
      </c>
      <c r="AC2586" s="2793">
        <v>0</v>
      </c>
      <c r="AD2586" s="2793">
        <v>0</v>
      </c>
      <c r="AE2586" s="2793">
        <v>0</v>
      </c>
      <c r="AF2586" s="2793">
        <v>4997791.4654688975</v>
      </c>
      <c r="AG2586" s="2793">
        <v>284163.83028300811</v>
      </c>
      <c r="AH2586" s="2793">
        <v>0</v>
      </c>
      <c r="AI2586" s="2793">
        <v>413.3669287601918</v>
      </c>
      <c r="AJ2586" s="2793">
        <v>0</v>
      </c>
      <c r="AK2586" s="2793">
        <v>72325.892894621182</v>
      </c>
      <c r="AL2586" s="2793">
        <v>248528.69668502221</v>
      </c>
      <c r="AM2586" s="2793"/>
      <c r="AN2586" s="2793">
        <v>18056.450456702925</v>
      </c>
      <c r="AO2586" s="2793">
        <v>0</v>
      </c>
      <c r="AP2586" s="2793">
        <v>0</v>
      </c>
      <c r="AQ2586" s="2793">
        <v>0</v>
      </c>
      <c r="AR2586" s="2793">
        <v>0</v>
      </c>
      <c r="AS2586" s="2793">
        <v>1.6425263618013324E-9</v>
      </c>
      <c r="AT2586" s="2793">
        <v>0</v>
      </c>
      <c r="AU2586" s="2793">
        <v>0</v>
      </c>
      <c r="AV2586" s="2793">
        <v>46268.024037583004</v>
      </c>
      <c r="AW2586" s="2793">
        <v>13980.615544263843</v>
      </c>
      <c r="AX2586" s="2793">
        <v>0</v>
      </c>
      <c r="AY2586" s="2793">
        <v>-70166.863675208224</v>
      </c>
      <c r="AZ2586" s="2793">
        <v>0</v>
      </c>
      <c r="BA2586" s="2793"/>
      <c r="BB2586" s="2793">
        <v>532485.17528675334</v>
      </c>
      <c r="BC2586" s="2793">
        <v>0</v>
      </c>
      <c r="BD2586" s="2793">
        <v>195323.701117563</v>
      </c>
      <c r="BE2586" s="2793">
        <v>13596.137178256775</v>
      </c>
      <c r="BF2586" s="2793">
        <v>134662.17234596389</v>
      </c>
      <c r="BG2586" s="2793">
        <v>441222.98350782285</v>
      </c>
      <c r="BH2586" s="2793">
        <v>0</v>
      </c>
      <c r="BI2586" s="2793">
        <v>0</v>
      </c>
      <c r="BJ2586" s="2793">
        <v>0</v>
      </c>
      <c r="BK2586" s="2793">
        <v>0</v>
      </c>
      <c r="BL2586" s="2793">
        <v>0</v>
      </c>
      <c r="BM2586" s="2793"/>
      <c r="BN2586" s="2793"/>
      <c r="BO2586" s="2793"/>
      <c r="BP2586" s="2793"/>
      <c r="BQ2586" s="2793">
        <v>414501.40743900073</v>
      </c>
      <c r="BR2586" s="2793"/>
      <c r="BS2586" s="2793"/>
      <c r="BT2586" s="2793"/>
      <c r="BU2586" s="2793"/>
      <c r="BV2586" s="2793">
        <v>5782596.4596185051</v>
      </c>
      <c r="BW2586" s="2793"/>
      <c r="BX2586" s="2793"/>
      <c r="BY2586" s="2793"/>
      <c r="BZ2586" s="2793"/>
      <c r="CA2586" s="2793"/>
      <c r="CB2586" s="2793"/>
      <c r="CC2586" s="2793"/>
      <c r="CD2586" s="2793"/>
      <c r="CE2586" s="2793"/>
      <c r="CF2586" s="2793"/>
      <c r="CG2586" s="2793"/>
      <c r="CH2586" s="2793"/>
      <c r="CI2586" s="2793">
        <v>6493854.9479999999</v>
      </c>
      <c r="CJ2586" s="2793">
        <v>-305773.94250359945</v>
      </c>
      <c r="CK2586" s="2793"/>
      <c r="CL2586" s="2793"/>
      <c r="CM2586" s="2793"/>
      <c r="CN2586" s="2793"/>
      <c r="CO2586" s="2793">
        <v>-46147.672880000086</v>
      </c>
      <c r="CP2586" s="2793">
        <v>-279143.26040999993</v>
      </c>
      <c r="CQ2586" s="2793"/>
      <c r="CR2586" s="2793">
        <v>-275037.78238893207</v>
      </c>
      <c r="CS2586" s="2793">
        <v>0</v>
      </c>
      <c r="CT2586" s="2793">
        <v>0</v>
      </c>
      <c r="CU2586" s="2793">
        <v>0</v>
      </c>
      <c r="CV2586" s="2793">
        <v>0</v>
      </c>
      <c r="CW2586" s="2793">
        <v>0</v>
      </c>
      <c r="CX2586" s="2793">
        <v>0</v>
      </c>
      <c r="CY2586" s="2793">
        <v>0</v>
      </c>
      <c r="CZ2586" s="2793">
        <v>0</v>
      </c>
      <c r="DA2586" s="2793">
        <v>0</v>
      </c>
      <c r="DB2586" s="2793">
        <v>0</v>
      </c>
      <c r="DC2586" s="2793">
        <v>-366554.75171858259</v>
      </c>
      <c r="DD2586" s="2793">
        <v>-9876.5743811455177</v>
      </c>
      <c r="DE2586" s="2793">
        <v>-997.18620157352234</v>
      </c>
      <c r="DF2586" s="2793">
        <v>-14325.693911516981</v>
      </c>
      <c r="DG2586" s="2793">
        <v>-32360.770210140152</v>
      </c>
      <c r="DH2586" s="2793">
        <v>0</v>
      </c>
      <c r="DI2586" s="2793">
        <v>-12885.563265507313</v>
      </c>
      <c r="DJ2586" s="2793"/>
      <c r="DK2586" s="2793">
        <v>0</v>
      </c>
      <c r="DL2586" s="2793">
        <v>2.3948557457976563</v>
      </c>
      <c r="DM2586" s="2793">
        <v>150814.97392536461</v>
      </c>
      <c r="DN2586" s="2793">
        <v>0</v>
      </c>
      <c r="DO2586" s="2793">
        <v>10953.86124415726</v>
      </c>
      <c r="DP2586" s="2793">
        <v>191.52727426771162</v>
      </c>
      <c r="DQ2586" s="2793">
        <v>0</v>
      </c>
      <c r="DR2586" s="2793">
        <v>-531992.64019612735</v>
      </c>
      <c r="DS2586" s="2793"/>
      <c r="DT2586" s="2793"/>
      <c r="DU2586" s="2793"/>
      <c r="DV2586" s="2793">
        <v>0</v>
      </c>
      <c r="DW2586" s="2793">
        <v>0</v>
      </c>
      <c r="DX2586" s="2793">
        <v>0</v>
      </c>
      <c r="DY2586" s="2793">
        <v>-166282.10390999998</v>
      </c>
      <c r="DZ2586" s="2793">
        <v>-642806.98691000068</v>
      </c>
      <c r="EA2586" s="2793">
        <v>120134.43103000001</v>
      </c>
      <c r="EB2586" s="2793">
        <v>363663.72650000005</v>
      </c>
      <c r="EC2586" s="2793">
        <v>0</v>
      </c>
      <c r="ED2586" s="2793">
        <v>460217.11580967129</v>
      </c>
      <c r="EE2586" s="2793">
        <v>17986.206707238372</v>
      </c>
      <c r="EF2586" s="2793">
        <v>1251.9880194206803</v>
      </c>
      <c r="EG2586" s="2793">
        <v>12400.244586817736</v>
      </c>
      <c r="EH2586" s="2793">
        <v>40629.620163605228</v>
      </c>
      <c r="EI2586" s="2793">
        <v>0</v>
      </c>
      <c r="EJ2586" s="2793">
        <v>0</v>
      </c>
      <c r="EK2586" s="2793">
        <v>0</v>
      </c>
      <c r="EL2586" s="2793">
        <v>0</v>
      </c>
      <c r="EM2586" s="2793">
        <v>0</v>
      </c>
      <c r="EN2586" s="2793">
        <v>0</v>
      </c>
      <c r="EO2586" s="2793">
        <v>0</v>
      </c>
      <c r="EP2586" s="2793">
        <v>134964.38139700677</v>
      </c>
      <c r="EQ2586" s="2793">
        <v>164079.04430139979</v>
      </c>
      <c r="ER2586" s="2793">
        <v>0</v>
      </c>
      <c r="ES2586" s="2793">
        <v>-38786.474489849912</v>
      </c>
      <c r="ET2586" s="2793">
        <v>0</v>
      </c>
      <c r="EU2586" s="2793">
        <v>-1821.4395132575446</v>
      </c>
      <c r="EV2586" s="2793">
        <v>129</v>
      </c>
      <c r="EW2586" s="2793">
        <v>0</v>
      </c>
      <c r="EX2586" s="2793">
        <v>0</v>
      </c>
      <c r="EY2586" s="2793">
        <v>0</v>
      </c>
      <c r="EZ2586" s="2793"/>
      <c r="FA2586" s="2793">
        <v>0</v>
      </c>
      <c r="FB2586" s="2793">
        <v>-66.517429094731796</v>
      </c>
      <c r="FC2586" s="2793"/>
      <c r="FD2586" s="2793">
        <v>-66.517429094731796</v>
      </c>
      <c r="FE2586" s="2793"/>
      <c r="FF2586" s="2793">
        <v>0</v>
      </c>
      <c r="FG2586" s="2793">
        <v>0</v>
      </c>
      <c r="FH2586" s="2793">
        <v>0</v>
      </c>
      <c r="FI2586" s="2793">
        <v>0</v>
      </c>
    </row>
    <row r="2587" spans="1:165" ht="14.45" customHeight="1">
      <c r="A2587" s="2793">
        <v>2657</v>
      </c>
      <c r="B2587" s="2793" t="s">
        <v>3008</v>
      </c>
      <c r="C2587" s="2793" t="s">
        <v>2002</v>
      </c>
      <c r="D2587" s="2793" t="s">
        <v>342</v>
      </c>
      <c r="E2587" s="2793" t="s">
        <v>468</v>
      </c>
      <c r="F2587" s="2793" t="s">
        <v>1794</v>
      </c>
      <c r="G2587" s="2793" t="s">
        <v>2400</v>
      </c>
      <c r="H2587" s="2793" t="s">
        <v>2400</v>
      </c>
      <c r="I2587" s="2793" t="s">
        <v>3006</v>
      </c>
      <c r="J2587" s="2793" t="s">
        <v>3004</v>
      </c>
      <c r="K2587" s="2794">
        <v>44531</v>
      </c>
      <c r="L2587" s="2793">
        <v>0</v>
      </c>
      <c r="M2587" s="2793">
        <v>0</v>
      </c>
      <c r="N2587" s="2793">
        <v>15.619</v>
      </c>
      <c r="O2587" s="2793">
        <v>14.68186</v>
      </c>
      <c r="P2587" s="2793">
        <v>15.619</v>
      </c>
      <c r="Q2587" s="2793">
        <v>14.68186</v>
      </c>
      <c r="R2587" s="2793"/>
      <c r="S2587" s="2793">
        <v>63.6</v>
      </c>
      <c r="T2587" s="2793">
        <v>224.82</v>
      </c>
      <c r="U2587" s="2793"/>
      <c r="V2587" s="2793">
        <v>4504.8319799999999</v>
      </c>
      <c r="W2587" s="2793">
        <v>4504.8319799999999</v>
      </c>
      <c r="X2587" s="2793">
        <v>4302.2535499999994</v>
      </c>
      <c r="Y2587" s="2793">
        <v>0</v>
      </c>
      <c r="Z2587" s="2793">
        <v>329.12937267904698</v>
      </c>
      <c r="AA2587" s="2793">
        <v>0</v>
      </c>
      <c r="AB2587" s="2793">
        <v>0</v>
      </c>
      <c r="AC2587" s="2793">
        <v>0</v>
      </c>
      <c r="AD2587" s="2793">
        <v>0</v>
      </c>
      <c r="AE2587" s="2793">
        <v>0</v>
      </c>
      <c r="AF2587" s="2793">
        <v>3112.4284292285643</v>
      </c>
      <c r="AG2587" s="2793">
        <v>176.96608392770074</v>
      </c>
      <c r="AH2587" s="2793">
        <v>0</v>
      </c>
      <c r="AI2587" s="2793">
        <v>0.25742870419172481</v>
      </c>
      <c r="AJ2587" s="2793">
        <v>0</v>
      </c>
      <c r="AK2587" s="2793">
        <v>45.04172828536359</v>
      </c>
      <c r="AL2587" s="2793">
        <v>154.77392091808954</v>
      </c>
      <c r="AM2587" s="2793"/>
      <c r="AN2587" s="2793">
        <v>11.244848873886856</v>
      </c>
      <c r="AO2587" s="2793">
        <v>0</v>
      </c>
      <c r="AP2587" s="2793">
        <v>0</v>
      </c>
      <c r="AQ2587" s="2793">
        <v>0</v>
      </c>
      <c r="AR2587" s="2793">
        <v>0</v>
      </c>
      <c r="AS2587" s="2793">
        <v>1.022900971268955E-12</v>
      </c>
      <c r="AT2587" s="2793">
        <v>0</v>
      </c>
      <c r="AU2587" s="2793">
        <v>0</v>
      </c>
      <c r="AV2587" s="2793">
        <v>28.813909978793635</v>
      </c>
      <c r="AW2587" s="2793">
        <v>8.7065788116069527</v>
      </c>
      <c r="AX2587" s="2793">
        <v>0</v>
      </c>
      <c r="AY2587" s="2793">
        <v>-43.697169600099279</v>
      </c>
      <c r="AZ2587" s="2793">
        <v>0</v>
      </c>
      <c r="BA2587" s="2793"/>
      <c r="BB2587" s="2793">
        <v>331.61087435442943</v>
      </c>
      <c r="BC2587" s="2793">
        <v>0</v>
      </c>
      <c r="BD2587" s="2793">
        <v>121.63993725244588</v>
      </c>
      <c r="BE2587" s="2793">
        <v>8.4671407708139732</v>
      </c>
      <c r="BF2587" s="2793">
        <v>83.862317274962933</v>
      </c>
      <c r="BG2587" s="2793">
        <v>274.77636211657182</v>
      </c>
      <c r="BH2587" s="2793">
        <v>0</v>
      </c>
      <c r="BI2587" s="2793">
        <v>0</v>
      </c>
      <c r="BJ2587" s="2793">
        <v>0</v>
      </c>
      <c r="BK2587" s="2793">
        <v>0</v>
      </c>
      <c r="BL2587" s="2793">
        <v>0</v>
      </c>
      <c r="BM2587" s="2793"/>
      <c r="BN2587" s="2793"/>
      <c r="BO2587" s="2793"/>
      <c r="BP2587" s="2793"/>
      <c r="BQ2587" s="2793">
        <v>258.13521299999985</v>
      </c>
      <c r="BR2587" s="2793"/>
      <c r="BS2587" s="2793"/>
      <c r="BT2587" s="2793"/>
      <c r="BU2587" s="2793"/>
      <c r="BV2587" s="2793">
        <v>3601.174186643359</v>
      </c>
      <c r="BW2587" s="2793"/>
      <c r="BX2587" s="2793"/>
      <c r="BY2587" s="2793"/>
      <c r="BZ2587" s="2793"/>
      <c r="CA2587" s="2793"/>
      <c r="CB2587" s="2793"/>
      <c r="CC2587" s="2793"/>
      <c r="CD2587" s="2793"/>
      <c r="CE2587" s="2793"/>
      <c r="CF2587" s="2793"/>
      <c r="CG2587" s="2793"/>
      <c r="CH2587" s="2793"/>
      <c r="CI2587" s="2793">
        <v>4043.6059999999998</v>
      </c>
      <c r="CJ2587" s="2793">
        <v>-190.96606120000069</v>
      </c>
      <c r="CK2587" s="2793"/>
      <c r="CL2587" s="2793"/>
      <c r="CM2587" s="2793"/>
      <c r="CN2587" s="2793"/>
      <c r="CO2587" s="2793">
        <v>-28.738960000000052</v>
      </c>
      <c r="CP2587" s="2793">
        <v>-173.83946999999992</v>
      </c>
      <c r="CQ2587" s="2793"/>
      <c r="CR2587" s="2793">
        <v>-171.28273937275389</v>
      </c>
      <c r="CS2587" s="2793">
        <v>0</v>
      </c>
      <c r="CT2587" s="2793">
        <v>0</v>
      </c>
      <c r="CU2587" s="2793">
        <v>0</v>
      </c>
      <c r="CV2587" s="2793">
        <v>0</v>
      </c>
      <c r="CW2587" s="2793">
        <v>0</v>
      </c>
      <c r="CX2587" s="2793">
        <v>0</v>
      </c>
      <c r="CY2587" s="2793">
        <v>0</v>
      </c>
      <c r="CZ2587" s="2793">
        <v>0</v>
      </c>
      <c r="DA2587" s="2793">
        <v>0</v>
      </c>
      <c r="DB2587" s="2793">
        <v>0</v>
      </c>
      <c r="DC2587" s="2793">
        <v>-228.27591707264128</v>
      </c>
      <c r="DD2587" s="2793">
        <v>-6.1507430031164319</v>
      </c>
      <c r="DE2587" s="2793">
        <v>-0.6210084403192857</v>
      </c>
      <c r="DF2587" s="2793">
        <v>-8.9214800790910402</v>
      </c>
      <c r="DG2587" s="2793">
        <v>-20.153017965971401</v>
      </c>
      <c r="DH2587" s="2793">
        <v>0</v>
      </c>
      <c r="DI2587" s="2793">
        <v>-8.0246232183329376</v>
      </c>
      <c r="DJ2587" s="2793"/>
      <c r="DK2587" s="2793">
        <v>0</v>
      </c>
      <c r="DL2587" s="2793">
        <v>1.4914221929070992E-3</v>
      </c>
      <c r="DM2587" s="2793">
        <v>93.921648320440596</v>
      </c>
      <c r="DN2587" s="2793">
        <v>0</v>
      </c>
      <c r="DO2587" s="2793">
        <v>6.8216349925159037</v>
      </c>
      <c r="DP2587" s="2793">
        <v>0.11927567156857322</v>
      </c>
      <c r="DQ2587" s="2793">
        <v>0</v>
      </c>
      <c r="DR2587" s="2793">
        <v>-331.3041428253033</v>
      </c>
      <c r="DS2587" s="2793"/>
      <c r="DT2587" s="2793"/>
      <c r="DU2587" s="2793"/>
      <c r="DV2587" s="2793">
        <v>0</v>
      </c>
      <c r="DW2587" s="2793">
        <v>0</v>
      </c>
      <c r="DX2587" s="2793">
        <v>0</v>
      </c>
      <c r="DY2587" s="2793">
        <v>-103.55397000000002</v>
      </c>
      <c r="DZ2587" s="2793">
        <v>-400.3149699999999</v>
      </c>
      <c r="EA2587" s="2793">
        <v>74.815010000000001</v>
      </c>
      <c r="EB2587" s="2793">
        <v>226.47550000000001</v>
      </c>
      <c r="EC2587" s="2793">
        <v>0</v>
      </c>
      <c r="ED2587" s="2793">
        <v>286.60516245233276</v>
      </c>
      <c r="EE2587" s="2793">
        <v>11.201103822833877</v>
      </c>
      <c r="EF2587" s="2793">
        <v>0.77968901496231102</v>
      </c>
      <c r="EG2587" s="2793">
        <v>7.7223857874146278</v>
      </c>
      <c r="EH2587" s="2793">
        <v>25.302533276885882</v>
      </c>
      <c r="EI2587" s="2793">
        <v>0</v>
      </c>
      <c r="EJ2587" s="2793">
        <v>0</v>
      </c>
      <c r="EK2587" s="2793">
        <v>0</v>
      </c>
      <c r="EL2587" s="2793">
        <v>0</v>
      </c>
      <c r="EM2587" s="2793">
        <v>0</v>
      </c>
      <c r="EN2587" s="2793">
        <v>0</v>
      </c>
      <c r="EO2587" s="2793">
        <v>0</v>
      </c>
      <c r="EP2587" s="2793">
        <v>84.050521214349942</v>
      </c>
      <c r="EQ2587" s="2793">
        <v>102.18199091594488</v>
      </c>
      <c r="ER2587" s="2793">
        <v>0</v>
      </c>
      <c r="ES2587" s="2793">
        <v>-24.154694469716386</v>
      </c>
      <c r="ET2587" s="2793">
        <v>0</v>
      </c>
      <c r="EU2587" s="2793">
        <v>-1.1343210620835862</v>
      </c>
      <c r="EV2587" s="2793">
        <v>129</v>
      </c>
      <c r="EW2587" s="2793">
        <v>0</v>
      </c>
      <c r="EX2587" s="2793">
        <v>0</v>
      </c>
      <c r="EY2587" s="2793">
        <v>0</v>
      </c>
      <c r="EZ2587" s="2793"/>
      <c r="FA2587" s="2793">
        <v>0</v>
      </c>
      <c r="FB2587" s="2793">
        <v>-66.517429094731796</v>
      </c>
      <c r="FC2587" s="2793"/>
      <c r="FD2587" s="2793">
        <v>-66.517429094731796</v>
      </c>
      <c r="FE2587" s="2793"/>
      <c r="FF2587" s="2793">
        <v>0</v>
      </c>
      <c r="FG2587" s="2793">
        <v>0</v>
      </c>
      <c r="FH2587" s="2793">
        <v>0</v>
      </c>
      <c r="FI2587" s="2793">
        <v>0</v>
      </c>
    </row>
    <row r="2588" spans="1:165" ht="14.45" customHeight="1">
      <c r="A2588" s="2793">
        <v>2658</v>
      </c>
      <c r="B2588" s="2793" t="s">
        <v>3005</v>
      </c>
      <c r="C2588" s="2793" t="s">
        <v>2002</v>
      </c>
      <c r="D2588" s="2793" t="s">
        <v>342</v>
      </c>
      <c r="E2588" s="2793" t="s">
        <v>468</v>
      </c>
      <c r="F2588" s="2793" t="s">
        <v>1794</v>
      </c>
      <c r="G2588" s="2793" t="s">
        <v>2400</v>
      </c>
      <c r="H2588" s="2793" t="s">
        <v>2400</v>
      </c>
      <c r="I2588" s="2793" t="s">
        <v>3006</v>
      </c>
      <c r="J2588" s="2793" t="s">
        <v>3004</v>
      </c>
      <c r="K2588" s="2794">
        <v>44531</v>
      </c>
      <c r="L2588" s="2793">
        <v>0</v>
      </c>
      <c r="M2588" s="2793">
        <v>0</v>
      </c>
      <c r="N2588" s="2793">
        <v>11.145</v>
      </c>
      <c r="O2588" s="2793">
        <v>10.4763</v>
      </c>
      <c r="P2588" s="2793">
        <v>11.145</v>
      </c>
      <c r="Q2588" s="2793">
        <v>10.4763</v>
      </c>
      <c r="R2588" s="2793"/>
      <c r="S2588" s="2793">
        <v>63.6</v>
      </c>
      <c r="T2588" s="2793">
        <v>224.82</v>
      </c>
      <c r="U2588" s="2793"/>
      <c r="V2588" s="2793">
        <v>3214.4409000000001</v>
      </c>
      <c r="W2588" s="2793">
        <v>3214.4409000000001</v>
      </c>
      <c r="X2588" s="2793">
        <v>3069.8902499999999</v>
      </c>
      <c r="Y2588" s="2793">
        <v>0</v>
      </c>
      <c r="Z2588" s="2793">
        <v>234.85158195198017</v>
      </c>
      <c r="AA2588" s="2793">
        <v>0</v>
      </c>
      <c r="AB2588" s="2793">
        <v>0</v>
      </c>
      <c r="AC2588" s="2793">
        <v>0</v>
      </c>
      <c r="AD2588" s="2793">
        <v>0</v>
      </c>
      <c r="AE2588" s="2793">
        <v>0</v>
      </c>
      <c r="AF2588" s="2793">
        <v>2220.8857701358825</v>
      </c>
      <c r="AG2588" s="2793">
        <v>126.2748578893799</v>
      </c>
      <c r="AH2588" s="2793">
        <v>0</v>
      </c>
      <c r="AI2588" s="2793">
        <v>0.1836892828104727</v>
      </c>
      <c r="AJ2588" s="2793">
        <v>0</v>
      </c>
      <c r="AK2588" s="2793">
        <v>32.139705598333904</v>
      </c>
      <c r="AL2588" s="2793">
        <v>110.43955110007732</v>
      </c>
      <c r="AM2588" s="2793"/>
      <c r="AN2588" s="2793">
        <v>8.023806946633524</v>
      </c>
      <c r="AO2588" s="2793">
        <v>0</v>
      </c>
      <c r="AP2588" s="2793">
        <v>0</v>
      </c>
      <c r="AQ2588" s="2793">
        <v>0</v>
      </c>
      <c r="AR2588" s="2793">
        <v>0</v>
      </c>
      <c r="AS2588" s="2793">
        <v>7.2989508449916791E-13</v>
      </c>
      <c r="AT2588" s="2793">
        <v>0</v>
      </c>
      <c r="AU2588" s="2793">
        <v>0</v>
      </c>
      <c r="AV2588" s="2793">
        <v>20.560280857523214</v>
      </c>
      <c r="AW2588" s="2793">
        <v>6.2126141785875841</v>
      </c>
      <c r="AX2588" s="2793">
        <v>0</v>
      </c>
      <c r="AY2588" s="2793">
        <v>-31.180290363858536</v>
      </c>
      <c r="AZ2588" s="2793">
        <v>0</v>
      </c>
      <c r="BA2588" s="2793"/>
      <c r="BB2588" s="2793">
        <v>236.62226741021294</v>
      </c>
      <c r="BC2588" s="2793">
        <v>0</v>
      </c>
      <c r="BD2588" s="2793">
        <v>86.796664362539801</v>
      </c>
      <c r="BE2588" s="2793">
        <v>6.0417622056931775</v>
      </c>
      <c r="BF2588" s="2793">
        <v>59.840292338143406</v>
      </c>
      <c r="BG2588" s="2793">
        <v>196.06777359556901</v>
      </c>
      <c r="BH2588" s="2793">
        <v>0</v>
      </c>
      <c r="BI2588" s="2793">
        <v>0</v>
      </c>
      <c r="BJ2588" s="2793">
        <v>0</v>
      </c>
      <c r="BK2588" s="2793">
        <v>0</v>
      </c>
      <c r="BL2588" s="2793">
        <v>0</v>
      </c>
      <c r="BM2588" s="2793"/>
      <c r="BN2588" s="2793"/>
      <c r="BO2588" s="2793"/>
      <c r="BP2588" s="2793"/>
      <c r="BQ2588" s="2793">
        <v>184.19341499999985</v>
      </c>
      <c r="BR2588" s="2793"/>
      <c r="BS2588" s="2793"/>
      <c r="BT2588" s="2793"/>
      <c r="BU2588" s="2793"/>
      <c r="BV2588" s="2793">
        <v>2569.6322626378283</v>
      </c>
      <c r="BW2588" s="2793"/>
      <c r="BX2588" s="2793"/>
      <c r="BY2588" s="2793"/>
      <c r="BZ2588" s="2793"/>
      <c r="CA2588" s="2793"/>
      <c r="CB2588" s="2793"/>
      <c r="CC2588" s="2793"/>
      <c r="CD2588" s="2793"/>
      <c r="CE2588" s="2793"/>
      <c r="CF2588" s="2793"/>
      <c r="CG2588" s="2793"/>
      <c r="CH2588" s="2793"/>
      <c r="CI2588" s="2793">
        <v>2886.7159999999999</v>
      </c>
      <c r="CJ2588" s="2793">
        <v>-134.88844600000039</v>
      </c>
      <c r="CK2588" s="2793"/>
      <c r="CL2588" s="2793"/>
      <c r="CM2588" s="2793"/>
      <c r="CN2588" s="2793"/>
      <c r="CO2588" s="2793">
        <v>-20.506800000000037</v>
      </c>
      <c r="CP2588" s="2793">
        <v>-124.04384999999995</v>
      </c>
      <c r="CQ2588" s="2793"/>
      <c r="CR2588" s="2793">
        <v>-122.21948462189403</v>
      </c>
      <c r="CS2588" s="2793">
        <v>0</v>
      </c>
      <c r="CT2588" s="2793">
        <v>0</v>
      </c>
      <c r="CU2588" s="2793">
        <v>0</v>
      </c>
      <c r="CV2588" s="2793">
        <v>0</v>
      </c>
      <c r="CW2588" s="2793">
        <v>0</v>
      </c>
      <c r="CX2588" s="2793">
        <v>0</v>
      </c>
      <c r="CY2588" s="2793">
        <v>0</v>
      </c>
      <c r="CZ2588" s="2793">
        <v>0</v>
      </c>
      <c r="DA2588" s="2793">
        <v>0</v>
      </c>
      <c r="DB2588" s="2793">
        <v>0</v>
      </c>
      <c r="DC2588" s="2793">
        <v>-162.88719481238149</v>
      </c>
      <c r="DD2588" s="2793">
        <v>-4.3888873019868626</v>
      </c>
      <c r="DE2588" s="2793">
        <v>-0.44312305956581355</v>
      </c>
      <c r="DF2588" s="2793">
        <v>-6.3659578386240838</v>
      </c>
      <c r="DG2588" s="2793">
        <v>-14.380266677172102</v>
      </c>
      <c r="DH2588" s="2793">
        <v>0</v>
      </c>
      <c r="DI2588" s="2793">
        <v>-5.7260020339535522</v>
      </c>
      <c r="DJ2588" s="2793"/>
      <c r="DK2588" s="2793">
        <v>0</v>
      </c>
      <c r="DL2588" s="2793">
        <v>1.0642102785037022E-3</v>
      </c>
      <c r="DM2588" s="2793">
        <v>67.018168290627486</v>
      </c>
      <c r="DN2588" s="2793">
        <v>0</v>
      </c>
      <c r="DO2588" s="2793">
        <v>4.8676049677693829</v>
      </c>
      <c r="DP2588" s="2793">
        <v>8.5109633115548533E-2</v>
      </c>
      <c r="DQ2588" s="2793">
        <v>0</v>
      </c>
      <c r="DR2588" s="2793">
        <v>-236.40339789922564</v>
      </c>
      <c r="DS2588" s="2793"/>
      <c r="DT2588" s="2793"/>
      <c r="DU2588" s="2793"/>
      <c r="DV2588" s="2793">
        <v>0</v>
      </c>
      <c r="DW2588" s="2793">
        <v>0</v>
      </c>
      <c r="DX2588" s="2793">
        <v>0</v>
      </c>
      <c r="DY2588" s="2793">
        <v>-73.891349999999989</v>
      </c>
      <c r="DZ2588" s="2793">
        <v>-285.64634999999998</v>
      </c>
      <c r="EA2588" s="2793">
        <v>53.384549999999997</v>
      </c>
      <c r="EB2588" s="2793">
        <v>161.60249999999999</v>
      </c>
      <c r="EC2588" s="2793">
        <v>0</v>
      </c>
      <c r="ED2588" s="2793">
        <v>204.5082614463953</v>
      </c>
      <c r="EE2588" s="2793">
        <v>7.992592490267211</v>
      </c>
      <c r="EF2588" s="2793">
        <v>0.55635021907644255</v>
      </c>
      <c r="EG2588" s="2793">
        <v>5.5103393047401257</v>
      </c>
      <c r="EH2588" s="2793">
        <v>18.054723949733859</v>
      </c>
      <c r="EI2588" s="2793">
        <v>0</v>
      </c>
      <c r="EJ2588" s="2793">
        <v>0</v>
      </c>
      <c r="EK2588" s="2793">
        <v>0</v>
      </c>
      <c r="EL2588" s="2793">
        <v>0</v>
      </c>
      <c r="EM2588" s="2793">
        <v>0</v>
      </c>
      <c r="EN2588" s="2793">
        <v>0</v>
      </c>
      <c r="EO2588" s="2793">
        <v>0</v>
      </c>
      <c r="EP2588" s="2793">
        <v>59.974586012800437</v>
      </c>
      <c r="EQ2588" s="2793">
        <v>72.912368830155941</v>
      </c>
      <c r="ER2588" s="2793">
        <v>0</v>
      </c>
      <c r="ES2588" s="2793">
        <v>-17.235678972084585</v>
      </c>
      <c r="ET2588" s="2793">
        <v>0</v>
      </c>
      <c r="EU2588" s="2793">
        <v>-0.80939933650819995</v>
      </c>
      <c r="EV2588" s="2793">
        <v>129</v>
      </c>
      <c r="EW2588" s="2793">
        <v>0</v>
      </c>
      <c r="EX2588" s="2793">
        <v>0</v>
      </c>
      <c r="EY2588" s="2793">
        <v>0</v>
      </c>
      <c r="EZ2588" s="2793"/>
      <c r="FA2588" s="2793">
        <v>0</v>
      </c>
      <c r="FB2588" s="2793">
        <v>-66.517429094731796</v>
      </c>
      <c r="FC2588" s="2793"/>
      <c r="FD2588" s="2793">
        <v>-66.517429094731796</v>
      </c>
      <c r="FE2588" s="2793"/>
      <c r="FF2588" s="2793">
        <v>0</v>
      </c>
      <c r="FG2588" s="2793">
        <v>0</v>
      </c>
      <c r="FH2588" s="2793">
        <v>0</v>
      </c>
      <c r="FI2588" s="2793">
        <v>0</v>
      </c>
    </row>
    <row r="2589" spans="1:165" ht="14.45" customHeight="1">
      <c r="A2589" s="2793">
        <v>2659</v>
      </c>
      <c r="B2589" s="2793" t="s">
        <v>473</v>
      </c>
      <c r="C2589" s="2793" t="s">
        <v>2002</v>
      </c>
      <c r="D2589" s="2793" t="s">
        <v>342</v>
      </c>
      <c r="E2589" s="2793" t="s">
        <v>468</v>
      </c>
      <c r="F2589" s="2793" t="s">
        <v>1794</v>
      </c>
      <c r="G2589" s="2793" t="s">
        <v>2400</v>
      </c>
      <c r="H2589" s="2793" t="s">
        <v>2400</v>
      </c>
      <c r="I2589" s="2793" t="s">
        <v>2400</v>
      </c>
      <c r="J2589" s="2793" t="s">
        <v>3004</v>
      </c>
      <c r="K2589" s="2794">
        <v>44531</v>
      </c>
      <c r="L2589" s="2793">
        <v>72739</v>
      </c>
      <c r="M2589" s="2793">
        <v>68374.66</v>
      </c>
      <c r="N2589" s="2793">
        <v>0</v>
      </c>
      <c r="O2589" s="2793">
        <v>0</v>
      </c>
      <c r="P2589" s="2793">
        <v>0</v>
      </c>
      <c r="Q2589" s="2793">
        <v>0</v>
      </c>
      <c r="R2589" s="2793">
        <v>36.130000000000003</v>
      </c>
      <c r="S2589" s="2793"/>
      <c r="T2589" s="2793"/>
      <c r="U2589" s="2793">
        <v>2628060.0700000003</v>
      </c>
      <c r="V2589" s="2793"/>
      <c r="W2589" s="2793">
        <v>2628060.0700000003</v>
      </c>
      <c r="X2589" s="2793">
        <v>2378565.3000000003</v>
      </c>
      <c r="Y2589" s="2793">
        <v>0</v>
      </c>
      <c r="Z2589" s="2793">
        <v>0</v>
      </c>
      <c r="AA2589" s="2793">
        <v>0</v>
      </c>
      <c r="AB2589" s="2793">
        <v>0</v>
      </c>
      <c r="AC2589" s="2793">
        <v>61861.692671647856</v>
      </c>
      <c r="AD2589" s="2793">
        <v>3267.3577347610467</v>
      </c>
      <c r="AE2589" s="2793">
        <v>1761628.4833113858</v>
      </c>
      <c r="AF2589" s="2793"/>
      <c r="AG2589" s="2793"/>
      <c r="AH2589" s="2793"/>
      <c r="AI2589" s="2793">
        <v>0</v>
      </c>
      <c r="AJ2589" s="2793">
        <v>0</v>
      </c>
      <c r="AK2589" s="2793">
        <v>0</v>
      </c>
      <c r="AL2589" s="2793">
        <v>0</v>
      </c>
      <c r="AM2589" s="2793"/>
      <c r="AN2589" s="2793">
        <v>0</v>
      </c>
      <c r="AO2589" s="2793">
        <v>138043.44788750194</v>
      </c>
      <c r="AP2589" s="2793">
        <v>663392.59759727551</v>
      </c>
      <c r="AQ2589" s="2793">
        <v>0</v>
      </c>
      <c r="AR2589" s="2793">
        <v>0</v>
      </c>
      <c r="AS2589" s="2793"/>
      <c r="AT2589" s="2793"/>
      <c r="AU2589" s="2793">
        <v>0</v>
      </c>
      <c r="AV2589" s="2793">
        <v>0</v>
      </c>
      <c r="AW2589" s="2793">
        <v>0</v>
      </c>
      <c r="AX2589" s="2793"/>
      <c r="AY2589" s="2793"/>
      <c r="AZ2589" s="2793">
        <v>0</v>
      </c>
      <c r="BA2589" s="2793"/>
      <c r="BB2589" s="2793">
        <v>0</v>
      </c>
      <c r="BC2589" s="2793">
        <v>178460.74712187939</v>
      </c>
      <c r="BD2589" s="2793">
        <v>0</v>
      </c>
      <c r="BE2589" s="2793">
        <v>0</v>
      </c>
      <c r="BF2589" s="2793"/>
      <c r="BG2589" s="2793">
        <v>0</v>
      </c>
      <c r="BH2589" s="2793">
        <v>0</v>
      </c>
      <c r="BI2589" s="2793">
        <v>129798.71</v>
      </c>
      <c r="BJ2589" s="2793">
        <v>596491.24</v>
      </c>
      <c r="BK2589" s="2793">
        <v>89351.43</v>
      </c>
      <c r="BL2589" s="2793">
        <v>665</v>
      </c>
      <c r="BM2589" s="2793"/>
      <c r="BN2589" s="2793"/>
      <c r="BO2589" s="2793"/>
      <c r="BP2589" s="2793"/>
      <c r="BQ2589" s="2793">
        <v>142713.91799999989</v>
      </c>
      <c r="BR2589" s="2793"/>
      <c r="BS2589" s="2793"/>
      <c r="BT2589" s="2793"/>
      <c r="BU2589" s="2793"/>
      <c r="BV2589" s="2793">
        <v>0</v>
      </c>
      <c r="BW2589" s="2793"/>
      <c r="BX2589" s="2793"/>
      <c r="BY2589" s="2793"/>
      <c r="BZ2589" s="2793"/>
      <c r="CA2589" s="2793"/>
      <c r="CB2589" s="2793"/>
      <c r="CC2589" s="2793"/>
      <c r="CD2589" s="2793"/>
      <c r="CE2589" s="2793"/>
      <c r="CF2589" s="2793"/>
      <c r="CG2589" s="2793"/>
      <c r="CH2589" s="2793"/>
      <c r="CI2589" s="2793">
        <v>2235851.3820000002</v>
      </c>
      <c r="CJ2589" s="2793">
        <v>-234525.11379999947</v>
      </c>
      <c r="CK2589" s="2793"/>
      <c r="CL2589" s="2793"/>
      <c r="CM2589" s="2793"/>
      <c r="CN2589" s="2793"/>
      <c r="CO2589" s="2793">
        <v>-249494.77</v>
      </c>
      <c r="CP2589" s="2793">
        <v>0</v>
      </c>
      <c r="CQ2589" s="2793"/>
      <c r="CR2589" s="2793">
        <v>-131142.05914553965</v>
      </c>
      <c r="CS2589" s="2793">
        <v>2.3283064365386963E-10</v>
      </c>
      <c r="CT2589" s="2793">
        <v>-131192.96201640449</v>
      </c>
      <c r="CU2589" s="2793">
        <v>0</v>
      </c>
      <c r="CV2589" s="2793">
        <v>0</v>
      </c>
      <c r="CW2589" s="2793"/>
      <c r="CX2589" s="2793"/>
      <c r="CY2589" s="2793"/>
      <c r="CZ2589" s="2793">
        <v>50.902870864556917</v>
      </c>
      <c r="DA2589" s="2793">
        <v>0</v>
      </c>
      <c r="DB2589" s="2793">
        <v>0</v>
      </c>
      <c r="DC2589" s="2793"/>
      <c r="DD2589" s="2793"/>
      <c r="DE2589" s="2793">
        <v>0</v>
      </c>
      <c r="DF2589" s="2793">
        <v>0</v>
      </c>
      <c r="DG2589" s="2793">
        <v>0</v>
      </c>
      <c r="DH2589" s="2793">
        <v>0</v>
      </c>
      <c r="DI2589" s="2793">
        <v>0</v>
      </c>
      <c r="DJ2589" s="2793"/>
      <c r="DK2589" s="2793">
        <v>0</v>
      </c>
      <c r="DL2589" s="2793">
        <v>0</v>
      </c>
      <c r="DM2589" s="2793"/>
      <c r="DN2589" s="2793">
        <v>0</v>
      </c>
      <c r="DO2589" s="2793">
        <v>0</v>
      </c>
      <c r="DP2589" s="2793">
        <v>0</v>
      </c>
      <c r="DQ2589" s="2793">
        <v>0</v>
      </c>
      <c r="DR2589" s="2793">
        <v>-192305.93711784322</v>
      </c>
      <c r="DS2589" s="2793"/>
      <c r="DT2589" s="2793"/>
      <c r="DU2589" s="2793">
        <v>1761628.4833113858</v>
      </c>
      <c r="DV2589" s="2793"/>
      <c r="DW2589" s="2793">
        <v>0</v>
      </c>
      <c r="DX2589" s="2793">
        <v>0</v>
      </c>
      <c r="DY2589" s="2793">
        <v>-427705.32000000007</v>
      </c>
      <c r="DZ2589" s="2793"/>
      <c r="EA2589" s="2793">
        <v>178210.55000000002</v>
      </c>
      <c r="EB2589" s="2793"/>
      <c r="EC2589" s="2793">
        <v>-104304.44531252189</v>
      </c>
      <c r="ED2589" s="2793"/>
      <c r="EE2589" s="2793">
        <v>0</v>
      </c>
      <c r="EF2589" s="2793">
        <v>0</v>
      </c>
      <c r="EG2589" s="2793"/>
      <c r="EH2589" s="2793">
        <v>0</v>
      </c>
      <c r="EI2589" s="2793">
        <v>147994.76689190546</v>
      </c>
      <c r="EJ2589" s="2793">
        <v>30465.980229973946</v>
      </c>
      <c r="EK2589" s="2793">
        <v>0</v>
      </c>
      <c r="EL2589" s="2793">
        <v>0</v>
      </c>
      <c r="EM2589" s="2793"/>
      <c r="EN2589" s="2793"/>
      <c r="EO2589" s="2793">
        <v>0</v>
      </c>
      <c r="EP2589" s="2793">
        <v>0</v>
      </c>
      <c r="EQ2589" s="2793"/>
      <c r="ER2589" s="2793">
        <v>0</v>
      </c>
      <c r="ES2589" s="2793"/>
      <c r="ET2589" s="2793">
        <v>0</v>
      </c>
      <c r="EU2589" s="2793"/>
      <c r="EV2589" s="2793">
        <v>129</v>
      </c>
      <c r="EW2589" s="2793"/>
      <c r="EX2589" s="2793"/>
      <c r="EY2589" s="2793"/>
      <c r="EZ2589" s="2793"/>
      <c r="FA2589" s="2793">
        <v>0</v>
      </c>
      <c r="FB2589" s="2793">
        <v>-66.517429094731796</v>
      </c>
      <c r="FC2589" s="2793"/>
      <c r="FD2589" s="2793">
        <v>-66.517429094731796</v>
      </c>
      <c r="FE2589" s="2793"/>
      <c r="FF2589" s="2793">
        <v>0</v>
      </c>
      <c r="FG2589" s="2793">
        <v>0</v>
      </c>
      <c r="FH2589" s="2793">
        <v>0</v>
      </c>
      <c r="FI2589" s="2793">
        <v>0</v>
      </c>
    </row>
    <row r="2590" spans="1:165" ht="14.45" customHeight="1">
      <c r="A2590" s="2793">
        <v>2660</v>
      </c>
      <c r="B2590" s="2793" t="s">
        <v>3008</v>
      </c>
      <c r="C2590" s="2793" t="s">
        <v>2002</v>
      </c>
      <c r="D2590" s="2793" t="s">
        <v>342</v>
      </c>
      <c r="E2590" s="2793" t="s">
        <v>468</v>
      </c>
      <c r="F2590" s="2793" t="s">
        <v>1794</v>
      </c>
      <c r="G2590" s="2793" t="s">
        <v>2400</v>
      </c>
      <c r="H2590" s="2793" t="s">
        <v>2400</v>
      </c>
      <c r="I2590" s="2793" t="s">
        <v>2400</v>
      </c>
      <c r="J2590" s="2793" t="s">
        <v>3004</v>
      </c>
      <c r="K2590" s="2794">
        <v>44531</v>
      </c>
      <c r="L2590" s="2793">
        <v>-744</v>
      </c>
      <c r="M2590" s="2793">
        <v>-699.36</v>
      </c>
      <c r="N2590" s="2793">
        <v>0</v>
      </c>
      <c r="O2590" s="2793">
        <v>0</v>
      </c>
      <c r="P2590" s="2793">
        <v>0</v>
      </c>
      <c r="Q2590" s="2793">
        <v>0</v>
      </c>
      <c r="R2590" s="2793">
        <v>36.130000000000003</v>
      </c>
      <c r="S2590" s="2793"/>
      <c r="T2590" s="2793"/>
      <c r="U2590" s="2793">
        <v>-26880.720000000001</v>
      </c>
      <c r="V2590" s="2793"/>
      <c r="W2590" s="2793">
        <v>-26880.720000000001</v>
      </c>
      <c r="X2590" s="2793">
        <v>-24328.800000000003</v>
      </c>
      <c r="Y2590" s="2793">
        <v>0</v>
      </c>
      <c r="Z2590" s="2793">
        <v>0</v>
      </c>
      <c r="AA2590" s="2793">
        <v>0</v>
      </c>
      <c r="AB2590" s="2793">
        <v>0</v>
      </c>
      <c r="AC2590" s="2793">
        <v>-632.74308620830641</v>
      </c>
      <c r="AD2590" s="2793">
        <v>-33.419680703092133</v>
      </c>
      <c r="AE2590" s="2793">
        <v>-18018.553892460317</v>
      </c>
      <c r="AF2590" s="2793"/>
      <c r="AG2590" s="2793"/>
      <c r="AH2590" s="2793"/>
      <c r="AI2590" s="2793">
        <v>0</v>
      </c>
      <c r="AJ2590" s="2793">
        <v>0</v>
      </c>
      <c r="AK2590" s="2793">
        <v>0</v>
      </c>
      <c r="AL2590" s="2793">
        <v>0</v>
      </c>
      <c r="AM2590" s="2793"/>
      <c r="AN2590" s="2793">
        <v>0</v>
      </c>
      <c r="AO2590" s="2793">
        <v>-1411.9567938561354</v>
      </c>
      <c r="AP2590" s="2793">
        <v>-6785.4121257148572</v>
      </c>
      <c r="AQ2590" s="2793">
        <v>0</v>
      </c>
      <c r="AR2590" s="2793">
        <v>0</v>
      </c>
      <c r="AS2590" s="2793"/>
      <c r="AT2590" s="2793"/>
      <c r="AU2590" s="2793">
        <v>0</v>
      </c>
      <c r="AV2590" s="2793">
        <v>0</v>
      </c>
      <c r="AW2590" s="2793">
        <v>0</v>
      </c>
      <c r="AX2590" s="2793"/>
      <c r="AY2590" s="2793"/>
      <c r="AZ2590" s="2793">
        <v>0</v>
      </c>
      <c r="BA2590" s="2793"/>
      <c r="BB2590" s="2793">
        <v>0</v>
      </c>
      <c r="BC2590" s="2793">
        <v>-1825.3591039013222</v>
      </c>
      <c r="BD2590" s="2793">
        <v>0</v>
      </c>
      <c r="BE2590" s="2793">
        <v>0</v>
      </c>
      <c r="BF2590" s="2793"/>
      <c r="BG2590" s="2793">
        <v>0</v>
      </c>
      <c r="BH2590" s="2793">
        <v>0</v>
      </c>
      <c r="BI2590" s="2793">
        <v>-934.21</v>
      </c>
      <c r="BJ2590" s="2793">
        <v>-4324.21</v>
      </c>
      <c r="BK2590" s="2793">
        <v>-1461.81</v>
      </c>
      <c r="BL2590" s="2793">
        <v>3</v>
      </c>
      <c r="BM2590" s="2793"/>
      <c r="BN2590" s="2793"/>
      <c r="BO2590" s="2793"/>
      <c r="BP2590" s="2793"/>
      <c r="BQ2590" s="2793">
        <v>-1459.7279999999996</v>
      </c>
      <c r="BR2590" s="2793"/>
      <c r="BS2590" s="2793"/>
      <c r="BT2590" s="2793"/>
      <c r="BU2590" s="2793"/>
      <c r="BV2590" s="2793">
        <v>0</v>
      </c>
      <c r="BW2590" s="2793"/>
      <c r="BX2590" s="2793"/>
      <c r="BY2590" s="2793"/>
      <c r="BZ2590" s="2793"/>
      <c r="CA2590" s="2793"/>
      <c r="CB2590" s="2793"/>
      <c r="CC2590" s="2793"/>
      <c r="CD2590" s="2793"/>
      <c r="CE2590" s="2793"/>
      <c r="CF2590" s="2793"/>
      <c r="CG2590" s="2793"/>
      <c r="CH2590" s="2793"/>
      <c r="CI2590" s="2793">
        <v>-22869.072000000004</v>
      </c>
      <c r="CJ2590" s="2793">
        <v>2398.7748000000029</v>
      </c>
      <c r="CK2590" s="2793"/>
      <c r="CL2590" s="2793"/>
      <c r="CM2590" s="2793"/>
      <c r="CN2590" s="2793"/>
      <c r="CO2590" s="2793">
        <v>2551.9199999999996</v>
      </c>
      <c r="CP2590" s="2793">
        <v>0</v>
      </c>
      <c r="CQ2590" s="2793"/>
      <c r="CR2590" s="2793">
        <v>1341.3669696350171</v>
      </c>
      <c r="CS2590" s="2793">
        <v>-2.2737367544323206E-12</v>
      </c>
      <c r="CT2590" s="2793">
        <v>1341.8876220487628</v>
      </c>
      <c r="CU2590" s="2793">
        <v>0</v>
      </c>
      <c r="CV2590" s="2793">
        <v>0</v>
      </c>
      <c r="CW2590" s="2793"/>
      <c r="CX2590" s="2793"/>
      <c r="CY2590" s="2793"/>
      <c r="CZ2590" s="2793">
        <v>-0.52065241374270244</v>
      </c>
      <c r="DA2590" s="2793">
        <v>0</v>
      </c>
      <c r="DB2590" s="2793">
        <v>0</v>
      </c>
      <c r="DC2590" s="2793"/>
      <c r="DD2590" s="2793"/>
      <c r="DE2590" s="2793">
        <v>0</v>
      </c>
      <c r="DF2590" s="2793">
        <v>0</v>
      </c>
      <c r="DG2590" s="2793">
        <v>0</v>
      </c>
      <c r="DH2590" s="2793">
        <v>0</v>
      </c>
      <c r="DI2590" s="2793">
        <v>0</v>
      </c>
      <c r="DJ2590" s="2793"/>
      <c r="DK2590" s="2793">
        <v>0</v>
      </c>
      <c r="DL2590" s="2793">
        <v>0</v>
      </c>
      <c r="DM2590" s="2793"/>
      <c r="DN2590" s="2793">
        <v>0</v>
      </c>
      <c r="DO2590" s="2793">
        <v>0</v>
      </c>
      <c r="DP2590" s="2793">
        <v>0</v>
      </c>
      <c r="DQ2590" s="2793">
        <v>0</v>
      </c>
      <c r="DR2590" s="2793">
        <v>1966.9725623898507</v>
      </c>
      <c r="DS2590" s="2793"/>
      <c r="DT2590" s="2793"/>
      <c r="DU2590" s="2793">
        <v>-18018.553892460317</v>
      </c>
      <c r="DV2590" s="2793"/>
      <c r="DW2590" s="2793">
        <v>0</v>
      </c>
      <c r="DX2590" s="2793">
        <v>0</v>
      </c>
      <c r="DY2590" s="2793">
        <v>4374.7199999999984</v>
      </c>
      <c r="DZ2590" s="2793"/>
      <c r="EA2590" s="2793">
        <v>-1822.8000000000002</v>
      </c>
      <c r="EB2590" s="2793"/>
      <c r="EC2590" s="2793">
        <v>1066.8624439780069</v>
      </c>
      <c r="ED2590" s="2793"/>
      <c r="EE2590" s="2793">
        <v>0</v>
      </c>
      <c r="EF2590" s="2793">
        <v>0</v>
      </c>
      <c r="EG2590" s="2793"/>
      <c r="EH2590" s="2793">
        <v>0</v>
      </c>
      <c r="EI2590" s="2793">
        <v>-1513.7423743463296</v>
      </c>
      <c r="EJ2590" s="2793">
        <v>-311.61672955499273</v>
      </c>
      <c r="EK2590" s="2793">
        <v>0</v>
      </c>
      <c r="EL2590" s="2793">
        <v>0</v>
      </c>
      <c r="EM2590" s="2793"/>
      <c r="EN2590" s="2793"/>
      <c r="EO2590" s="2793">
        <v>0</v>
      </c>
      <c r="EP2590" s="2793">
        <v>0</v>
      </c>
      <c r="EQ2590" s="2793"/>
      <c r="ER2590" s="2793">
        <v>0</v>
      </c>
      <c r="ES2590" s="2793"/>
      <c r="ET2590" s="2793">
        <v>0</v>
      </c>
      <c r="EU2590" s="2793"/>
      <c r="EV2590" s="2793">
        <v>129</v>
      </c>
      <c r="EW2590" s="2793"/>
      <c r="EX2590" s="2793"/>
      <c r="EY2590" s="2793"/>
      <c r="EZ2590" s="2793"/>
      <c r="FA2590" s="2793">
        <v>0</v>
      </c>
      <c r="FB2590" s="2793">
        <v>-66.517429094731796</v>
      </c>
      <c r="FC2590" s="2793"/>
      <c r="FD2590" s="2793">
        <v>-66.517429094731796</v>
      </c>
      <c r="FE2590" s="2793"/>
      <c r="FF2590" s="2793">
        <v>0</v>
      </c>
      <c r="FG2590" s="2793">
        <v>0</v>
      </c>
      <c r="FH2590" s="2793">
        <v>0</v>
      </c>
      <c r="FI2590" s="2793">
        <v>0</v>
      </c>
    </row>
    <row r="2591" spans="1:165" ht="14.45" customHeight="1">
      <c r="A2591" s="2793">
        <v>2661</v>
      </c>
      <c r="B2591" s="2793" t="s">
        <v>3005</v>
      </c>
      <c r="C2591" s="2793" t="s">
        <v>2002</v>
      </c>
      <c r="D2591" s="2793" t="s">
        <v>342</v>
      </c>
      <c r="E2591" s="2793" t="s">
        <v>468</v>
      </c>
      <c r="F2591" s="2793" t="s">
        <v>1794</v>
      </c>
      <c r="G2591" s="2793" t="s">
        <v>2400</v>
      </c>
      <c r="H2591" s="2793" t="s">
        <v>2400</v>
      </c>
      <c r="I2591" s="2793" t="s">
        <v>2400</v>
      </c>
      <c r="J2591" s="2793" t="s">
        <v>3004</v>
      </c>
      <c r="K2591" s="2794">
        <v>44531</v>
      </c>
      <c r="L2591" s="2793">
        <v>100</v>
      </c>
      <c r="M2591" s="2793">
        <v>94</v>
      </c>
      <c r="N2591" s="2793">
        <v>0</v>
      </c>
      <c r="O2591" s="2793">
        <v>0</v>
      </c>
      <c r="P2591" s="2793">
        <v>0</v>
      </c>
      <c r="Q2591" s="2793">
        <v>0</v>
      </c>
      <c r="R2591" s="2793">
        <v>36.130000000000003</v>
      </c>
      <c r="S2591" s="2793"/>
      <c r="T2591" s="2793"/>
      <c r="U2591" s="2793">
        <v>3613.0000000000005</v>
      </c>
      <c r="V2591" s="2793"/>
      <c r="W2591" s="2793">
        <v>3613.0000000000005</v>
      </c>
      <c r="X2591" s="2793">
        <v>3270.0000000000005</v>
      </c>
      <c r="Y2591" s="2793">
        <v>0</v>
      </c>
      <c r="Z2591" s="2793">
        <v>0</v>
      </c>
      <c r="AA2591" s="2793">
        <v>0</v>
      </c>
      <c r="AB2591" s="2793">
        <v>0</v>
      </c>
      <c r="AC2591" s="2793">
        <v>85.046113737675597</v>
      </c>
      <c r="AD2591" s="2793">
        <v>4.4918925676199102</v>
      </c>
      <c r="AE2591" s="2793">
        <v>2421.8486414597201</v>
      </c>
      <c r="AF2591" s="2793"/>
      <c r="AG2591" s="2793"/>
      <c r="AH2591" s="2793"/>
      <c r="AI2591" s="2793">
        <v>0</v>
      </c>
      <c r="AJ2591" s="2793">
        <v>0</v>
      </c>
      <c r="AK2591" s="2793">
        <v>0</v>
      </c>
      <c r="AL2591" s="2793">
        <v>0</v>
      </c>
      <c r="AM2591" s="2793"/>
      <c r="AN2591" s="2793">
        <v>0</v>
      </c>
      <c r="AO2591" s="2793">
        <v>189.77913895915799</v>
      </c>
      <c r="AP2591" s="2793">
        <v>912.01775883264202</v>
      </c>
      <c r="AQ2591" s="2793">
        <v>0</v>
      </c>
      <c r="AR2591" s="2793">
        <v>0</v>
      </c>
      <c r="AS2591" s="2793"/>
      <c r="AT2591" s="2793"/>
      <c r="AU2591" s="2793">
        <v>0</v>
      </c>
      <c r="AV2591" s="2793">
        <v>0</v>
      </c>
      <c r="AW2591" s="2793">
        <v>0</v>
      </c>
      <c r="AX2591" s="2793"/>
      <c r="AY2591" s="2793"/>
      <c r="AZ2591" s="2793">
        <v>0</v>
      </c>
      <c r="BA2591" s="2793"/>
      <c r="BB2591" s="2793">
        <v>0</v>
      </c>
      <c r="BC2591" s="2793">
        <v>245.34396557813471</v>
      </c>
      <c r="BD2591" s="2793">
        <v>0</v>
      </c>
      <c r="BE2591" s="2793">
        <v>0</v>
      </c>
      <c r="BF2591" s="2793"/>
      <c r="BG2591" s="2793">
        <v>0</v>
      </c>
      <c r="BH2591" s="2793">
        <v>0</v>
      </c>
      <c r="BI2591" s="2793">
        <v>132</v>
      </c>
      <c r="BJ2591" s="2793">
        <v>605</v>
      </c>
      <c r="BK2591" s="2793">
        <v>0</v>
      </c>
      <c r="BL2591" s="2793">
        <v>1</v>
      </c>
      <c r="BM2591" s="2793"/>
      <c r="BN2591" s="2793"/>
      <c r="BO2591" s="2793"/>
      <c r="BP2591" s="2793"/>
      <c r="BQ2591" s="2793">
        <v>196.20000000000002</v>
      </c>
      <c r="BR2591" s="2793"/>
      <c r="BS2591" s="2793"/>
      <c r="BT2591" s="2793"/>
      <c r="BU2591" s="2793"/>
      <c r="BV2591" s="2793">
        <v>0</v>
      </c>
      <c r="BW2591" s="2793"/>
      <c r="BX2591" s="2793"/>
      <c r="BY2591" s="2793"/>
      <c r="BZ2591" s="2793"/>
      <c r="CA2591" s="2793"/>
      <c r="CB2591" s="2793"/>
      <c r="CC2591" s="2793"/>
      <c r="CD2591" s="2793"/>
      <c r="CE2591" s="2793"/>
      <c r="CF2591" s="2793"/>
      <c r="CG2591" s="2793"/>
      <c r="CH2591" s="2793"/>
      <c r="CI2591" s="2793">
        <v>3073.8</v>
      </c>
      <c r="CJ2591" s="2793">
        <v>-322.45000000000073</v>
      </c>
      <c r="CK2591" s="2793"/>
      <c r="CL2591" s="2793"/>
      <c r="CM2591" s="2793"/>
      <c r="CN2591" s="2793"/>
      <c r="CO2591" s="2793">
        <v>-343</v>
      </c>
      <c r="CP2591" s="2793">
        <v>0</v>
      </c>
      <c r="CQ2591" s="2793"/>
      <c r="CR2591" s="2793">
        <v>-180.29125935954539</v>
      </c>
      <c r="CS2591" s="2793">
        <v>2.8421709430404007E-13</v>
      </c>
      <c r="CT2591" s="2793">
        <v>-180.36123952268304</v>
      </c>
      <c r="CU2591" s="2793">
        <v>0</v>
      </c>
      <c r="CV2591" s="2793">
        <v>0</v>
      </c>
      <c r="CW2591" s="2793"/>
      <c r="CX2591" s="2793"/>
      <c r="CY2591" s="2793"/>
      <c r="CZ2591" s="2793">
        <v>6.9980163137460139E-2</v>
      </c>
      <c r="DA2591" s="2793">
        <v>0</v>
      </c>
      <c r="DB2591" s="2793">
        <v>0</v>
      </c>
      <c r="DC2591" s="2793"/>
      <c r="DD2591" s="2793"/>
      <c r="DE2591" s="2793">
        <v>0</v>
      </c>
      <c r="DF2591" s="2793">
        <v>0</v>
      </c>
      <c r="DG2591" s="2793">
        <v>0</v>
      </c>
      <c r="DH2591" s="2793">
        <v>0</v>
      </c>
      <c r="DI2591" s="2793">
        <v>0</v>
      </c>
      <c r="DJ2591" s="2793"/>
      <c r="DK2591" s="2793">
        <v>0</v>
      </c>
      <c r="DL2591" s="2793">
        <v>0</v>
      </c>
      <c r="DM2591" s="2793"/>
      <c r="DN2591" s="2793">
        <v>0</v>
      </c>
      <c r="DO2591" s="2793">
        <v>0</v>
      </c>
      <c r="DP2591" s="2793">
        <v>0</v>
      </c>
      <c r="DQ2591" s="2793">
        <v>0</v>
      </c>
      <c r="DR2591" s="2793">
        <v>-264.37803257928101</v>
      </c>
      <c r="DS2591" s="2793"/>
      <c r="DT2591" s="2793"/>
      <c r="DU2591" s="2793">
        <v>2421.8486414597201</v>
      </c>
      <c r="DV2591" s="2793"/>
      <c r="DW2591" s="2793">
        <v>0</v>
      </c>
      <c r="DX2591" s="2793">
        <v>0</v>
      </c>
      <c r="DY2591" s="2793">
        <v>-588</v>
      </c>
      <c r="DZ2591" s="2793"/>
      <c r="EA2591" s="2793">
        <v>245.00000000000003</v>
      </c>
      <c r="EB2591" s="2793"/>
      <c r="EC2591" s="2793">
        <v>-143.39548978198991</v>
      </c>
      <c r="ED2591" s="2793"/>
      <c r="EE2591" s="2793">
        <v>0</v>
      </c>
      <c r="EF2591" s="2793">
        <v>0</v>
      </c>
      <c r="EG2591" s="2793"/>
      <c r="EH2591" s="2793">
        <v>0</v>
      </c>
      <c r="EI2591" s="2793">
        <v>203.45999655192603</v>
      </c>
      <c r="EJ2591" s="2793">
        <v>41.883969026208703</v>
      </c>
      <c r="EK2591" s="2793">
        <v>0</v>
      </c>
      <c r="EL2591" s="2793">
        <v>0</v>
      </c>
      <c r="EM2591" s="2793"/>
      <c r="EN2591" s="2793"/>
      <c r="EO2591" s="2793">
        <v>0</v>
      </c>
      <c r="EP2591" s="2793">
        <v>0</v>
      </c>
      <c r="EQ2591" s="2793"/>
      <c r="ER2591" s="2793">
        <v>0</v>
      </c>
      <c r="ES2591" s="2793"/>
      <c r="ET2591" s="2793">
        <v>0</v>
      </c>
      <c r="EU2591" s="2793"/>
      <c r="EV2591" s="2793">
        <v>129</v>
      </c>
      <c r="EW2591" s="2793"/>
      <c r="EX2591" s="2793"/>
      <c r="EY2591" s="2793"/>
      <c r="EZ2591" s="2793"/>
      <c r="FA2591" s="2793">
        <v>0</v>
      </c>
      <c r="FB2591" s="2793">
        <v>-66.517429094731796</v>
      </c>
      <c r="FC2591" s="2793"/>
      <c r="FD2591" s="2793">
        <v>-66.517429094731796</v>
      </c>
      <c r="FE2591" s="2793"/>
      <c r="FF2591" s="2793">
        <v>0</v>
      </c>
      <c r="FG2591" s="2793">
        <v>0</v>
      </c>
      <c r="FH2591" s="2793">
        <v>0</v>
      </c>
      <c r="FI2591" s="2793">
        <v>0</v>
      </c>
    </row>
    <row r="2592" spans="1:165" ht="14.45" customHeight="1">
      <c r="A2592" s="2793">
        <v>2671</v>
      </c>
      <c r="B2592" s="2793" t="s">
        <v>473</v>
      </c>
      <c r="C2592" s="2793" t="s">
        <v>3015</v>
      </c>
      <c r="D2592" s="2793" t="s">
        <v>342</v>
      </c>
      <c r="E2592" s="2793" t="s">
        <v>3022</v>
      </c>
      <c r="F2592" s="2793" t="s">
        <v>2400</v>
      </c>
      <c r="G2592" s="2793" t="s">
        <v>2400</v>
      </c>
      <c r="H2592" s="2793" t="s">
        <v>2400</v>
      </c>
      <c r="I2592" s="2793" t="s">
        <v>2937</v>
      </c>
      <c r="J2592" s="2793" t="s">
        <v>3004</v>
      </c>
      <c r="K2592" s="2794">
        <v>44531</v>
      </c>
      <c r="L2592" s="2793">
        <v>8</v>
      </c>
      <c r="M2592" s="2793">
        <v>8</v>
      </c>
      <c r="N2592" s="2793">
        <v>0.34399999999999997</v>
      </c>
      <c r="O2592" s="2793">
        <v>0.34399999999999997</v>
      </c>
      <c r="P2592" s="2793">
        <v>0.34399999999999997</v>
      </c>
      <c r="Q2592" s="2793">
        <v>0.34399999999999997</v>
      </c>
      <c r="R2592" s="2793">
        <v>93.95</v>
      </c>
      <c r="S2592" s="2793">
        <v>63.6</v>
      </c>
      <c r="T2592" s="2793">
        <v>368.3</v>
      </c>
      <c r="U2592" s="2793">
        <v>751.6</v>
      </c>
      <c r="V2592" s="2793">
        <v>148.5736</v>
      </c>
      <c r="W2592" s="2793">
        <v>900.17359999999996</v>
      </c>
      <c r="X2592" s="2793">
        <v>806.28120000000001</v>
      </c>
      <c r="Y2592" s="2793">
        <v>0</v>
      </c>
      <c r="Z2592" s="2793">
        <v>7.2488958449063414</v>
      </c>
      <c r="AA2592" s="2793">
        <v>0</v>
      </c>
      <c r="AB2592" s="2793">
        <v>0</v>
      </c>
      <c r="AC2592" s="2793">
        <v>8.9802334088766393</v>
      </c>
      <c r="AD2592" s="2793">
        <v>0.77129082136693039</v>
      </c>
      <c r="AE2592" s="2793">
        <v>639.03030597002885</v>
      </c>
      <c r="AF2592" s="2793">
        <v>117.90522139739764</v>
      </c>
      <c r="AG2592" s="2793">
        <v>3.8975819752307475</v>
      </c>
      <c r="AH2592" s="2793">
        <v>0</v>
      </c>
      <c r="AI2592" s="2793">
        <v>5.6697275268553253E-3</v>
      </c>
      <c r="AJ2592" s="2793">
        <v>0</v>
      </c>
      <c r="AK2592" s="2793">
        <v>0.99201962546674405</v>
      </c>
      <c r="AL2592" s="2793">
        <v>3.4088116265972723</v>
      </c>
      <c r="AM2592" s="2793"/>
      <c r="AN2592" s="2793">
        <v>0.24766169489833398</v>
      </c>
      <c r="AO2592" s="2793">
        <v>17.98463565311528</v>
      </c>
      <c r="AP2592" s="2793">
        <v>84.843902522577594</v>
      </c>
      <c r="AQ2592" s="2793">
        <v>0</v>
      </c>
      <c r="AR2592" s="2793">
        <v>0</v>
      </c>
      <c r="AS2592" s="2793">
        <v>2.2528838857578623E-14</v>
      </c>
      <c r="AT2592" s="2793">
        <v>0</v>
      </c>
      <c r="AU2592" s="2793">
        <v>0</v>
      </c>
      <c r="AV2592" s="2793">
        <v>0.63461073261444456</v>
      </c>
      <c r="AW2592" s="2793">
        <v>0.1917576740631789</v>
      </c>
      <c r="AX2592" s="2793">
        <v>0</v>
      </c>
      <c r="AY2592" s="2793">
        <v>-0.96240644999258285</v>
      </c>
      <c r="AZ2592" s="2793">
        <v>0</v>
      </c>
      <c r="BA2592" s="2793"/>
      <c r="BB2592" s="2793">
        <v>11.848422268654682</v>
      </c>
      <c r="BC2592" s="2793">
        <v>22.896817841400264</v>
      </c>
      <c r="BD2592" s="2793">
        <v>2.6790536151380611</v>
      </c>
      <c r="BE2592" s="2793">
        <v>0.1864841811357966</v>
      </c>
      <c r="BF2592" s="2793">
        <v>1.8470220335864811</v>
      </c>
      <c r="BG2592" s="2793">
        <v>6.0518002796658354</v>
      </c>
      <c r="BH2592" s="2793">
        <v>0</v>
      </c>
      <c r="BI2592" s="2793">
        <v>0</v>
      </c>
      <c r="BJ2592" s="2793">
        <v>0</v>
      </c>
      <c r="BK2592" s="2793">
        <v>0</v>
      </c>
      <c r="BL2592" s="2793">
        <v>0</v>
      </c>
      <c r="BM2592" s="2793"/>
      <c r="BN2592" s="2793"/>
      <c r="BO2592" s="2793"/>
      <c r="BP2592" s="2793"/>
      <c r="BQ2592" s="2793"/>
      <c r="BR2592" s="2793"/>
      <c r="BS2592" s="2793"/>
      <c r="BT2592" s="2793"/>
      <c r="BU2592" s="2793"/>
      <c r="BV2592" s="2793">
        <v>128.66958150692381</v>
      </c>
      <c r="BW2592" s="2793"/>
      <c r="BX2592" s="2793"/>
      <c r="BY2592" s="2793"/>
      <c r="BZ2592" s="2793"/>
      <c r="CA2592" s="2793"/>
      <c r="CB2592" s="2793"/>
      <c r="CC2592" s="2793"/>
      <c r="CD2592" s="2793"/>
      <c r="CE2592" s="2793"/>
      <c r="CF2592" s="2793"/>
      <c r="CG2592" s="2793"/>
      <c r="CH2592" s="2793"/>
      <c r="CI2592" s="2793">
        <v>804.63699999999994</v>
      </c>
      <c r="CJ2592" s="2793">
        <v>-95.566599999999994</v>
      </c>
      <c r="CK2592" s="2793"/>
      <c r="CL2592" s="2793"/>
      <c r="CM2592" s="2793"/>
      <c r="CN2592" s="2793"/>
      <c r="CO2592" s="2793">
        <v>-87.352960000000024</v>
      </c>
      <c r="CP2592" s="2793">
        <v>-6.5394399999999964</v>
      </c>
      <c r="CQ2592" s="2793"/>
      <c r="CR2592" s="2793">
        <v>-24.159090280926165</v>
      </c>
      <c r="CS2592" s="2793">
        <v>5.6843418860808015E-14</v>
      </c>
      <c r="CT2592" s="2793">
        <v>-16.77878668119439</v>
      </c>
      <c r="CU2592" s="2793">
        <v>0</v>
      </c>
      <c r="CV2592" s="2793">
        <v>0</v>
      </c>
      <c r="CW2592" s="2793">
        <v>0</v>
      </c>
      <c r="CX2592" s="2793">
        <v>0</v>
      </c>
      <c r="CY2592" s="2793">
        <v>0</v>
      </c>
      <c r="CZ2592" s="2793">
        <v>1.2016106060676823E-2</v>
      </c>
      <c r="DA2592" s="2793">
        <v>0</v>
      </c>
      <c r="DB2592" s="2793">
        <v>0</v>
      </c>
      <c r="DC2592" s="2793">
        <v>-8.6475635196578367</v>
      </c>
      <c r="DD2592" s="2793">
        <v>-0.13546677719905587</v>
      </c>
      <c r="DE2592" s="2793">
        <v>-1.3677373933659948E-2</v>
      </c>
      <c r="DF2592" s="2793">
        <v>-0.19649075787229098</v>
      </c>
      <c r="DG2592" s="2793">
        <v>-0.44385928550445897</v>
      </c>
      <c r="DH2592" s="2793">
        <v>0</v>
      </c>
      <c r="DI2592" s="2793">
        <v>-0.17673797215612597</v>
      </c>
      <c r="DJ2592" s="2793"/>
      <c r="DK2592" s="2793">
        <v>0</v>
      </c>
      <c r="DL2592" s="2793">
        <v>3.2847764540626032E-5</v>
      </c>
      <c r="DM2592" s="2793">
        <v>2.0685733415859895</v>
      </c>
      <c r="DN2592" s="2793">
        <v>0</v>
      </c>
      <c r="DO2592" s="2793">
        <v>0.15024280923397637</v>
      </c>
      <c r="DP2592" s="2793">
        <v>2.6269819463210775E-3</v>
      </c>
      <c r="DQ2592" s="2793">
        <v>0</v>
      </c>
      <c r="DR2592" s="2793">
        <v>-65.92746778918324</v>
      </c>
      <c r="DS2592" s="2793"/>
      <c r="DT2592" s="2793"/>
      <c r="DU2592" s="2793">
        <v>639.03030597002885</v>
      </c>
      <c r="DV2592" s="2793">
        <v>0</v>
      </c>
      <c r="DW2592" s="2793">
        <v>0</v>
      </c>
      <c r="DX2592" s="2793">
        <v>0</v>
      </c>
      <c r="DY2592" s="2793">
        <v>-111.88071999999994</v>
      </c>
      <c r="DZ2592" s="2793">
        <v>-16.071680000000001</v>
      </c>
      <c r="EA2592" s="2793">
        <v>24.527760000000001</v>
      </c>
      <c r="EB2592" s="2793">
        <v>9.5322399999999998</v>
      </c>
      <c r="EC2592" s="2793">
        <v>-37.836412293244848</v>
      </c>
      <c r="ED2592" s="2793">
        <v>10.8571958844866</v>
      </c>
      <c r="EE2592" s="2793">
        <v>0.24669823388532261</v>
      </c>
      <c r="EF2592" s="2793">
        <v>1.7172227488765925E-2</v>
      </c>
      <c r="EG2592" s="2793">
        <v>0.17008135673670732</v>
      </c>
      <c r="EH2592" s="2793">
        <v>0.55727456605728554</v>
      </c>
      <c r="EI2592" s="2793">
        <v>18.9276359451496</v>
      </c>
      <c r="EJ2592" s="2793">
        <v>3.9691818962506642</v>
      </c>
      <c r="EK2592" s="2793">
        <v>0</v>
      </c>
      <c r="EL2592" s="2793">
        <v>0</v>
      </c>
      <c r="EM2592" s="2793">
        <v>0</v>
      </c>
      <c r="EN2592" s="2793">
        <v>0</v>
      </c>
      <c r="EO2592" s="2793">
        <v>0</v>
      </c>
      <c r="EP2592" s="2793">
        <v>1.8511671232304485</v>
      </c>
      <c r="EQ2592" s="2793">
        <v>2.2505029051210088</v>
      </c>
      <c r="ER2592" s="2793">
        <v>0</v>
      </c>
      <c r="ES2592" s="2793">
        <v>-0.53199403915631194</v>
      </c>
      <c r="ET2592" s="2793">
        <v>0</v>
      </c>
      <c r="EU2592" s="2793">
        <v>-2.4982805900297889E-2</v>
      </c>
      <c r="EV2592" s="2793">
        <v>129</v>
      </c>
      <c r="EW2592" s="2793">
        <v>0</v>
      </c>
      <c r="EX2592" s="2793">
        <v>0</v>
      </c>
      <c r="EY2592" s="2793">
        <v>0</v>
      </c>
      <c r="EZ2592" s="2793"/>
      <c r="FA2592" s="2793">
        <v>0</v>
      </c>
      <c r="FB2592" s="2793">
        <v>-66.517429094731796</v>
      </c>
      <c r="FC2592" s="2793"/>
      <c r="FD2592" s="2793">
        <v>-66.517429094731796</v>
      </c>
      <c r="FE2592" s="2793"/>
      <c r="FF2592" s="2793">
        <v>0</v>
      </c>
      <c r="FG2592" s="2793">
        <v>0</v>
      </c>
      <c r="FH2592" s="2793">
        <v>0</v>
      </c>
      <c r="FI2592" s="2793">
        <v>0</v>
      </c>
    </row>
    <row r="2593" spans="1:165" ht="14.45" customHeight="1">
      <c r="A2593" s="2793">
        <v>2672</v>
      </c>
      <c r="B2593" s="2793" t="s">
        <v>473</v>
      </c>
      <c r="C2593" s="2793" t="s">
        <v>3015</v>
      </c>
      <c r="D2593" s="2793" t="s">
        <v>342</v>
      </c>
      <c r="E2593" s="2793" t="s">
        <v>3022</v>
      </c>
      <c r="F2593" s="2793" t="s">
        <v>2400</v>
      </c>
      <c r="G2593" s="2793" t="s">
        <v>2400</v>
      </c>
      <c r="H2593" s="2793" t="s">
        <v>2400</v>
      </c>
      <c r="I2593" s="2793" t="s">
        <v>3006</v>
      </c>
      <c r="J2593" s="2793" t="s">
        <v>3004</v>
      </c>
      <c r="K2593" s="2794">
        <v>44531</v>
      </c>
      <c r="L2593" s="2793">
        <v>30</v>
      </c>
      <c r="M2593" s="2793">
        <v>30</v>
      </c>
      <c r="N2593" s="2793">
        <v>3.22</v>
      </c>
      <c r="O2593" s="2793">
        <v>3.22</v>
      </c>
      <c r="P2593" s="2793">
        <v>3.22</v>
      </c>
      <c r="Q2593" s="2793">
        <v>3.22</v>
      </c>
      <c r="R2593" s="2793">
        <v>36.130000000000003</v>
      </c>
      <c r="S2593" s="2793">
        <v>63.6</v>
      </c>
      <c r="T2593" s="2793">
        <v>224.82</v>
      </c>
      <c r="U2593" s="2793">
        <v>1083.9000000000001</v>
      </c>
      <c r="V2593" s="2793">
        <v>928.7124</v>
      </c>
      <c r="W2593" s="2793">
        <v>2012.6124</v>
      </c>
      <c r="X2593" s="2793">
        <v>1867.9490000000001</v>
      </c>
      <c r="Y2593" s="2793">
        <v>0</v>
      </c>
      <c r="Z2593" s="2793">
        <v>67.853036687786116</v>
      </c>
      <c r="AA2593" s="2793">
        <v>0</v>
      </c>
      <c r="AB2593" s="2793">
        <v>0</v>
      </c>
      <c r="AC2593" s="2793">
        <v>25.513834121302679</v>
      </c>
      <c r="AD2593" s="2793">
        <v>1.347567770285973</v>
      </c>
      <c r="AE2593" s="2793">
        <v>726.55459243791609</v>
      </c>
      <c r="AF2593" s="2793">
        <v>641.65564646366465</v>
      </c>
      <c r="AG2593" s="2793">
        <v>36.483180116985494</v>
      </c>
      <c r="AH2593" s="2793">
        <v>0</v>
      </c>
      <c r="AI2593" s="2793">
        <v>5.3071286733936483E-2</v>
      </c>
      <c r="AJ2593" s="2793">
        <v>0</v>
      </c>
      <c r="AK2593" s="2793">
        <v>9.2857650988456868</v>
      </c>
      <c r="AL2593" s="2793">
        <v>31.908062318730288</v>
      </c>
      <c r="AM2593" s="2793"/>
      <c r="AN2593" s="2793">
        <v>2.3182286557344054</v>
      </c>
      <c r="AO2593" s="2793">
        <v>56.9337416877474</v>
      </c>
      <c r="AP2593" s="2793">
        <v>273.60532764979263</v>
      </c>
      <c r="AQ2593" s="2793">
        <v>0</v>
      </c>
      <c r="AR2593" s="2793">
        <v>0</v>
      </c>
      <c r="AS2593" s="2793">
        <v>2.1088041023663714E-13</v>
      </c>
      <c r="AT2593" s="2793">
        <v>0</v>
      </c>
      <c r="AU2593" s="2793">
        <v>0</v>
      </c>
      <c r="AV2593" s="2793">
        <v>5.9402516250538131</v>
      </c>
      <c r="AW2593" s="2793">
        <v>1.7949410188471981</v>
      </c>
      <c r="AX2593" s="2793">
        <v>0</v>
      </c>
      <c r="AY2593" s="2793">
        <v>-9.0085720028375498</v>
      </c>
      <c r="AZ2593" s="2793">
        <v>0</v>
      </c>
      <c r="BA2593" s="2793"/>
      <c r="BB2593" s="2793">
        <v>68.364621001425377</v>
      </c>
      <c r="BC2593" s="2793">
        <v>73.603189673440411</v>
      </c>
      <c r="BD2593" s="2793">
        <v>25.077187909141159</v>
      </c>
      <c r="BE2593" s="2793">
        <v>1.7455786722594915</v>
      </c>
      <c r="BF2593" s="2793">
        <v>17.288985314385087</v>
      </c>
      <c r="BG2593" s="2793">
        <v>56.647665408499982</v>
      </c>
      <c r="BH2593" s="2793">
        <v>0</v>
      </c>
      <c r="BI2593" s="2793">
        <v>0</v>
      </c>
      <c r="BJ2593" s="2793">
        <v>0</v>
      </c>
      <c r="BK2593" s="2793">
        <v>0</v>
      </c>
      <c r="BL2593" s="2793">
        <v>0</v>
      </c>
      <c r="BM2593" s="2793"/>
      <c r="BN2593" s="2793"/>
      <c r="BO2593" s="2793"/>
      <c r="BP2593" s="2793"/>
      <c r="BQ2593" s="2793"/>
      <c r="BR2593" s="2793"/>
      <c r="BS2593" s="2793"/>
      <c r="BT2593" s="2793"/>
      <c r="BU2593" s="2793"/>
      <c r="BV2593" s="2793">
        <v>742.4150637679503</v>
      </c>
      <c r="BW2593" s="2793"/>
      <c r="BX2593" s="2793"/>
      <c r="BY2593" s="2793"/>
      <c r="BZ2593" s="2793"/>
      <c r="CA2593" s="2793"/>
      <c r="CB2593" s="2793"/>
      <c r="CC2593" s="2793"/>
      <c r="CD2593" s="2793"/>
      <c r="CE2593" s="2793"/>
      <c r="CF2593" s="2793"/>
      <c r="CG2593" s="2793"/>
      <c r="CH2593" s="2793"/>
      <c r="CI2593" s="2793">
        <v>1867.9490000000001</v>
      </c>
      <c r="CJ2593" s="2793">
        <v>-144.69340000000011</v>
      </c>
      <c r="CK2593" s="2793"/>
      <c r="CL2593" s="2793"/>
      <c r="CM2593" s="2793"/>
      <c r="CN2593" s="2793"/>
      <c r="CO2593" s="2793">
        <v>-108.8248</v>
      </c>
      <c r="CP2593" s="2793">
        <v>-35.838599999999985</v>
      </c>
      <c r="CQ2593" s="2793"/>
      <c r="CR2593" s="2793">
        <v>-89.398884356315421</v>
      </c>
      <c r="CS2593" s="2793">
        <v>8.5265128291212022E-14</v>
      </c>
      <c r="CT2593" s="2793">
        <v>-54.108371856804922</v>
      </c>
      <c r="CU2593" s="2793">
        <v>0</v>
      </c>
      <c r="CV2593" s="2793">
        <v>0</v>
      </c>
      <c r="CW2593" s="2793">
        <v>0</v>
      </c>
      <c r="CX2593" s="2793">
        <v>0</v>
      </c>
      <c r="CY2593" s="2793">
        <v>0</v>
      </c>
      <c r="CZ2593" s="2793">
        <v>2.099404894123813E-2</v>
      </c>
      <c r="DA2593" s="2793">
        <v>0</v>
      </c>
      <c r="DB2593" s="2793">
        <v>0</v>
      </c>
      <c r="DC2593" s="2793">
        <v>-47.061172480562391</v>
      </c>
      <c r="DD2593" s="2793">
        <v>-1.2680320423865119</v>
      </c>
      <c r="DE2593" s="2793">
        <v>-0.12802658158832836</v>
      </c>
      <c r="DF2593" s="2793">
        <v>-1.8392448847348248</v>
      </c>
      <c r="DG2593" s="2793">
        <v>-4.1547293585010507</v>
      </c>
      <c r="DH2593" s="2793">
        <v>0</v>
      </c>
      <c r="DI2593" s="2793">
        <v>-1.6543496230893115</v>
      </c>
      <c r="DJ2593" s="2793"/>
      <c r="DK2593" s="2793">
        <v>0</v>
      </c>
      <c r="DL2593" s="2793">
        <v>3.0747035413027785E-4</v>
      </c>
      <c r="DM2593" s="2793">
        <v>19.362808604380476</v>
      </c>
      <c r="DN2593" s="2793">
        <v>0</v>
      </c>
      <c r="DO2593" s="2793">
        <v>1.4063425748064082</v>
      </c>
      <c r="DP2593" s="2793">
        <v>2.4589772869633375E-2</v>
      </c>
      <c r="DQ2593" s="2793">
        <v>0</v>
      </c>
      <c r="DR2593" s="2793">
        <v>-147.61479525924921</v>
      </c>
      <c r="DS2593" s="2793"/>
      <c r="DT2593" s="2793"/>
      <c r="DU2593" s="2793">
        <v>726.55459243791609</v>
      </c>
      <c r="DV2593" s="2793">
        <v>0</v>
      </c>
      <c r="DW2593" s="2793">
        <v>0</v>
      </c>
      <c r="DX2593" s="2793">
        <v>0</v>
      </c>
      <c r="DY2593" s="2793">
        <v>-197.74859999999987</v>
      </c>
      <c r="DZ2593" s="2793">
        <v>-82.528599999999926</v>
      </c>
      <c r="EA2593" s="2793">
        <v>88.9238</v>
      </c>
      <c r="EB2593" s="2793">
        <v>46.690000000000005</v>
      </c>
      <c r="EC2593" s="2793">
        <v>-43.018646934597086</v>
      </c>
      <c r="ED2593" s="2793">
        <v>59.086281010084605</v>
      </c>
      <c r="EE2593" s="2793">
        <v>2.3092102125312177</v>
      </c>
      <c r="EF2593" s="2793">
        <v>0.160740036377402</v>
      </c>
      <c r="EG2593" s="2793">
        <v>1.5920406066633652</v>
      </c>
      <c r="EH2593" s="2793">
        <v>5.2163491357687777</v>
      </c>
      <c r="EI2593" s="2793">
        <v>61.037998965577806</v>
      </c>
      <c r="EJ2593" s="2793">
        <v>12.565190707862611</v>
      </c>
      <c r="EK2593" s="2793">
        <v>0</v>
      </c>
      <c r="EL2593" s="2793">
        <v>0</v>
      </c>
      <c r="EM2593" s="2793">
        <v>0</v>
      </c>
      <c r="EN2593" s="2793">
        <v>0</v>
      </c>
      <c r="EO2593" s="2793">
        <v>0</v>
      </c>
      <c r="EP2593" s="2793">
        <v>17.327785281401294</v>
      </c>
      <c r="EQ2593" s="2793">
        <v>21.065753937469911</v>
      </c>
      <c r="ER2593" s="2793">
        <v>0</v>
      </c>
      <c r="ES2593" s="2793">
        <v>-4.9797116455910606</v>
      </c>
      <c r="ET2593" s="2793">
        <v>0</v>
      </c>
      <c r="EU2593" s="2793">
        <v>-0.23385068313650947</v>
      </c>
      <c r="EV2593" s="2793">
        <v>129</v>
      </c>
      <c r="EW2593" s="2793">
        <v>0</v>
      </c>
      <c r="EX2593" s="2793">
        <v>0</v>
      </c>
      <c r="EY2593" s="2793">
        <v>0</v>
      </c>
      <c r="EZ2593" s="2793"/>
      <c r="FA2593" s="2793">
        <v>0</v>
      </c>
      <c r="FB2593" s="2793">
        <v>-66.517429094731796</v>
      </c>
      <c r="FC2593" s="2793"/>
      <c r="FD2593" s="2793">
        <v>-66.517429094731796</v>
      </c>
      <c r="FE2593" s="2793"/>
      <c r="FF2593" s="2793">
        <v>0</v>
      </c>
      <c r="FG2593" s="2793">
        <v>0</v>
      </c>
      <c r="FH2593" s="2793">
        <v>0</v>
      </c>
      <c r="FI2593" s="2793">
        <v>0</v>
      </c>
    </row>
    <row r="2594" spans="1:165" ht="14.45" customHeight="1">
      <c r="A2594" s="2793">
        <v>2662</v>
      </c>
      <c r="B2594" s="2793" t="s">
        <v>473</v>
      </c>
      <c r="C2594" s="2793" t="s">
        <v>3016</v>
      </c>
      <c r="D2594" s="2793" t="s">
        <v>2067</v>
      </c>
      <c r="E2594" s="2793" t="s">
        <v>468</v>
      </c>
      <c r="F2594" s="2793" t="s">
        <v>1794</v>
      </c>
      <c r="G2594" s="2793" t="s">
        <v>2400</v>
      </c>
      <c r="H2594" s="2793" t="s">
        <v>2400</v>
      </c>
      <c r="I2594" s="2793" t="s">
        <v>2937</v>
      </c>
      <c r="J2594" s="2793" t="s">
        <v>3004</v>
      </c>
      <c r="K2594" s="2794">
        <v>44531</v>
      </c>
      <c r="L2594" s="2793">
        <v>0</v>
      </c>
      <c r="M2594" s="2793">
        <v>0</v>
      </c>
      <c r="N2594" s="2793">
        <v>40.850999999999999</v>
      </c>
      <c r="O2594" s="2793">
        <v>38.399940000000001</v>
      </c>
      <c r="P2594" s="2793">
        <v>40.850999999999999</v>
      </c>
      <c r="Q2594" s="2793">
        <v>38.399940000000001</v>
      </c>
      <c r="R2594" s="2793"/>
      <c r="S2594" s="2793">
        <v>1186.6199999999999</v>
      </c>
      <c r="T2594" s="2793">
        <v>368.3</v>
      </c>
      <c r="U2594" s="2793"/>
      <c r="V2594" s="2793">
        <v>63520.036919999999</v>
      </c>
      <c r="W2594" s="2793">
        <v>63520.036919999999</v>
      </c>
      <c r="X2594" s="2793">
        <v>57480.216569999997</v>
      </c>
      <c r="Y2594" s="2793">
        <v>0</v>
      </c>
      <c r="Z2594" s="2793">
        <v>989.45684362559803</v>
      </c>
      <c r="AA2594" s="2793">
        <v>0</v>
      </c>
      <c r="AB2594" s="2793">
        <v>0</v>
      </c>
      <c r="AC2594" s="2793">
        <v>519.19610274034835</v>
      </c>
      <c r="AD2594" s="2793">
        <v>37.890161843100792</v>
      </c>
      <c r="AE2594" s="2793">
        <v>37619.766009212239</v>
      </c>
      <c r="AF2594" s="2793">
        <v>14001.587788677591</v>
      </c>
      <c r="AG2594" s="2793">
        <v>462.84918973881184</v>
      </c>
      <c r="AH2594" s="2793">
        <v>0</v>
      </c>
      <c r="AI2594" s="2793">
        <v>0.67329662558013637</v>
      </c>
      <c r="AJ2594" s="2793">
        <v>0</v>
      </c>
      <c r="AK2594" s="2793">
        <v>533.93844823416623</v>
      </c>
      <c r="AL2594" s="2793">
        <v>404.80628999454996</v>
      </c>
      <c r="AM2594" s="2793"/>
      <c r="AN2594" s="2793">
        <v>44.193786671697808</v>
      </c>
      <c r="AO2594" s="2793">
        <v>1087.0240746542941</v>
      </c>
      <c r="AP2594" s="2793">
        <v>5167.1185886394769</v>
      </c>
      <c r="AQ2594" s="2793">
        <v>0</v>
      </c>
      <c r="AR2594" s="2793">
        <v>0</v>
      </c>
      <c r="AS2594" s="2793">
        <v>2.675365105148094E-12</v>
      </c>
      <c r="AT2594" s="2793">
        <v>0</v>
      </c>
      <c r="AU2594" s="2793">
        <v>0</v>
      </c>
      <c r="AV2594" s="2793">
        <v>86.622838271961569</v>
      </c>
      <c r="AW2594" s="2793">
        <v>22.771781230101517</v>
      </c>
      <c r="AX2594" s="2793">
        <v>0</v>
      </c>
      <c r="AY2594" s="2793">
        <v>-114.2885636297878</v>
      </c>
      <c r="AZ2594" s="2793">
        <v>0</v>
      </c>
      <c r="BA2594" s="2793"/>
      <c r="BB2594" s="2793">
        <v>1485.611645597528</v>
      </c>
      <c r="BC2594" s="2793">
        <v>1392.625468019553</v>
      </c>
      <c r="BD2594" s="2793">
        <v>408.57880989691529</v>
      </c>
      <c r="BE2594" s="2793">
        <v>44.950845352637764</v>
      </c>
      <c r="BF2594" s="2793">
        <v>219.33923573849228</v>
      </c>
      <c r="BG2594" s="2793">
        <v>1458.7486017283984</v>
      </c>
      <c r="BH2594" s="2793">
        <v>0</v>
      </c>
      <c r="BI2594" s="2793">
        <v>0</v>
      </c>
      <c r="BJ2594" s="2793">
        <v>0</v>
      </c>
      <c r="BK2594" s="2793">
        <v>0</v>
      </c>
      <c r="BL2594" s="2793">
        <v>0</v>
      </c>
      <c r="BM2594" s="2793"/>
      <c r="BN2594" s="2793"/>
      <c r="BO2594" s="2793"/>
      <c r="BP2594" s="2793"/>
      <c r="BQ2594" s="2793">
        <v>3448.8129941999978</v>
      </c>
      <c r="BR2594" s="2793"/>
      <c r="BS2594" s="2793"/>
      <c r="BT2594" s="2793"/>
      <c r="BU2594" s="2793"/>
      <c r="BV2594" s="2793">
        <v>16133.205281394035</v>
      </c>
      <c r="BW2594" s="2793"/>
      <c r="BX2594" s="2793"/>
      <c r="BY2594" s="2793"/>
      <c r="BZ2594" s="2793"/>
      <c r="CA2594" s="2793"/>
      <c r="CB2594" s="2793"/>
      <c r="CC2594" s="2793"/>
      <c r="CD2594" s="2793"/>
      <c r="CE2594" s="2793"/>
      <c r="CF2594" s="2793"/>
      <c r="CG2594" s="2793"/>
      <c r="CH2594" s="2793"/>
      <c r="CI2594" s="2793">
        <v>54031.487999999998</v>
      </c>
      <c r="CJ2594" s="2793">
        <v>-5677.3767048000082</v>
      </c>
      <c r="CK2594" s="2793"/>
      <c r="CL2594" s="2793"/>
      <c r="CM2594" s="2793"/>
      <c r="CN2594" s="2793"/>
      <c r="CO2594" s="2793">
        <v>-5263.2428399999962</v>
      </c>
      <c r="CP2594" s="2793">
        <v>-776.57750999999962</v>
      </c>
      <c r="CQ2594" s="2793"/>
      <c r="CR2594" s="2793">
        <v>-1964.6865516200924</v>
      </c>
      <c r="CS2594" s="2793">
        <v>1.3642420526593924E-12</v>
      </c>
      <c r="CT2594" s="2793">
        <v>-1021.8528141388115</v>
      </c>
      <c r="CU2594" s="2793">
        <v>0</v>
      </c>
      <c r="CV2594" s="2793">
        <v>0</v>
      </c>
      <c r="CW2594" s="2793">
        <v>0</v>
      </c>
      <c r="CX2594" s="2793">
        <v>0</v>
      </c>
      <c r="CY2594" s="2793">
        <v>0</v>
      </c>
      <c r="CZ2594" s="2793">
        <v>0.59029900363132271</v>
      </c>
      <c r="DA2594" s="2793">
        <v>0</v>
      </c>
      <c r="DB2594" s="2793">
        <v>0</v>
      </c>
      <c r="DC2594" s="2793">
        <v>-1026.9233062254134</v>
      </c>
      <c r="DD2594" s="2793">
        <v>-16.087073591158855</v>
      </c>
      <c r="DE2594" s="2793">
        <v>-3.2968454309507962</v>
      </c>
      <c r="DF2594" s="2793">
        <v>-29.966537270314404</v>
      </c>
      <c r="DG2594" s="2793">
        <v>-106.98950430822197</v>
      </c>
      <c r="DH2594" s="2793">
        <v>0</v>
      </c>
      <c r="DI2594" s="2793">
        <v>-24.124308007720884</v>
      </c>
      <c r="DJ2594" s="2793"/>
      <c r="DK2594" s="2793">
        <v>0</v>
      </c>
      <c r="DL2594" s="2793">
        <v>3.9007675268869502E-3</v>
      </c>
      <c r="DM2594" s="2793">
        <v>245.64909760793381</v>
      </c>
      <c r="DN2594" s="2793">
        <v>0</v>
      </c>
      <c r="DO2594" s="2793">
        <v>17.841770348887103</v>
      </c>
      <c r="DP2594" s="2793">
        <v>0.46876962452279258</v>
      </c>
      <c r="DQ2594" s="2793">
        <v>0</v>
      </c>
      <c r="DR2594" s="2793">
        <v>-4655.0050421678116</v>
      </c>
      <c r="DS2594" s="2793"/>
      <c r="DT2594" s="2793"/>
      <c r="DU2594" s="2793"/>
      <c r="DV2594" s="2793">
        <v>37619.766009212239</v>
      </c>
      <c r="DW2594" s="2793">
        <v>0</v>
      </c>
      <c r="DX2594" s="2793">
        <v>0</v>
      </c>
      <c r="DY2594" s="2793">
        <v>-6941.4019199999984</v>
      </c>
      <c r="DZ2594" s="2793">
        <v>-1908.5587199999991</v>
      </c>
      <c r="EA2594" s="2793">
        <v>1678.1590799999999</v>
      </c>
      <c r="EB2594" s="2793">
        <v>1131.9812099999999</v>
      </c>
      <c r="EC2594" s="2793">
        <v>-2227.4326644638859</v>
      </c>
      <c r="ED2594" s="2793">
        <v>1289.323572898727</v>
      </c>
      <c r="EE2594" s="2793">
        <v>37.623610903114276</v>
      </c>
      <c r="EF2594" s="2793">
        <v>4.1392580191331971</v>
      </c>
      <c r="EG2594" s="2793">
        <v>20.197655535032649</v>
      </c>
      <c r="EH2594" s="2793">
        <v>134.3275482415209</v>
      </c>
      <c r="EI2594" s="2793">
        <v>1152.7208983009507</v>
      </c>
      <c r="EJ2594" s="2793">
        <v>239.9045697186022</v>
      </c>
      <c r="EK2594" s="2793">
        <v>0</v>
      </c>
      <c r="EL2594" s="2793">
        <v>0</v>
      </c>
      <c r="EM2594" s="2793">
        <v>0</v>
      </c>
      <c r="EN2594" s="2793">
        <v>0</v>
      </c>
      <c r="EO2594" s="2793">
        <v>0</v>
      </c>
      <c r="EP2594" s="2793">
        <v>252.67985883148592</v>
      </c>
      <c r="EQ2594" s="2793">
        <v>267.25376214272774</v>
      </c>
      <c r="ER2594" s="2793">
        <v>0</v>
      </c>
      <c r="ES2594" s="2793">
        <v>-63.17583864411192</v>
      </c>
      <c r="ET2594" s="2793">
        <v>0</v>
      </c>
      <c r="EU2594" s="2793">
        <v>-2.9667808250961514</v>
      </c>
      <c r="EV2594" s="2793">
        <v>129</v>
      </c>
      <c r="EW2594" s="2793">
        <v>0</v>
      </c>
      <c r="EX2594" s="2793">
        <v>0</v>
      </c>
      <c r="EY2594" s="2793">
        <v>0</v>
      </c>
      <c r="EZ2594" s="2793"/>
      <c r="FA2594" s="2793">
        <v>0</v>
      </c>
      <c r="FB2594" s="2793">
        <v>-66.517429094731796</v>
      </c>
      <c r="FC2594" s="2793"/>
      <c r="FD2594" s="2793">
        <v>-66.517429094731796</v>
      </c>
      <c r="FE2594" s="2793"/>
      <c r="FF2594" s="2793">
        <v>0</v>
      </c>
      <c r="FG2594" s="2793">
        <v>0</v>
      </c>
      <c r="FH2594" s="2793">
        <v>0</v>
      </c>
      <c r="FI2594" s="2793">
        <v>0</v>
      </c>
    </row>
    <row r="2595" spans="1:165" ht="14.45" customHeight="1">
      <c r="A2595" s="2793">
        <v>2664</v>
      </c>
      <c r="B2595" s="2793" t="s">
        <v>473</v>
      </c>
      <c r="C2595" s="2793" t="s">
        <v>3016</v>
      </c>
      <c r="D2595" s="2793" t="s">
        <v>2067</v>
      </c>
      <c r="E2595" s="2793" t="s">
        <v>468</v>
      </c>
      <c r="F2595" s="2793" t="s">
        <v>1794</v>
      </c>
      <c r="G2595" s="2793" t="s">
        <v>2400</v>
      </c>
      <c r="H2595" s="2793" t="s">
        <v>2400</v>
      </c>
      <c r="I2595" s="2793" t="s">
        <v>3006</v>
      </c>
      <c r="J2595" s="2793" t="s">
        <v>3004</v>
      </c>
      <c r="K2595" s="2794">
        <v>44531</v>
      </c>
      <c r="L2595" s="2793">
        <v>0</v>
      </c>
      <c r="M2595" s="2793">
        <v>0</v>
      </c>
      <c r="N2595" s="2793">
        <v>804.49900000000002</v>
      </c>
      <c r="O2595" s="2793">
        <v>756.22906</v>
      </c>
      <c r="P2595" s="2793">
        <v>804.49900000000002</v>
      </c>
      <c r="Q2595" s="2793">
        <v>756.22906</v>
      </c>
      <c r="R2595" s="2793"/>
      <c r="S2595" s="2793">
        <v>308.72000000000003</v>
      </c>
      <c r="T2595" s="2793">
        <v>224.82</v>
      </c>
      <c r="U2595" s="2793"/>
      <c r="V2595" s="2793">
        <v>429232.39646000002</v>
      </c>
      <c r="W2595" s="2793">
        <v>429232.39646000002</v>
      </c>
      <c r="X2595" s="2793">
        <v>397535.13586000004</v>
      </c>
      <c r="Y2595" s="2793">
        <v>0</v>
      </c>
      <c r="Z2595" s="2793">
        <v>19485.86426868253</v>
      </c>
      <c r="AA2595" s="2793">
        <v>0</v>
      </c>
      <c r="AB2595" s="2793">
        <v>0</v>
      </c>
      <c r="AC2595" s="2793">
        <v>2044.9572615529976</v>
      </c>
      <c r="AD2595" s="2793">
        <v>149.22032127650496</v>
      </c>
      <c r="AE2595" s="2793">
        <v>148172.94134608784</v>
      </c>
      <c r="AF2595" s="2793">
        <v>160314.07637402849</v>
      </c>
      <c r="AG2595" s="2793">
        <v>9115.1186089859348</v>
      </c>
      <c r="AH2595" s="2793">
        <v>0</v>
      </c>
      <c r="AI2595" s="2793">
        <v>13.259564318684834</v>
      </c>
      <c r="AJ2595" s="2793">
        <v>0</v>
      </c>
      <c r="AK2595" s="2793">
        <v>4240.0349792853167</v>
      </c>
      <c r="AL2595" s="2793">
        <v>7972.0510022845328</v>
      </c>
      <c r="AM2595" s="2793"/>
      <c r="AN2595" s="2793">
        <v>870.3301555309348</v>
      </c>
      <c r="AO2595" s="2793">
        <v>4281.4864215961961</v>
      </c>
      <c r="AP2595" s="2793">
        <v>20351.725722464013</v>
      </c>
      <c r="AQ2595" s="2793">
        <v>0</v>
      </c>
      <c r="AR2595" s="2793">
        <v>0</v>
      </c>
      <c r="AS2595" s="2793">
        <v>5.2687291663032405E-11</v>
      </c>
      <c r="AT2595" s="2793">
        <v>0</v>
      </c>
      <c r="AU2595" s="2793">
        <v>0</v>
      </c>
      <c r="AV2595" s="2793">
        <v>1705.9065082116672</v>
      </c>
      <c r="AW2595" s="2793">
        <v>448.45597972719008</v>
      </c>
      <c r="AX2595" s="2793">
        <v>0</v>
      </c>
      <c r="AY2595" s="2793">
        <v>-2250.7413564319272</v>
      </c>
      <c r="AZ2595" s="2793">
        <v>0</v>
      </c>
      <c r="BA2595" s="2793"/>
      <c r="BB2595" s="2793">
        <v>18627.975364444232</v>
      </c>
      <c r="BC2595" s="2793">
        <v>5485.1384309303767</v>
      </c>
      <c r="BD2595" s="2793">
        <v>8046.3451074210789</v>
      </c>
      <c r="BE2595" s="2793">
        <v>885.23928754135102</v>
      </c>
      <c r="BF2595" s="2793">
        <v>4319.5563342973564</v>
      </c>
      <c r="BG2595" s="2793">
        <v>28727.859571170713</v>
      </c>
      <c r="BH2595" s="2793">
        <v>0</v>
      </c>
      <c r="BI2595" s="2793">
        <v>0</v>
      </c>
      <c r="BJ2595" s="2793">
        <v>0</v>
      </c>
      <c r="BK2595" s="2793">
        <v>0</v>
      </c>
      <c r="BL2595" s="2793">
        <v>0</v>
      </c>
      <c r="BM2595" s="2793"/>
      <c r="BN2595" s="2793"/>
      <c r="BO2595" s="2793"/>
      <c r="BP2595" s="2793"/>
      <c r="BQ2595" s="2793">
        <v>23852.108151600009</v>
      </c>
      <c r="BR2595" s="2793"/>
      <c r="BS2595" s="2793"/>
      <c r="BT2595" s="2793"/>
      <c r="BU2595" s="2793"/>
      <c r="BV2595" s="2793">
        <v>202293.07667445898</v>
      </c>
      <c r="BW2595" s="2793"/>
      <c r="BX2595" s="2793"/>
      <c r="BY2595" s="2793"/>
      <c r="BZ2595" s="2793"/>
      <c r="CA2595" s="2793"/>
      <c r="CB2595" s="2793"/>
      <c r="CC2595" s="2793"/>
      <c r="CD2595" s="2793"/>
      <c r="CE2595" s="2793"/>
      <c r="CF2595" s="2793"/>
      <c r="CG2595" s="2793"/>
      <c r="CH2595" s="2793"/>
      <c r="CI2595" s="2793">
        <v>373683.49219999998</v>
      </c>
      <c r="CJ2595" s="2793">
        <v>-29794.990472400095</v>
      </c>
      <c r="CK2595" s="2793"/>
      <c r="CL2595" s="2793"/>
      <c r="CM2595" s="2793"/>
      <c r="CN2595" s="2793"/>
      <c r="CO2595" s="2793">
        <v>-22743.18673000003</v>
      </c>
      <c r="CP2595" s="2793">
        <v>-8954.0738699999965</v>
      </c>
      <c r="CQ2595" s="2793"/>
      <c r="CR2595" s="2793">
        <v>-14136.024445672374</v>
      </c>
      <c r="CS2595" s="2793">
        <v>8.1854523159563541E-12</v>
      </c>
      <c r="CT2595" s="2793">
        <v>-4024.770836071868</v>
      </c>
      <c r="CU2595" s="2793">
        <v>0</v>
      </c>
      <c r="CV2595" s="2793">
        <v>0</v>
      </c>
      <c r="CW2595" s="2793">
        <v>0</v>
      </c>
      <c r="CX2595" s="2793">
        <v>0</v>
      </c>
      <c r="CY2595" s="2793">
        <v>0</v>
      </c>
      <c r="CZ2595" s="2793">
        <v>2.3247355695079364</v>
      </c>
      <c r="DA2595" s="2793">
        <v>0</v>
      </c>
      <c r="DB2595" s="2793">
        <v>0</v>
      </c>
      <c r="DC2595" s="2793">
        <v>-11757.970869391313</v>
      </c>
      <c r="DD2595" s="2793">
        <v>-316.81071741239339</v>
      </c>
      <c r="DE2595" s="2793">
        <v>-64.926411895779438</v>
      </c>
      <c r="DF2595" s="2793">
        <v>-590.1458781285819</v>
      </c>
      <c r="DG2595" s="2793">
        <v>-2106.997361789432</v>
      </c>
      <c r="DH2595" s="2793">
        <v>0</v>
      </c>
      <c r="DI2595" s="2793">
        <v>-475.09196024340645</v>
      </c>
      <c r="DJ2595" s="2793"/>
      <c r="DK2595" s="2793">
        <v>0</v>
      </c>
      <c r="DL2595" s="2793">
        <v>7.6819749201073151E-2</v>
      </c>
      <c r="DM2595" s="2793">
        <v>4837.689490501707</v>
      </c>
      <c r="DN2595" s="2793">
        <v>0</v>
      </c>
      <c r="DO2595" s="2793">
        <v>351.36683077303803</v>
      </c>
      <c r="DP2595" s="2793">
        <v>9.2317126669839809</v>
      </c>
      <c r="DQ2595" s="2793">
        <v>0</v>
      </c>
      <c r="DR2595" s="2793">
        <v>-31493.655080056138</v>
      </c>
      <c r="DS2595" s="2793"/>
      <c r="DT2595" s="2793"/>
      <c r="DU2595" s="2793"/>
      <c r="DV2595" s="2793">
        <v>148172.94134608784</v>
      </c>
      <c r="DW2595" s="2793">
        <v>0</v>
      </c>
      <c r="DX2595" s="2793">
        <v>0</v>
      </c>
      <c r="DY2595" s="2793">
        <v>-33853.317920000016</v>
      </c>
      <c r="DZ2595" s="2793">
        <v>-20619.309369999995</v>
      </c>
      <c r="EA2595" s="2793">
        <v>11110.13119</v>
      </c>
      <c r="EB2595" s="2793">
        <v>11665.235500000001</v>
      </c>
      <c r="EC2595" s="2793">
        <v>-8773.1871980049182</v>
      </c>
      <c r="ED2595" s="2793">
        <v>14762.377014388838</v>
      </c>
      <c r="EE2595" s="2793">
        <v>740.94042613264128</v>
      </c>
      <c r="EF2595" s="2793">
        <v>81.516460726411538</v>
      </c>
      <c r="EG2595" s="2793">
        <v>397.76244596896606</v>
      </c>
      <c r="EH2595" s="2793">
        <v>2645.3790172273712</v>
      </c>
      <c r="EI2595" s="2793">
        <v>4540.2208512017651</v>
      </c>
      <c r="EJ2595" s="2793">
        <v>944.91757972861183</v>
      </c>
      <c r="EK2595" s="2793">
        <v>0</v>
      </c>
      <c r="EL2595" s="2793">
        <v>0</v>
      </c>
      <c r="EM2595" s="2793">
        <v>0</v>
      </c>
      <c r="EN2595" s="2793">
        <v>0</v>
      </c>
      <c r="EO2595" s="2793">
        <v>0</v>
      </c>
      <c r="EP2595" s="2793">
        <v>4976.1497576576239</v>
      </c>
      <c r="EQ2595" s="2793">
        <v>5263.1608624039145</v>
      </c>
      <c r="ER2595" s="2793">
        <v>0</v>
      </c>
      <c r="ES2595" s="2793">
        <v>-1244.1531177535287</v>
      </c>
      <c r="ET2595" s="2793">
        <v>0</v>
      </c>
      <c r="EU2595" s="2793">
        <v>-58.426285941813148</v>
      </c>
      <c r="EV2595" s="2793">
        <v>129</v>
      </c>
      <c r="EW2595" s="2793">
        <v>0</v>
      </c>
      <c r="EX2595" s="2793">
        <v>0</v>
      </c>
      <c r="EY2595" s="2793">
        <v>0</v>
      </c>
      <c r="EZ2595" s="2793"/>
      <c r="FA2595" s="2793">
        <v>0</v>
      </c>
      <c r="FB2595" s="2793">
        <v>-66.517429094731796</v>
      </c>
      <c r="FC2595" s="2793"/>
      <c r="FD2595" s="2793">
        <v>-66.517429094731796</v>
      </c>
      <c r="FE2595" s="2793"/>
      <c r="FF2595" s="2793">
        <v>0</v>
      </c>
      <c r="FG2595" s="2793">
        <v>0</v>
      </c>
      <c r="FH2595" s="2793">
        <v>0</v>
      </c>
      <c r="FI2595" s="2793">
        <v>0</v>
      </c>
    </row>
    <row r="2596" spans="1:165" ht="14.45" customHeight="1">
      <c r="A2596" s="2793">
        <v>2665</v>
      </c>
      <c r="B2596" s="2793" t="s">
        <v>3008</v>
      </c>
      <c r="C2596" s="2793" t="s">
        <v>3016</v>
      </c>
      <c r="D2596" s="2793" t="s">
        <v>2067</v>
      </c>
      <c r="E2596" s="2793" t="s">
        <v>468</v>
      </c>
      <c r="F2596" s="2793" t="s">
        <v>1794</v>
      </c>
      <c r="G2596" s="2793" t="s">
        <v>2400</v>
      </c>
      <c r="H2596" s="2793" t="s">
        <v>2400</v>
      </c>
      <c r="I2596" s="2793" t="s">
        <v>3006</v>
      </c>
      <c r="J2596" s="2793" t="s">
        <v>3004</v>
      </c>
      <c r="K2596" s="2794">
        <v>44531</v>
      </c>
      <c r="L2596" s="2793">
        <v>0</v>
      </c>
      <c r="M2596" s="2793">
        <v>0</v>
      </c>
      <c r="N2596" s="2793">
        <v>-43.774999999999999</v>
      </c>
      <c r="O2596" s="2793">
        <v>-41.148499999999999</v>
      </c>
      <c r="P2596" s="2793">
        <v>-43.774999999999999</v>
      </c>
      <c r="Q2596" s="2793">
        <v>-41.148499999999999</v>
      </c>
      <c r="R2596" s="2793"/>
      <c r="S2596" s="2793">
        <v>308.72000000000003</v>
      </c>
      <c r="T2596" s="2793">
        <v>224.82</v>
      </c>
      <c r="U2596" s="2793"/>
      <c r="V2596" s="2793">
        <v>-23355.713499999998</v>
      </c>
      <c r="W2596" s="2793">
        <v>-23355.713499999998</v>
      </c>
      <c r="X2596" s="2793">
        <v>-21630.978499999997</v>
      </c>
      <c r="Y2596" s="2793">
        <v>0</v>
      </c>
      <c r="Z2596" s="2793">
        <v>-1060.279389236752</v>
      </c>
      <c r="AA2596" s="2793">
        <v>0</v>
      </c>
      <c r="AB2596" s="2793">
        <v>0</v>
      </c>
      <c r="AC2596" s="2793">
        <v>-111.27174070381997</v>
      </c>
      <c r="AD2596" s="2793">
        <v>-8.119487487093215</v>
      </c>
      <c r="AE2596" s="2793">
        <v>-8062.4966686409734</v>
      </c>
      <c r="AF2596" s="2793">
        <v>-8723.1291689276131</v>
      </c>
      <c r="AG2596" s="2793">
        <v>-495.97863652827323</v>
      </c>
      <c r="AH2596" s="2793">
        <v>0</v>
      </c>
      <c r="AI2596" s="2793">
        <v>-0.72148930955840662</v>
      </c>
      <c r="AJ2596" s="2793">
        <v>0</v>
      </c>
      <c r="AK2596" s="2793">
        <v>-230.71194770685196</v>
      </c>
      <c r="AL2596" s="2793">
        <v>-433.78118882062677</v>
      </c>
      <c r="AM2596" s="2793"/>
      <c r="AN2596" s="2793">
        <v>-47.357053965718627</v>
      </c>
      <c r="AO2596" s="2793">
        <v>-232.96743452182471</v>
      </c>
      <c r="AP2596" s="2793">
        <v>-1107.3932888678073</v>
      </c>
      <c r="AQ2596" s="2793">
        <v>0</v>
      </c>
      <c r="AR2596" s="2793">
        <v>0</v>
      </c>
      <c r="AS2596" s="2793">
        <v>-2.8668602354375123E-12</v>
      </c>
      <c r="AT2596" s="2793">
        <v>0</v>
      </c>
      <c r="AU2596" s="2793">
        <v>0</v>
      </c>
      <c r="AV2596" s="2793">
        <v>-92.823058073367051</v>
      </c>
      <c r="AW2596" s="2793">
        <v>-24.401721459638537</v>
      </c>
      <c r="AX2596" s="2793">
        <v>0</v>
      </c>
      <c r="AY2596" s="2793">
        <v>122.46901845472476</v>
      </c>
      <c r="AZ2596" s="2793">
        <v>0</v>
      </c>
      <c r="BA2596" s="2793"/>
      <c r="BB2596" s="2793">
        <v>-1013.5992979214966</v>
      </c>
      <c r="BC2596" s="2793">
        <v>-298.46144596074981</v>
      </c>
      <c r="BD2596" s="2793">
        <v>-437.82373511633665</v>
      </c>
      <c r="BE2596" s="2793">
        <v>-48.168300783621405</v>
      </c>
      <c r="BF2596" s="2793">
        <v>-235.03892302397736</v>
      </c>
      <c r="BG2596" s="2793">
        <v>-1563.1617351022162</v>
      </c>
      <c r="BH2596" s="2793">
        <v>0</v>
      </c>
      <c r="BI2596" s="2793">
        <v>0</v>
      </c>
      <c r="BJ2596" s="2793">
        <v>0</v>
      </c>
      <c r="BK2596" s="2793">
        <v>0</v>
      </c>
      <c r="BL2596" s="2793">
        <v>0</v>
      </c>
      <c r="BM2596" s="2793"/>
      <c r="BN2596" s="2793"/>
      <c r="BO2596" s="2793"/>
      <c r="BP2596" s="2793"/>
      <c r="BQ2596" s="2793">
        <v>-1297.85871</v>
      </c>
      <c r="BR2596" s="2793"/>
      <c r="BS2596" s="2793"/>
      <c r="BT2596" s="2793"/>
      <c r="BU2596" s="2793"/>
      <c r="BV2596" s="2793">
        <v>-11007.321862953766</v>
      </c>
      <c r="BW2596" s="2793"/>
      <c r="BX2596" s="2793"/>
      <c r="BY2596" s="2793"/>
      <c r="BZ2596" s="2793"/>
      <c r="CA2596" s="2793"/>
      <c r="CB2596" s="2793"/>
      <c r="CC2596" s="2793"/>
      <c r="CD2596" s="2793"/>
      <c r="CE2596" s="2793"/>
      <c r="CF2596" s="2793"/>
      <c r="CG2596" s="2793"/>
      <c r="CH2596" s="2793"/>
      <c r="CI2596" s="2793">
        <v>-20333.860999999997</v>
      </c>
      <c r="CJ2596" s="2793">
        <v>1620.4796900000038</v>
      </c>
      <c r="CK2596" s="2793"/>
      <c r="CL2596" s="2793"/>
      <c r="CM2596" s="2793"/>
      <c r="CN2596" s="2793"/>
      <c r="CO2596" s="2793">
        <v>1237.5192500000016</v>
      </c>
      <c r="CP2596" s="2793">
        <v>487.21574999999979</v>
      </c>
      <c r="CQ2596" s="2793"/>
      <c r="CR2596" s="2793">
        <v>769.17991210592845</v>
      </c>
      <c r="CS2596" s="2793">
        <v>-4.5474735088646412E-13</v>
      </c>
      <c r="CT2596" s="2793">
        <v>218.99883449083961</v>
      </c>
      <c r="CU2596" s="2793">
        <v>0</v>
      </c>
      <c r="CV2596" s="2793">
        <v>0</v>
      </c>
      <c r="CW2596" s="2793">
        <v>0</v>
      </c>
      <c r="CX2596" s="2793">
        <v>0</v>
      </c>
      <c r="CY2596" s="2793">
        <v>0</v>
      </c>
      <c r="CZ2596" s="2793">
        <v>-0.12649524679982171</v>
      </c>
      <c r="DA2596" s="2793">
        <v>0</v>
      </c>
      <c r="DB2596" s="2793">
        <v>0</v>
      </c>
      <c r="DC2596" s="2793">
        <v>639.78348612938498</v>
      </c>
      <c r="DD2596" s="2793">
        <v>17.238541197350798</v>
      </c>
      <c r="DE2596" s="2793">
        <v>3.5328243798161836</v>
      </c>
      <c r="DF2596" s="2793">
        <v>32.111457957161747</v>
      </c>
      <c r="DG2596" s="2793">
        <v>114.6475129395219</v>
      </c>
      <c r="DH2596" s="2793">
        <v>0</v>
      </c>
      <c r="DI2596" s="2793">
        <v>25.851058310395942</v>
      </c>
      <c r="DJ2596" s="2793"/>
      <c r="DK2596" s="2793">
        <v>0</v>
      </c>
      <c r="DL2596" s="2793">
        <v>-4.1799735254822723E-3</v>
      </c>
      <c r="DM2596" s="2793">
        <v>-263.23197101141477</v>
      </c>
      <c r="DN2596" s="2793">
        <v>0</v>
      </c>
      <c r="DO2596" s="2793">
        <v>-19.118834227375913</v>
      </c>
      <c r="DP2596" s="2793">
        <v>-0.50232283942829525</v>
      </c>
      <c r="DQ2596" s="2793">
        <v>0</v>
      </c>
      <c r="DR2596" s="2793">
        <v>1713.6562644943715</v>
      </c>
      <c r="DS2596" s="2793"/>
      <c r="DT2596" s="2793"/>
      <c r="DU2596" s="2793"/>
      <c r="DV2596" s="2793">
        <v>-8062.4966686409734</v>
      </c>
      <c r="DW2596" s="2793">
        <v>0</v>
      </c>
      <c r="DX2596" s="2793">
        <v>0</v>
      </c>
      <c r="DY2596" s="2793">
        <v>1842.052000000001</v>
      </c>
      <c r="DZ2596" s="2793">
        <v>1121.9532499999993</v>
      </c>
      <c r="EA2596" s="2793">
        <v>-604.53274999999996</v>
      </c>
      <c r="EB2596" s="2793">
        <v>-634.73749999999995</v>
      </c>
      <c r="EC2596" s="2793">
        <v>477.3732094044426</v>
      </c>
      <c r="ED2596" s="2793">
        <v>-803.26147553306009</v>
      </c>
      <c r="EE2596" s="2793">
        <v>-40.316603443828235</v>
      </c>
      <c r="EF2596" s="2793">
        <v>-4.4355344982388605</v>
      </c>
      <c r="EG2596" s="2793">
        <v>-21.643347067294663</v>
      </c>
      <c r="EH2596" s="2793">
        <v>-143.94233737907464</v>
      </c>
      <c r="EI2596" s="2793">
        <v>-247.04588540365776</v>
      </c>
      <c r="EJ2596" s="2793">
        <v>-51.415560557092029</v>
      </c>
      <c r="EK2596" s="2793">
        <v>0</v>
      </c>
      <c r="EL2596" s="2793">
        <v>0</v>
      </c>
      <c r="EM2596" s="2793">
        <v>0</v>
      </c>
      <c r="EN2596" s="2793">
        <v>0</v>
      </c>
      <c r="EO2596" s="2793">
        <v>0</v>
      </c>
      <c r="EP2596" s="2793">
        <v>-270.76597440327765</v>
      </c>
      <c r="EQ2596" s="2793">
        <v>-286.38303683625628</v>
      </c>
      <c r="ER2596" s="2793">
        <v>0</v>
      </c>
      <c r="ES2596" s="2793">
        <v>67.697787976940575</v>
      </c>
      <c r="ET2596" s="2793">
        <v>0</v>
      </c>
      <c r="EU2596" s="2793">
        <v>3.1791346752486618</v>
      </c>
      <c r="EV2596" s="2793">
        <v>129</v>
      </c>
      <c r="EW2596" s="2793">
        <v>0</v>
      </c>
      <c r="EX2596" s="2793">
        <v>0</v>
      </c>
      <c r="EY2596" s="2793">
        <v>0</v>
      </c>
      <c r="EZ2596" s="2793"/>
      <c r="FA2596" s="2793">
        <v>0</v>
      </c>
      <c r="FB2596" s="2793">
        <v>-66.517429094731796</v>
      </c>
      <c r="FC2596" s="2793"/>
      <c r="FD2596" s="2793">
        <v>-66.517429094731796</v>
      </c>
      <c r="FE2596" s="2793"/>
      <c r="FF2596" s="2793">
        <v>0</v>
      </c>
      <c r="FG2596" s="2793">
        <v>0</v>
      </c>
      <c r="FH2596" s="2793">
        <v>0</v>
      </c>
      <c r="FI2596" s="2793">
        <v>0</v>
      </c>
    </row>
    <row r="2597" spans="1:165" ht="14.45" customHeight="1">
      <c r="A2597" s="2793">
        <v>2666</v>
      </c>
      <c r="B2597" s="2793" t="s">
        <v>473</v>
      </c>
      <c r="C2597" s="2793" t="s">
        <v>3016</v>
      </c>
      <c r="D2597" s="2793" t="s">
        <v>2067</v>
      </c>
      <c r="E2597" s="2793" t="s">
        <v>468</v>
      </c>
      <c r="F2597" s="2793" t="s">
        <v>1794</v>
      </c>
      <c r="G2597" s="2793" t="s">
        <v>2400</v>
      </c>
      <c r="H2597" s="2793" t="s">
        <v>2400</v>
      </c>
      <c r="I2597" s="2793" t="s">
        <v>2400</v>
      </c>
      <c r="J2597" s="2793" t="s">
        <v>3004</v>
      </c>
      <c r="K2597" s="2794">
        <v>44531</v>
      </c>
      <c r="L2597" s="2793">
        <v>0</v>
      </c>
      <c r="M2597" s="2793">
        <v>0</v>
      </c>
      <c r="N2597" s="2793">
        <v>0</v>
      </c>
      <c r="O2597" s="2793">
        <v>0</v>
      </c>
      <c r="P2597" s="2793">
        <v>0</v>
      </c>
      <c r="Q2597" s="2793">
        <v>0</v>
      </c>
      <c r="R2597" s="2793"/>
      <c r="S2597" s="2793"/>
      <c r="T2597" s="2793"/>
      <c r="U2597" s="2793"/>
      <c r="V2597" s="2793"/>
      <c r="W2597" s="2793"/>
      <c r="X2597" s="2793"/>
      <c r="Y2597" s="2793"/>
      <c r="Z2597" s="2793"/>
      <c r="AA2597" s="2793">
        <v>0</v>
      </c>
      <c r="AB2597" s="2793"/>
      <c r="AC2597" s="2793"/>
      <c r="AD2597" s="2793"/>
      <c r="AE2597" s="2793"/>
      <c r="AF2597" s="2793"/>
      <c r="AG2597" s="2793"/>
      <c r="AH2597" s="2793"/>
      <c r="AI2597" s="2793"/>
      <c r="AJ2597" s="2793"/>
      <c r="AK2597" s="2793"/>
      <c r="AL2597" s="2793"/>
      <c r="AM2597" s="2793"/>
      <c r="AN2597" s="2793"/>
      <c r="AO2597" s="2793"/>
      <c r="AP2597" s="2793"/>
      <c r="AQ2597" s="2793"/>
      <c r="AR2597" s="2793"/>
      <c r="AS2597" s="2793"/>
      <c r="AT2597" s="2793"/>
      <c r="AU2597" s="2793"/>
      <c r="AV2597" s="2793"/>
      <c r="AW2597" s="2793"/>
      <c r="AX2597" s="2793"/>
      <c r="AY2597" s="2793"/>
      <c r="AZ2597" s="2793">
        <v>0</v>
      </c>
      <c r="BA2597" s="2793"/>
      <c r="BB2597" s="2793"/>
      <c r="BC2597" s="2793"/>
      <c r="BD2597" s="2793"/>
      <c r="BE2597" s="2793"/>
      <c r="BF2597" s="2793"/>
      <c r="BG2597" s="2793"/>
      <c r="BH2597" s="2793"/>
      <c r="BI2597" s="2793">
        <v>8069.27</v>
      </c>
      <c r="BJ2597" s="2793">
        <v>37084.550000000003</v>
      </c>
      <c r="BK2597" s="2793">
        <v>493.49</v>
      </c>
      <c r="BL2597" s="2793">
        <v>274</v>
      </c>
      <c r="BM2597" s="2793"/>
      <c r="BN2597" s="2793"/>
      <c r="BO2597" s="2793"/>
      <c r="BP2597" s="2793"/>
      <c r="BQ2597" s="2793"/>
      <c r="BR2597" s="2793"/>
      <c r="BS2597" s="2793"/>
      <c r="BT2597" s="2793"/>
      <c r="BU2597" s="2793"/>
      <c r="BV2597" s="2793"/>
      <c r="BW2597" s="2793"/>
      <c r="BX2597" s="2793"/>
      <c r="BY2597" s="2793"/>
      <c r="BZ2597" s="2793"/>
      <c r="CA2597" s="2793"/>
      <c r="CB2597" s="2793"/>
      <c r="CC2597" s="2793"/>
      <c r="CD2597" s="2793"/>
      <c r="CE2597" s="2793"/>
      <c r="CF2597" s="2793"/>
      <c r="CG2597" s="2793"/>
      <c r="CH2597" s="2793"/>
      <c r="CI2597" s="2793"/>
      <c r="CJ2597" s="2793">
        <v>-0.03</v>
      </c>
      <c r="CK2597" s="2793"/>
      <c r="CL2597" s="2793"/>
      <c r="CM2597" s="2793"/>
      <c r="CN2597" s="2793"/>
      <c r="CO2597" s="2793">
        <v>0</v>
      </c>
      <c r="CP2597" s="2793">
        <v>0</v>
      </c>
      <c r="CQ2597" s="2793"/>
      <c r="CR2597" s="2793"/>
      <c r="CS2597" s="2793"/>
      <c r="CT2597" s="2793"/>
      <c r="CU2597" s="2793"/>
      <c r="CV2597" s="2793"/>
      <c r="CW2597" s="2793"/>
      <c r="CX2597" s="2793"/>
      <c r="CY2597" s="2793"/>
      <c r="CZ2597" s="2793"/>
      <c r="DA2597" s="2793"/>
      <c r="DB2597" s="2793"/>
      <c r="DC2597" s="2793"/>
      <c r="DD2597" s="2793"/>
      <c r="DE2597" s="2793"/>
      <c r="DF2597" s="2793"/>
      <c r="DG2597" s="2793"/>
      <c r="DH2597" s="2793"/>
      <c r="DI2597" s="2793"/>
      <c r="DJ2597" s="2793"/>
      <c r="DK2597" s="2793">
        <v>0</v>
      </c>
      <c r="DL2597" s="2793"/>
      <c r="DM2597" s="2793"/>
      <c r="DN2597" s="2793"/>
      <c r="DO2597" s="2793"/>
      <c r="DP2597" s="2793"/>
      <c r="DQ2597" s="2793"/>
      <c r="DR2597" s="2793"/>
      <c r="DS2597" s="2793"/>
      <c r="DT2597" s="2793"/>
      <c r="DU2597" s="2793"/>
      <c r="DV2597" s="2793"/>
      <c r="DW2597" s="2793"/>
      <c r="DX2597" s="2793"/>
      <c r="DY2597" s="2793"/>
      <c r="DZ2597" s="2793"/>
      <c r="EA2597" s="2793"/>
      <c r="EB2597" s="2793"/>
      <c r="EC2597" s="2793"/>
      <c r="ED2597" s="2793"/>
      <c r="EE2597" s="2793"/>
      <c r="EF2597" s="2793"/>
      <c r="EG2597" s="2793"/>
      <c r="EH2597" s="2793"/>
      <c r="EI2597" s="2793"/>
      <c r="EJ2597" s="2793"/>
      <c r="EK2597" s="2793"/>
      <c r="EL2597" s="2793"/>
      <c r="EM2597" s="2793"/>
      <c r="EN2597" s="2793"/>
      <c r="EO2597" s="2793"/>
      <c r="EP2597" s="2793"/>
      <c r="EQ2597" s="2793"/>
      <c r="ER2597" s="2793"/>
      <c r="ES2597" s="2793"/>
      <c r="ET2597" s="2793"/>
      <c r="EU2597" s="2793"/>
      <c r="EV2597" s="2793">
        <v>129</v>
      </c>
      <c r="EW2597" s="2793"/>
      <c r="EX2597" s="2793"/>
      <c r="EY2597" s="2793"/>
      <c r="EZ2597" s="2793"/>
      <c r="FA2597" s="2793">
        <v>0</v>
      </c>
      <c r="FB2597" s="2793">
        <v>-66.517429094731796</v>
      </c>
      <c r="FC2597" s="2793"/>
      <c r="FD2597" s="2793">
        <v>-66.517429094731796</v>
      </c>
      <c r="FE2597" s="2793"/>
      <c r="FF2597" s="2793">
        <v>0</v>
      </c>
      <c r="FG2597" s="2793">
        <v>0</v>
      </c>
      <c r="FH2597" s="2793">
        <v>0</v>
      </c>
      <c r="FI2597" s="2793">
        <v>0</v>
      </c>
    </row>
    <row r="2598" spans="1:165" ht="14.45" customHeight="1">
      <c r="A2598" s="2793">
        <v>2667</v>
      </c>
      <c r="B2598" s="2793" t="s">
        <v>3008</v>
      </c>
      <c r="C2598" s="2793" t="s">
        <v>3016</v>
      </c>
      <c r="D2598" s="2793" t="s">
        <v>2067</v>
      </c>
      <c r="E2598" s="2793" t="s">
        <v>468</v>
      </c>
      <c r="F2598" s="2793" t="s">
        <v>1794</v>
      </c>
      <c r="G2598" s="2793" t="s">
        <v>2400</v>
      </c>
      <c r="H2598" s="2793" t="s">
        <v>2400</v>
      </c>
      <c r="I2598" s="2793" t="s">
        <v>2400</v>
      </c>
      <c r="J2598" s="2793" t="s">
        <v>3004</v>
      </c>
      <c r="K2598" s="2794">
        <v>44531</v>
      </c>
      <c r="L2598" s="2793">
        <v>0</v>
      </c>
      <c r="M2598" s="2793">
        <v>0</v>
      </c>
      <c r="N2598" s="2793">
        <v>0</v>
      </c>
      <c r="O2598" s="2793">
        <v>0</v>
      </c>
      <c r="P2598" s="2793">
        <v>0</v>
      </c>
      <c r="Q2598" s="2793">
        <v>0</v>
      </c>
      <c r="R2598" s="2793"/>
      <c r="S2598" s="2793"/>
      <c r="T2598" s="2793"/>
      <c r="U2598" s="2793"/>
      <c r="V2598" s="2793"/>
      <c r="W2598" s="2793"/>
      <c r="X2598" s="2793"/>
      <c r="Y2598" s="2793"/>
      <c r="Z2598" s="2793"/>
      <c r="AA2598" s="2793">
        <v>0</v>
      </c>
      <c r="AB2598" s="2793"/>
      <c r="AC2598" s="2793"/>
      <c r="AD2598" s="2793"/>
      <c r="AE2598" s="2793"/>
      <c r="AF2598" s="2793"/>
      <c r="AG2598" s="2793"/>
      <c r="AH2598" s="2793"/>
      <c r="AI2598" s="2793"/>
      <c r="AJ2598" s="2793"/>
      <c r="AK2598" s="2793"/>
      <c r="AL2598" s="2793"/>
      <c r="AM2598" s="2793"/>
      <c r="AN2598" s="2793"/>
      <c r="AO2598" s="2793"/>
      <c r="AP2598" s="2793"/>
      <c r="AQ2598" s="2793"/>
      <c r="AR2598" s="2793"/>
      <c r="AS2598" s="2793"/>
      <c r="AT2598" s="2793"/>
      <c r="AU2598" s="2793"/>
      <c r="AV2598" s="2793"/>
      <c r="AW2598" s="2793"/>
      <c r="AX2598" s="2793"/>
      <c r="AY2598" s="2793"/>
      <c r="AZ2598" s="2793">
        <v>0</v>
      </c>
      <c r="BA2598" s="2793"/>
      <c r="BB2598" s="2793"/>
      <c r="BC2598" s="2793"/>
      <c r="BD2598" s="2793"/>
      <c r="BE2598" s="2793"/>
      <c r="BF2598" s="2793"/>
      <c r="BG2598" s="2793"/>
      <c r="BH2598" s="2793"/>
      <c r="BI2598" s="2793">
        <v>-376.03</v>
      </c>
      <c r="BJ2598" s="2793">
        <v>-1726.31</v>
      </c>
      <c r="BK2598" s="2793">
        <v>0</v>
      </c>
      <c r="BL2598" s="2793">
        <v>0</v>
      </c>
      <c r="BM2598" s="2793"/>
      <c r="BN2598" s="2793"/>
      <c r="BO2598" s="2793"/>
      <c r="BP2598" s="2793"/>
      <c r="BQ2598" s="2793"/>
      <c r="BR2598" s="2793"/>
      <c r="BS2598" s="2793"/>
      <c r="BT2598" s="2793"/>
      <c r="BU2598" s="2793"/>
      <c r="BV2598" s="2793"/>
      <c r="BW2598" s="2793"/>
      <c r="BX2598" s="2793"/>
      <c r="BY2598" s="2793"/>
      <c r="BZ2598" s="2793"/>
      <c r="CA2598" s="2793"/>
      <c r="CB2598" s="2793"/>
      <c r="CC2598" s="2793"/>
      <c r="CD2598" s="2793"/>
      <c r="CE2598" s="2793"/>
      <c r="CF2598" s="2793"/>
      <c r="CG2598" s="2793"/>
      <c r="CH2598" s="2793"/>
      <c r="CI2598" s="2793"/>
      <c r="CJ2598" s="2793">
        <v>-0.03</v>
      </c>
      <c r="CK2598" s="2793"/>
      <c r="CL2598" s="2793"/>
      <c r="CM2598" s="2793"/>
      <c r="CN2598" s="2793"/>
      <c r="CO2598" s="2793">
        <v>0</v>
      </c>
      <c r="CP2598" s="2793">
        <v>0</v>
      </c>
      <c r="CQ2598" s="2793"/>
      <c r="CR2598" s="2793"/>
      <c r="CS2598" s="2793"/>
      <c r="CT2598" s="2793"/>
      <c r="CU2598" s="2793"/>
      <c r="CV2598" s="2793"/>
      <c r="CW2598" s="2793"/>
      <c r="CX2598" s="2793"/>
      <c r="CY2598" s="2793"/>
      <c r="CZ2598" s="2793"/>
      <c r="DA2598" s="2793"/>
      <c r="DB2598" s="2793"/>
      <c r="DC2598" s="2793"/>
      <c r="DD2598" s="2793"/>
      <c r="DE2598" s="2793"/>
      <c r="DF2598" s="2793"/>
      <c r="DG2598" s="2793"/>
      <c r="DH2598" s="2793"/>
      <c r="DI2598" s="2793"/>
      <c r="DJ2598" s="2793"/>
      <c r="DK2598" s="2793">
        <v>0</v>
      </c>
      <c r="DL2598" s="2793"/>
      <c r="DM2598" s="2793"/>
      <c r="DN2598" s="2793"/>
      <c r="DO2598" s="2793"/>
      <c r="DP2598" s="2793"/>
      <c r="DQ2598" s="2793"/>
      <c r="DR2598" s="2793"/>
      <c r="DS2598" s="2793"/>
      <c r="DT2598" s="2793"/>
      <c r="DU2598" s="2793"/>
      <c r="DV2598" s="2793"/>
      <c r="DW2598" s="2793"/>
      <c r="DX2598" s="2793"/>
      <c r="DY2598" s="2793"/>
      <c r="DZ2598" s="2793"/>
      <c r="EA2598" s="2793"/>
      <c r="EB2598" s="2793"/>
      <c r="EC2598" s="2793"/>
      <c r="ED2598" s="2793"/>
      <c r="EE2598" s="2793"/>
      <c r="EF2598" s="2793"/>
      <c r="EG2598" s="2793"/>
      <c r="EH2598" s="2793"/>
      <c r="EI2598" s="2793"/>
      <c r="EJ2598" s="2793"/>
      <c r="EK2598" s="2793"/>
      <c r="EL2598" s="2793"/>
      <c r="EM2598" s="2793"/>
      <c r="EN2598" s="2793"/>
      <c r="EO2598" s="2793"/>
      <c r="EP2598" s="2793"/>
      <c r="EQ2598" s="2793"/>
      <c r="ER2598" s="2793"/>
      <c r="ES2598" s="2793"/>
      <c r="ET2598" s="2793"/>
      <c r="EU2598" s="2793"/>
      <c r="EV2598" s="2793">
        <v>129</v>
      </c>
      <c r="EW2598" s="2793"/>
      <c r="EX2598" s="2793"/>
      <c r="EY2598" s="2793"/>
      <c r="EZ2598" s="2793"/>
      <c r="FA2598" s="2793">
        <v>0</v>
      </c>
      <c r="FB2598" s="2793">
        <v>-66.517429094731796</v>
      </c>
      <c r="FC2598" s="2793"/>
      <c r="FD2598" s="2793">
        <v>-66.517429094731796</v>
      </c>
      <c r="FE2598" s="2793"/>
      <c r="FF2598" s="2793">
        <v>0</v>
      </c>
      <c r="FG2598" s="2793">
        <v>0</v>
      </c>
      <c r="FH2598" s="2793">
        <v>0</v>
      </c>
      <c r="FI2598" s="2793">
        <v>0</v>
      </c>
    </row>
    <row r="2599" spans="1:165" ht="14.45" customHeight="1">
      <c r="A2599" s="2793">
        <v>2668</v>
      </c>
      <c r="B2599" s="2793" t="s">
        <v>473</v>
      </c>
      <c r="C2599" s="2793" t="s">
        <v>3016</v>
      </c>
      <c r="D2599" s="2793" t="s">
        <v>2067</v>
      </c>
      <c r="E2599" s="2793" t="s">
        <v>468</v>
      </c>
      <c r="F2599" s="2793" t="s">
        <v>1794</v>
      </c>
      <c r="G2599" s="2793" t="s">
        <v>2400</v>
      </c>
      <c r="H2599" s="2793" t="s">
        <v>2400</v>
      </c>
      <c r="I2599" s="2793" t="s">
        <v>3017</v>
      </c>
      <c r="J2599" s="2793" t="s">
        <v>3004</v>
      </c>
      <c r="K2599" s="2794">
        <v>44531</v>
      </c>
      <c r="L2599" s="2793">
        <v>0</v>
      </c>
      <c r="M2599" s="2793">
        <v>0</v>
      </c>
      <c r="N2599" s="2793">
        <v>52.795999999999999</v>
      </c>
      <c r="O2599" s="2793">
        <v>49.628239999999998</v>
      </c>
      <c r="P2599" s="2793">
        <v>52.795999999999999</v>
      </c>
      <c r="Q2599" s="2793">
        <v>49.628239999999998</v>
      </c>
      <c r="R2599" s="2793"/>
      <c r="S2599" s="2793">
        <v>747.67</v>
      </c>
      <c r="T2599" s="2793">
        <v>224.82</v>
      </c>
      <c r="U2599" s="2793"/>
      <c r="V2599" s="2793">
        <v>51343.582040000001</v>
      </c>
      <c r="W2599" s="2793">
        <v>51343.582040000001</v>
      </c>
      <c r="X2599" s="2793">
        <v>46608.836759999998</v>
      </c>
      <c r="Y2599" s="2793">
        <v>0</v>
      </c>
      <c r="Z2599" s="2793">
        <v>1278.7780841609037</v>
      </c>
      <c r="AA2599" s="2793">
        <v>0</v>
      </c>
      <c r="AB2599" s="2793">
        <v>0</v>
      </c>
      <c r="AC2599" s="2793">
        <v>402.60670397707912</v>
      </c>
      <c r="AD2599" s="2793">
        <v>29.378169825373387</v>
      </c>
      <c r="AE2599" s="2793">
        <v>29171.963960084729</v>
      </c>
      <c r="AF2599" s="2793">
        <v>10520.761338725351</v>
      </c>
      <c r="AG2599" s="2793">
        <v>598.18819175663532</v>
      </c>
      <c r="AH2599" s="2793">
        <v>0</v>
      </c>
      <c r="AI2599" s="2793">
        <v>0.87017132124376095</v>
      </c>
      <c r="AJ2599" s="2793">
        <v>0</v>
      </c>
      <c r="AK2599" s="2793">
        <v>484.1602529419032</v>
      </c>
      <c r="AL2599" s="2793">
        <v>523.17330999369074</v>
      </c>
      <c r="AM2599" s="2793"/>
      <c r="AN2599" s="2793">
        <v>57.116231209002414</v>
      </c>
      <c r="AO2599" s="2793">
        <v>842.92966348470077</v>
      </c>
      <c r="AP2599" s="2793">
        <v>4006.803157902782</v>
      </c>
      <c r="AQ2599" s="2793">
        <v>0</v>
      </c>
      <c r="AR2599" s="2793">
        <v>0</v>
      </c>
      <c r="AS2599" s="2793">
        <v>3.457652838153259E-12</v>
      </c>
      <c r="AT2599" s="2793">
        <v>0</v>
      </c>
      <c r="AU2599" s="2793">
        <v>0</v>
      </c>
      <c r="AV2599" s="2793">
        <v>111.95171157147885</v>
      </c>
      <c r="AW2599" s="2793">
        <v>29.430343487905798</v>
      </c>
      <c r="AX2599" s="2793">
        <v>0</v>
      </c>
      <c r="AY2599" s="2793">
        <v>-147.7070085285128</v>
      </c>
      <c r="AZ2599" s="2793">
        <v>0</v>
      </c>
      <c r="BA2599" s="2793"/>
      <c r="BB2599" s="2793">
        <v>1222.4783217147533</v>
      </c>
      <c r="BC2599" s="2793">
        <v>1079.9020331886068</v>
      </c>
      <c r="BD2599" s="2793">
        <v>528.04893019308076</v>
      </c>
      <c r="BE2599" s="2793">
        <v>58.094656954245025</v>
      </c>
      <c r="BF2599" s="2793">
        <v>283.47492815474379</v>
      </c>
      <c r="BG2599" s="2793">
        <v>1885.292677703178</v>
      </c>
      <c r="BH2599" s="2793">
        <v>0</v>
      </c>
      <c r="BI2599" s="2793">
        <v>0</v>
      </c>
      <c r="BJ2599" s="2793">
        <v>0</v>
      </c>
      <c r="BK2599" s="2793">
        <v>0</v>
      </c>
      <c r="BL2599" s="2793">
        <v>0</v>
      </c>
      <c r="BM2599" s="2793"/>
      <c r="BN2599" s="2793"/>
      <c r="BO2599" s="2793"/>
      <c r="BP2599" s="2793"/>
      <c r="BQ2599" s="2793">
        <v>2796.5302056000014</v>
      </c>
      <c r="BR2599" s="2793"/>
      <c r="BS2599" s="2793"/>
      <c r="BT2599" s="2793"/>
      <c r="BU2599" s="2793"/>
      <c r="BV2599" s="2793">
        <v>13275.672531730601</v>
      </c>
      <c r="BW2599" s="2793"/>
      <c r="BX2599" s="2793"/>
      <c r="BY2599" s="2793"/>
      <c r="BZ2599" s="2793"/>
      <c r="CA2599" s="2793"/>
      <c r="CB2599" s="2793"/>
      <c r="CC2599" s="2793"/>
      <c r="CD2599" s="2793"/>
      <c r="CE2599" s="2793"/>
      <c r="CF2599" s="2793"/>
      <c r="CG2599" s="2793"/>
      <c r="CH2599" s="2793"/>
      <c r="CI2599" s="2793">
        <v>43813.8603</v>
      </c>
      <c r="CJ2599" s="2793">
        <v>-4449.1368176000033</v>
      </c>
      <c r="CK2599" s="2793"/>
      <c r="CL2599" s="2793"/>
      <c r="CM2599" s="2793"/>
      <c r="CN2599" s="2793"/>
      <c r="CO2599" s="2793">
        <v>-4147.125799999998</v>
      </c>
      <c r="CP2599" s="2793">
        <v>-587.61947999999973</v>
      </c>
      <c r="CQ2599" s="2793"/>
      <c r="CR2599" s="2793">
        <v>-1455.6434194174981</v>
      </c>
      <c r="CS2599" s="2793">
        <v>0</v>
      </c>
      <c r="CT2599" s="2793">
        <v>-792.3880616181691</v>
      </c>
      <c r="CU2599" s="2793">
        <v>0</v>
      </c>
      <c r="CV2599" s="2793">
        <v>0</v>
      </c>
      <c r="CW2599" s="2793">
        <v>0</v>
      </c>
      <c r="CX2599" s="2793">
        <v>0</v>
      </c>
      <c r="CY2599" s="2793">
        <v>0</v>
      </c>
      <c r="CZ2599" s="2793">
        <v>0.45768884409206834</v>
      </c>
      <c r="DA2599" s="2793">
        <v>0</v>
      </c>
      <c r="DB2599" s="2793">
        <v>0</v>
      </c>
      <c r="DC2599" s="2793">
        <v>-771.62784542974259</v>
      </c>
      <c r="DD2599" s="2793">
        <v>-20.790999909887717</v>
      </c>
      <c r="DE2599" s="2793">
        <v>-4.2608565609771674</v>
      </c>
      <c r="DF2599" s="2793">
        <v>-38.72887571230865</v>
      </c>
      <c r="DG2599" s="2793">
        <v>-138.27367431536277</v>
      </c>
      <c r="DH2599" s="2793">
        <v>0</v>
      </c>
      <c r="DI2599" s="2793">
        <v>-31.178354644332757</v>
      </c>
      <c r="DJ2599" s="2793"/>
      <c r="DK2599" s="2793">
        <v>0</v>
      </c>
      <c r="DL2599" s="2793">
        <v>5.0413679554852653E-3</v>
      </c>
      <c r="DM2599" s="2793">
        <v>317.47790157666839</v>
      </c>
      <c r="DN2599" s="2793">
        <v>0</v>
      </c>
      <c r="DO2599" s="2793">
        <v>23.058777198595994</v>
      </c>
      <c r="DP2599" s="2793">
        <v>0.60583978596130805</v>
      </c>
      <c r="DQ2599" s="2793">
        <v>0</v>
      </c>
      <c r="DR2599" s="2793">
        <v>-3762.5261149543148</v>
      </c>
      <c r="DS2599" s="2793"/>
      <c r="DT2599" s="2793"/>
      <c r="DU2599" s="2793"/>
      <c r="DV2599" s="2793">
        <v>29171.963960084729</v>
      </c>
      <c r="DW2599" s="2793">
        <v>0</v>
      </c>
      <c r="DX2599" s="2793">
        <v>0</v>
      </c>
      <c r="DY2599" s="2793">
        <v>-5595.8480400000017</v>
      </c>
      <c r="DZ2599" s="2793">
        <v>-1353.1614799999993</v>
      </c>
      <c r="EA2599" s="2793">
        <v>1448.7222400000001</v>
      </c>
      <c r="EB2599" s="2793">
        <v>765.54200000000003</v>
      </c>
      <c r="EC2599" s="2793">
        <v>-1727.2458684443409</v>
      </c>
      <c r="ED2599" s="2793">
        <v>968.79481124485301</v>
      </c>
      <c r="EE2599" s="2793">
        <v>48.624909090128057</v>
      </c>
      <c r="EF2599" s="2793">
        <v>5.3495940461226477</v>
      </c>
      <c r="EG2599" s="2793">
        <v>26.103532878695351</v>
      </c>
      <c r="EH2599" s="2793">
        <v>173.6054744549543</v>
      </c>
      <c r="EI2599" s="2793">
        <v>893.86873094950408</v>
      </c>
      <c r="EJ2599" s="2793">
        <v>186.03330223910257</v>
      </c>
      <c r="EK2599" s="2793">
        <v>0</v>
      </c>
      <c r="EL2599" s="2793">
        <v>0</v>
      </c>
      <c r="EM2599" s="2793">
        <v>0</v>
      </c>
      <c r="EN2599" s="2793">
        <v>0</v>
      </c>
      <c r="EO2599" s="2793">
        <v>0</v>
      </c>
      <c r="EP2599" s="2793">
        <v>326.56448622719466</v>
      </c>
      <c r="EQ2599" s="2793">
        <v>345.39985865921159</v>
      </c>
      <c r="ER2599" s="2793">
        <v>0</v>
      </c>
      <c r="ES2599" s="2793">
        <v>-81.648713056094905</v>
      </c>
      <c r="ET2599" s="2793">
        <v>0</v>
      </c>
      <c r="EU2599" s="2793">
        <v>-3.8342797102096711</v>
      </c>
      <c r="EV2599" s="2793">
        <v>129</v>
      </c>
      <c r="EW2599" s="2793">
        <v>0</v>
      </c>
      <c r="EX2599" s="2793">
        <v>0</v>
      </c>
      <c r="EY2599" s="2793">
        <v>0</v>
      </c>
      <c r="EZ2599" s="2793"/>
      <c r="FA2599" s="2793">
        <v>0</v>
      </c>
      <c r="FB2599" s="2793">
        <v>-66.517429094731796</v>
      </c>
      <c r="FC2599" s="2793"/>
      <c r="FD2599" s="2793">
        <v>-66.517429094731796</v>
      </c>
      <c r="FE2599" s="2793"/>
      <c r="FF2599" s="2793">
        <v>0</v>
      </c>
      <c r="FG2599" s="2793">
        <v>0</v>
      </c>
      <c r="FH2599" s="2793">
        <v>0</v>
      </c>
      <c r="FI2599" s="2793">
        <v>0</v>
      </c>
    </row>
    <row r="2600" spans="1:165" ht="14.45" customHeight="1">
      <c r="A2600" s="2793">
        <v>2670</v>
      </c>
      <c r="B2600" s="2793" t="s">
        <v>473</v>
      </c>
      <c r="C2600" s="2793" t="s">
        <v>3007</v>
      </c>
      <c r="D2600" s="2793" t="s">
        <v>2067</v>
      </c>
      <c r="E2600" s="2793" t="s">
        <v>3022</v>
      </c>
      <c r="F2600" s="2793" t="s">
        <v>2400</v>
      </c>
      <c r="G2600" s="2793" t="s">
        <v>2400</v>
      </c>
      <c r="H2600" s="2793" t="s">
        <v>2400</v>
      </c>
      <c r="I2600" s="2793" t="s">
        <v>2400</v>
      </c>
      <c r="J2600" s="2793" t="s">
        <v>3004</v>
      </c>
      <c r="K2600" s="2794">
        <v>44531</v>
      </c>
      <c r="L2600" s="2793">
        <v>0</v>
      </c>
      <c r="M2600" s="2793">
        <v>0</v>
      </c>
      <c r="N2600" s="2793">
        <v>952.94299999999998</v>
      </c>
      <c r="O2600" s="2793">
        <v>952.94299999999998</v>
      </c>
      <c r="P2600" s="2793">
        <v>952.94299999999998</v>
      </c>
      <c r="Q2600" s="2793">
        <v>952.94299999999998</v>
      </c>
      <c r="R2600" s="2793"/>
      <c r="S2600" s="2793">
        <v>437.62</v>
      </c>
      <c r="T2600" s="2793">
        <v>236.78</v>
      </c>
      <c r="U2600" s="2793"/>
      <c r="V2600" s="2793">
        <v>642664.75919999997</v>
      </c>
      <c r="W2600" s="2793">
        <v>642664.75919999997</v>
      </c>
      <c r="X2600" s="2793">
        <v>590414.89451000001</v>
      </c>
      <c r="Y2600" s="2793">
        <v>0</v>
      </c>
      <c r="Z2600" s="2793">
        <v>23081.343735406925</v>
      </c>
      <c r="AA2600" s="2793">
        <v>0</v>
      </c>
      <c r="AB2600" s="2793">
        <v>0</v>
      </c>
      <c r="AC2600" s="2793">
        <v>3844.8218190599382</v>
      </c>
      <c r="AD2600" s="2793">
        <v>280.53050573045829</v>
      </c>
      <c r="AE2600" s="2793">
        <v>278592.7252900473</v>
      </c>
      <c r="AF2600" s="2793">
        <v>201288.48823307536</v>
      </c>
      <c r="AG2600" s="2793">
        <v>10797.015872739286</v>
      </c>
      <c r="AH2600" s="2793">
        <v>0</v>
      </c>
      <c r="AI2600" s="2793">
        <v>15.706183600651437</v>
      </c>
      <c r="AJ2600" s="2793">
        <v>0</v>
      </c>
      <c r="AK2600" s="2793">
        <v>6113.7383555338829</v>
      </c>
      <c r="AL2600" s="2793">
        <v>9443.0324938502454</v>
      </c>
      <c r="AM2600" s="2793"/>
      <c r="AN2600" s="2793">
        <v>1030.9211439692474</v>
      </c>
      <c r="AO2600" s="2793">
        <v>8049.9653170302445</v>
      </c>
      <c r="AP2600" s="2793">
        <v>38265.078705395652</v>
      </c>
      <c r="AQ2600" s="2793">
        <v>0</v>
      </c>
      <c r="AR2600" s="2793">
        <v>0</v>
      </c>
      <c r="AS2600" s="2793">
        <v>6.2409009556562631E-11</v>
      </c>
      <c r="AT2600" s="2793">
        <v>0</v>
      </c>
      <c r="AU2600" s="2793">
        <v>0</v>
      </c>
      <c r="AV2600" s="2793">
        <v>2020.6758065016247</v>
      </c>
      <c r="AW2600" s="2793">
        <v>531.20387556624394</v>
      </c>
      <c r="AX2600" s="2793">
        <v>0</v>
      </c>
      <c r="AY2600" s="2793">
        <v>-2666.0421211490752</v>
      </c>
      <c r="AZ2600" s="2793">
        <v>0</v>
      </c>
      <c r="BA2600" s="2793"/>
      <c r="BB2600" s="2793">
        <v>23114.336945195642</v>
      </c>
      <c r="BC2600" s="2793">
        <v>10313.085770259038</v>
      </c>
      <c r="BD2600" s="2793">
        <v>9531.0351482117003</v>
      </c>
      <c r="BE2600" s="2793">
        <v>1048.5812690724508</v>
      </c>
      <c r="BF2600" s="2793">
        <v>5116.5892957907035</v>
      </c>
      <c r="BG2600" s="2793">
        <v>34028.647249195004</v>
      </c>
      <c r="BH2600" s="2793">
        <v>0</v>
      </c>
      <c r="BI2600" s="2793">
        <v>9716.67</v>
      </c>
      <c r="BJ2600" s="2793">
        <v>44661.2</v>
      </c>
      <c r="BK2600" s="2793">
        <v>285308.76</v>
      </c>
      <c r="BL2600" s="2793">
        <v>589</v>
      </c>
      <c r="BM2600" s="2793"/>
      <c r="BN2600" s="2793"/>
      <c r="BO2600" s="2793"/>
      <c r="BP2600" s="2793"/>
      <c r="BQ2600" s="2793"/>
      <c r="BR2600" s="2793"/>
      <c r="BS2600" s="2793"/>
      <c r="BT2600" s="2793"/>
      <c r="BU2600" s="2793"/>
      <c r="BV2600" s="2793">
        <v>251013.34119534522</v>
      </c>
      <c r="BW2600" s="2793"/>
      <c r="BX2600" s="2793"/>
      <c r="BY2600" s="2793"/>
      <c r="BZ2600" s="2793"/>
      <c r="CA2600" s="2793"/>
      <c r="CB2600" s="2793"/>
      <c r="CC2600" s="2793"/>
      <c r="CD2600" s="2793"/>
      <c r="CE2600" s="2793"/>
      <c r="CF2600" s="2793"/>
      <c r="CG2600" s="2793"/>
      <c r="CH2600" s="2793"/>
      <c r="CI2600" s="2793">
        <v>590413.03580000007</v>
      </c>
      <c r="CJ2600" s="2793">
        <v>-52251.753399999929</v>
      </c>
      <c r="CK2600" s="2793"/>
      <c r="CL2600" s="2793"/>
      <c r="CM2600" s="2793"/>
      <c r="CN2600" s="2793"/>
      <c r="CO2600" s="2793">
        <v>-41014.666720000016</v>
      </c>
      <c r="CP2600" s="2793">
        <v>-11235.197969999992</v>
      </c>
      <c r="CQ2600" s="2793"/>
      <c r="CR2600" s="2793">
        <v>-20378.316942974285</v>
      </c>
      <c r="CS2600" s="2793">
        <v>9.0949470177292824E-12</v>
      </c>
      <c r="CT2600" s="2793">
        <v>-7567.327454864404</v>
      </c>
      <c r="CU2600" s="2793">
        <v>0</v>
      </c>
      <c r="CV2600" s="2793">
        <v>0</v>
      </c>
      <c r="CW2600" s="2793">
        <v>0</v>
      </c>
      <c r="CX2600" s="2793">
        <v>0</v>
      </c>
      <c r="CY2600" s="2793">
        <v>0</v>
      </c>
      <c r="CZ2600" s="2793">
        <v>4.3704452545380832</v>
      </c>
      <c r="DA2600" s="2793">
        <v>0</v>
      </c>
      <c r="DB2600" s="2793">
        <v>0</v>
      </c>
      <c r="DC2600" s="2793">
        <v>-14763.171360363049</v>
      </c>
      <c r="DD2600" s="2793">
        <v>-375.2677821639536</v>
      </c>
      <c r="DE2600" s="2793">
        <v>-76.906459462596786</v>
      </c>
      <c r="DF2600" s="2793">
        <v>-699.03801439341078</v>
      </c>
      <c r="DG2600" s="2793">
        <v>-2495.7748697459028</v>
      </c>
      <c r="DH2600" s="2793">
        <v>0</v>
      </c>
      <c r="DI2600" s="2793">
        <v>-562.75465584199901</v>
      </c>
      <c r="DJ2600" s="2793"/>
      <c r="DK2600" s="2793">
        <v>0</v>
      </c>
      <c r="DL2600" s="2793">
        <v>9.0994323501854879E-2</v>
      </c>
      <c r="DM2600" s="2793">
        <v>5730.3269937528403</v>
      </c>
      <c r="DN2600" s="2793">
        <v>0</v>
      </c>
      <c r="DO2600" s="2793">
        <v>416.20009697631883</v>
      </c>
      <c r="DP2600" s="2793">
        <v>10.93512355393068</v>
      </c>
      <c r="DQ2600" s="2793">
        <v>0</v>
      </c>
      <c r="DR2600" s="2793">
        <v>-47131.704520633619</v>
      </c>
      <c r="DS2600" s="2793"/>
      <c r="DT2600" s="2793"/>
      <c r="DU2600" s="2793"/>
      <c r="DV2600" s="2793">
        <v>278592.7252900473</v>
      </c>
      <c r="DW2600" s="2793">
        <v>0</v>
      </c>
      <c r="DX2600" s="2793">
        <v>0</v>
      </c>
      <c r="DY2600" s="2793">
        <v>-57986.581550000032</v>
      </c>
      <c r="DZ2600" s="2793">
        <v>-26101.108770000006</v>
      </c>
      <c r="EA2600" s="2793">
        <v>16971.914829999998</v>
      </c>
      <c r="EB2600" s="2793">
        <v>14865.9108</v>
      </c>
      <c r="EC2600" s="2793">
        <v>-16495.225840614847</v>
      </c>
      <c r="ED2600" s="2793">
        <v>18535.468744617603</v>
      </c>
      <c r="EE2600" s="2793">
        <v>877.65676837400372</v>
      </c>
      <c r="EF2600" s="2793">
        <v>96.557659654031625</v>
      </c>
      <c r="EG2600" s="2793">
        <v>471.15650678124445</v>
      </c>
      <c r="EH2600" s="2793">
        <v>3133.4972657687613</v>
      </c>
      <c r="EI2600" s="2793">
        <v>8536.470596169178</v>
      </c>
      <c r="EJ2600" s="2793">
        <v>1776.6151740898601</v>
      </c>
      <c r="EK2600" s="2793">
        <v>0</v>
      </c>
      <c r="EL2600" s="2793">
        <v>0</v>
      </c>
      <c r="EM2600" s="2793">
        <v>0</v>
      </c>
      <c r="EN2600" s="2793">
        <v>0</v>
      </c>
      <c r="EO2600" s="2793">
        <v>0</v>
      </c>
      <c r="EP2600" s="2793">
        <v>5894.3355784302139</v>
      </c>
      <c r="EQ2600" s="2793">
        <v>6234.305203240493</v>
      </c>
      <c r="ER2600" s="2793">
        <v>0</v>
      </c>
      <c r="ES2600" s="2793">
        <v>-1473.7209176038762</v>
      </c>
      <c r="ET2600" s="2793">
        <v>0</v>
      </c>
      <c r="EU2600" s="2793">
        <v>-69.206947683278486</v>
      </c>
      <c r="EV2600" s="2793">
        <v>129</v>
      </c>
      <c r="EW2600" s="2793">
        <v>0</v>
      </c>
      <c r="EX2600" s="2793">
        <v>0</v>
      </c>
      <c r="EY2600" s="2793">
        <v>0</v>
      </c>
      <c r="EZ2600" s="2793"/>
      <c r="FA2600" s="2793">
        <v>0</v>
      </c>
      <c r="FB2600" s="2793">
        <v>-66.517429094731796</v>
      </c>
      <c r="FC2600" s="2793"/>
      <c r="FD2600" s="2793">
        <v>-66.517429094731796</v>
      </c>
      <c r="FE2600" s="2793"/>
      <c r="FF2600" s="2793">
        <v>0</v>
      </c>
      <c r="FG2600" s="2793">
        <v>0</v>
      </c>
      <c r="FH2600" s="2793">
        <v>0</v>
      </c>
      <c r="FI2600" s="2793">
        <v>0</v>
      </c>
    </row>
    <row r="2601" spans="1:165" ht="14.45" customHeight="1">
      <c r="A2601" s="2793">
        <v>2688</v>
      </c>
      <c r="B2601" s="2793" t="s">
        <v>473</v>
      </c>
      <c r="C2601" s="2793" t="s">
        <v>3015</v>
      </c>
      <c r="D2601" s="2793" t="s">
        <v>345</v>
      </c>
      <c r="E2601" s="2793" t="s">
        <v>232</v>
      </c>
      <c r="F2601" s="2793" t="s">
        <v>3023</v>
      </c>
      <c r="G2601" s="2793" t="s">
        <v>2400</v>
      </c>
      <c r="H2601" s="2793" t="s">
        <v>2400</v>
      </c>
      <c r="I2601" s="2793" t="s">
        <v>2937</v>
      </c>
      <c r="J2601" s="2793" t="s">
        <v>3004</v>
      </c>
      <c r="K2601" s="2794">
        <v>44531</v>
      </c>
      <c r="L2601" s="2793">
        <v>492</v>
      </c>
      <c r="M2601" s="2793">
        <v>472.32</v>
      </c>
      <c r="N2601" s="2793">
        <v>21.811</v>
      </c>
      <c r="O2601" s="2793">
        <v>20.938559999999999</v>
      </c>
      <c r="P2601" s="2793">
        <v>21.811</v>
      </c>
      <c r="Q2601" s="2793">
        <v>20.938559999999999</v>
      </c>
      <c r="R2601" s="2793">
        <v>23.56</v>
      </c>
      <c r="S2601" s="2793">
        <v>41.11</v>
      </c>
      <c r="T2601" s="2793">
        <v>368.3</v>
      </c>
      <c r="U2601" s="2793">
        <v>11591.519999999999</v>
      </c>
      <c r="V2601" s="2793">
        <v>8929.6415100000013</v>
      </c>
      <c r="W2601" s="2793">
        <v>20521.161509999998</v>
      </c>
      <c r="X2601" s="2793">
        <v>19262.525600000001</v>
      </c>
      <c r="Y2601" s="2793">
        <v>0</v>
      </c>
      <c r="Z2601" s="2793">
        <v>353.95214205118617</v>
      </c>
      <c r="AA2601" s="2793">
        <v>0</v>
      </c>
      <c r="AB2601" s="2793">
        <v>0</v>
      </c>
      <c r="AC2601" s="2793">
        <v>370.94848343383671</v>
      </c>
      <c r="AD2601" s="2793">
        <v>5.2824656595210318</v>
      </c>
      <c r="AE2601" s="2793">
        <v>5397.2517567342393</v>
      </c>
      <c r="AF2601" s="2793">
        <v>7475.670883426279</v>
      </c>
      <c r="AG2601" s="2793">
        <v>247.12255948185418</v>
      </c>
      <c r="AH2601" s="2793">
        <v>0</v>
      </c>
      <c r="AI2601" s="2793">
        <v>0.35948379967512067</v>
      </c>
      <c r="AJ2601" s="2793">
        <v>0</v>
      </c>
      <c r="AK2601" s="2793">
        <v>55.674833520788731</v>
      </c>
      <c r="AL2601" s="2793">
        <v>216.13253019684043</v>
      </c>
      <c r="AM2601" s="2793"/>
      <c r="AN2601" s="2793">
        <v>1.77064734079561</v>
      </c>
      <c r="AO2601" s="2793">
        <v>1014.3273422699554</v>
      </c>
      <c r="AP2601" s="2793">
        <v>4801.4801834131913</v>
      </c>
      <c r="AQ2601" s="2793">
        <v>0</v>
      </c>
      <c r="AR2601" s="2793">
        <v>0</v>
      </c>
      <c r="AS2601" s="2793">
        <v>1.4284200707053703E-12</v>
      </c>
      <c r="AT2601" s="2793">
        <v>0</v>
      </c>
      <c r="AU2601" s="2793">
        <v>0</v>
      </c>
      <c r="AV2601" s="2793">
        <v>30.987040369105724</v>
      </c>
      <c r="AW2601" s="2793">
        <v>12.158216944744172</v>
      </c>
      <c r="AX2601" s="2793">
        <v>0</v>
      </c>
      <c r="AY2601" s="2793">
        <v>-61.020485699965775</v>
      </c>
      <c r="AZ2601" s="2793">
        <v>0</v>
      </c>
      <c r="BA2601" s="2793"/>
      <c r="BB2601" s="2793">
        <v>720.22200129162752</v>
      </c>
      <c r="BC2601" s="2793">
        <v>1295.0119572469994</v>
      </c>
      <c r="BD2601" s="2793">
        <v>55.554500759605034</v>
      </c>
      <c r="BE2601" s="2793">
        <v>5.1720666529425419</v>
      </c>
      <c r="BF2601" s="2793">
        <v>117.1087138795196</v>
      </c>
      <c r="BG2601" s="2793">
        <v>167.84434060889785</v>
      </c>
      <c r="BH2601" s="2793">
        <v>0</v>
      </c>
      <c r="BI2601" s="2793">
        <v>0</v>
      </c>
      <c r="BJ2601" s="2793">
        <v>0</v>
      </c>
      <c r="BK2601" s="2793">
        <v>0</v>
      </c>
      <c r="BL2601" s="2793">
        <v>0</v>
      </c>
      <c r="BM2601" s="2793"/>
      <c r="BN2601" s="2793"/>
      <c r="BO2601" s="2793"/>
      <c r="BP2601" s="2793"/>
      <c r="BQ2601" s="2793"/>
      <c r="BR2601" s="2793">
        <v>770.5010240000006</v>
      </c>
      <c r="BS2601" s="2793"/>
      <c r="BT2601" s="2793"/>
      <c r="BU2601" s="2793"/>
      <c r="BV2601" s="2793">
        <v>7821.3505053272438</v>
      </c>
      <c r="BW2601" s="2793"/>
      <c r="BX2601" s="2793"/>
      <c r="BY2601" s="2793"/>
      <c r="BZ2601" s="2793"/>
      <c r="CA2601" s="2793"/>
      <c r="CB2601" s="2793"/>
      <c r="CC2601" s="2793"/>
      <c r="CD2601" s="2793"/>
      <c r="CE2601" s="2793"/>
      <c r="CF2601" s="2793"/>
      <c r="CG2601" s="2793"/>
      <c r="CH2601" s="2793"/>
      <c r="CI2601" s="2793">
        <v>18492.585599999999</v>
      </c>
      <c r="CJ2601" s="2793">
        <v>-1207.7594495999983</v>
      </c>
      <c r="CK2601" s="2793"/>
      <c r="CL2601" s="2793"/>
      <c r="CM2601" s="2793"/>
      <c r="CN2601" s="2793"/>
      <c r="CO2601" s="2793">
        <v>-844.00879999999972</v>
      </c>
      <c r="CP2601" s="2793">
        <v>-414.62710999999979</v>
      </c>
      <c r="CQ2601" s="2793"/>
      <c r="CR2601" s="2793">
        <v>-1391.0326419197863</v>
      </c>
      <c r="CS2601" s="2793">
        <v>-5.6843418860808015E-13</v>
      </c>
      <c r="CT2601" s="2793">
        <v>-949.54391955313122</v>
      </c>
      <c r="CU2601" s="2793">
        <v>0</v>
      </c>
      <c r="CV2601" s="2793">
        <v>0</v>
      </c>
      <c r="CW2601" s="2793">
        <v>0</v>
      </c>
      <c r="CX2601" s="2793">
        <v>0</v>
      </c>
      <c r="CY2601" s="2793">
        <v>0</v>
      </c>
      <c r="CZ2601" s="2793">
        <v>8.2296671849652725E-2</v>
      </c>
      <c r="DA2601" s="2793">
        <v>0</v>
      </c>
      <c r="DB2601" s="2793">
        <v>0</v>
      </c>
      <c r="DC2601" s="2793">
        <v>-548.2907207187709</v>
      </c>
      <c r="DD2601" s="2793">
        <v>-8.5891449926994596</v>
      </c>
      <c r="DE2601" s="2793">
        <v>-0.37933667719833775</v>
      </c>
      <c r="DF2601" s="2793">
        <v>-4.0745530047591245</v>
      </c>
      <c r="DG2601" s="2793">
        <v>-12.310265649206855</v>
      </c>
      <c r="DH2601" s="2793">
        <v>0</v>
      </c>
      <c r="DI2601" s="2793">
        <v>-8.6298362074562043</v>
      </c>
      <c r="DJ2601" s="2793"/>
      <c r="DK2601" s="2793">
        <v>0</v>
      </c>
      <c r="DL2601" s="2793">
        <v>2.0826819546383435E-3</v>
      </c>
      <c r="DM2601" s="2793">
        <v>131.15596846898842</v>
      </c>
      <c r="DN2601" s="2793">
        <v>0</v>
      </c>
      <c r="DO2601" s="2793">
        <v>9.5260055587275154</v>
      </c>
      <c r="DP2601" s="2793">
        <v>1.8781501917285892E-2</v>
      </c>
      <c r="DQ2601" s="2793">
        <v>0</v>
      </c>
      <c r="DR2601" s="2793">
        <v>-1505.2176489344083</v>
      </c>
      <c r="DS2601" s="2793"/>
      <c r="DT2601" s="2793"/>
      <c r="DU2601" s="2793">
        <v>5397.2517567342393</v>
      </c>
      <c r="DV2601" s="2793">
        <v>0</v>
      </c>
      <c r="DW2601" s="2793">
        <v>0</v>
      </c>
      <c r="DX2601" s="2793">
        <v>0</v>
      </c>
      <c r="DY2601" s="2793">
        <v>-2202.0931399999999</v>
      </c>
      <c r="DZ2601" s="2793">
        <v>-1019.0099200000004</v>
      </c>
      <c r="EA2601" s="2793">
        <v>1358.0843400000001</v>
      </c>
      <c r="EB2601" s="2793">
        <v>604.38281000000006</v>
      </c>
      <c r="EC2601" s="2793">
        <v>-319.56644436175429</v>
      </c>
      <c r="ED2601" s="2793">
        <v>688.39040533877107</v>
      </c>
      <c r="EE2601" s="2793">
        <v>5.1156860558272435</v>
      </c>
      <c r="EF2601" s="2793">
        <v>0.4762650891375852</v>
      </c>
      <c r="EG2601" s="2793">
        <v>10.783850208675359</v>
      </c>
      <c r="EH2601" s="2793">
        <v>15.455794599216256</v>
      </c>
      <c r="EI2601" s="2793">
        <v>1071.1514464496863</v>
      </c>
      <c r="EJ2601" s="2793">
        <v>223.86051079731314</v>
      </c>
      <c r="EK2601" s="2793">
        <v>0</v>
      </c>
      <c r="EL2601" s="2793">
        <v>0</v>
      </c>
      <c r="EM2601" s="2793">
        <v>0</v>
      </c>
      <c r="EN2601" s="2793">
        <v>0</v>
      </c>
      <c r="EO2601" s="2793">
        <v>0</v>
      </c>
      <c r="EP2601" s="2793">
        <v>90.389568643417959</v>
      </c>
      <c r="EQ2601" s="2793">
        <v>142.69104320812303</v>
      </c>
      <c r="ER2601" s="2793">
        <v>0</v>
      </c>
      <c r="ES2601" s="2793">
        <v>-33.730587174530001</v>
      </c>
      <c r="ET2601" s="2793">
        <v>0</v>
      </c>
      <c r="EU2601" s="2793">
        <v>-1.5840115682889433</v>
      </c>
      <c r="EV2601" s="2793">
        <v>129</v>
      </c>
      <c r="EW2601" s="2793">
        <v>0</v>
      </c>
      <c r="EX2601" s="2793">
        <v>0</v>
      </c>
      <c r="EY2601" s="2793">
        <v>0</v>
      </c>
      <c r="EZ2601" s="2793"/>
      <c r="FA2601" s="2793">
        <v>0</v>
      </c>
      <c r="FB2601" s="2793">
        <v>-66.517429094731796</v>
      </c>
      <c r="FC2601" s="2793"/>
      <c r="FD2601" s="2793">
        <v>-66.517429094731796</v>
      </c>
      <c r="FE2601" s="2793"/>
      <c r="FF2601" s="2793">
        <v>0</v>
      </c>
      <c r="FG2601" s="2793">
        <v>0</v>
      </c>
      <c r="FH2601" s="2793">
        <v>0</v>
      </c>
      <c r="FI2601" s="2793">
        <v>0</v>
      </c>
    </row>
    <row r="2602" spans="1:165" ht="14.45" customHeight="1">
      <c r="A2602" s="2793">
        <v>2689</v>
      </c>
      <c r="B2602" s="2793" t="s">
        <v>473</v>
      </c>
      <c r="C2602" s="2793" t="s">
        <v>3015</v>
      </c>
      <c r="D2602" s="2793" t="s">
        <v>345</v>
      </c>
      <c r="E2602" s="2793" t="s">
        <v>232</v>
      </c>
      <c r="F2602" s="2793" t="s">
        <v>3023</v>
      </c>
      <c r="G2602" s="2793" t="s">
        <v>2400</v>
      </c>
      <c r="H2602" s="2793" t="s">
        <v>2400</v>
      </c>
      <c r="I2602" s="2793" t="s">
        <v>3006</v>
      </c>
      <c r="J2602" s="2793" t="s">
        <v>3004</v>
      </c>
      <c r="K2602" s="2794">
        <v>44531</v>
      </c>
      <c r="L2602" s="2793">
        <v>23440</v>
      </c>
      <c r="M2602" s="2793">
        <v>22502.400000000001</v>
      </c>
      <c r="N2602" s="2793">
        <v>1538.13</v>
      </c>
      <c r="O2602" s="2793">
        <v>1476.6048000000001</v>
      </c>
      <c r="P2602" s="2793">
        <v>1538.13</v>
      </c>
      <c r="Q2602" s="2793">
        <v>1476.6048000000001</v>
      </c>
      <c r="R2602" s="2793">
        <v>11.74</v>
      </c>
      <c r="S2602" s="2793">
        <v>41.11</v>
      </c>
      <c r="T2602" s="2793">
        <v>224.82</v>
      </c>
      <c r="U2602" s="2793">
        <v>275185.59999999998</v>
      </c>
      <c r="V2602" s="2793">
        <v>409034.91090000002</v>
      </c>
      <c r="W2602" s="2793">
        <v>684220.51089999999</v>
      </c>
      <c r="X2602" s="2793">
        <v>658135.42000000016</v>
      </c>
      <c r="Y2602" s="2793">
        <v>0</v>
      </c>
      <c r="Z2602" s="2793">
        <v>24961.001708000138</v>
      </c>
      <c r="AA2602" s="2793">
        <v>0</v>
      </c>
      <c r="AB2602" s="2793">
        <v>0</v>
      </c>
      <c r="AC2602" s="2793">
        <v>13428.483139574979</v>
      </c>
      <c r="AD2602" s="2793">
        <v>287.62135902246825</v>
      </c>
      <c r="AE2602" s="2793">
        <v>25712.312689716236</v>
      </c>
      <c r="AF2602" s="2793">
        <v>306506.14891153929</v>
      </c>
      <c r="AG2602" s="2793">
        <v>17427.290010353696</v>
      </c>
      <c r="AH2602" s="2793">
        <v>0</v>
      </c>
      <c r="AI2602" s="2793">
        <v>25.351098839773208</v>
      </c>
      <c r="AJ2602" s="2793">
        <v>0</v>
      </c>
      <c r="AK2602" s="2793">
        <v>3926.2359214768135</v>
      </c>
      <c r="AL2602" s="2793">
        <v>15241.847172145533</v>
      </c>
      <c r="AM2602" s="2793"/>
      <c r="AN2602" s="2793">
        <v>124.8675344687521</v>
      </c>
      <c r="AO2602" s="2793">
        <v>40751.731060358732</v>
      </c>
      <c r="AP2602" s="2793">
        <v>194912.74268036414</v>
      </c>
      <c r="AQ2602" s="2793">
        <v>0</v>
      </c>
      <c r="AR2602" s="2793">
        <v>0</v>
      </c>
      <c r="AS2602" s="2793">
        <v>1.0073338055816108E-10</v>
      </c>
      <c r="AT2602" s="2793">
        <v>0</v>
      </c>
      <c r="AU2602" s="2793">
        <v>0</v>
      </c>
      <c r="AV2602" s="2793">
        <v>2185.2320573532893</v>
      </c>
      <c r="AW2602" s="2793">
        <v>857.40764885696922</v>
      </c>
      <c r="AX2602" s="2793">
        <v>0</v>
      </c>
      <c r="AY2602" s="2793">
        <v>-4303.2157933927083</v>
      </c>
      <c r="AZ2602" s="2793">
        <v>0</v>
      </c>
      <c r="BA2602" s="2793"/>
      <c r="BB2602" s="2793">
        <v>30469.132877757107</v>
      </c>
      <c r="BC2602" s="2793">
        <v>52476.492087842271</v>
      </c>
      <c r="BD2602" s="2793">
        <v>3917.7499543061435</v>
      </c>
      <c r="BE2602" s="2793">
        <v>364.73847512220959</v>
      </c>
      <c r="BF2602" s="2793">
        <v>8258.6046526755072</v>
      </c>
      <c r="BG2602" s="2793">
        <v>11836.523571627347</v>
      </c>
      <c r="BH2602" s="2793">
        <v>0</v>
      </c>
      <c r="BI2602" s="2793">
        <v>0</v>
      </c>
      <c r="BJ2602" s="2793">
        <v>0</v>
      </c>
      <c r="BK2602" s="2793">
        <v>0</v>
      </c>
      <c r="BL2602" s="2793">
        <v>0</v>
      </c>
      <c r="BM2602" s="2793"/>
      <c r="BN2602" s="2793"/>
      <c r="BO2602" s="2793"/>
      <c r="BP2602" s="2793"/>
      <c r="BQ2602" s="2793"/>
      <c r="BR2602" s="2793">
        <v>26325.416799999992</v>
      </c>
      <c r="BS2602" s="2793"/>
      <c r="BT2602" s="2793"/>
      <c r="BU2602" s="2793"/>
      <c r="BV2602" s="2793">
        <v>330883.7655652705</v>
      </c>
      <c r="BW2602" s="2793"/>
      <c r="BX2602" s="2793"/>
      <c r="BY2602" s="2793"/>
      <c r="BZ2602" s="2793"/>
      <c r="CA2602" s="2793"/>
      <c r="CB2602" s="2793"/>
      <c r="CC2602" s="2793"/>
      <c r="CD2602" s="2793"/>
      <c r="CE2602" s="2793"/>
      <c r="CF2602" s="2793"/>
      <c r="CG2602" s="2793"/>
      <c r="CH2602" s="2793"/>
      <c r="CI2602" s="2793">
        <v>631808.78399999999</v>
      </c>
      <c r="CJ2602" s="2793">
        <v>-25042.936464000028</v>
      </c>
      <c r="CK2602" s="2793"/>
      <c r="CL2602" s="2793"/>
      <c r="CM2602" s="2793"/>
      <c r="CN2602" s="2793"/>
      <c r="CO2602" s="2793">
        <v>-8965.7039999999979</v>
      </c>
      <c r="CP2602" s="2793">
        <v>-17119.386899999994</v>
      </c>
      <c r="CQ2602" s="2793"/>
      <c r="CR2602" s="2793">
        <v>-53495.8168287687</v>
      </c>
      <c r="CS2602" s="2793">
        <v>-1.673470251262188E-10</v>
      </c>
      <c r="CT2602" s="2793">
        <v>-38546.073832589842</v>
      </c>
      <c r="CU2602" s="2793">
        <v>0</v>
      </c>
      <c r="CV2602" s="2793">
        <v>0</v>
      </c>
      <c r="CW2602" s="2793">
        <v>0</v>
      </c>
      <c r="CX2602" s="2793">
        <v>0</v>
      </c>
      <c r="CY2602" s="2793">
        <v>0</v>
      </c>
      <c r="CZ2602" s="2793">
        <v>4.4809151873544693</v>
      </c>
      <c r="DA2602" s="2793">
        <v>0</v>
      </c>
      <c r="DB2602" s="2793">
        <v>0</v>
      </c>
      <c r="DC2602" s="2793">
        <v>-22480.186716623488</v>
      </c>
      <c r="DD2602" s="2793">
        <v>-605.71370352669692</v>
      </c>
      <c r="DE2602" s="2793">
        <v>-26.751140401590078</v>
      </c>
      <c r="DF2602" s="2793">
        <v>-287.34089281601746</v>
      </c>
      <c r="DG2602" s="2793">
        <v>-868.13025092909811</v>
      </c>
      <c r="DH2602" s="2793">
        <v>0</v>
      </c>
      <c r="DI2602" s="2793">
        <v>-608.58328209502406</v>
      </c>
      <c r="DJ2602" s="2793"/>
      <c r="DK2602" s="2793">
        <v>0</v>
      </c>
      <c r="DL2602" s="2793">
        <v>0.14687247695602679</v>
      </c>
      <c r="DM2602" s="2793">
        <v>9249.2288194583089</v>
      </c>
      <c r="DN2602" s="2793">
        <v>0</v>
      </c>
      <c r="DO2602" s="2793">
        <v>671.78189583446397</v>
      </c>
      <c r="DP2602" s="2793">
        <v>1.3244872561567433</v>
      </c>
      <c r="DQ2602" s="2793">
        <v>0</v>
      </c>
      <c r="DR2602" s="2793">
        <v>-50223.253492057294</v>
      </c>
      <c r="DS2602" s="2793"/>
      <c r="DT2602" s="2793"/>
      <c r="DU2602" s="2793">
        <v>25712.312689716236</v>
      </c>
      <c r="DV2602" s="2793">
        <v>0</v>
      </c>
      <c r="DW2602" s="2793">
        <v>0</v>
      </c>
      <c r="DX2602" s="2793">
        <v>0</v>
      </c>
      <c r="DY2602" s="2793">
        <v>-65993.40619999991</v>
      </c>
      <c r="DZ2602" s="2793">
        <v>-39422.271899999985</v>
      </c>
      <c r="EA2602" s="2793">
        <v>57027.702200000007</v>
      </c>
      <c r="EB2602" s="2793">
        <v>22302.885000000002</v>
      </c>
      <c r="EC2602" s="2793">
        <v>-1522.4030141484109</v>
      </c>
      <c r="ED2602" s="2793">
        <v>28224.3420528079</v>
      </c>
      <c r="EE2602" s="2793">
        <v>360.76246816054095</v>
      </c>
      <c r="EF2602" s="2793">
        <v>33.586613248140566</v>
      </c>
      <c r="EG2602" s="2793">
        <v>760.48615475997576</v>
      </c>
      <c r="EH2602" s="2793">
        <v>1089.9555887805466</v>
      </c>
      <c r="EI2602" s="2793">
        <v>43482.646658583712</v>
      </c>
      <c r="EJ2602" s="2793">
        <v>8993.8454292585575</v>
      </c>
      <c r="EK2602" s="2793">
        <v>0</v>
      </c>
      <c r="EL2602" s="2793">
        <v>0</v>
      </c>
      <c r="EM2602" s="2793">
        <v>0</v>
      </c>
      <c r="EN2602" s="2793">
        <v>0</v>
      </c>
      <c r="EO2602" s="2793">
        <v>0</v>
      </c>
      <c r="EP2602" s="2793">
        <v>6374.3481370638883</v>
      </c>
      <c r="EQ2602" s="2793">
        <v>10062.691957714471</v>
      </c>
      <c r="ER2602" s="2793">
        <v>0</v>
      </c>
      <c r="ES2602" s="2793">
        <v>-2378.7092774636576</v>
      </c>
      <c r="ET2602" s="2793">
        <v>0</v>
      </c>
      <c r="EU2602" s="2793">
        <v>-111.70582337042288</v>
      </c>
      <c r="EV2602" s="2793">
        <v>129</v>
      </c>
      <c r="EW2602" s="2793">
        <v>0</v>
      </c>
      <c r="EX2602" s="2793">
        <v>0</v>
      </c>
      <c r="EY2602" s="2793">
        <v>0</v>
      </c>
      <c r="EZ2602" s="2793"/>
      <c r="FA2602" s="2793">
        <v>0</v>
      </c>
      <c r="FB2602" s="2793">
        <v>-66.517429094731796</v>
      </c>
      <c r="FC2602" s="2793"/>
      <c r="FD2602" s="2793">
        <v>-66.517429094731796</v>
      </c>
      <c r="FE2602" s="2793"/>
      <c r="FF2602" s="2793">
        <v>0</v>
      </c>
      <c r="FG2602" s="2793">
        <v>0</v>
      </c>
      <c r="FH2602" s="2793">
        <v>0</v>
      </c>
      <c r="FI2602" s="2793">
        <v>0</v>
      </c>
    </row>
    <row r="2603" spans="1:165" ht="14.45" customHeight="1">
      <c r="A2603" s="2793">
        <v>2690</v>
      </c>
      <c r="B2603" s="2793" t="s">
        <v>473</v>
      </c>
      <c r="C2603" s="2793" t="s">
        <v>3015</v>
      </c>
      <c r="D2603" s="2793" t="s">
        <v>345</v>
      </c>
      <c r="E2603" s="2793" t="s">
        <v>232</v>
      </c>
      <c r="F2603" s="2793" t="s">
        <v>3023</v>
      </c>
      <c r="G2603" s="2793" t="s">
        <v>3024</v>
      </c>
      <c r="H2603" s="2793" t="s">
        <v>2400</v>
      </c>
      <c r="I2603" s="2793" t="s">
        <v>2400</v>
      </c>
      <c r="J2603" s="2793" t="s">
        <v>3004</v>
      </c>
      <c r="K2603" s="2794">
        <v>44531</v>
      </c>
      <c r="L2603" s="2793">
        <v>0</v>
      </c>
      <c r="M2603" s="2793">
        <v>0</v>
      </c>
      <c r="N2603" s="2793">
        <v>0</v>
      </c>
      <c r="O2603" s="2793">
        <v>0</v>
      </c>
      <c r="P2603" s="2793">
        <v>0</v>
      </c>
      <c r="Q2603" s="2793">
        <v>0</v>
      </c>
      <c r="R2603" s="2793"/>
      <c r="S2603" s="2793"/>
      <c r="T2603" s="2793"/>
      <c r="U2603" s="2793"/>
      <c r="V2603" s="2793"/>
      <c r="W2603" s="2793"/>
      <c r="X2603" s="2793"/>
      <c r="Y2603" s="2793"/>
      <c r="Z2603" s="2793"/>
      <c r="AA2603" s="2793">
        <v>0</v>
      </c>
      <c r="AB2603" s="2793"/>
      <c r="AC2603" s="2793"/>
      <c r="AD2603" s="2793"/>
      <c r="AE2603" s="2793"/>
      <c r="AF2603" s="2793"/>
      <c r="AG2603" s="2793"/>
      <c r="AH2603" s="2793"/>
      <c r="AI2603" s="2793"/>
      <c r="AJ2603" s="2793"/>
      <c r="AK2603" s="2793"/>
      <c r="AL2603" s="2793"/>
      <c r="AM2603" s="2793"/>
      <c r="AN2603" s="2793"/>
      <c r="AO2603" s="2793"/>
      <c r="AP2603" s="2793"/>
      <c r="AQ2603" s="2793"/>
      <c r="AR2603" s="2793"/>
      <c r="AS2603" s="2793"/>
      <c r="AT2603" s="2793"/>
      <c r="AU2603" s="2793"/>
      <c r="AV2603" s="2793"/>
      <c r="AW2603" s="2793"/>
      <c r="AX2603" s="2793"/>
      <c r="AY2603" s="2793"/>
      <c r="AZ2603" s="2793">
        <v>0</v>
      </c>
      <c r="BA2603" s="2793"/>
      <c r="BB2603" s="2793"/>
      <c r="BC2603" s="2793"/>
      <c r="BD2603" s="2793"/>
      <c r="BE2603" s="2793"/>
      <c r="BF2603" s="2793"/>
      <c r="BG2603" s="2793"/>
      <c r="BH2603" s="2793"/>
      <c r="BI2603" s="2793">
        <v>7112.33</v>
      </c>
      <c r="BJ2603" s="2793">
        <v>32682.78</v>
      </c>
      <c r="BK2603" s="2793">
        <v>0</v>
      </c>
      <c r="BL2603" s="2793">
        <v>5</v>
      </c>
      <c r="BM2603" s="2793"/>
      <c r="BN2603" s="2793"/>
      <c r="BO2603" s="2793"/>
      <c r="BP2603" s="2793"/>
      <c r="BQ2603" s="2793"/>
      <c r="BR2603" s="2793"/>
      <c r="BS2603" s="2793"/>
      <c r="BT2603" s="2793"/>
      <c r="BU2603" s="2793"/>
      <c r="BV2603" s="2793"/>
      <c r="BW2603" s="2793"/>
      <c r="BX2603" s="2793"/>
      <c r="BY2603" s="2793"/>
      <c r="BZ2603" s="2793"/>
      <c r="CA2603" s="2793"/>
      <c r="CB2603" s="2793"/>
      <c r="CC2603" s="2793"/>
      <c r="CD2603" s="2793"/>
      <c r="CE2603" s="2793"/>
      <c r="CF2603" s="2793"/>
      <c r="CG2603" s="2793"/>
      <c r="CH2603" s="2793"/>
      <c r="CI2603" s="2793"/>
      <c r="CJ2603" s="2793">
        <v>-0.03</v>
      </c>
      <c r="CK2603" s="2793"/>
      <c r="CL2603" s="2793"/>
      <c r="CM2603" s="2793"/>
      <c r="CN2603" s="2793"/>
      <c r="CO2603" s="2793">
        <v>0</v>
      </c>
      <c r="CP2603" s="2793">
        <v>0</v>
      </c>
      <c r="CQ2603" s="2793"/>
      <c r="CR2603" s="2793"/>
      <c r="CS2603" s="2793"/>
      <c r="CT2603" s="2793"/>
      <c r="CU2603" s="2793"/>
      <c r="CV2603" s="2793"/>
      <c r="CW2603" s="2793"/>
      <c r="CX2603" s="2793"/>
      <c r="CY2603" s="2793"/>
      <c r="CZ2603" s="2793"/>
      <c r="DA2603" s="2793"/>
      <c r="DB2603" s="2793"/>
      <c r="DC2603" s="2793"/>
      <c r="DD2603" s="2793"/>
      <c r="DE2603" s="2793"/>
      <c r="DF2603" s="2793"/>
      <c r="DG2603" s="2793"/>
      <c r="DH2603" s="2793"/>
      <c r="DI2603" s="2793"/>
      <c r="DJ2603" s="2793"/>
      <c r="DK2603" s="2793">
        <v>0</v>
      </c>
      <c r="DL2603" s="2793"/>
      <c r="DM2603" s="2793"/>
      <c r="DN2603" s="2793"/>
      <c r="DO2603" s="2793"/>
      <c r="DP2603" s="2793"/>
      <c r="DQ2603" s="2793"/>
      <c r="DR2603" s="2793"/>
      <c r="DS2603" s="2793"/>
      <c r="DT2603" s="2793"/>
      <c r="DU2603" s="2793"/>
      <c r="DV2603" s="2793"/>
      <c r="DW2603" s="2793"/>
      <c r="DX2603" s="2793"/>
      <c r="DY2603" s="2793"/>
      <c r="DZ2603" s="2793"/>
      <c r="EA2603" s="2793"/>
      <c r="EB2603" s="2793"/>
      <c r="EC2603" s="2793"/>
      <c r="ED2603" s="2793"/>
      <c r="EE2603" s="2793"/>
      <c r="EF2603" s="2793"/>
      <c r="EG2603" s="2793"/>
      <c r="EH2603" s="2793"/>
      <c r="EI2603" s="2793"/>
      <c r="EJ2603" s="2793"/>
      <c r="EK2603" s="2793"/>
      <c r="EL2603" s="2793"/>
      <c r="EM2603" s="2793"/>
      <c r="EN2603" s="2793"/>
      <c r="EO2603" s="2793"/>
      <c r="EP2603" s="2793"/>
      <c r="EQ2603" s="2793"/>
      <c r="ER2603" s="2793"/>
      <c r="ES2603" s="2793"/>
      <c r="ET2603" s="2793"/>
      <c r="EU2603" s="2793"/>
      <c r="EV2603" s="2793">
        <v>129</v>
      </c>
      <c r="EW2603" s="2793"/>
      <c r="EX2603" s="2793"/>
      <c r="EY2603" s="2793"/>
      <c r="EZ2603" s="2793"/>
      <c r="FA2603" s="2793">
        <v>0</v>
      </c>
      <c r="FB2603" s="2793">
        <v>-66.517429094731796</v>
      </c>
      <c r="FC2603" s="2793"/>
      <c r="FD2603" s="2793">
        <v>-66.517429094731796</v>
      </c>
      <c r="FE2603" s="2793"/>
      <c r="FF2603" s="2793">
        <v>0</v>
      </c>
      <c r="FG2603" s="2793">
        <v>0</v>
      </c>
      <c r="FH2603" s="2793">
        <v>0</v>
      </c>
      <c r="FI2603" s="2793">
        <v>0</v>
      </c>
    </row>
    <row r="2604" spans="1:165" ht="14.45" customHeight="1">
      <c r="A2604" s="2793">
        <v>2691</v>
      </c>
      <c r="B2604" s="2793" t="s">
        <v>473</v>
      </c>
      <c r="C2604" s="2793" t="s">
        <v>3015</v>
      </c>
      <c r="D2604" s="2793" t="s">
        <v>345</v>
      </c>
      <c r="E2604" s="2793" t="s">
        <v>232</v>
      </c>
      <c r="F2604" s="2793" t="s">
        <v>3023</v>
      </c>
      <c r="G2604" s="2793" t="s">
        <v>3025</v>
      </c>
      <c r="H2604" s="2793" t="s">
        <v>2400</v>
      </c>
      <c r="I2604" s="2793" t="s">
        <v>3006</v>
      </c>
      <c r="J2604" s="2793" t="s">
        <v>3004</v>
      </c>
      <c r="K2604" s="2794">
        <v>44531</v>
      </c>
      <c r="L2604" s="2793">
        <v>0</v>
      </c>
      <c r="M2604" s="2793">
        <v>0</v>
      </c>
      <c r="N2604" s="2793">
        <v>2514.1930000000002</v>
      </c>
      <c r="O2604" s="2793">
        <v>251.41929999999999</v>
      </c>
      <c r="P2604" s="2793">
        <v>2514.1930000000002</v>
      </c>
      <c r="Q2604" s="2793">
        <v>251.41929999999999</v>
      </c>
      <c r="R2604" s="2793"/>
      <c r="S2604" s="2793">
        <v>41.11</v>
      </c>
      <c r="T2604" s="2793">
        <v>224.82</v>
      </c>
      <c r="U2604" s="2793"/>
      <c r="V2604" s="2793">
        <v>668599.34449000005</v>
      </c>
      <c r="W2604" s="2793">
        <v>668599.34449000005</v>
      </c>
      <c r="X2604" s="2793">
        <v>638605.022</v>
      </c>
      <c r="Y2604" s="2793">
        <v>0</v>
      </c>
      <c r="Z2604" s="2793">
        <v>40800.696798867451</v>
      </c>
      <c r="AA2604" s="2793">
        <v>0</v>
      </c>
      <c r="AB2604" s="2793">
        <v>0</v>
      </c>
      <c r="AC2604" s="2793">
        <v>0</v>
      </c>
      <c r="AD2604" s="2793">
        <v>0</v>
      </c>
      <c r="AE2604" s="2793">
        <v>0</v>
      </c>
      <c r="AF2604" s="2793">
        <v>501008.11638180754</v>
      </c>
      <c r="AG2604" s="2793">
        <v>28486.259648405001</v>
      </c>
      <c r="AH2604" s="2793">
        <v>0</v>
      </c>
      <c r="AI2604" s="2793">
        <v>41.438340871880733</v>
      </c>
      <c r="AJ2604" s="2793">
        <v>0</v>
      </c>
      <c r="AK2604" s="2793">
        <v>6417.7376880533857</v>
      </c>
      <c r="AL2604" s="2793">
        <v>24913.983517178713</v>
      </c>
      <c r="AM2604" s="2793"/>
      <c r="AN2604" s="2793">
        <v>204.10568748323954</v>
      </c>
      <c r="AO2604" s="2793">
        <v>0</v>
      </c>
      <c r="AP2604" s="2793">
        <v>0</v>
      </c>
      <c r="AQ2604" s="2793">
        <v>0</v>
      </c>
      <c r="AR2604" s="2793">
        <v>0</v>
      </c>
      <c r="AS2604" s="2793">
        <v>1.6465653765654704E-10</v>
      </c>
      <c r="AT2604" s="2793">
        <v>0</v>
      </c>
      <c r="AU2604" s="2793">
        <v>0</v>
      </c>
      <c r="AV2604" s="2793">
        <v>3571.9315935410132</v>
      </c>
      <c r="AW2604" s="2793">
        <v>1401.4994239125758</v>
      </c>
      <c r="AX2604" s="2793">
        <v>0</v>
      </c>
      <c r="AY2604" s="2793">
        <v>-7033.9405805994256</v>
      </c>
      <c r="AZ2604" s="2793">
        <v>0</v>
      </c>
      <c r="BA2604" s="2793"/>
      <c r="BB2604" s="2793">
        <v>49804.165185859965</v>
      </c>
      <c r="BC2604" s="2793">
        <v>0</v>
      </c>
      <c r="BD2604" s="2793">
        <v>6403.8667153405922</v>
      </c>
      <c r="BE2604" s="2793">
        <v>596.19337831193297</v>
      </c>
      <c r="BF2604" s="2793">
        <v>13499.331010723536</v>
      </c>
      <c r="BG2604" s="2793">
        <v>19347.717493398137</v>
      </c>
      <c r="BH2604" s="2793">
        <v>0</v>
      </c>
      <c r="BI2604" s="2793">
        <v>0</v>
      </c>
      <c r="BJ2604" s="2793">
        <v>0</v>
      </c>
      <c r="BK2604" s="2793">
        <v>0</v>
      </c>
      <c r="BL2604" s="2793">
        <v>0</v>
      </c>
      <c r="BM2604" s="2793"/>
      <c r="BN2604" s="2793"/>
      <c r="BO2604" s="2793"/>
      <c r="BP2604" s="2793"/>
      <c r="BQ2604" s="2793"/>
      <c r="BR2604" s="2793"/>
      <c r="BS2604" s="2793">
        <v>574744.51980000001</v>
      </c>
      <c r="BT2604" s="2793"/>
      <c r="BU2604" s="2793"/>
      <c r="BV2604" s="2793">
        <v>540855.22497958178</v>
      </c>
      <c r="BW2604" s="2793"/>
      <c r="BX2604" s="2793"/>
      <c r="BY2604" s="2793"/>
      <c r="BZ2604" s="2793"/>
      <c r="CA2604" s="2793"/>
      <c r="CB2604" s="2793"/>
      <c r="CC2604" s="2793"/>
      <c r="CD2604" s="2793"/>
      <c r="CE2604" s="2793"/>
      <c r="CF2604" s="2793"/>
      <c r="CG2604" s="2793"/>
      <c r="CH2604" s="2793"/>
      <c r="CI2604" s="2793">
        <v>63860.68</v>
      </c>
      <c r="CJ2604" s="2793">
        <v>-2999.2844489999916</v>
      </c>
      <c r="CK2604" s="2793"/>
      <c r="CL2604" s="2793"/>
      <c r="CM2604" s="2793"/>
      <c r="CN2604" s="2793"/>
      <c r="CO2604" s="2793">
        <v>-2011.3543999999931</v>
      </c>
      <c r="CP2604" s="2793">
        <v>-27982.968089999991</v>
      </c>
      <c r="CQ2604" s="2793"/>
      <c r="CR2604" s="2793">
        <v>-24443.84094867704</v>
      </c>
      <c r="CS2604" s="2793">
        <v>0</v>
      </c>
      <c r="CT2604" s="2793">
        <v>0</v>
      </c>
      <c r="CU2604" s="2793">
        <v>0</v>
      </c>
      <c r="CV2604" s="2793">
        <v>0</v>
      </c>
      <c r="CW2604" s="2793">
        <v>0</v>
      </c>
      <c r="CX2604" s="2793">
        <v>0</v>
      </c>
      <c r="CY2604" s="2793">
        <v>0</v>
      </c>
      <c r="CZ2604" s="2793">
        <v>0</v>
      </c>
      <c r="DA2604" s="2793">
        <v>0</v>
      </c>
      <c r="DB2604" s="2793">
        <v>0</v>
      </c>
      <c r="DC2604" s="2793">
        <v>-36745.611932429369</v>
      </c>
      <c r="DD2604" s="2793">
        <v>-990.0861132744958</v>
      </c>
      <c r="DE2604" s="2793">
        <v>-43.726817589992379</v>
      </c>
      <c r="DF2604" s="2793">
        <v>-469.68101612463215</v>
      </c>
      <c r="DG2604" s="2793">
        <v>-1419.0263501616791</v>
      </c>
      <c r="DH2604" s="2793">
        <v>0</v>
      </c>
      <c r="DI2604" s="2793">
        <v>-994.77666241496718</v>
      </c>
      <c r="DJ2604" s="2793"/>
      <c r="DK2604" s="2793">
        <v>0</v>
      </c>
      <c r="DL2604" s="2793">
        <v>0.24007447579561614</v>
      </c>
      <c r="DM2604" s="2793">
        <v>15118.583184308445</v>
      </c>
      <c r="DN2604" s="2793">
        <v>0</v>
      </c>
      <c r="DO2604" s="2793">
        <v>1098.0797071988359</v>
      </c>
      <c r="DP2604" s="2793">
        <v>2.1649773348276824</v>
      </c>
      <c r="DQ2604" s="2793">
        <v>0</v>
      </c>
      <c r="DR2604" s="2793">
        <v>-49191.963141039625</v>
      </c>
      <c r="DS2604" s="2793"/>
      <c r="DT2604" s="2793"/>
      <c r="DU2604" s="2793"/>
      <c r="DV2604" s="2793">
        <v>0</v>
      </c>
      <c r="DW2604" s="2793">
        <v>0</v>
      </c>
      <c r="DX2604" s="2793">
        <v>0</v>
      </c>
      <c r="DY2604" s="2793">
        <v>-9403.0818199999958</v>
      </c>
      <c r="DZ2604" s="2793">
        <v>-64438.766589999985</v>
      </c>
      <c r="EA2604" s="2793">
        <v>7391.7274200000002</v>
      </c>
      <c r="EB2604" s="2793">
        <v>36455.798500000004</v>
      </c>
      <c r="EC2604" s="2793">
        <v>0</v>
      </c>
      <c r="ED2604" s="2793">
        <v>46134.880158878157</v>
      </c>
      <c r="EE2604" s="2793">
        <v>589.6942859914019</v>
      </c>
      <c r="EF2604" s="2793">
        <v>54.899929084136112</v>
      </c>
      <c r="EG2604" s="2793">
        <v>1243.0737108660828</v>
      </c>
      <c r="EH2604" s="2793">
        <v>1781.6171010401779</v>
      </c>
      <c r="EI2604" s="2793">
        <v>0</v>
      </c>
      <c r="EJ2604" s="2793">
        <v>0</v>
      </c>
      <c r="EK2604" s="2793">
        <v>0</v>
      </c>
      <c r="EL2604" s="2793">
        <v>0</v>
      </c>
      <c r="EM2604" s="2793">
        <v>0</v>
      </c>
      <c r="EN2604" s="2793">
        <v>0</v>
      </c>
      <c r="EO2604" s="2793">
        <v>0</v>
      </c>
      <c r="EP2604" s="2793">
        <v>10419.367326408736</v>
      </c>
      <c r="EQ2604" s="2793">
        <v>16448.25189108984</v>
      </c>
      <c r="ER2604" s="2793">
        <v>0</v>
      </c>
      <c r="ES2604" s="2793">
        <v>-3888.1851432805979</v>
      </c>
      <c r="ET2604" s="2793">
        <v>0</v>
      </c>
      <c r="EU2604" s="2793">
        <v>-182.59184800839284</v>
      </c>
      <c r="EV2604" s="2793">
        <v>129</v>
      </c>
      <c r="EW2604" s="2793">
        <v>0</v>
      </c>
      <c r="EX2604" s="2793">
        <v>0</v>
      </c>
      <c r="EY2604" s="2793">
        <v>0</v>
      </c>
      <c r="EZ2604" s="2793"/>
      <c r="FA2604" s="2793">
        <v>0</v>
      </c>
      <c r="FB2604" s="2793">
        <v>-66.517429094731796</v>
      </c>
      <c r="FC2604" s="2793"/>
      <c r="FD2604" s="2793">
        <v>-66.517429094731796</v>
      </c>
      <c r="FE2604" s="2793"/>
      <c r="FF2604" s="2793">
        <v>0</v>
      </c>
      <c r="FG2604" s="2793">
        <v>0</v>
      </c>
      <c r="FH2604" s="2793">
        <v>0</v>
      </c>
      <c r="FI2604" s="2793">
        <v>0</v>
      </c>
    </row>
    <row r="2605" spans="1:165" ht="14.45" customHeight="1">
      <c r="A2605" s="2793">
        <v>2696</v>
      </c>
      <c r="B2605" s="2793" t="s">
        <v>473</v>
      </c>
      <c r="C2605" s="2793" t="s">
        <v>2002</v>
      </c>
      <c r="D2605" s="2793" t="s">
        <v>343</v>
      </c>
      <c r="E2605" s="2793" t="s">
        <v>232</v>
      </c>
      <c r="F2605" s="2793" t="s">
        <v>3023</v>
      </c>
      <c r="G2605" s="2793" t="s">
        <v>2400</v>
      </c>
      <c r="H2605" s="2793" t="s">
        <v>2400</v>
      </c>
      <c r="I2605" s="2793" t="s">
        <v>2937</v>
      </c>
      <c r="J2605" s="2793" t="s">
        <v>3004</v>
      </c>
      <c r="K2605" s="2794">
        <v>44531</v>
      </c>
      <c r="L2605" s="2793">
        <v>0</v>
      </c>
      <c r="M2605" s="2793">
        <v>0</v>
      </c>
      <c r="N2605" s="2793">
        <v>266.01400000000001</v>
      </c>
      <c r="O2605" s="2793">
        <v>255.37343999999999</v>
      </c>
      <c r="P2605" s="2793">
        <v>266.01400000000001</v>
      </c>
      <c r="Q2605" s="2793">
        <v>255.37343999999999</v>
      </c>
      <c r="R2605" s="2793"/>
      <c r="S2605" s="2793">
        <v>2343.39</v>
      </c>
      <c r="T2605" s="2793">
        <v>368.3</v>
      </c>
      <c r="U2605" s="2793"/>
      <c r="V2605" s="2793">
        <v>721347.50366000005</v>
      </c>
      <c r="W2605" s="2793">
        <v>721347.50366000005</v>
      </c>
      <c r="X2605" s="2793">
        <v>646073.52208000002</v>
      </c>
      <c r="Y2605" s="2793">
        <v>0</v>
      </c>
      <c r="Z2605" s="2793">
        <v>5605.5458700201043</v>
      </c>
      <c r="AA2605" s="2793">
        <v>0</v>
      </c>
      <c r="AB2605" s="2793">
        <v>0</v>
      </c>
      <c r="AC2605" s="2793">
        <v>7181.3711244845717</v>
      </c>
      <c r="AD2605" s="2793">
        <v>616.97967248175007</v>
      </c>
      <c r="AE2605" s="2793">
        <v>511035.72164367652</v>
      </c>
      <c r="AF2605" s="2793">
        <v>91175.69640932366</v>
      </c>
      <c r="AG2605" s="2793">
        <v>3013.9865452297449</v>
      </c>
      <c r="AH2605" s="2793">
        <v>0</v>
      </c>
      <c r="AI2605" s="2793">
        <v>4.3843805183979443</v>
      </c>
      <c r="AJ2605" s="2793">
        <v>0</v>
      </c>
      <c r="AK2605" s="2793">
        <v>6158.0538168276062</v>
      </c>
      <c r="AL2605" s="2793">
        <v>2636.0221396443226</v>
      </c>
      <c r="AM2605" s="2793"/>
      <c r="AN2605" s="2793">
        <v>191.51592472873668</v>
      </c>
      <c r="AO2605" s="2793">
        <v>14382.666463647125</v>
      </c>
      <c r="AP2605" s="2793">
        <v>67849.76194032302</v>
      </c>
      <c r="AQ2605" s="2793">
        <v>0</v>
      </c>
      <c r="AR2605" s="2793">
        <v>0</v>
      </c>
      <c r="AS2605" s="2793">
        <v>1.7421472499592791E-11</v>
      </c>
      <c r="AT2605" s="2793">
        <v>0</v>
      </c>
      <c r="AU2605" s="2793">
        <v>0</v>
      </c>
      <c r="AV2605" s="2793">
        <v>490.74226577238045</v>
      </c>
      <c r="AW2605" s="2793">
        <v>148.28554043093743</v>
      </c>
      <c r="AX2605" s="2793">
        <v>0</v>
      </c>
      <c r="AY2605" s="2793">
        <v>-744.22555054746215</v>
      </c>
      <c r="AZ2605" s="2793">
        <v>0</v>
      </c>
      <c r="BA2605" s="2793"/>
      <c r="BB2605" s="2793">
        <v>9162.3436086450765</v>
      </c>
      <c r="BC2605" s="2793">
        <v>18310.683975485692</v>
      </c>
      <c r="BD2605" s="2793">
        <v>2071.7028150503961</v>
      </c>
      <c r="BE2605" s="2793">
        <v>144.20756674609825</v>
      </c>
      <c r="BF2605" s="2793">
        <v>1428.2956954723088</v>
      </c>
      <c r="BG2605" s="2793">
        <v>4679.836045334383</v>
      </c>
      <c r="BH2605" s="2793">
        <v>0</v>
      </c>
      <c r="BI2605" s="2793">
        <v>0</v>
      </c>
      <c r="BJ2605" s="2793">
        <v>0</v>
      </c>
      <c r="BK2605" s="2793">
        <v>0</v>
      </c>
      <c r="BL2605" s="2793">
        <v>0</v>
      </c>
      <c r="BM2605" s="2793"/>
      <c r="BN2605" s="2793"/>
      <c r="BO2605" s="2793"/>
      <c r="BP2605" s="2793"/>
      <c r="BQ2605" s="2793"/>
      <c r="BR2605" s="2793">
        <v>25842.940883200052</v>
      </c>
      <c r="BS2605" s="2793"/>
      <c r="BT2605" s="2793"/>
      <c r="BU2605" s="2793"/>
      <c r="BV2605" s="2793">
        <v>99499.738531926836</v>
      </c>
      <c r="BW2605" s="2793"/>
      <c r="BX2605" s="2793"/>
      <c r="BY2605" s="2793"/>
      <c r="BZ2605" s="2793"/>
      <c r="CA2605" s="2793"/>
      <c r="CB2605" s="2793"/>
      <c r="CC2605" s="2793"/>
      <c r="CD2605" s="2793"/>
      <c r="CE2605" s="2793"/>
      <c r="CF2605" s="2793"/>
      <c r="CG2605" s="2793"/>
      <c r="CH2605" s="2793"/>
      <c r="CI2605" s="2793">
        <v>620222.22639999993</v>
      </c>
      <c r="CJ2605" s="2793">
        <v>-72271.407113600057</v>
      </c>
      <c r="CK2605" s="2793"/>
      <c r="CL2605" s="2793"/>
      <c r="CM2605" s="2793"/>
      <c r="CN2605" s="2793"/>
      <c r="CO2605" s="2793">
        <v>-70217.055440000011</v>
      </c>
      <c r="CP2605" s="2793">
        <v>-5056.9261399999978</v>
      </c>
      <c r="CQ2605" s="2793"/>
      <c r="CR2605" s="2793">
        <v>-19124.857101025962</v>
      </c>
      <c r="CS2605" s="2793">
        <v>0</v>
      </c>
      <c r="CT2605" s="2793">
        <v>-13418.01411908817</v>
      </c>
      <c r="CU2605" s="2793">
        <v>0</v>
      </c>
      <c r="CV2605" s="2793">
        <v>0</v>
      </c>
      <c r="CW2605" s="2793">
        <v>0</v>
      </c>
      <c r="CX2605" s="2793">
        <v>0</v>
      </c>
      <c r="CY2605" s="2793">
        <v>0</v>
      </c>
      <c r="CZ2605" s="2793">
        <v>9.6120593898455127</v>
      </c>
      <c r="DA2605" s="2793">
        <v>0</v>
      </c>
      <c r="DB2605" s="2793">
        <v>0</v>
      </c>
      <c r="DC2605" s="2793">
        <v>-6687.1307038321393</v>
      </c>
      <c r="DD2605" s="2793">
        <v>-104.75598624950499</v>
      </c>
      <c r="DE2605" s="2793">
        <v>-10.576665551129679</v>
      </c>
      <c r="DF2605" s="2793">
        <v>-151.9456176297665</v>
      </c>
      <c r="DG2605" s="2793">
        <v>-343.23483713425412</v>
      </c>
      <c r="DH2605" s="2793">
        <v>0</v>
      </c>
      <c r="DI2605" s="2793">
        <v>-136.67085734052256</v>
      </c>
      <c r="DJ2605" s="2793"/>
      <c r="DK2605" s="2793">
        <v>0</v>
      </c>
      <c r="DL2605" s="2793">
        <v>2.5401061734040553E-2</v>
      </c>
      <c r="DM2605" s="2793">
        <v>1599.6205490949283</v>
      </c>
      <c r="DN2605" s="2793">
        <v>0</v>
      </c>
      <c r="DO2605" s="2793">
        <v>116.18224027781082</v>
      </c>
      <c r="DP2605" s="2793">
        <v>2.0314359751995994</v>
      </c>
      <c r="DQ2605" s="2793">
        <v>0</v>
      </c>
      <c r="DR2605" s="2793">
        <v>-52828.283344049167</v>
      </c>
      <c r="DS2605" s="2793"/>
      <c r="DT2605" s="2793"/>
      <c r="DU2605" s="2793"/>
      <c r="DV2605" s="2793">
        <v>511035.72164367652</v>
      </c>
      <c r="DW2605" s="2793">
        <v>0</v>
      </c>
      <c r="DX2605" s="2793">
        <v>0</v>
      </c>
      <c r="DY2605" s="2793">
        <v>-89801.006120000035</v>
      </c>
      <c r="DZ2605" s="2793">
        <v>-12428.174079999997</v>
      </c>
      <c r="EA2605" s="2793">
        <v>19583.950680000002</v>
      </c>
      <c r="EB2605" s="2793">
        <v>7371.2479400000002</v>
      </c>
      <c r="EC2605" s="2793">
        <v>-30257.967548713554</v>
      </c>
      <c r="ED2605" s="2793">
        <v>8395.8317035343571</v>
      </c>
      <c r="EE2605" s="2793">
        <v>190.77088368828552</v>
      </c>
      <c r="EF2605" s="2793">
        <v>13.279223613943545</v>
      </c>
      <c r="EG2605" s="2793">
        <v>131.5233198574374</v>
      </c>
      <c r="EH2605" s="2793">
        <v>430.93847795105455</v>
      </c>
      <c r="EI2605" s="2793">
        <v>15136.451233248783</v>
      </c>
      <c r="EJ2605" s="2793">
        <v>3174.2327422369085</v>
      </c>
      <c r="EK2605" s="2793">
        <v>0</v>
      </c>
      <c r="EL2605" s="2793">
        <v>0</v>
      </c>
      <c r="EM2605" s="2793">
        <v>0</v>
      </c>
      <c r="EN2605" s="2793">
        <v>0</v>
      </c>
      <c r="EO2605" s="2793">
        <v>0</v>
      </c>
      <c r="EP2605" s="2793">
        <v>1431.5010788343739</v>
      </c>
      <c r="EQ2605" s="2793">
        <v>1740.3060459385467</v>
      </c>
      <c r="ER2605" s="2793">
        <v>0</v>
      </c>
      <c r="ES2605" s="2793">
        <v>-411.38913468641624</v>
      </c>
      <c r="ET2605" s="2793">
        <v>0</v>
      </c>
      <c r="EU2605" s="2793">
        <v>-19.31911665337725</v>
      </c>
      <c r="EV2605" s="2793">
        <v>129</v>
      </c>
      <c r="EW2605" s="2793">
        <v>0</v>
      </c>
      <c r="EX2605" s="2793">
        <v>0</v>
      </c>
      <c r="EY2605" s="2793">
        <v>0</v>
      </c>
      <c r="EZ2605" s="2793"/>
      <c r="FA2605" s="2793">
        <v>0</v>
      </c>
      <c r="FB2605" s="2793">
        <v>-66.517429094731796</v>
      </c>
      <c r="FC2605" s="2793"/>
      <c r="FD2605" s="2793">
        <v>-66.517429094731796</v>
      </c>
      <c r="FE2605" s="2793"/>
      <c r="FF2605" s="2793">
        <v>0</v>
      </c>
      <c r="FG2605" s="2793">
        <v>0</v>
      </c>
      <c r="FH2605" s="2793">
        <v>0</v>
      </c>
      <c r="FI2605" s="2793">
        <v>0</v>
      </c>
    </row>
    <row r="2606" spans="1:165" ht="14.45" customHeight="1">
      <c r="A2606" s="2793">
        <v>2673</v>
      </c>
      <c r="B2606" s="2793" t="s">
        <v>473</v>
      </c>
      <c r="C2606" s="2793" t="s">
        <v>3015</v>
      </c>
      <c r="D2606" s="2793" t="s">
        <v>342</v>
      </c>
      <c r="E2606" s="2793" t="s">
        <v>3022</v>
      </c>
      <c r="F2606" s="2793" t="s">
        <v>2400</v>
      </c>
      <c r="G2606" s="2793" t="s">
        <v>2400</v>
      </c>
      <c r="H2606" s="2793" t="s">
        <v>2400</v>
      </c>
      <c r="I2606" s="2793" t="s">
        <v>2400</v>
      </c>
      <c r="J2606" s="2793" t="s">
        <v>3004</v>
      </c>
      <c r="K2606" s="2794">
        <v>44531</v>
      </c>
      <c r="L2606" s="2793">
        <v>0</v>
      </c>
      <c r="M2606" s="2793">
        <v>0</v>
      </c>
      <c r="N2606" s="2793">
        <v>0</v>
      </c>
      <c r="O2606" s="2793">
        <v>0</v>
      </c>
      <c r="P2606" s="2793">
        <v>0</v>
      </c>
      <c r="Q2606" s="2793">
        <v>0</v>
      </c>
      <c r="R2606" s="2793"/>
      <c r="S2606" s="2793"/>
      <c r="T2606" s="2793"/>
      <c r="U2606" s="2793"/>
      <c r="V2606" s="2793"/>
      <c r="W2606" s="2793"/>
      <c r="X2606" s="2793"/>
      <c r="Y2606" s="2793"/>
      <c r="Z2606" s="2793"/>
      <c r="AA2606" s="2793">
        <v>0</v>
      </c>
      <c r="AB2606" s="2793"/>
      <c r="AC2606" s="2793"/>
      <c r="AD2606" s="2793"/>
      <c r="AE2606" s="2793"/>
      <c r="AF2606" s="2793"/>
      <c r="AG2606" s="2793"/>
      <c r="AH2606" s="2793"/>
      <c r="AI2606" s="2793"/>
      <c r="AJ2606" s="2793"/>
      <c r="AK2606" s="2793"/>
      <c r="AL2606" s="2793"/>
      <c r="AM2606" s="2793"/>
      <c r="AN2606" s="2793"/>
      <c r="AO2606" s="2793"/>
      <c r="AP2606" s="2793"/>
      <c r="AQ2606" s="2793"/>
      <c r="AR2606" s="2793"/>
      <c r="AS2606" s="2793"/>
      <c r="AT2606" s="2793"/>
      <c r="AU2606" s="2793"/>
      <c r="AV2606" s="2793"/>
      <c r="AW2606" s="2793"/>
      <c r="AX2606" s="2793"/>
      <c r="AY2606" s="2793"/>
      <c r="AZ2606" s="2793">
        <v>0</v>
      </c>
      <c r="BA2606" s="2793"/>
      <c r="BB2606" s="2793"/>
      <c r="BC2606" s="2793"/>
      <c r="BD2606" s="2793"/>
      <c r="BE2606" s="2793"/>
      <c r="BF2606" s="2793"/>
      <c r="BG2606" s="2793"/>
      <c r="BH2606" s="2793"/>
      <c r="BI2606" s="2793">
        <v>31.64</v>
      </c>
      <c r="BJ2606" s="2793">
        <v>145.51</v>
      </c>
      <c r="BK2606" s="2793">
        <v>929.68</v>
      </c>
      <c r="BL2606" s="2793">
        <v>1</v>
      </c>
      <c r="BM2606" s="2793"/>
      <c r="BN2606" s="2793"/>
      <c r="BO2606" s="2793"/>
      <c r="BP2606" s="2793"/>
      <c r="BQ2606" s="2793"/>
      <c r="BR2606" s="2793"/>
      <c r="BS2606" s="2793"/>
      <c r="BT2606" s="2793"/>
      <c r="BU2606" s="2793"/>
      <c r="BV2606" s="2793"/>
      <c r="BW2606" s="2793"/>
      <c r="BX2606" s="2793"/>
      <c r="BY2606" s="2793"/>
      <c r="BZ2606" s="2793"/>
      <c r="CA2606" s="2793"/>
      <c r="CB2606" s="2793"/>
      <c r="CC2606" s="2793"/>
      <c r="CD2606" s="2793"/>
      <c r="CE2606" s="2793"/>
      <c r="CF2606" s="2793"/>
      <c r="CG2606" s="2793"/>
      <c r="CH2606" s="2793"/>
      <c r="CI2606" s="2793"/>
      <c r="CJ2606" s="2793">
        <v>-0.03</v>
      </c>
      <c r="CK2606" s="2793"/>
      <c r="CL2606" s="2793"/>
      <c r="CM2606" s="2793"/>
      <c r="CN2606" s="2793"/>
      <c r="CO2606" s="2793">
        <v>0</v>
      </c>
      <c r="CP2606" s="2793">
        <v>0</v>
      </c>
      <c r="CQ2606" s="2793"/>
      <c r="CR2606" s="2793"/>
      <c r="CS2606" s="2793"/>
      <c r="CT2606" s="2793"/>
      <c r="CU2606" s="2793"/>
      <c r="CV2606" s="2793"/>
      <c r="CW2606" s="2793"/>
      <c r="CX2606" s="2793"/>
      <c r="CY2606" s="2793"/>
      <c r="CZ2606" s="2793"/>
      <c r="DA2606" s="2793"/>
      <c r="DB2606" s="2793"/>
      <c r="DC2606" s="2793"/>
      <c r="DD2606" s="2793"/>
      <c r="DE2606" s="2793"/>
      <c r="DF2606" s="2793"/>
      <c r="DG2606" s="2793"/>
      <c r="DH2606" s="2793"/>
      <c r="DI2606" s="2793"/>
      <c r="DJ2606" s="2793"/>
      <c r="DK2606" s="2793">
        <v>0</v>
      </c>
      <c r="DL2606" s="2793"/>
      <c r="DM2606" s="2793"/>
      <c r="DN2606" s="2793"/>
      <c r="DO2606" s="2793"/>
      <c r="DP2606" s="2793"/>
      <c r="DQ2606" s="2793"/>
      <c r="DR2606" s="2793"/>
      <c r="DS2606" s="2793"/>
      <c r="DT2606" s="2793"/>
      <c r="DU2606" s="2793"/>
      <c r="DV2606" s="2793"/>
      <c r="DW2606" s="2793"/>
      <c r="DX2606" s="2793"/>
      <c r="DY2606" s="2793"/>
      <c r="DZ2606" s="2793"/>
      <c r="EA2606" s="2793"/>
      <c r="EB2606" s="2793"/>
      <c r="EC2606" s="2793"/>
      <c r="ED2606" s="2793"/>
      <c r="EE2606" s="2793"/>
      <c r="EF2606" s="2793"/>
      <c r="EG2606" s="2793"/>
      <c r="EH2606" s="2793"/>
      <c r="EI2606" s="2793"/>
      <c r="EJ2606" s="2793"/>
      <c r="EK2606" s="2793"/>
      <c r="EL2606" s="2793"/>
      <c r="EM2606" s="2793"/>
      <c r="EN2606" s="2793"/>
      <c r="EO2606" s="2793"/>
      <c r="EP2606" s="2793"/>
      <c r="EQ2606" s="2793"/>
      <c r="ER2606" s="2793"/>
      <c r="ES2606" s="2793"/>
      <c r="ET2606" s="2793"/>
      <c r="EU2606" s="2793"/>
      <c r="EV2606" s="2793">
        <v>129</v>
      </c>
      <c r="EW2606" s="2793"/>
      <c r="EX2606" s="2793"/>
      <c r="EY2606" s="2793"/>
      <c r="EZ2606" s="2793"/>
      <c r="FA2606" s="2793">
        <v>0</v>
      </c>
      <c r="FB2606" s="2793">
        <v>-66.517429094731796</v>
      </c>
      <c r="FC2606" s="2793"/>
      <c r="FD2606" s="2793">
        <v>-66.517429094731796</v>
      </c>
      <c r="FE2606" s="2793"/>
      <c r="FF2606" s="2793">
        <v>0</v>
      </c>
      <c r="FG2606" s="2793">
        <v>0</v>
      </c>
      <c r="FH2606" s="2793">
        <v>0</v>
      </c>
      <c r="FI2606" s="2793">
        <v>0</v>
      </c>
    </row>
    <row r="2607" spans="1:165" ht="14.45" customHeight="1">
      <c r="A2607" s="2793">
        <v>2674</v>
      </c>
      <c r="B2607" s="2793" t="s">
        <v>473</v>
      </c>
      <c r="C2607" s="2793" t="s">
        <v>2002</v>
      </c>
      <c r="D2607" s="2793" t="s">
        <v>342</v>
      </c>
      <c r="E2607" s="2793" t="s">
        <v>3022</v>
      </c>
      <c r="F2607" s="2793" t="s">
        <v>2400</v>
      </c>
      <c r="G2607" s="2793" t="s">
        <v>2400</v>
      </c>
      <c r="H2607" s="2793" t="s">
        <v>2400</v>
      </c>
      <c r="I2607" s="2793" t="s">
        <v>2937</v>
      </c>
      <c r="J2607" s="2793" t="s">
        <v>3004</v>
      </c>
      <c r="K2607" s="2794">
        <v>44531</v>
      </c>
      <c r="L2607" s="2793">
        <v>0</v>
      </c>
      <c r="M2607" s="2793">
        <v>0</v>
      </c>
      <c r="N2607" s="2793">
        <v>35.156999999999996</v>
      </c>
      <c r="O2607" s="2793">
        <v>35.156999999999996</v>
      </c>
      <c r="P2607" s="2793">
        <v>35.156999999999996</v>
      </c>
      <c r="Q2607" s="2793">
        <v>35.156999999999996</v>
      </c>
      <c r="R2607" s="2793"/>
      <c r="S2607" s="2793">
        <v>2343.39</v>
      </c>
      <c r="T2607" s="2793">
        <v>368.3</v>
      </c>
      <c r="U2607" s="2793"/>
      <c r="V2607" s="2793">
        <v>95334.885329999976</v>
      </c>
      <c r="W2607" s="2793">
        <v>95334.885329999976</v>
      </c>
      <c r="X2607" s="2793">
        <v>85386.50903999999</v>
      </c>
      <c r="Y2607" s="2793">
        <v>0</v>
      </c>
      <c r="Z2607" s="2793">
        <v>740.84136982375651</v>
      </c>
      <c r="AA2607" s="2793">
        <v>0</v>
      </c>
      <c r="AB2607" s="2793">
        <v>0</v>
      </c>
      <c r="AC2607" s="2793">
        <v>949.10592909961144</v>
      </c>
      <c r="AD2607" s="2793">
        <v>81.541401375269288</v>
      </c>
      <c r="AE2607" s="2793">
        <v>67539.613951997759</v>
      </c>
      <c r="AF2607" s="2793">
        <v>12049.982176361362</v>
      </c>
      <c r="AG2607" s="2793">
        <v>398.33514390461448</v>
      </c>
      <c r="AH2607" s="2793">
        <v>0</v>
      </c>
      <c r="AI2607" s="2793">
        <v>0.57944944959782752</v>
      </c>
      <c r="AJ2607" s="2793">
        <v>0</v>
      </c>
      <c r="AK2607" s="2793">
        <v>813.86204499841415</v>
      </c>
      <c r="AL2607" s="2793">
        <v>348.382530105466</v>
      </c>
      <c r="AM2607" s="2793"/>
      <c r="AN2607" s="2793">
        <v>25.311169207967229</v>
      </c>
      <c r="AO2607" s="2793">
        <v>1900.8450865835703</v>
      </c>
      <c r="AP2607" s="2793">
        <v>8967.1749627310437</v>
      </c>
      <c r="AQ2607" s="2793">
        <v>0</v>
      </c>
      <c r="AR2607" s="2793">
        <v>0</v>
      </c>
      <c r="AS2607" s="2793">
        <v>2.3024604294066618E-12</v>
      </c>
      <c r="AT2607" s="2793">
        <v>0</v>
      </c>
      <c r="AU2607" s="2793">
        <v>0</v>
      </c>
      <c r="AV2607" s="2793">
        <v>64.857585832924499</v>
      </c>
      <c r="AW2607" s="2793">
        <v>19.597745776276689</v>
      </c>
      <c r="AX2607" s="2793">
        <v>0</v>
      </c>
      <c r="AY2607" s="2793">
        <v>-98.358498727875684</v>
      </c>
      <c r="AZ2607" s="2793">
        <v>0</v>
      </c>
      <c r="BA2607" s="2793"/>
      <c r="BB2607" s="2793">
        <v>1210.9156444741063</v>
      </c>
      <c r="BC2607" s="2793">
        <v>2419.9805894657816</v>
      </c>
      <c r="BD2607" s="2793">
        <v>273.80083705642096</v>
      </c>
      <c r="BE2607" s="2793">
        <v>19.058791733113953</v>
      </c>
      <c r="BF2607" s="2793">
        <v>188.76672568255788</v>
      </c>
      <c r="BG2607" s="2793">
        <v>618.49750707038311</v>
      </c>
      <c r="BH2607" s="2793">
        <v>0</v>
      </c>
      <c r="BI2607" s="2793">
        <v>0</v>
      </c>
      <c r="BJ2607" s="2793">
        <v>0</v>
      </c>
      <c r="BK2607" s="2793">
        <v>0</v>
      </c>
      <c r="BL2607" s="2793">
        <v>0</v>
      </c>
      <c r="BM2607" s="2793"/>
      <c r="BN2607" s="2793"/>
      <c r="BO2607" s="2793"/>
      <c r="BP2607" s="2793"/>
      <c r="BQ2607" s="2793"/>
      <c r="BR2607" s="2793"/>
      <c r="BS2607" s="2793"/>
      <c r="BT2607" s="2793"/>
      <c r="BU2607" s="2793"/>
      <c r="BV2607" s="2793">
        <v>13150.106037903835</v>
      </c>
      <c r="BW2607" s="2793"/>
      <c r="BX2607" s="2793"/>
      <c r="BY2607" s="2793"/>
      <c r="BZ2607" s="2793"/>
      <c r="CA2607" s="2793"/>
      <c r="CB2607" s="2793"/>
      <c r="CC2607" s="2793"/>
      <c r="CD2607" s="2793"/>
      <c r="CE2607" s="2793"/>
      <c r="CF2607" s="2793"/>
      <c r="CG2607" s="2793"/>
      <c r="CH2607" s="2793"/>
      <c r="CI2607" s="2793">
        <v>85393.795199999979</v>
      </c>
      <c r="CJ2607" s="2793">
        <v>-9941.1201299999811</v>
      </c>
      <c r="CK2607" s="2793"/>
      <c r="CL2607" s="2793"/>
      <c r="CM2607" s="2793"/>
      <c r="CN2607" s="2793"/>
      <c r="CO2607" s="2793">
        <v>-9280.0417200000011</v>
      </c>
      <c r="CP2607" s="2793">
        <v>-668.33456999999964</v>
      </c>
      <c r="CQ2607" s="2793"/>
      <c r="CR2607" s="2793">
        <v>-2527.5835147803045</v>
      </c>
      <c r="CS2607" s="2793">
        <v>2.2737367544323206E-13</v>
      </c>
      <c r="CT2607" s="2793">
        <v>-1773.3544940671645</v>
      </c>
      <c r="CU2607" s="2793">
        <v>0</v>
      </c>
      <c r="CV2607" s="2793">
        <v>0</v>
      </c>
      <c r="CW2607" s="2793">
        <v>0</v>
      </c>
      <c r="CX2607" s="2793">
        <v>0</v>
      </c>
      <c r="CY2607" s="2793">
        <v>0</v>
      </c>
      <c r="CZ2607" s="2793">
        <v>1.2703510791492079</v>
      </c>
      <c r="DA2607" s="2793">
        <v>0</v>
      </c>
      <c r="DB2607" s="2793">
        <v>0</v>
      </c>
      <c r="DC2607" s="2793">
        <v>-883.78601936224004</v>
      </c>
      <c r="DD2607" s="2793">
        <v>-13.844783389497678</v>
      </c>
      <c r="DE2607" s="2793">
        <v>-1.3978355679816303</v>
      </c>
      <c r="DF2607" s="2793">
        <v>-20.081469693360873</v>
      </c>
      <c r="DG2607" s="2793">
        <v>-45.362677036279933</v>
      </c>
      <c r="DH2607" s="2793">
        <v>0</v>
      </c>
      <c r="DI2607" s="2793">
        <v>-18.062723508991056</v>
      </c>
      <c r="DJ2607" s="2793"/>
      <c r="DK2607" s="2793">
        <v>0</v>
      </c>
      <c r="DL2607" s="2793">
        <v>3.357060633589537E-3</v>
      </c>
      <c r="DM2607" s="2793">
        <v>211.40939816900766</v>
      </c>
      <c r="DN2607" s="2793">
        <v>0</v>
      </c>
      <c r="DO2607" s="2793">
        <v>15.354902454182856</v>
      </c>
      <c r="DP2607" s="2793">
        <v>0.26847908222910277</v>
      </c>
      <c r="DQ2607" s="2793">
        <v>0</v>
      </c>
      <c r="DR2607" s="2793">
        <v>-6981.9030484363093</v>
      </c>
      <c r="DS2607" s="2793"/>
      <c r="DT2607" s="2793"/>
      <c r="DU2607" s="2793"/>
      <c r="DV2607" s="2793">
        <v>67539.613951997759</v>
      </c>
      <c r="DW2607" s="2793">
        <v>0</v>
      </c>
      <c r="DX2607" s="2793">
        <v>0</v>
      </c>
      <c r="DY2607" s="2793">
        <v>-11868.300059999994</v>
      </c>
      <c r="DZ2607" s="2793">
        <v>-1642.5350400000007</v>
      </c>
      <c r="EA2607" s="2793">
        <v>2588.2583399999999</v>
      </c>
      <c r="EB2607" s="2793">
        <v>974.20046999999988</v>
      </c>
      <c r="EC2607" s="2793">
        <v>-3998.9600739439338</v>
      </c>
      <c r="ED2607" s="2793">
        <v>1109.6117317177191</v>
      </c>
      <c r="EE2607" s="2793">
        <v>25.212702932285715</v>
      </c>
      <c r="EF2607" s="2793">
        <v>1.7550116332050685</v>
      </c>
      <c r="EG2607" s="2793">
        <v>17.382413543001217</v>
      </c>
      <c r="EH2607" s="2793">
        <v>56.953784647895311</v>
      </c>
      <c r="EI2607" s="2793">
        <v>2000.4669528946877</v>
      </c>
      <c r="EJ2607" s="2793">
        <v>419.51363657109391</v>
      </c>
      <c r="EK2607" s="2793">
        <v>0</v>
      </c>
      <c r="EL2607" s="2793">
        <v>0</v>
      </c>
      <c r="EM2607" s="2793">
        <v>0</v>
      </c>
      <c r="EN2607" s="2793">
        <v>0</v>
      </c>
      <c r="EO2607" s="2793">
        <v>0</v>
      </c>
      <c r="EP2607" s="2793">
        <v>189.1903562541072</v>
      </c>
      <c r="EQ2607" s="2793">
        <v>230.00270533528868</v>
      </c>
      <c r="ER2607" s="2793">
        <v>0</v>
      </c>
      <c r="ES2607" s="2793">
        <v>-54.370100100635057</v>
      </c>
      <c r="ET2607" s="2793">
        <v>0</v>
      </c>
      <c r="EU2607" s="2793">
        <v>-2.5532572878975941</v>
      </c>
      <c r="EV2607" s="2793">
        <v>129</v>
      </c>
      <c r="EW2607" s="2793">
        <v>0</v>
      </c>
      <c r="EX2607" s="2793">
        <v>0</v>
      </c>
      <c r="EY2607" s="2793">
        <v>0</v>
      </c>
      <c r="EZ2607" s="2793"/>
      <c r="FA2607" s="2793">
        <v>0</v>
      </c>
      <c r="FB2607" s="2793">
        <v>-66.517429094731796</v>
      </c>
      <c r="FC2607" s="2793"/>
      <c r="FD2607" s="2793">
        <v>-66.517429094731796</v>
      </c>
      <c r="FE2607" s="2793"/>
      <c r="FF2607" s="2793">
        <v>0</v>
      </c>
      <c r="FG2607" s="2793">
        <v>0</v>
      </c>
      <c r="FH2607" s="2793">
        <v>0</v>
      </c>
      <c r="FI2607" s="2793">
        <v>0</v>
      </c>
    </row>
    <row r="2608" spans="1:165" ht="14.45" customHeight="1">
      <c r="A2608" s="2793">
        <v>2675</v>
      </c>
      <c r="B2608" s="2793" t="s">
        <v>473</v>
      </c>
      <c r="C2608" s="2793" t="s">
        <v>2002</v>
      </c>
      <c r="D2608" s="2793" t="s">
        <v>342</v>
      </c>
      <c r="E2608" s="2793" t="s">
        <v>3022</v>
      </c>
      <c r="F2608" s="2793" t="s">
        <v>2400</v>
      </c>
      <c r="G2608" s="2793" t="s">
        <v>2400</v>
      </c>
      <c r="H2608" s="2793" t="s">
        <v>2400</v>
      </c>
      <c r="I2608" s="2793" t="s">
        <v>3006</v>
      </c>
      <c r="J2608" s="2793" t="s">
        <v>3004</v>
      </c>
      <c r="K2608" s="2794">
        <v>44531</v>
      </c>
      <c r="L2608" s="2793">
        <v>0</v>
      </c>
      <c r="M2608" s="2793">
        <v>0</v>
      </c>
      <c r="N2608" s="2793">
        <v>500.01600000000002</v>
      </c>
      <c r="O2608" s="2793">
        <v>500.01600000000002</v>
      </c>
      <c r="P2608" s="2793">
        <v>500.01600000000002</v>
      </c>
      <c r="Q2608" s="2793">
        <v>500.01600000000002</v>
      </c>
      <c r="R2608" s="2793"/>
      <c r="S2608" s="2793">
        <v>63.6</v>
      </c>
      <c r="T2608" s="2793">
        <v>224.82</v>
      </c>
      <c r="U2608" s="2793"/>
      <c r="V2608" s="2793">
        <v>144214.61472000001</v>
      </c>
      <c r="W2608" s="2793">
        <v>144214.61472000001</v>
      </c>
      <c r="X2608" s="2793">
        <v>137729.40720000002</v>
      </c>
      <c r="Y2608" s="2793">
        <v>0</v>
      </c>
      <c r="Z2608" s="2793">
        <v>10536.522979031075</v>
      </c>
      <c r="AA2608" s="2793">
        <v>0</v>
      </c>
      <c r="AB2608" s="2793">
        <v>0</v>
      </c>
      <c r="AC2608" s="2793">
        <v>0</v>
      </c>
      <c r="AD2608" s="2793">
        <v>0</v>
      </c>
      <c r="AE2608" s="2793">
        <v>0</v>
      </c>
      <c r="AF2608" s="2793">
        <v>99639.158298812326</v>
      </c>
      <c r="AG2608" s="2793">
        <v>5665.271363159819</v>
      </c>
      <c r="AH2608" s="2793">
        <v>0</v>
      </c>
      <c r="AI2608" s="2793">
        <v>8.2411467414770136</v>
      </c>
      <c r="AJ2608" s="2793">
        <v>0</v>
      </c>
      <c r="AK2608" s="2793">
        <v>1441.9351309516846</v>
      </c>
      <c r="AL2608" s="2793">
        <v>4954.8266112926221</v>
      </c>
      <c r="AM2608" s="2793"/>
      <c r="AN2608" s="2793">
        <v>359.9849128961784</v>
      </c>
      <c r="AO2608" s="2793">
        <v>0</v>
      </c>
      <c r="AP2608" s="2793">
        <v>0</v>
      </c>
      <c r="AQ2608" s="2793">
        <v>0</v>
      </c>
      <c r="AR2608" s="2793">
        <v>0</v>
      </c>
      <c r="AS2608" s="2793">
        <v>3.2746453169218119E-11</v>
      </c>
      <c r="AT2608" s="2793">
        <v>0</v>
      </c>
      <c r="AU2608" s="2793">
        <v>0</v>
      </c>
      <c r="AV2608" s="2793">
        <v>922.42883743879111</v>
      </c>
      <c r="AW2608" s="2793">
        <v>278.72646847201884</v>
      </c>
      <c r="AX2608" s="2793">
        <v>0</v>
      </c>
      <c r="AY2608" s="2793">
        <v>-1398.8913473822424</v>
      </c>
      <c r="AZ2608" s="2793">
        <v>0</v>
      </c>
      <c r="BA2608" s="2793"/>
      <c r="BB2608" s="2793">
        <v>10615.964079083449</v>
      </c>
      <c r="BC2608" s="2793">
        <v>0</v>
      </c>
      <c r="BD2608" s="2793">
        <v>3894.09788496184</v>
      </c>
      <c r="BE2608" s="2793">
        <v>271.06126254301302</v>
      </c>
      <c r="BF2608" s="2793">
        <v>2684.7109568191222</v>
      </c>
      <c r="BG2608" s="2793">
        <v>8796.5028158063742</v>
      </c>
      <c r="BH2608" s="2793">
        <v>0</v>
      </c>
      <c r="BI2608" s="2793">
        <v>0</v>
      </c>
      <c r="BJ2608" s="2793">
        <v>0</v>
      </c>
      <c r="BK2608" s="2793">
        <v>0</v>
      </c>
      <c r="BL2608" s="2793">
        <v>0</v>
      </c>
      <c r="BM2608" s="2793"/>
      <c r="BN2608" s="2793"/>
      <c r="BO2608" s="2793"/>
      <c r="BP2608" s="2793"/>
      <c r="BQ2608" s="2793"/>
      <c r="BR2608" s="2793"/>
      <c r="BS2608" s="2793"/>
      <c r="BT2608" s="2793"/>
      <c r="BU2608" s="2793"/>
      <c r="BV2608" s="2793">
        <v>115285.53121894268</v>
      </c>
      <c r="BW2608" s="2793"/>
      <c r="BX2608" s="2793"/>
      <c r="BY2608" s="2793"/>
      <c r="BZ2608" s="2793"/>
      <c r="CA2608" s="2793"/>
      <c r="CB2608" s="2793"/>
      <c r="CC2608" s="2793"/>
      <c r="CD2608" s="2793"/>
      <c r="CE2608" s="2793"/>
      <c r="CF2608" s="2793"/>
      <c r="CG2608" s="2793"/>
      <c r="CH2608" s="2793"/>
      <c r="CI2608" s="2793">
        <v>137730.50899999999</v>
      </c>
      <c r="CJ2608" s="2793">
        <v>-6484.1357200000202</v>
      </c>
      <c r="CK2608" s="2793"/>
      <c r="CL2608" s="2793"/>
      <c r="CM2608" s="2793"/>
      <c r="CN2608" s="2793"/>
      <c r="CO2608" s="2793">
        <v>-920.02944000000173</v>
      </c>
      <c r="CP2608" s="2793">
        <v>-5565.1780799999979</v>
      </c>
      <c r="CQ2608" s="2793"/>
      <c r="CR2608" s="2793">
        <v>-5483.3286516554945</v>
      </c>
      <c r="CS2608" s="2793">
        <v>0</v>
      </c>
      <c r="CT2608" s="2793">
        <v>0</v>
      </c>
      <c r="CU2608" s="2793">
        <v>0</v>
      </c>
      <c r="CV2608" s="2793">
        <v>0</v>
      </c>
      <c r="CW2608" s="2793">
        <v>0</v>
      </c>
      <c r="CX2608" s="2793">
        <v>0</v>
      </c>
      <c r="CY2608" s="2793">
        <v>0</v>
      </c>
      <c r="CZ2608" s="2793">
        <v>0</v>
      </c>
      <c r="DA2608" s="2793">
        <v>0</v>
      </c>
      <c r="DB2608" s="2793">
        <v>0</v>
      </c>
      <c r="DC2608" s="2793">
        <v>-7307.8693226835021</v>
      </c>
      <c r="DD2608" s="2793">
        <v>-196.90568624407888</v>
      </c>
      <c r="DE2608" s="2793">
        <v>-19.880540130270077</v>
      </c>
      <c r="DF2608" s="2793">
        <v>-285.60617089613879</v>
      </c>
      <c r="DG2608" s="2793">
        <v>-645.16495494417995</v>
      </c>
      <c r="DH2608" s="2793">
        <v>0</v>
      </c>
      <c r="DI2608" s="2793">
        <v>-256.89480780702661</v>
      </c>
      <c r="DJ2608" s="2793"/>
      <c r="DK2608" s="2793">
        <v>0</v>
      </c>
      <c r="DL2608" s="2793">
        <v>4.7745371612052168E-2</v>
      </c>
      <c r="DM2608" s="2793">
        <v>3006.7435115304079</v>
      </c>
      <c r="DN2608" s="2793">
        <v>0</v>
      </c>
      <c r="DO2608" s="2793">
        <v>218.38316424981315</v>
      </c>
      <c r="DP2608" s="2793">
        <v>3.818409897882816</v>
      </c>
      <c r="DQ2608" s="2793">
        <v>0</v>
      </c>
      <c r="DR2608" s="2793">
        <v>-10606.144585372744</v>
      </c>
      <c r="DS2608" s="2793"/>
      <c r="DT2608" s="2793"/>
      <c r="DU2608" s="2793"/>
      <c r="DV2608" s="2793">
        <v>0</v>
      </c>
      <c r="DW2608" s="2793">
        <v>0</v>
      </c>
      <c r="DX2608" s="2793">
        <v>0</v>
      </c>
      <c r="DY2608" s="2793">
        <v>-3315.1060800000023</v>
      </c>
      <c r="DZ2608" s="2793">
        <v>-12815.410079999998</v>
      </c>
      <c r="EA2608" s="2793">
        <v>2395.0766400000002</v>
      </c>
      <c r="EB2608" s="2793">
        <v>7250.232</v>
      </c>
      <c r="EC2608" s="2793">
        <v>0</v>
      </c>
      <c r="ED2608" s="2793">
        <v>9175.1819520305799</v>
      </c>
      <c r="EE2608" s="2793">
        <v>358.58448870466128</v>
      </c>
      <c r="EF2608" s="2793">
        <v>24.960431686112742</v>
      </c>
      <c r="EG2608" s="2793">
        <v>247.21918508738796</v>
      </c>
      <c r="EH2608" s="2793">
        <v>810.01802157470843</v>
      </c>
      <c r="EI2608" s="2793">
        <v>0</v>
      </c>
      <c r="EJ2608" s="2793">
        <v>0</v>
      </c>
      <c r="EK2608" s="2793">
        <v>0</v>
      </c>
      <c r="EL2608" s="2793">
        <v>0</v>
      </c>
      <c r="EM2608" s="2793">
        <v>0</v>
      </c>
      <c r="EN2608" s="2793">
        <v>0</v>
      </c>
      <c r="EO2608" s="2793">
        <v>0</v>
      </c>
      <c r="EP2608" s="2793">
        <v>2690.7359892127793</v>
      </c>
      <c r="EQ2608" s="2793">
        <v>3271.1844785086814</v>
      </c>
      <c r="ER2608" s="2793">
        <v>0</v>
      </c>
      <c r="ES2608" s="2793">
        <v>-773.271893845298</v>
      </c>
      <c r="ET2608" s="2793">
        <v>0</v>
      </c>
      <c r="EU2608" s="2793">
        <v>-36.31337986931203</v>
      </c>
      <c r="EV2608" s="2793">
        <v>129</v>
      </c>
      <c r="EW2608" s="2793">
        <v>0</v>
      </c>
      <c r="EX2608" s="2793">
        <v>0</v>
      </c>
      <c r="EY2608" s="2793">
        <v>0</v>
      </c>
      <c r="EZ2608" s="2793"/>
      <c r="FA2608" s="2793">
        <v>0</v>
      </c>
      <c r="FB2608" s="2793">
        <v>-66.517429094731796</v>
      </c>
      <c r="FC2608" s="2793"/>
      <c r="FD2608" s="2793">
        <v>-66.517429094731796</v>
      </c>
      <c r="FE2608" s="2793"/>
      <c r="FF2608" s="2793">
        <v>0</v>
      </c>
      <c r="FG2608" s="2793">
        <v>0</v>
      </c>
      <c r="FH2608" s="2793">
        <v>0</v>
      </c>
      <c r="FI2608" s="2793">
        <v>0</v>
      </c>
    </row>
    <row r="2609" spans="1:165" ht="14.45" customHeight="1">
      <c r="A2609" s="2793">
        <v>2676</v>
      </c>
      <c r="B2609" s="2793" t="s">
        <v>473</v>
      </c>
      <c r="C2609" s="2793" t="s">
        <v>2002</v>
      </c>
      <c r="D2609" s="2793" t="s">
        <v>342</v>
      </c>
      <c r="E2609" s="2793" t="s">
        <v>3022</v>
      </c>
      <c r="F2609" s="2793" t="s">
        <v>2400</v>
      </c>
      <c r="G2609" s="2793" t="s">
        <v>2400</v>
      </c>
      <c r="H2609" s="2793" t="s">
        <v>2400</v>
      </c>
      <c r="I2609" s="2793" t="s">
        <v>2400</v>
      </c>
      <c r="J2609" s="2793" t="s">
        <v>3004</v>
      </c>
      <c r="K2609" s="2794">
        <v>44531</v>
      </c>
      <c r="L2609" s="2793">
        <v>2088</v>
      </c>
      <c r="M2609" s="2793">
        <v>2088</v>
      </c>
      <c r="N2609" s="2793">
        <v>0</v>
      </c>
      <c r="O2609" s="2793">
        <v>0</v>
      </c>
      <c r="P2609" s="2793">
        <v>0</v>
      </c>
      <c r="Q2609" s="2793">
        <v>0</v>
      </c>
      <c r="R2609" s="2793">
        <v>36.130000000000003</v>
      </c>
      <c r="S2609" s="2793"/>
      <c r="T2609" s="2793"/>
      <c r="U2609" s="2793">
        <v>75439.44</v>
      </c>
      <c r="V2609" s="2793"/>
      <c r="W2609" s="2793">
        <v>75439.44</v>
      </c>
      <c r="X2609" s="2793">
        <v>68277.600000000006</v>
      </c>
      <c r="Y2609" s="2793">
        <v>0</v>
      </c>
      <c r="Z2609" s="2793">
        <v>0</v>
      </c>
      <c r="AA2609" s="2793">
        <v>0</v>
      </c>
      <c r="AB2609" s="2793">
        <v>0</v>
      </c>
      <c r="AC2609" s="2793">
        <v>1775.7628548426665</v>
      </c>
      <c r="AD2609" s="2793">
        <v>93.790716811903721</v>
      </c>
      <c r="AE2609" s="2793">
        <v>50568.19963367896</v>
      </c>
      <c r="AF2609" s="2793"/>
      <c r="AG2609" s="2793"/>
      <c r="AH2609" s="2793"/>
      <c r="AI2609" s="2793">
        <v>0</v>
      </c>
      <c r="AJ2609" s="2793">
        <v>0</v>
      </c>
      <c r="AK2609" s="2793">
        <v>0</v>
      </c>
      <c r="AL2609" s="2793">
        <v>0</v>
      </c>
      <c r="AM2609" s="2793"/>
      <c r="AN2609" s="2793">
        <v>0</v>
      </c>
      <c r="AO2609" s="2793">
        <v>3962.5884214672187</v>
      </c>
      <c r="AP2609" s="2793">
        <v>19042.930804425567</v>
      </c>
      <c r="AQ2609" s="2793">
        <v>0</v>
      </c>
      <c r="AR2609" s="2793">
        <v>0</v>
      </c>
      <c r="AS2609" s="2793"/>
      <c r="AT2609" s="2793"/>
      <c r="AU2609" s="2793">
        <v>0</v>
      </c>
      <c r="AV2609" s="2793">
        <v>0</v>
      </c>
      <c r="AW2609" s="2793">
        <v>0</v>
      </c>
      <c r="AX2609" s="2793"/>
      <c r="AY2609" s="2793"/>
      <c r="AZ2609" s="2793">
        <v>0</v>
      </c>
      <c r="BA2609" s="2793"/>
      <c r="BB2609" s="2793">
        <v>0</v>
      </c>
      <c r="BC2609" s="2793">
        <v>5122.7820012714528</v>
      </c>
      <c r="BD2609" s="2793">
        <v>0</v>
      </c>
      <c r="BE2609" s="2793">
        <v>0</v>
      </c>
      <c r="BF2609" s="2793"/>
      <c r="BG2609" s="2793">
        <v>0</v>
      </c>
      <c r="BH2609" s="2793">
        <v>0</v>
      </c>
      <c r="BI2609" s="2793">
        <v>3365.25</v>
      </c>
      <c r="BJ2609" s="2793">
        <v>15464.35</v>
      </c>
      <c r="BK2609" s="2793">
        <v>98786.3</v>
      </c>
      <c r="BL2609" s="2793">
        <v>9</v>
      </c>
      <c r="BM2609" s="2793"/>
      <c r="BN2609" s="2793"/>
      <c r="BO2609" s="2793"/>
      <c r="BP2609" s="2793"/>
      <c r="BQ2609" s="2793"/>
      <c r="BR2609" s="2793"/>
      <c r="BS2609" s="2793"/>
      <c r="BT2609" s="2793"/>
      <c r="BU2609" s="2793"/>
      <c r="BV2609" s="2793">
        <v>0</v>
      </c>
      <c r="BW2609" s="2793"/>
      <c r="BX2609" s="2793"/>
      <c r="BY2609" s="2793"/>
      <c r="BZ2609" s="2793"/>
      <c r="CA2609" s="2793"/>
      <c r="CB2609" s="2793"/>
      <c r="CC2609" s="2793"/>
      <c r="CD2609" s="2793"/>
      <c r="CE2609" s="2793"/>
      <c r="CF2609" s="2793"/>
      <c r="CG2609" s="2793"/>
      <c r="CH2609" s="2793"/>
      <c r="CI2609" s="2793">
        <v>68277.600000000006</v>
      </c>
      <c r="CJ2609" s="2793">
        <v>-7161.8699999999808</v>
      </c>
      <c r="CK2609" s="2793"/>
      <c r="CL2609" s="2793"/>
      <c r="CM2609" s="2793"/>
      <c r="CN2609" s="2793"/>
      <c r="CO2609" s="2793">
        <v>-7161.8399999999992</v>
      </c>
      <c r="CP2609" s="2793">
        <v>0</v>
      </c>
      <c r="CQ2609" s="2793"/>
      <c r="CR2609" s="2793">
        <v>-3764.4814954273097</v>
      </c>
      <c r="CS2609" s="2793">
        <v>6.3664629124104977E-12</v>
      </c>
      <c r="CT2609" s="2793">
        <v>-3765.9426812336242</v>
      </c>
      <c r="CU2609" s="2793">
        <v>0</v>
      </c>
      <c r="CV2609" s="2793">
        <v>0</v>
      </c>
      <c r="CW2609" s="2793"/>
      <c r="CX2609" s="2793"/>
      <c r="CY2609" s="2793"/>
      <c r="CZ2609" s="2793">
        <v>1.4611858063101693</v>
      </c>
      <c r="DA2609" s="2793">
        <v>0</v>
      </c>
      <c r="DB2609" s="2793">
        <v>0</v>
      </c>
      <c r="DC2609" s="2793"/>
      <c r="DD2609" s="2793"/>
      <c r="DE2609" s="2793">
        <v>0</v>
      </c>
      <c r="DF2609" s="2793">
        <v>0</v>
      </c>
      <c r="DG2609" s="2793">
        <v>0</v>
      </c>
      <c r="DH2609" s="2793">
        <v>0</v>
      </c>
      <c r="DI2609" s="2793">
        <v>0</v>
      </c>
      <c r="DJ2609" s="2793"/>
      <c r="DK2609" s="2793">
        <v>0</v>
      </c>
      <c r="DL2609" s="2793">
        <v>0</v>
      </c>
      <c r="DM2609" s="2793"/>
      <c r="DN2609" s="2793">
        <v>0</v>
      </c>
      <c r="DO2609" s="2793">
        <v>0</v>
      </c>
      <c r="DP2609" s="2793">
        <v>0</v>
      </c>
      <c r="DQ2609" s="2793">
        <v>0</v>
      </c>
      <c r="DR2609" s="2793">
        <v>-5520.2133202553878</v>
      </c>
      <c r="DS2609" s="2793"/>
      <c r="DT2609" s="2793"/>
      <c r="DU2609" s="2793">
        <v>50568.19963367896</v>
      </c>
      <c r="DV2609" s="2793"/>
      <c r="DW2609" s="2793">
        <v>0</v>
      </c>
      <c r="DX2609" s="2793">
        <v>0</v>
      </c>
      <c r="DY2609" s="2793">
        <v>-12277.439999999997</v>
      </c>
      <c r="DZ2609" s="2793"/>
      <c r="EA2609" s="2793">
        <v>5115.6000000000004</v>
      </c>
      <c r="EB2609" s="2793"/>
      <c r="EC2609" s="2793">
        <v>-2994.0978266479578</v>
      </c>
      <c r="ED2609" s="2793"/>
      <c r="EE2609" s="2793">
        <v>0</v>
      </c>
      <c r="EF2609" s="2793">
        <v>0</v>
      </c>
      <c r="EG2609" s="2793"/>
      <c r="EH2609" s="2793">
        <v>0</v>
      </c>
      <c r="EI2609" s="2793">
        <v>4248.2447280042152</v>
      </c>
      <c r="EJ2609" s="2793">
        <v>874.53727326723765</v>
      </c>
      <c r="EK2609" s="2793">
        <v>0</v>
      </c>
      <c r="EL2609" s="2793">
        <v>0</v>
      </c>
      <c r="EM2609" s="2793"/>
      <c r="EN2609" s="2793"/>
      <c r="EO2609" s="2793">
        <v>0</v>
      </c>
      <c r="EP2609" s="2793">
        <v>0</v>
      </c>
      <c r="EQ2609" s="2793"/>
      <c r="ER2609" s="2793">
        <v>0</v>
      </c>
      <c r="ES2609" s="2793"/>
      <c r="ET2609" s="2793">
        <v>0</v>
      </c>
      <c r="EU2609" s="2793"/>
      <c r="EV2609" s="2793">
        <v>129</v>
      </c>
      <c r="EW2609" s="2793"/>
      <c r="EX2609" s="2793"/>
      <c r="EY2609" s="2793"/>
      <c r="EZ2609" s="2793"/>
      <c r="FA2609" s="2793">
        <v>0</v>
      </c>
      <c r="FB2609" s="2793">
        <v>-66.517429094731796</v>
      </c>
      <c r="FC2609" s="2793"/>
      <c r="FD2609" s="2793">
        <v>-66.517429094731796</v>
      </c>
      <c r="FE2609" s="2793"/>
      <c r="FF2609" s="2793">
        <v>0</v>
      </c>
      <c r="FG2609" s="2793">
        <v>0</v>
      </c>
      <c r="FH2609" s="2793">
        <v>0</v>
      </c>
      <c r="FI2609" s="2793">
        <v>0</v>
      </c>
    </row>
    <row r="2610" spans="1:165" ht="14.45" customHeight="1">
      <c r="A2610" s="2793">
        <v>2693</v>
      </c>
      <c r="B2610" s="2793" t="s">
        <v>473</v>
      </c>
      <c r="C2610" s="2793" t="s">
        <v>3015</v>
      </c>
      <c r="D2610" s="2793" t="s">
        <v>342</v>
      </c>
      <c r="E2610" s="2793" t="s">
        <v>232</v>
      </c>
      <c r="F2610" s="2793" t="s">
        <v>3023</v>
      </c>
      <c r="G2610" s="2793" t="s">
        <v>2400</v>
      </c>
      <c r="H2610" s="2793" t="s">
        <v>2400</v>
      </c>
      <c r="I2610" s="2793" t="s">
        <v>3006</v>
      </c>
      <c r="J2610" s="2793" t="s">
        <v>3004</v>
      </c>
      <c r="K2610" s="2794">
        <v>44531</v>
      </c>
      <c r="L2610" s="2793">
        <v>35</v>
      </c>
      <c r="M2610" s="2793">
        <v>33.6</v>
      </c>
      <c r="N2610" s="2793">
        <v>4.2000000000000003E-2</v>
      </c>
      <c r="O2610" s="2793">
        <v>4.0320000000000002E-2</v>
      </c>
      <c r="P2610" s="2793">
        <v>4.2000000000000003E-2</v>
      </c>
      <c r="Q2610" s="2793">
        <v>4.0320000000000002E-2</v>
      </c>
      <c r="R2610" s="2793">
        <v>36.130000000000003</v>
      </c>
      <c r="S2610" s="2793">
        <v>63.6</v>
      </c>
      <c r="T2610" s="2793">
        <v>224.82</v>
      </c>
      <c r="U2610" s="2793">
        <v>1264.5500000000002</v>
      </c>
      <c r="V2610" s="2793">
        <v>12.11364</v>
      </c>
      <c r="W2610" s="2793">
        <v>1276.6636400000002</v>
      </c>
      <c r="X2610" s="2793">
        <v>1156.0689</v>
      </c>
      <c r="Y2610" s="2793">
        <v>0</v>
      </c>
      <c r="Z2610" s="2793">
        <v>0.88503960897112322</v>
      </c>
      <c r="AA2610" s="2793">
        <v>0</v>
      </c>
      <c r="AB2610" s="2793">
        <v>0</v>
      </c>
      <c r="AC2610" s="2793">
        <v>29.766139808186459</v>
      </c>
      <c r="AD2610" s="2793">
        <v>1.5721623986669686</v>
      </c>
      <c r="AE2610" s="2793">
        <v>847.64702451090204</v>
      </c>
      <c r="AF2610" s="2793">
        <v>8.3694214756130165</v>
      </c>
      <c r="AG2610" s="2793">
        <v>0.47586756674328901</v>
      </c>
      <c r="AH2610" s="2793">
        <v>0</v>
      </c>
      <c r="AI2610" s="2793">
        <v>6.9223417479047583E-4</v>
      </c>
      <c r="AJ2610" s="2793">
        <v>0</v>
      </c>
      <c r="AK2610" s="2793">
        <v>0.12111867520233505</v>
      </c>
      <c r="AL2610" s="2793">
        <v>0.41619211720082983</v>
      </c>
      <c r="AM2610" s="2793"/>
      <c r="AN2610" s="2793">
        <v>3.0237765074796592E-2</v>
      </c>
      <c r="AO2610" s="2793">
        <v>66.422698635705302</v>
      </c>
      <c r="AP2610" s="2793">
        <v>319.20621559142472</v>
      </c>
      <c r="AQ2610" s="2793">
        <v>0</v>
      </c>
      <c r="AR2610" s="2793">
        <v>0</v>
      </c>
      <c r="AS2610" s="2793">
        <v>2.7506140465648322E-15</v>
      </c>
      <c r="AT2610" s="2793">
        <v>0</v>
      </c>
      <c r="AU2610" s="2793">
        <v>0</v>
      </c>
      <c r="AV2610" s="2793">
        <v>7.7481542935484524E-2</v>
      </c>
      <c r="AW2610" s="2793">
        <v>2.3412274158876499E-2</v>
      </c>
      <c r="AX2610" s="2793">
        <v>0</v>
      </c>
      <c r="AY2610" s="2793">
        <v>-0.11750311308048979</v>
      </c>
      <c r="AZ2610" s="2793">
        <v>0</v>
      </c>
      <c r="BA2610" s="2793"/>
      <c r="BB2610" s="2793">
        <v>0.89171244784467874</v>
      </c>
      <c r="BC2610" s="2793">
        <v>85.870387952347144</v>
      </c>
      <c r="BD2610" s="2793">
        <v>0.32709375533662383</v>
      </c>
      <c r="BE2610" s="2793">
        <v>2.2768417464254238E-2</v>
      </c>
      <c r="BF2610" s="2793">
        <v>0.22550850410067505</v>
      </c>
      <c r="BG2610" s="2793">
        <v>0.73888259228478237</v>
      </c>
      <c r="BH2610" s="2793">
        <v>0</v>
      </c>
      <c r="BI2610" s="2793">
        <v>0</v>
      </c>
      <c r="BJ2610" s="2793">
        <v>0</v>
      </c>
      <c r="BK2610" s="2793">
        <v>0</v>
      </c>
      <c r="BL2610" s="2793">
        <v>0</v>
      </c>
      <c r="BM2610" s="2793"/>
      <c r="BN2610" s="2793"/>
      <c r="BO2610" s="2793"/>
      <c r="BP2610" s="2793"/>
      <c r="BQ2610" s="2793"/>
      <c r="BR2610" s="2793">
        <v>46.242755999999957</v>
      </c>
      <c r="BS2610" s="2793"/>
      <c r="BT2610" s="2793"/>
      <c r="BU2610" s="2793"/>
      <c r="BV2610" s="2793">
        <v>9.683674744799351</v>
      </c>
      <c r="BW2610" s="2793"/>
      <c r="BX2610" s="2793"/>
      <c r="BY2610" s="2793"/>
      <c r="BZ2610" s="2793"/>
      <c r="CA2610" s="2793"/>
      <c r="CB2610" s="2793"/>
      <c r="CC2610" s="2793"/>
      <c r="CD2610" s="2793"/>
      <c r="CE2610" s="2793"/>
      <c r="CF2610" s="2793"/>
      <c r="CG2610" s="2793"/>
      <c r="CH2610" s="2793"/>
      <c r="CI2610" s="2793">
        <v>1109.7380000000003</v>
      </c>
      <c r="CJ2610" s="2793">
        <v>-115.88909439999975</v>
      </c>
      <c r="CK2610" s="2793"/>
      <c r="CL2610" s="2793"/>
      <c r="CM2610" s="2793"/>
      <c r="CN2610" s="2793"/>
      <c r="CO2610" s="2793">
        <v>-120.12727999999998</v>
      </c>
      <c r="CP2610" s="2793">
        <v>-0.46745999999999982</v>
      </c>
      <c r="CQ2610" s="2793"/>
      <c r="CR2610" s="2793">
        <v>-63.562525643864149</v>
      </c>
      <c r="CS2610" s="2793">
        <v>9.9475983006414026E-14</v>
      </c>
      <c r="CT2610" s="2793">
        <v>-63.126433832939085</v>
      </c>
      <c r="CU2610" s="2793">
        <v>0</v>
      </c>
      <c r="CV2610" s="2793">
        <v>0</v>
      </c>
      <c r="CW2610" s="2793">
        <v>0</v>
      </c>
      <c r="CX2610" s="2793">
        <v>0</v>
      </c>
      <c r="CY2610" s="2793">
        <v>0</v>
      </c>
      <c r="CZ2610" s="2793">
        <v>2.4493057098111004E-2</v>
      </c>
      <c r="DA2610" s="2793">
        <v>0</v>
      </c>
      <c r="DB2610" s="2793">
        <v>0</v>
      </c>
      <c r="DC2610" s="2793">
        <v>-0.61384138018124901</v>
      </c>
      <c r="DD2610" s="2793">
        <v>-1.6539548378954522E-2</v>
      </c>
      <c r="DE2610" s="2793">
        <v>-1.6699119337608079E-3</v>
      </c>
      <c r="DF2610" s="2793">
        <v>-2.399015067045418E-2</v>
      </c>
      <c r="DG2610" s="2793">
        <v>-5.419212206740498E-2</v>
      </c>
      <c r="DH2610" s="2793">
        <v>0</v>
      </c>
      <c r="DI2610" s="2793">
        <v>-2.1578473344643287E-2</v>
      </c>
      <c r="DJ2610" s="2793"/>
      <c r="DK2610" s="2793">
        <v>0</v>
      </c>
      <c r="DL2610" s="2793">
        <v>4.0104828799602307E-6</v>
      </c>
      <c r="DM2610" s="2793">
        <v>0.25255837310061502</v>
      </c>
      <c r="DN2610" s="2793">
        <v>0</v>
      </c>
      <c r="DO2610" s="2793">
        <v>1.8343598801822715E-2</v>
      </c>
      <c r="DP2610" s="2793">
        <v>3.2073616786478659E-4</v>
      </c>
      <c r="DQ2610" s="2793">
        <v>0</v>
      </c>
      <c r="DR2610" s="2793">
        <v>-93.423199039515282</v>
      </c>
      <c r="DS2610" s="2793"/>
      <c r="DT2610" s="2793"/>
      <c r="DU2610" s="2793">
        <v>847.64702451090204</v>
      </c>
      <c r="DV2610" s="2793">
        <v>0</v>
      </c>
      <c r="DW2610" s="2793">
        <v>0</v>
      </c>
      <c r="DX2610" s="2793">
        <v>0</v>
      </c>
      <c r="DY2610" s="2793">
        <v>-206.07846000000015</v>
      </c>
      <c r="DZ2610" s="2793">
        <v>-1.0764599999999991</v>
      </c>
      <c r="EA2610" s="2793">
        <v>85.951179999999994</v>
      </c>
      <c r="EB2610" s="2793">
        <v>0.60899999999999999</v>
      </c>
      <c r="EC2610" s="2793">
        <v>-50.188421423696582</v>
      </c>
      <c r="ED2610" s="2793">
        <v>0.77069062187066883</v>
      </c>
      <c r="EE2610" s="2793">
        <v>3.0120133206928926E-2</v>
      </c>
      <c r="EF2610" s="2793">
        <v>2.0966091701400259E-3</v>
      </c>
      <c r="EG2610" s="2793">
        <v>2.0765747043435197E-2</v>
      </c>
      <c r="EH2610" s="2793">
        <v>6.8039336553505803E-2</v>
      </c>
      <c r="EI2610" s="2793">
        <v>71.210998793174099</v>
      </c>
      <c r="EJ2610" s="2793">
        <v>14.659389159173045</v>
      </c>
      <c r="EK2610" s="2793">
        <v>0</v>
      </c>
      <c r="EL2610" s="2793">
        <v>0</v>
      </c>
      <c r="EM2610" s="2793">
        <v>0</v>
      </c>
      <c r="EN2610" s="2793">
        <v>0</v>
      </c>
      <c r="EO2610" s="2793">
        <v>0</v>
      </c>
      <c r="EP2610" s="2793">
        <v>0.22601459062697341</v>
      </c>
      <c r="EQ2610" s="2793">
        <v>0.27477070353221622</v>
      </c>
      <c r="ER2610" s="2793">
        <v>0</v>
      </c>
      <c r="ES2610" s="2793">
        <v>-6.4952760594666009E-2</v>
      </c>
      <c r="ET2610" s="2793">
        <v>0</v>
      </c>
      <c r="EU2610" s="2793">
        <v>-3.050226301780562E-3</v>
      </c>
      <c r="EV2610" s="2793">
        <v>129</v>
      </c>
      <c r="EW2610" s="2793">
        <v>0</v>
      </c>
      <c r="EX2610" s="2793">
        <v>0</v>
      </c>
      <c r="EY2610" s="2793">
        <v>0</v>
      </c>
      <c r="EZ2610" s="2793"/>
      <c r="FA2610" s="2793">
        <v>0</v>
      </c>
      <c r="FB2610" s="2793">
        <v>-66.517429094731796</v>
      </c>
      <c r="FC2610" s="2793"/>
      <c r="FD2610" s="2793">
        <v>-66.517429094731796</v>
      </c>
      <c r="FE2610" s="2793"/>
      <c r="FF2610" s="2793">
        <v>0</v>
      </c>
      <c r="FG2610" s="2793">
        <v>0</v>
      </c>
      <c r="FH2610" s="2793">
        <v>0</v>
      </c>
      <c r="FI2610" s="2793">
        <v>0</v>
      </c>
    </row>
    <row r="2611" spans="1:165" ht="14.45" customHeight="1">
      <c r="A2611" s="2793">
        <v>2694</v>
      </c>
      <c r="B2611" s="2793" t="s">
        <v>473</v>
      </c>
      <c r="C2611" s="2793" t="s">
        <v>3015</v>
      </c>
      <c r="D2611" s="2793" t="s">
        <v>342</v>
      </c>
      <c r="E2611" s="2793" t="s">
        <v>232</v>
      </c>
      <c r="F2611" s="2793" t="s">
        <v>3023</v>
      </c>
      <c r="G2611" s="2793" t="s">
        <v>3024</v>
      </c>
      <c r="H2611" s="2793" t="s">
        <v>2400</v>
      </c>
      <c r="I2611" s="2793" t="s">
        <v>2400</v>
      </c>
      <c r="J2611" s="2793" t="s">
        <v>3004</v>
      </c>
      <c r="K2611" s="2794">
        <v>44531</v>
      </c>
      <c r="L2611" s="2793">
        <v>0</v>
      </c>
      <c r="M2611" s="2793">
        <v>0</v>
      </c>
      <c r="N2611" s="2793">
        <v>0</v>
      </c>
      <c r="O2611" s="2793">
        <v>0</v>
      </c>
      <c r="P2611" s="2793">
        <v>0</v>
      </c>
      <c r="Q2611" s="2793">
        <v>0</v>
      </c>
      <c r="R2611" s="2793"/>
      <c r="S2611" s="2793"/>
      <c r="T2611" s="2793"/>
      <c r="U2611" s="2793"/>
      <c r="V2611" s="2793"/>
      <c r="W2611" s="2793"/>
      <c r="X2611" s="2793"/>
      <c r="Y2611" s="2793"/>
      <c r="Z2611" s="2793"/>
      <c r="AA2611" s="2793">
        <v>0</v>
      </c>
      <c r="AB2611" s="2793"/>
      <c r="AC2611" s="2793"/>
      <c r="AD2611" s="2793"/>
      <c r="AE2611" s="2793"/>
      <c r="AF2611" s="2793"/>
      <c r="AG2611" s="2793"/>
      <c r="AH2611" s="2793"/>
      <c r="AI2611" s="2793"/>
      <c r="AJ2611" s="2793"/>
      <c r="AK2611" s="2793"/>
      <c r="AL2611" s="2793"/>
      <c r="AM2611" s="2793"/>
      <c r="AN2611" s="2793"/>
      <c r="AO2611" s="2793"/>
      <c r="AP2611" s="2793"/>
      <c r="AQ2611" s="2793"/>
      <c r="AR2611" s="2793"/>
      <c r="AS2611" s="2793"/>
      <c r="AT2611" s="2793"/>
      <c r="AU2611" s="2793"/>
      <c r="AV2611" s="2793"/>
      <c r="AW2611" s="2793"/>
      <c r="AX2611" s="2793"/>
      <c r="AY2611" s="2793"/>
      <c r="AZ2611" s="2793">
        <v>0</v>
      </c>
      <c r="BA2611" s="2793"/>
      <c r="BB2611" s="2793"/>
      <c r="BC2611" s="2793"/>
      <c r="BD2611" s="2793"/>
      <c r="BE2611" s="2793"/>
      <c r="BF2611" s="2793"/>
      <c r="BG2611" s="2793"/>
      <c r="BH2611" s="2793"/>
      <c r="BI2611" s="2793">
        <v>15.24</v>
      </c>
      <c r="BJ2611" s="2793">
        <v>69.95</v>
      </c>
      <c r="BK2611" s="2793">
        <v>446.7</v>
      </c>
      <c r="BL2611" s="2793">
        <v>1</v>
      </c>
      <c r="BM2611" s="2793"/>
      <c r="BN2611" s="2793"/>
      <c r="BO2611" s="2793"/>
      <c r="BP2611" s="2793"/>
      <c r="BQ2611" s="2793"/>
      <c r="BR2611" s="2793"/>
      <c r="BS2611" s="2793"/>
      <c r="BT2611" s="2793"/>
      <c r="BU2611" s="2793"/>
      <c r="BV2611" s="2793"/>
      <c r="BW2611" s="2793"/>
      <c r="BX2611" s="2793"/>
      <c r="BY2611" s="2793"/>
      <c r="BZ2611" s="2793"/>
      <c r="CA2611" s="2793"/>
      <c r="CB2611" s="2793"/>
      <c r="CC2611" s="2793"/>
      <c r="CD2611" s="2793"/>
      <c r="CE2611" s="2793"/>
      <c r="CF2611" s="2793"/>
      <c r="CG2611" s="2793"/>
      <c r="CH2611" s="2793"/>
      <c r="CI2611" s="2793"/>
      <c r="CJ2611" s="2793">
        <v>-0.03</v>
      </c>
      <c r="CK2611" s="2793"/>
      <c r="CL2611" s="2793"/>
      <c r="CM2611" s="2793"/>
      <c r="CN2611" s="2793"/>
      <c r="CO2611" s="2793">
        <v>0</v>
      </c>
      <c r="CP2611" s="2793">
        <v>0</v>
      </c>
      <c r="CQ2611" s="2793"/>
      <c r="CR2611" s="2793"/>
      <c r="CS2611" s="2793"/>
      <c r="CT2611" s="2793"/>
      <c r="CU2611" s="2793"/>
      <c r="CV2611" s="2793"/>
      <c r="CW2611" s="2793"/>
      <c r="CX2611" s="2793"/>
      <c r="CY2611" s="2793"/>
      <c r="CZ2611" s="2793"/>
      <c r="DA2611" s="2793"/>
      <c r="DB2611" s="2793"/>
      <c r="DC2611" s="2793"/>
      <c r="DD2611" s="2793"/>
      <c r="DE2611" s="2793"/>
      <c r="DF2611" s="2793"/>
      <c r="DG2611" s="2793"/>
      <c r="DH2611" s="2793"/>
      <c r="DI2611" s="2793"/>
      <c r="DJ2611" s="2793"/>
      <c r="DK2611" s="2793">
        <v>0</v>
      </c>
      <c r="DL2611" s="2793"/>
      <c r="DM2611" s="2793"/>
      <c r="DN2611" s="2793"/>
      <c r="DO2611" s="2793"/>
      <c r="DP2611" s="2793"/>
      <c r="DQ2611" s="2793"/>
      <c r="DR2611" s="2793"/>
      <c r="DS2611" s="2793"/>
      <c r="DT2611" s="2793"/>
      <c r="DU2611" s="2793"/>
      <c r="DV2611" s="2793"/>
      <c r="DW2611" s="2793"/>
      <c r="DX2611" s="2793"/>
      <c r="DY2611" s="2793"/>
      <c r="DZ2611" s="2793"/>
      <c r="EA2611" s="2793"/>
      <c r="EB2611" s="2793"/>
      <c r="EC2611" s="2793"/>
      <c r="ED2611" s="2793"/>
      <c r="EE2611" s="2793"/>
      <c r="EF2611" s="2793"/>
      <c r="EG2611" s="2793"/>
      <c r="EH2611" s="2793"/>
      <c r="EI2611" s="2793"/>
      <c r="EJ2611" s="2793"/>
      <c r="EK2611" s="2793"/>
      <c r="EL2611" s="2793"/>
      <c r="EM2611" s="2793"/>
      <c r="EN2611" s="2793"/>
      <c r="EO2611" s="2793"/>
      <c r="EP2611" s="2793"/>
      <c r="EQ2611" s="2793"/>
      <c r="ER2611" s="2793"/>
      <c r="ES2611" s="2793"/>
      <c r="ET2611" s="2793"/>
      <c r="EU2611" s="2793"/>
      <c r="EV2611" s="2793">
        <v>129</v>
      </c>
      <c r="EW2611" s="2793"/>
      <c r="EX2611" s="2793"/>
      <c r="EY2611" s="2793"/>
      <c r="EZ2611" s="2793"/>
      <c r="FA2611" s="2793">
        <v>0</v>
      </c>
      <c r="FB2611" s="2793">
        <v>-66.517429094731796</v>
      </c>
      <c r="FC2611" s="2793"/>
      <c r="FD2611" s="2793">
        <v>-66.517429094731796</v>
      </c>
      <c r="FE2611" s="2793"/>
      <c r="FF2611" s="2793">
        <v>0</v>
      </c>
      <c r="FG2611" s="2793">
        <v>0</v>
      </c>
      <c r="FH2611" s="2793">
        <v>0</v>
      </c>
      <c r="FI2611" s="2793">
        <v>0</v>
      </c>
    </row>
    <row r="2612" spans="1:165" ht="14.45" customHeight="1">
      <c r="A2612" s="2793">
        <v>2695</v>
      </c>
      <c r="B2612" s="2793" t="s">
        <v>473</v>
      </c>
      <c r="C2612" s="2793" t="s">
        <v>3015</v>
      </c>
      <c r="D2612" s="2793" t="s">
        <v>342</v>
      </c>
      <c r="E2612" s="2793" t="s">
        <v>232</v>
      </c>
      <c r="F2612" s="2793" t="s">
        <v>3023</v>
      </c>
      <c r="G2612" s="2793" t="s">
        <v>3025</v>
      </c>
      <c r="H2612" s="2793" t="s">
        <v>2400</v>
      </c>
      <c r="I2612" s="2793" t="s">
        <v>3006</v>
      </c>
      <c r="J2612" s="2793" t="s">
        <v>3004</v>
      </c>
      <c r="K2612" s="2794">
        <v>44531</v>
      </c>
      <c r="L2612" s="2793">
        <v>0</v>
      </c>
      <c r="M2612" s="2793">
        <v>0</v>
      </c>
      <c r="N2612" s="2793">
        <v>1.2E-2</v>
      </c>
      <c r="O2612" s="2793">
        <v>1.1999999999999999E-3</v>
      </c>
      <c r="P2612" s="2793">
        <v>1.2E-2</v>
      </c>
      <c r="Q2612" s="2793">
        <v>1.1999999999999999E-3</v>
      </c>
      <c r="R2612" s="2793"/>
      <c r="S2612" s="2793">
        <v>63.6</v>
      </c>
      <c r="T2612" s="2793">
        <v>224.82</v>
      </c>
      <c r="U2612" s="2793"/>
      <c r="V2612" s="2793">
        <v>3.4610399999999997</v>
      </c>
      <c r="W2612" s="2793">
        <v>3.4610399999999997</v>
      </c>
      <c r="X2612" s="2793">
        <v>3.3054000000000001</v>
      </c>
      <c r="Y2612" s="2793">
        <v>0</v>
      </c>
      <c r="Z2612" s="2793">
        <v>0.25286845970603522</v>
      </c>
      <c r="AA2612" s="2793">
        <v>0</v>
      </c>
      <c r="AB2612" s="2793">
        <v>0</v>
      </c>
      <c r="AC2612" s="2793">
        <v>0</v>
      </c>
      <c r="AD2612" s="2793">
        <v>0</v>
      </c>
      <c r="AE2612" s="2793">
        <v>0</v>
      </c>
      <c r="AF2612" s="2793">
        <v>2.391263278746576</v>
      </c>
      <c r="AG2612" s="2793">
        <v>0.135962161926654</v>
      </c>
      <c r="AH2612" s="2793">
        <v>0</v>
      </c>
      <c r="AI2612" s="2793">
        <v>1.977811927972788E-4</v>
      </c>
      <c r="AJ2612" s="2793">
        <v>0</v>
      </c>
      <c r="AK2612" s="2793">
        <v>3.4605335772095722E-2</v>
      </c>
      <c r="AL2612" s="2793">
        <v>0.11891203348595138</v>
      </c>
      <c r="AM2612" s="2793"/>
      <c r="AN2612" s="2793">
        <v>8.639361449941884E-3</v>
      </c>
      <c r="AO2612" s="2793">
        <v>0</v>
      </c>
      <c r="AP2612" s="2793">
        <v>0</v>
      </c>
      <c r="AQ2612" s="2793">
        <v>0</v>
      </c>
      <c r="AR2612" s="2793">
        <v>0</v>
      </c>
      <c r="AS2612" s="2793">
        <v>7.8588972758995202E-16</v>
      </c>
      <c r="AT2612" s="2793">
        <v>0</v>
      </c>
      <c r="AU2612" s="2793">
        <v>0</v>
      </c>
      <c r="AV2612" s="2793">
        <v>2.2137583695852722E-2</v>
      </c>
      <c r="AW2612" s="2793">
        <v>6.6892211882504278E-3</v>
      </c>
      <c r="AX2612" s="2793">
        <v>0</v>
      </c>
      <c r="AY2612" s="2793">
        <v>-3.357231802299708E-2</v>
      </c>
      <c r="AZ2612" s="2793">
        <v>0</v>
      </c>
      <c r="BA2612" s="2793"/>
      <c r="BB2612" s="2793">
        <v>0.25477498509847968</v>
      </c>
      <c r="BC2612" s="2793">
        <v>0</v>
      </c>
      <c r="BD2612" s="2793">
        <v>9.3455358667606792E-2</v>
      </c>
      <c r="BE2612" s="2793">
        <v>6.5052621326440671E-3</v>
      </c>
      <c r="BF2612" s="2793">
        <v>6.4431001171621441E-2</v>
      </c>
      <c r="BG2612" s="2793">
        <v>0.21110931208136638</v>
      </c>
      <c r="BH2612" s="2793">
        <v>0</v>
      </c>
      <c r="BI2612" s="2793">
        <v>0</v>
      </c>
      <c r="BJ2612" s="2793">
        <v>0</v>
      </c>
      <c r="BK2612" s="2793">
        <v>0</v>
      </c>
      <c r="BL2612" s="2793">
        <v>0</v>
      </c>
      <c r="BM2612" s="2793"/>
      <c r="BN2612" s="2793"/>
      <c r="BO2612" s="2793"/>
      <c r="BP2612" s="2793"/>
      <c r="BQ2612" s="2793"/>
      <c r="BR2612" s="2793"/>
      <c r="BS2612" s="2793">
        <v>2.9748600000000001</v>
      </c>
      <c r="BT2612" s="2793"/>
      <c r="BU2612" s="2793"/>
      <c r="BV2612" s="2793">
        <v>2.7667642127998149</v>
      </c>
      <c r="BW2612" s="2793"/>
      <c r="BX2612" s="2793"/>
      <c r="BY2612" s="2793"/>
      <c r="BZ2612" s="2793"/>
      <c r="CA2612" s="2793"/>
      <c r="CB2612" s="2793"/>
      <c r="CC2612" s="2793"/>
      <c r="CD2612" s="2793"/>
      <c r="CE2612" s="2793"/>
      <c r="CF2612" s="2793"/>
      <c r="CG2612" s="2793"/>
      <c r="CH2612" s="2793"/>
      <c r="CI2612" s="2793">
        <v>0</v>
      </c>
      <c r="CJ2612" s="2793">
        <v>-0.37610399999999999</v>
      </c>
      <c r="CK2612" s="2793"/>
      <c r="CL2612" s="2793"/>
      <c r="CM2612" s="2793"/>
      <c r="CN2612" s="2793"/>
      <c r="CO2612" s="2793">
        <v>-2.2080000000000041E-2</v>
      </c>
      <c r="CP2612" s="2793">
        <v>-0.13355999999999996</v>
      </c>
      <c r="CQ2612" s="2793"/>
      <c r="CR2612" s="2793">
        <v>-0.13159567657808102</v>
      </c>
      <c r="CS2612" s="2793">
        <v>0</v>
      </c>
      <c r="CT2612" s="2793">
        <v>0</v>
      </c>
      <c r="CU2612" s="2793">
        <v>0</v>
      </c>
      <c r="CV2612" s="2793">
        <v>0</v>
      </c>
      <c r="CW2612" s="2793">
        <v>0</v>
      </c>
      <c r="CX2612" s="2793">
        <v>0</v>
      </c>
      <c r="CY2612" s="2793">
        <v>0</v>
      </c>
      <c r="CZ2612" s="2793">
        <v>0</v>
      </c>
      <c r="DA2612" s="2793">
        <v>0</v>
      </c>
      <c r="DB2612" s="2793">
        <v>0</v>
      </c>
      <c r="DC2612" s="2793">
        <v>-0.17538325148035705</v>
      </c>
      <c r="DD2612" s="2793">
        <v>-4.7255852511298713E-3</v>
      </c>
      <c r="DE2612" s="2793">
        <v>-4.7711769536022946E-4</v>
      </c>
      <c r="DF2612" s="2793">
        <v>-6.8543287629869026E-3</v>
      </c>
      <c r="DG2612" s="2793">
        <v>-1.5483463447829998E-2</v>
      </c>
      <c r="DH2612" s="2793">
        <v>0</v>
      </c>
      <c r="DI2612" s="2793">
        <v>-6.1652780984695031E-3</v>
      </c>
      <c r="DJ2612" s="2793"/>
      <c r="DK2612" s="2793">
        <v>0</v>
      </c>
      <c r="DL2612" s="2793">
        <v>1.145852251417201E-6</v>
      </c>
      <c r="DM2612" s="2793">
        <v>7.2159535171604283E-2</v>
      </c>
      <c r="DN2612" s="2793">
        <v>0</v>
      </c>
      <c r="DO2612" s="2793">
        <v>5.2410282290921949E-3</v>
      </c>
      <c r="DP2612" s="2793">
        <v>9.1638905104223997E-5</v>
      </c>
      <c r="DQ2612" s="2793">
        <v>0</v>
      </c>
      <c r="DR2612" s="2793">
        <v>-0.25453932479055252</v>
      </c>
      <c r="DS2612" s="2793"/>
      <c r="DT2612" s="2793"/>
      <c r="DU2612" s="2793"/>
      <c r="DV2612" s="2793">
        <v>0</v>
      </c>
      <c r="DW2612" s="2793">
        <v>0</v>
      </c>
      <c r="DX2612" s="2793">
        <v>0</v>
      </c>
      <c r="DY2612" s="2793">
        <v>-7.9559999999999992E-2</v>
      </c>
      <c r="DZ2612" s="2793">
        <v>-0.30755999999999972</v>
      </c>
      <c r="EA2612" s="2793">
        <v>5.7480000000000003E-2</v>
      </c>
      <c r="EB2612" s="2793">
        <v>0.17400000000000002</v>
      </c>
      <c r="EC2612" s="2793">
        <v>0</v>
      </c>
      <c r="ED2612" s="2793">
        <v>0.2201973205344768</v>
      </c>
      <c r="EE2612" s="2793">
        <v>8.6057523448368357E-3</v>
      </c>
      <c r="EF2612" s="2793">
        <v>5.9903119146857882E-4</v>
      </c>
      <c r="EG2612" s="2793">
        <v>5.933070583838628E-3</v>
      </c>
      <c r="EH2612" s="2793">
        <v>1.9439810443858799E-2</v>
      </c>
      <c r="EI2612" s="2793">
        <v>0</v>
      </c>
      <c r="EJ2612" s="2793">
        <v>0</v>
      </c>
      <c r="EK2612" s="2793">
        <v>0</v>
      </c>
      <c r="EL2612" s="2793">
        <v>0</v>
      </c>
      <c r="EM2612" s="2793">
        <v>0</v>
      </c>
      <c r="EN2612" s="2793">
        <v>0</v>
      </c>
      <c r="EO2612" s="2793">
        <v>0</v>
      </c>
      <c r="EP2612" s="2793">
        <v>6.4575597321992403E-2</v>
      </c>
      <c r="EQ2612" s="2793">
        <v>7.8505915294918918E-2</v>
      </c>
      <c r="ER2612" s="2793">
        <v>0</v>
      </c>
      <c r="ES2612" s="2793">
        <v>-1.8557931598476001E-2</v>
      </c>
      <c r="ET2612" s="2793">
        <v>0</v>
      </c>
      <c r="EU2612" s="2793">
        <v>-8.7149322908015858E-4</v>
      </c>
      <c r="EV2612" s="2793">
        <v>129</v>
      </c>
      <c r="EW2612" s="2793">
        <v>0</v>
      </c>
      <c r="EX2612" s="2793">
        <v>0</v>
      </c>
      <c r="EY2612" s="2793">
        <v>0</v>
      </c>
      <c r="EZ2612" s="2793"/>
      <c r="FA2612" s="2793">
        <v>0</v>
      </c>
      <c r="FB2612" s="2793">
        <v>-66.517429094731796</v>
      </c>
      <c r="FC2612" s="2793"/>
      <c r="FD2612" s="2793">
        <v>-66.517429094731796</v>
      </c>
      <c r="FE2612" s="2793"/>
      <c r="FF2612" s="2793">
        <v>0</v>
      </c>
      <c r="FG2612" s="2793">
        <v>0</v>
      </c>
      <c r="FH2612" s="2793">
        <v>0</v>
      </c>
      <c r="FI2612" s="2793">
        <v>0</v>
      </c>
    </row>
    <row r="2613" spans="1:165" ht="14.45" customHeight="1">
      <c r="A2613" s="2793">
        <v>2677</v>
      </c>
      <c r="B2613" s="2793" t="s">
        <v>473</v>
      </c>
      <c r="C2613" s="2793" t="s">
        <v>3007</v>
      </c>
      <c r="D2613" s="2793" t="s">
        <v>2066</v>
      </c>
      <c r="E2613" s="2793" t="s">
        <v>232</v>
      </c>
      <c r="F2613" s="2793" t="s">
        <v>3023</v>
      </c>
      <c r="G2613" s="2793" t="s">
        <v>3024</v>
      </c>
      <c r="H2613" s="2793" t="s">
        <v>2400</v>
      </c>
      <c r="I2613" s="2793" t="s">
        <v>2400</v>
      </c>
      <c r="J2613" s="2793" t="s">
        <v>3004</v>
      </c>
      <c r="K2613" s="2794">
        <v>44531</v>
      </c>
      <c r="L2613" s="2793">
        <v>0</v>
      </c>
      <c r="M2613" s="2793">
        <v>0</v>
      </c>
      <c r="N2613" s="2793">
        <v>0</v>
      </c>
      <c r="O2613" s="2793">
        <v>0</v>
      </c>
      <c r="P2613" s="2793">
        <v>0</v>
      </c>
      <c r="Q2613" s="2793">
        <v>0</v>
      </c>
      <c r="R2613" s="2793"/>
      <c r="S2613" s="2793"/>
      <c r="T2613" s="2793"/>
      <c r="U2613" s="2793"/>
      <c r="V2613" s="2793"/>
      <c r="W2613" s="2793"/>
      <c r="X2613" s="2793"/>
      <c r="Y2613" s="2793"/>
      <c r="Z2613" s="2793"/>
      <c r="AA2613" s="2793">
        <v>0</v>
      </c>
      <c r="AB2613" s="2793"/>
      <c r="AC2613" s="2793"/>
      <c r="AD2613" s="2793"/>
      <c r="AE2613" s="2793"/>
      <c r="AF2613" s="2793"/>
      <c r="AG2613" s="2793"/>
      <c r="AH2613" s="2793"/>
      <c r="AI2613" s="2793"/>
      <c r="AJ2613" s="2793"/>
      <c r="AK2613" s="2793"/>
      <c r="AL2613" s="2793"/>
      <c r="AM2613" s="2793"/>
      <c r="AN2613" s="2793"/>
      <c r="AO2613" s="2793"/>
      <c r="AP2613" s="2793"/>
      <c r="AQ2613" s="2793"/>
      <c r="AR2613" s="2793"/>
      <c r="AS2613" s="2793"/>
      <c r="AT2613" s="2793"/>
      <c r="AU2613" s="2793"/>
      <c r="AV2613" s="2793"/>
      <c r="AW2613" s="2793"/>
      <c r="AX2613" s="2793"/>
      <c r="AY2613" s="2793"/>
      <c r="AZ2613" s="2793">
        <v>0</v>
      </c>
      <c r="BA2613" s="2793"/>
      <c r="BB2613" s="2793"/>
      <c r="BC2613" s="2793"/>
      <c r="BD2613" s="2793"/>
      <c r="BE2613" s="2793"/>
      <c r="BF2613" s="2793"/>
      <c r="BG2613" s="2793"/>
      <c r="BH2613" s="2793"/>
      <c r="BI2613" s="2793">
        <v>114484.19</v>
      </c>
      <c r="BJ2613" s="2793">
        <v>526394.37</v>
      </c>
      <c r="BK2613" s="2793">
        <v>954112.28</v>
      </c>
      <c r="BL2613" s="2793">
        <v>20052</v>
      </c>
      <c r="BM2613" s="2793"/>
      <c r="BN2613" s="2793"/>
      <c r="BO2613" s="2793"/>
      <c r="BP2613" s="2793"/>
      <c r="BQ2613" s="2793"/>
      <c r="BR2613" s="2793"/>
      <c r="BS2613" s="2793"/>
      <c r="BT2613" s="2793"/>
      <c r="BU2613" s="2793"/>
      <c r="BV2613" s="2793"/>
      <c r="BW2613" s="2793"/>
      <c r="BX2613" s="2793"/>
      <c r="BY2613" s="2793"/>
      <c r="BZ2613" s="2793"/>
      <c r="CA2613" s="2793"/>
      <c r="CB2613" s="2793"/>
      <c r="CC2613" s="2793"/>
      <c r="CD2613" s="2793"/>
      <c r="CE2613" s="2793"/>
      <c r="CF2613" s="2793"/>
      <c r="CG2613" s="2793"/>
      <c r="CH2613" s="2793"/>
      <c r="CI2613" s="2793"/>
      <c r="CJ2613" s="2793">
        <v>-0.03</v>
      </c>
      <c r="CK2613" s="2793"/>
      <c r="CL2613" s="2793"/>
      <c r="CM2613" s="2793"/>
      <c r="CN2613" s="2793"/>
      <c r="CO2613" s="2793">
        <v>0</v>
      </c>
      <c r="CP2613" s="2793">
        <v>0</v>
      </c>
      <c r="CQ2613" s="2793"/>
      <c r="CR2613" s="2793"/>
      <c r="CS2613" s="2793"/>
      <c r="CT2613" s="2793"/>
      <c r="CU2613" s="2793"/>
      <c r="CV2613" s="2793"/>
      <c r="CW2613" s="2793"/>
      <c r="CX2613" s="2793"/>
      <c r="CY2613" s="2793"/>
      <c r="CZ2613" s="2793"/>
      <c r="DA2613" s="2793"/>
      <c r="DB2613" s="2793"/>
      <c r="DC2613" s="2793"/>
      <c r="DD2613" s="2793"/>
      <c r="DE2613" s="2793"/>
      <c r="DF2613" s="2793"/>
      <c r="DG2613" s="2793"/>
      <c r="DH2613" s="2793"/>
      <c r="DI2613" s="2793"/>
      <c r="DJ2613" s="2793"/>
      <c r="DK2613" s="2793">
        <v>0</v>
      </c>
      <c r="DL2613" s="2793"/>
      <c r="DM2613" s="2793"/>
      <c r="DN2613" s="2793"/>
      <c r="DO2613" s="2793"/>
      <c r="DP2613" s="2793"/>
      <c r="DQ2613" s="2793"/>
      <c r="DR2613" s="2793"/>
      <c r="DS2613" s="2793"/>
      <c r="DT2613" s="2793"/>
      <c r="DU2613" s="2793"/>
      <c r="DV2613" s="2793"/>
      <c r="DW2613" s="2793"/>
      <c r="DX2613" s="2793"/>
      <c r="DY2613" s="2793"/>
      <c r="DZ2613" s="2793"/>
      <c r="EA2613" s="2793"/>
      <c r="EB2613" s="2793"/>
      <c r="EC2613" s="2793"/>
      <c r="ED2613" s="2793"/>
      <c r="EE2613" s="2793"/>
      <c r="EF2613" s="2793"/>
      <c r="EG2613" s="2793"/>
      <c r="EH2613" s="2793"/>
      <c r="EI2613" s="2793"/>
      <c r="EJ2613" s="2793"/>
      <c r="EK2613" s="2793"/>
      <c r="EL2613" s="2793"/>
      <c r="EM2613" s="2793"/>
      <c r="EN2613" s="2793"/>
      <c r="EO2613" s="2793"/>
      <c r="EP2613" s="2793"/>
      <c r="EQ2613" s="2793"/>
      <c r="ER2613" s="2793"/>
      <c r="ES2613" s="2793"/>
      <c r="ET2613" s="2793"/>
      <c r="EU2613" s="2793"/>
      <c r="EV2613" s="2793">
        <v>129</v>
      </c>
      <c r="EW2613" s="2793"/>
      <c r="EX2613" s="2793"/>
      <c r="EY2613" s="2793"/>
      <c r="EZ2613" s="2793"/>
      <c r="FA2613" s="2793">
        <v>0</v>
      </c>
      <c r="FB2613" s="2793">
        <v>-46.562200366312297</v>
      </c>
      <c r="FC2613" s="2793"/>
      <c r="FD2613" s="2793">
        <v>-66.517429094731796</v>
      </c>
      <c r="FE2613" s="2793"/>
      <c r="FF2613" s="2793">
        <v>0</v>
      </c>
      <c r="FG2613" s="2793">
        <v>0</v>
      </c>
      <c r="FH2613" s="2793">
        <v>0</v>
      </c>
      <c r="FI2613" s="2793">
        <v>0</v>
      </c>
    </row>
    <row r="2614" spans="1:165" ht="14.45" customHeight="1">
      <c r="A2614" s="2793">
        <v>2678</v>
      </c>
      <c r="B2614" s="2793" t="s">
        <v>3008</v>
      </c>
      <c r="C2614" s="2793" t="s">
        <v>3007</v>
      </c>
      <c r="D2614" s="2793" t="s">
        <v>2066</v>
      </c>
      <c r="E2614" s="2793" t="s">
        <v>232</v>
      </c>
      <c r="F2614" s="2793" t="s">
        <v>3023</v>
      </c>
      <c r="G2614" s="2793" t="s">
        <v>3024</v>
      </c>
      <c r="H2614" s="2793" t="s">
        <v>2400</v>
      </c>
      <c r="I2614" s="2793" t="s">
        <v>2400</v>
      </c>
      <c r="J2614" s="2793" t="s">
        <v>3004</v>
      </c>
      <c r="K2614" s="2794">
        <v>44531</v>
      </c>
      <c r="L2614" s="2793">
        <v>0</v>
      </c>
      <c r="M2614" s="2793">
        <v>0</v>
      </c>
      <c r="N2614" s="2793">
        <v>0</v>
      </c>
      <c r="O2614" s="2793">
        <v>0</v>
      </c>
      <c r="P2614" s="2793">
        <v>0</v>
      </c>
      <c r="Q2614" s="2793">
        <v>0</v>
      </c>
      <c r="R2614" s="2793"/>
      <c r="S2614" s="2793"/>
      <c r="T2614" s="2793"/>
      <c r="U2614" s="2793"/>
      <c r="V2614" s="2793"/>
      <c r="W2614" s="2793"/>
      <c r="X2614" s="2793"/>
      <c r="Y2614" s="2793"/>
      <c r="Z2614" s="2793"/>
      <c r="AA2614" s="2793">
        <v>0</v>
      </c>
      <c r="AB2614" s="2793"/>
      <c r="AC2614" s="2793"/>
      <c r="AD2614" s="2793"/>
      <c r="AE2614" s="2793"/>
      <c r="AF2614" s="2793"/>
      <c r="AG2614" s="2793"/>
      <c r="AH2614" s="2793"/>
      <c r="AI2614" s="2793"/>
      <c r="AJ2614" s="2793"/>
      <c r="AK2614" s="2793"/>
      <c r="AL2614" s="2793"/>
      <c r="AM2614" s="2793"/>
      <c r="AN2614" s="2793"/>
      <c r="AO2614" s="2793"/>
      <c r="AP2614" s="2793"/>
      <c r="AQ2614" s="2793"/>
      <c r="AR2614" s="2793"/>
      <c r="AS2614" s="2793"/>
      <c r="AT2614" s="2793"/>
      <c r="AU2614" s="2793"/>
      <c r="AV2614" s="2793"/>
      <c r="AW2614" s="2793"/>
      <c r="AX2614" s="2793"/>
      <c r="AY2614" s="2793"/>
      <c r="AZ2614" s="2793">
        <v>0</v>
      </c>
      <c r="BA2614" s="2793"/>
      <c r="BB2614" s="2793"/>
      <c r="BC2614" s="2793"/>
      <c r="BD2614" s="2793"/>
      <c r="BE2614" s="2793"/>
      <c r="BF2614" s="2793"/>
      <c r="BG2614" s="2793"/>
      <c r="BH2614" s="2793"/>
      <c r="BI2614" s="2793">
        <v>-3214.22</v>
      </c>
      <c r="BJ2614" s="2793">
        <v>-14774.46</v>
      </c>
      <c r="BK2614" s="2793">
        <v>-43389.72</v>
      </c>
      <c r="BL2614" s="2793">
        <v>109</v>
      </c>
      <c r="BM2614" s="2793"/>
      <c r="BN2614" s="2793"/>
      <c r="BO2614" s="2793"/>
      <c r="BP2614" s="2793"/>
      <c r="BQ2614" s="2793"/>
      <c r="BR2614" s="2793"/>
      <c r="BS2614" s="2793"/>
      <c r="BT2614" s="2793"/>
      <c r="BU2614" s="2793"/>
      <c r="BV2614" s="2793"/>
      <c r="BW2614" s="2793"/>
      <c r="BX2614" s="2793"/>
      <c r="BY2614" s="2793"/>
      <c r="BZ2614" s="2793"/>
      <c r="CA2614" s="2793"/>
      <c r="CB2614" s="2793"/>
      <c r="CC2614" s="2793"/>
      <c r="CD2614" s="2793"/>
      <c r="CE2614" s="2793"/>
      <c r="CF2614" s="2793"/>
      <c r="CG2614" s="2793"/>
      <c r="CH2614" s="2793"/>
      <c r="CI2614" s="2793"/>
      <c r="CJ2614" s="2793">
        <v>-0.03</v>
      </c>
      <c r="CK2614" s="2793"/>
      <c r="CL2614" s="2793"/>
      <c r="CM2614" s="2793"/>
      <c r="CN2614" s="2793"/>
      <c r="CO2614" s="2793">
        <v>0</v>
      </c>
      <c r="CP2614" s="2793">
        <v>0</v>
      </c>
      <c r="CQ2614" s="2793"/>
      <c r="CR2614" s="2793"/>
      <c r="CS2614" s="2793"/>
      <c r="CT2614" s="2793"/>
      <c r="CU2614" s="2793"/>
      <c r="CV2614" s="2793"/>
      <c r="CW2614" s="2793"/>
      <c r="CX2614" s="2793"/>
      <c r="CY2614" s="2793"/>
      <c r="CZ2614" s="2793"/>
      <c r="DA2614" s="2793"/>
      <c r="DB2614" s="2793"/>
      <c r="DC2614" s="2793"/>
      <c r="DD2614" s="2793"/>
      <c r="DE2614" s="2793"/>
      <c r="DF2614" s="2793"/>
      <c r="DG2614" s="2793"/>
      <c r="DH2614" s="2793"/>
      <c r="DI2614" s="2793"/>
      <c r="DJ2614" s="2793"/>
      <c r="DK2614" s="2793">
        <v>0</v>
      </c>
      <c r="DL2614" s="2793"/>
      <c r="DM2614" s="2793"/>
      <c r="DN2614" s="2793"/>
      <c r="DO2614" s="2793"/>
      <c r="DP2614" s="2793"/>
      <c r="DQ2614" s="2793"/>
      <c r="DR2614" s="2793"/>
      <c r="DS2614" s="2793"/>
      <c r="DT2614" s="2793"/>
      <c r="DU2614" s="2793"/>
      <c r="DV2614" s="2793"/>
      <c r="DW2614" s="2793"/>
      <c r="DX2614" s="2793"/>
      <c r="DY2614" s="2793"/>
      <c r="DZ2614" s="2793"/>
      <c r="EA2614" s="2793"/>
      <c r="EB2614" s="2793"/>
      <c r="EC2614" s="2793"/>
      <c r="ED2614" s="2793"/>
      <c r="EE2614" s="2793"/>
      <c r="EF2614" s="2793"/>
      <c r="EG2614" s="2793"/>
      <c r="EH2614" s="2793"/>
      <c r="EI2614" s="2793"/>
      <c r="EJ2614" s="2793"/>
      <c r="EK2614" s="2793"/>
      <c r="EL2614" s="2793"/>
      <c r="EM2614" s="2793"/>
      <c r="EN2614" s="2793"/>
      <c r="EO2614" s="2793"/>
      <c r="EP2614" s="2793"/>
      <c r="EQ2614" s="2793"/>
      <c r="ER2614" s="2793"/>
      <c r="ES2614" s="2793"/>
      <c r="ET2614" s="2793"/>
      <c r="EU2614" s="2793"/>
      <c r="EV2614" s="2793">
        <v>129</v>
      </c>
      <c r="EW2614" s="2793"/>
      <c r="EX2614" s="2793"/>
      <c r="EY2614" s="2793"/>
      <c r="EZ2614" s="2793"/>
      <c r="FA2614" s="2793">
        <v>0</v>
      </c>
      <c r="FB2614" s="2793">
        <v>-46.562200366312297</v>
      </c>
      <c r="FC2614" s="2793"/>
      <c r="FD2614" s="2793">
        <v>-66.517429094731796</v>
      </c>
      <c r="FE2614" s="2793"/>
      <c r="FF2614" s="2793">
        <v>0</v>
      </c>
      <c r="FG2614" s="2793">
        <v>0</v>
      </c>
      <c r="FH2614" s="2793">
        <v>0</v>
      </c>
      <c r="FI2614" s="2793">
        <v>0</v>
      </c>
    </row>
    <row r="2615" spans="1:165" ht="14.45" customHeight="1">
      <c r="A2615" s="2793">
        <v>2679</v>
      </c>
      <c r="B2615" s="2793" t="s">
        <v>3005</v>
      </c>
      <c r="C2615" s="2793" t="s">
        <v>3007</v>
      </c>
      <c r="D2615" s="2793" t="s">
        <v>2066</v>
      </c>
      <c r="E2615" s="2793" t="s">
        <v>232</v>
      </c>
      <c r="F2615" s="2793" t="s">
        <v>3023</v>
      </c>
      <c r="G2615" s="2793" t="s">
        <v>3024</v>
      </c>
      <c r="H2615" s="2793" t="s">
        <v>2400</v>
      </c>
      <c r="I2615" s="2793" t="s">
        <v>2400</v>
      </c>
      <c r="J2615" s="2793" t="s">
        <v>3004</v>
      </c>
      <c r="K2615" s="2794">
        <v>44531</v>
      </c>
      <c r="L2615" s="2793">
        <v>0</v>
      </c>
      <c r="M2615" s="2793">
        <v>0</v>
      </c>
      <c r="N2615" s="2793">
        <v>0</v>
      </c>
      <c r="O2615" s="2793">
        <v>0</v>
      </c>
      <c r="P2615" s="2793">
        <v>0</v>
      </c>
      <c r="Q2615" s="2793">
        <v>0</v>
      </c>
      <c r="R2615" s="2793"/>
      <c r="S2615" s="2793"/>
      <c r="T2615" s="2793"/>
      <c r="U2615" s="2793"/>
      <c r="V2615" s="2793"/>
      <c r="W2615" s="2793"/>
      <c r="X2615" s="2793"/>
      <c r="Y2615" s="2793"/>
      <c r="Z2615" s="2793"/>
      <c r="AA2615" s="2793">
        <v>0</v>
      </c>
      <c r="AB2615" s="2793"/>
      <c r="AC2615" s="2793"/>
      <c r="AD2615" s="2793"/>
      <c r="AE2615" s="2793"/>
      <c r="AF2615" s="2793"/>
      <c r="AG2615" s="2793"/>
      <c r="AH2615" s="2793"/>
      <c r="AI2615" s="2793"/>
      <c r="AJ2615" s="2793"/>
      <c r="AK2615" s="2793"/>
      <c r="AL2615" s="2793"/>
      <c r="AM2615" s="2793"/>
      <c r="AN2615" s="2793"/>
      <c r="AO2615" s="2793"/>
      <c r="AP2615" s="2793"/>
      <c r="AQ2615" s="2793"/>
      <c r="AR2615" s="2793"/>
      <c r="AS2615" s="2793"/>
      <c r="AT2615" s="2793"/>
      <c r="AU2615" s="2793"/>
      <c r="AV2615" s="2793"/>
      <c r="AW2615" s="2793"/>
      <c r="AX2615" s="2793"/>
      <c r="AY2615" s="2793"/>
      <c r="AZ2615" s="2793">
        <v>0</v>
      </c>
      <c r="BA2615" s="2793"/>
      <c r="BB2615" s="2793"/>
      <c r="BC2615" s="2793"/>
      <c r="BD2615" s="2793"/>
      <c r="BE2615" s="2793"/>
      <c r="BF2615" s="2793"/>
      <c r="BG2615" s="2793"/>
      <c r="BH2615" s="2793"/>
      <c r="BI2615" s="2793">
        <v>10193</v>
      </c>
      <c r="BJ2615" s="2793">
        <v>46844</v>
      </c>
      <c r="BK2615" s="2793">
        <v>246155</v>
      </c>
      <c r="BL2615" s="2793">
        <v>322</v>
      </c>
      <c r="BM2615" s="2793"/>
      <c r="BN2615" s="2793"/>
      <c r="BO2615" s="2793"/>
      <c r="BP2615" s="2793"/>
      <c r="BQ2615" s="2793"/>
      <c r="BR2615" s="2793"/>
      <c r="BS2615" s="2793"/>
      <c r="BT2615" s="2793"/>
      <c r="BU2615" s="2793"/>
      <c r="BV2615" s="2793"/>
      <c r="BW2615" s="2793"/>
      <c r="BX2615" s="2793"/>
      <c r="BY2615" s="2793"/>
      <c r="BZ2615" s="2793"/>
      <c r="CA2615" s="2793"/>
      <c r="CB2615" s="2793"/>
      <c r="CC2615" s="2793"/>
      <c r="CD2615" s="2793"/>
      <c r="CE2615" s="2793"/>
      <c r="CF2615" s="2793"/>
      <c r="CG2615" s="2793"/>
      <c r="CH2615" s="2793"/>
      <c r="CI2615" s="2793"/>
      <c r="CJ2615" s="2793">
        <v>-0.03</v>
      </c>
      <c r="CK2615" s="2793"/>
      <c r="CL2615" s="2793"/>
      <c r="CM2615" s="2793"/>
      <c r="CN2615" s="2793"/>
      <c r="CO2615" s="2793">
        <v>0</v>
      </c>
      <c r="CP2615" s="2793">
        <v>0</v>
      </c>
      <c r="CQ2615" s="2793"/>
      <c r="CR2615" s="2793"/>
      <c r="CS2615" s="2793"/>
      <c r="CT2615" s="2793"/>
      <c r="CU2615" s="2793"/>
      <c r="CV2615" s="2793"/>
      <c r="CW2615" s="2793"/>
      <c r="CX2615" s="2793"/>
      <c r="CY2615" s="2793"/>
      <c r="CZ2615" s="2793"/>
      <c r="DA2615" s="2793"/>
      <c r="DB2615" s="2793"/>
      <c r="DC2615" s="2793"/>
      <c r="DD2615" s="2793"/>
      <c r="DE2615" s="2793"/>
      <c r="DF2615" s="2793"/>
      <c r="DG2615" s="2793"/>
      <c r="DH2615" s="2793"/>
      <c r="DI2615" s="2793"/>
      <c r="DJ2615" s="2793"/>
      <c r="DK2615" s="2793">
        <v>0</v>
      </c>
      <c r="DL2615" s="2793"/>
      <c r="DM2615" s="2793"/>
      <c r="DN2615" s="2793"/>
      <c r="DO2615" s="2793"/>
      <c r="DP2615" s="2793"/>
      <c r="DQ2615" s="2793"/>
      <c r="DR2615" s="2793"/>
      <c r="DS2615" s="2793"/>
      <c r="DT2615" s="2793"/>
      <c r="DU2615" s="2793"/>
      <c r="DV2615" s="2793"/>
      <c r="DW2615" s="2793"/>
      <c r="DX2615" s="2793"/>
      <c r="DY2615" s="2793"/>
      <c r="DZ2615" s="2793"/>
      <c r="EA2615" s="2793"/>
      <c r="EB2615" s="2793"/>
      <c r="EC2615" s="2793"/>
      <c r="ED2615" s="2793"/>
      <c r="EE2615" s="2793"/>
      <c r="EF2615" s="2793"/>
      <c r="EG2615" s="2793"/>
      <c r="EH2615" s="2793"/>
      <c r="EI2615" s="2793"/>
      <c r="EJ2615" s="2793"/>
      <c r="EK2615" s="2793"/>
      <c r="EL2615" s="2793"/>
      <c r="EM2615" s="2793"/>
      <c r="EN2615" s="2793"/>
      <c r="EO2615" s="2793"/>
      <c r="EP2615" s="2793"/>
      <c r="EQ2615" s="2793"/>
      <c r="ER2615" s="2793"/>
      <c r="ES2615" s="2793"/>
      <c r="ET2615" s="2793"/>
      <c r="EU2615" s="2793"/>
      <c r="EV2615" s="2793">
        <v>129</v>
      </c>
      <c r="EW2615" s="2793"/>
      <c r="EX2615" s="2793"/>
      <c r="EY2615" s="2793"/>
      <c r="EZ2615" s="2793"/>
      <c r="FA2615" s="2793">
        <v>0</v>
      </c>
      <c r="FB2615" s="2793">
        <v>-46.562200366312297</v>
      </c>
      <c r="FC2615" s="2793"/>
      <c r="FD2615" s="2793">
        <v>-66.517429094731796</v>
      </c>
      <c r="FE2615" s="2793"/>
      <c r="FF2615" s="2793">
        <v>0</v>
      </c>
      <c r="FG2615" s="2793">
        <v>0</v>
      </c>
      <c r="FH2615" s="2793">
        <v>0</v>
      </c>
      <c r="FI2615" s="2793">
        <v>0</v>
      </c>
    </row>
    <row r="2616" spans="1:165" ht="14.45" customHeight="1">
      <c r="A2616" s="2793">
        <v>2680</v>
      </c>
      <c r="B2616" s="2793" t="s">
        <v>473</v>
      </c>
      <c r="C2616" s="2793" t="s">
        <v>3007</v>
      </c>
      <c r="D2616" s="2793" t="s">
        <v>2066</v>
      </c>
      <c r="E2616" s="2793" t="s">
        <v>232</v>
      </c>
      <c r="F2616" s="2793" t="s">
        <v>3023</v>
      </c>
      <c r="G2616" s="2793" t="s">
        <v>3024</v>
      </c>
      <c r="H2616" s="2793" t="s">
        <v>2400</v>
      </c>
      <c r="I2616" s="2793" t="s">
        <v>2400</v>
      </c>
      <c r="J2616" s="2793" t="s">
        <v>3004</v>
      </c>
      <c r="K2616" s="2794">
        <v>44531</v>
      </c>
      <c r="L2616" s="2793">
        <v>0</v>
      </c>
      <c r="M2616" s="2793">
        <v>0</v>
      </c>
      <c r="N2616" s="2793">
        <v>10894.124</v>
      </c>
      <c r="O2616" s="2793">
        <v>10894.124</v>
      </c>
      <c r="P2616" s="2793">
        <v>10894.124</v>
      </c>
      <c r="Q2616" s="2793">
        <v>10894.124</v>
      </c>
      <c r="R2616" s="2793"/>
      <c r="S2616" s="2793">
        <v>437.62</v>
      </c>
      <c r="T2616" s="2793">
        <v>236.78</v>
      </c>
      <c r="U2616" s="2793"/>
      <c r="V2616" s="2793">
        <v>7346997.2256000005</v>
      </c>
      <c r="W2616" s="2793">
        <v>7346997.2256000005</v>
      </c>
      <c r="X2616" s="2793">
        <v>6749672.40668</v>
      </c>
      <c r="Y2616" s="2793">
        <v>0</v>
      </c>
      <c r="Z2616" s="2793">
        <v>263867.85016537842</v>
      </c>
      <c r="AA2616" s="2793">
        <v>0</v>
      </c>
      <c r="AB2616" s="2793">
        <v>0</v>
      </c>
      <c r="AC2616" s="2793">
        <v>43954.324293000245</v>
      </c>
      <c r="AD2616" s="2793">
        <v>3207.0481814865348</v>
      </c>
      <c r="AE2616" s="2793">
        <v>3184895.3135787882</v>
      </c>
      <c r="AF2616" s="2793">
        <v>2301146.8163191965</v>
      </c>
      <c r="AG2616" s="2793">
        <v>123432.38761142062</v>
      </c>
      <c r="AH2616" s="2793">
        <v>0</v>
      </c>
      <c r="AI2616" s="2793">
        <v>179.55440326678851</v>
      </c>
      <c r="AJ2616" s="2793">
        <v>0</v>
      </c>
      <c r="AK2616" s="2793">
        <v>69892.767719309762</v>
      </c>
      <c r="AL2616" s="2793">
        <v>107953.53649067554</v>
      </c>
      <c r="AM2616" s="2793"/>
      <c r="AN2616" s="2793">
        <v>11785.576657389616</v>
      </c>
      <c r="AO2616" s="2793">
        <v>92027.876126302188</v>
      </c>
      <c r="AP2616" s="2793">
        <v>437449.57703277085</v>
      </c>
      <c r="AQ2616" s="2793">
        <v>0</v>
      </c>
      <c r="AR2616" s="2793">
        <v>0</v>
      </c>
      <c r="AS2616" s="2793">
        <v>7.1346501189092983E-10</v>
      </c>
      <c r="AT2616" s="2793">
        <v>0</v>
      </c>
      <c r="AU2616" s="2793">
        <v>0</v>
      </c>
      <c r="AV2616" s="2793">
        <v>23100.534659290959</v>
      </c>
      <c r="AW2616" s="2793">
        <v>6072.7670906856247</v>
      </c>
      <c r="AX2616" s="2793">
        <v>0</v>
      </c>
      <c r="AY2616" s="2793">
        <v>-30478.416292497084</v>
      </c>
      <c r="AZ2616" s="2793">
        <v>0</v>
      </c>
      <c r="BA2616" s="2793"/>
      <c r="BB2616" s="2793">
        <v>264245.03129646007</v>
      </c>
      <c r="BC2616" s="2793">
        <v>117900.05824465626</v>
      </c>
      <c r="BD2616" s="2793">
        <v>108959.59018847575</v>
      </c>
      <c r="BE2616" s="2793">
        <v>11987.4686831769</v>
      </c>
      <c r="BF2616" s="2793">
        <v>58493.276350649096</v>
      </c>
      <c r="BG2616" s="2793">
        <v>389018.3386466864</v>
      </c>
      <c r="BH2616" s="2793">
        <v>0</v>
      </c>
      <c r="BI2616" s="2793">
        <v>0</v>
      </c>
      <c r="BJ2616" s="2793">
        <v>0</v>
      </c>
      <c r="BK2616" s="2793">
        <v>0</v>
      </c>
      <c r="BL2616" s="2793">
        <v>0</v>
      </c>
      <c r="BM2616" s="2793"/>
      <c r="BN2616" s="2793"/>
      <c r="BO2616" s="2793"/>
      <c r="BP2616" s="2793"/>
      <c r="BQ2616" s="2793"/>
      <c r="BR2616" s="2793">
        <v>809978.11939999962</v>
      </c>
      <c r="BS2616" s="2793"/>
      <c r="BT2616" s="2793"/>
      <c r="BU2616" s="2793"/>
      <c r="BV2616" s="2793">
        <v>2869605.4901881842</v>
      </c>
      <c r="BW2616" s="2793"/>
      <c r="BX2616" s="2793"/>
      <c r="BY2616" s="2793"/>
      <c r="BZ2616" s="2793"/>
      <c r="CA2616" s="2793"/>
      <c r="CB2616" s="2793"/>
      <c r="CC2616" s="2793"/>
      <c r="CD2616" s="2793"/>
      <c r="CE2616" s="2793"/>
      <c r="CF2616" s="2793"/>
      <c r="CG2616" s="2793"/>
      <c r="CH2616" s="2793"/>
      <c r="CI2616" s="2793">
        <v>5939692.1064000009</v>
      </c>
      <c r="CJ2616" s="2793">
        <v>-525534.75263999868</v>
      </c>
      <c r="CK2616" s="2793"/>
      <c r="CL2616" s="2793"/>
      <c r="CM2616" s="2793"/>
      <c r="CN2616" s="2793"/>
      <c r="CO2616" s="2793">
        <v>-468883.09696000023</v>
      </c>
      <c r="CP2616" s="2793">
        <v>-128441.72195999991</v>
      </c>
      <c r="CQ2616" s="2793"/>
      <c r="CR2616" s="2793">
        <v>-232966.62202047836</v>
      </c>
      <c r="CS2616" s="2793">
        <v>1.1641532182693481E-10</v>
      </c>
      <c r="CT2616" s="2793">
        <v>-86510.319758786471</v>
      </c>
      <c r="CU2616" s="2793">
        <v>0</v>
      </c>
      <c r="CV2616" s="2793">
        <v>0</v>
      </c>
      <c r="CW2616" s="2793">
        <v>0</v>
      </c>
      <c r="CX2616" s="2793">
        <v>0</v>
      </c>
      <c r="CY2616" s="2793">
        <v>0</v>
      </c>
      <c r="CZ2616" s="2793">
        <v>49.963295326320804</v>
      </c>
      <c r="DA2616" s="2793">
        <v>0</v>
      </c>
      <c r="DB2616" s="2793">
        <v>0</v>
      </c>
      <c r="DC2616" s="2793">
        <v>-168773.80854158523</v>
      </c>
      <c r="DD2616" s="2793">
        <v>-4290.0926415316426</v>
      </c>
      <c r="DE2616" s="2793">
        <v>-879.20107056403504</v>
      </c>
      <c r="DF2616" s="2793">
        <v>-7991.4609892885492</v>
      </c>
      <c r="DG2616" s="2793">
        <v>-28531.906847624399</v>
      </c>
      <c r="DH2616" s="2793">
        <v>0</v>
      </c>
      <c r="DI2616" s="2793">
        <v>-6433.4582470515561</v>
      </c>
      <c r="DJ2616" s="2793"/>
      <c r="DK2616" s="2793">
        <v>0</v>
      </c>
      <c r="DL2616" s="2793">
        <v>1.0402547093848398</v>
      </c>
      <c r="DM2616" s="2793">
        <v>65509.576995151525</v>
      </c>
      <c r="DN2616" s="2793">
        <v>0</v>
      </c>
      <c r="DO2616" s="2793">
        <v>4758.0342846025715</v>
      </c>
      <c r="DP2616" s="2793">
        <v>125.01124616251218</v>
      </c>
      <c r="DQ2616" s="2793">
        <v>0</v>
      </c>
      <c r="DR2616" s="2793">
        <v>-538813.58421137813</v>
      </c>
      <c r="DS2616" s="2793"/>
      <c r="DT2616" s="2793"/>
      <c r="DU2616" s="2793"/>
      <c r="DV2616" s="2793">
        <v>3184895.3135787882</v>
      </c>
      <c r="DW2616" s="2793">
        <v>0</v>
      </c>
      <c r="DX2616" s="2793">
        <v>0</v>
      </c>
      <c r="DY2616" s="2793">
        <v>-662907.44539999973</v>
      </c>
      <c r="DZ2616" s="2793">
        <v>-298390.05636000022</v>
      </c>
      <c r="EA2616" s="2793">
        <v>194024.34843999997</v>
      </c>
      <c r="EB2616" s="2793">
        <v>169948.33439999999</v>
      </c>
      <c r="EC2616" s="2793">
        <v>-188574.80008317623</v>
      </c>
      <c r="ED2616" s="2793">
        <v>211899.02743604654</v>
      </c>
      <c r="EE2616" s="2793">
        <v>10033.44550944356</v>
      </c>
      <c r="EF2616" s="2793">
        <v>1103.8552331260291</v>
      </c>
      <c r="EG2616" s="2793">
        <v>5386.3005534242002</v>
      </c>
      <c r="EH2616" s="2793">
        <v>35822.402564419739</v>
      </c>
      <c r="EI2616" s="2793">
        <v>97589.645127799828</v>
      </c>
      <c r="EJ2616" s="2793">
        <v>20310.413116856434</v>
      </c>
      <c r="EK2616" s="2793">
        <v>0</v>
      </c>
      <c r="EL2616" s="2793">
        <v>0</v>
      </c>
      <c r="EM2616" s="2793">
        <v>0</v>
      </c>
      <c r="EN2616" s="2793">
        <v>0</v>
      </c>
      <c r="EO2616" s="2793">
        <v>0</v>
      </c>
      <c r="EP2616" s="2793">
        <v>67384.536839066423</v>
      </c>
      <c r="EQ2616" s="2793">
        <v>71271.097996361932</v>
      </c>
      <c r="ER2616" s="2793">
        <v>0</v>
      </c>
      <c r="ES2616" s="2793">
        <v>-16847.700668109646</v>
      </c>
      <c r="ET2616" s="2793">
        <v>0</v>
      </c>
      <c r="EU2616" s="2793">
        <v>-791.17960856330319</v>
      </c>
      <c r="EV2616" s="2793">
        <v>129</v>
      </c>
      <c r="EW2616" s="2793">
        <v>0</v>
      </c>
      <c r="EX2616" s="2793">
        <v>0</v>
      </c>
      <c r="EY2616" s="2793">
        <v>0</v>
      </c>
      <c r="EZ2616" s="2793"/>
      <c r="FA2616" s="2793">
        <v>0</v>
      </c>
      <c r="FB2616" s="2793">
        <v>-46.562200366312297</v>
      </c>
      <c r="FC2616" s="2793"/>
      <c r="FD2616" s="2793">
        <v>-66.517429094731796</v>
      </c>
      <c r="FE2616" s="2793"/>
      <c r="FF2616" s="2793">
        <v>0</v>
      </c>
      <c r="FG2616" s="2793">
        <v>0</v>
      </c>
      <c r="FH2616" s="2793">
        <v>0</v>
      </c>
      <c r="FI2616" s="2793">
        <v>0</v>
      </c>
    </row>
    <row r="2617" spans="1:165" ht="14.45" customHeight="1">
      <c r="A2617" s="2793">
        <v>2681</v>
      </c>
      <c r="B2617" s="2793" t="s">
        <v>3008</v>
      </c>
      <c r="C2617" s="2793" t="s">
        <v>3007</v>
      </c>
      <c r="D2617" s="2793" t="s">
        <v>2066</v>
      </c>
      <c r="E2617" s="2793" t="s">
        <v>232</v>
      </c>
      <c r="F2617" s="2793" t="s">
        <v>3023</v>
      </c>
      <c r="G2617" s="2793" t="s">
        <v>3024</v>
      </c>
      <c r="H2617" s="2793" t="s">
        <v>2400</v>
      </c>
      <c r="I2617" s="2793" t="s">
        <v>2400</v>
      </c>
      <c r="J2617" s="2793" t="s">
        <v>3004</v>
      </c>
      <c r="K2617" s="2794">
        <v>44531</v>
      </c>
      <c r="L2617" s="2793">
        <v>0</v>
      </c>
      <c r="M2617" s="2793">
        <v>0</v>
      </c>
      <c r="N2617" s="2793">
        <v>-333.12299999999999</v>
      </c>
      <c r="O2617" s="2793">
        <v>-333.12299999999999</v>
      </c>
      <c r="P2617" s="2793">
        <v>-333.12299999999999</v>
      </c>
      <c r="Q2617" s="2793">
        <v>-333.12299999999999</v>
      </c>
      <c r="R2617" s="2793"/>
      <c r="S2617" s="2793">
        <v>437.62</v>
      </c>
      <c r="T2617" s="2793">
        <v>236.78</v>
      </c>
      <c r="U2617" s="2793"/>
      <c r="V2617" s="2793">
        <v>-224658.15120000002</v>
      </c>
      <c r="W2617" s="2793">
        <v>-224658.15120000002</v>
      </c>
      <c r="X2617" s="2793">
        <v>-206393.01710999999</v>
      </c>
      <c r="Y2617" s="2793">
        <v>0</v>
      </c>
      <c r="Z2617" s="2793">
        <v>-8068.6111017867397</v>
      </c>
      <c r="AA2617" s="2793">
        <v>0</v>
      </c>
      <c r="AB2617" s="2793">
        <v>0</v>
      </c>
      <c r="AC2617" s="2793">
        <v>-1344.0453194269792</v>
      </c>
      <c r="AD2617" s="2793">
        <v>-98.065848283105552</v>
      </c>
      <c r="AE2617" s="2793">
        <v>-97388.452852685237</v>
      </c>
      <c r="AF2617" s="2793">
        <v>-70364.990419853828</v>
      </c>
      <c r="AG2617" s="2793">
        <v>-3774.3436056243963</v>
      </c>
      <c r="AH2617" s="2793">
        <v>0</v>
      </c>
      <c r="AI2617" s="2793">
        <v>-5.4904553573506591</v>
      </c>
      <c r="AJ2617" s="2793">
        <v>0</v>
      </c>
      <c r="AK2617" s="2793">
        <v>-2137.1969385477555</v>
      </c>
      <c r="AL2617" s="2793">
        <v>-3301.0277775783816</v>
      </c>
      <c r="AM2617" s="2793"/>
      <c r="AN2617" s="2793">
        <v>-360.38204199250907</v>
      </c>
      <c r="AO2617" s="2793">
        <v>-2814.0493149171211</v>
      </c>
      <c r="AP2617" s="2793">
        <v>-13376.432602555993</v>
      </c>
      <c r="AQ2617" s="2793">
        <v>0</v>
      </c>
      <c r="AR2617" s="2793">
        <v>0</v>
      </c>
      <c r="AS2617" s="2793">
        <v>-2.1816495310328964E-11</v>
      </c>
      <c r="AT2617" s="2793">
        <v>0</v>
      </c>
      <c r="AU2617" s="2793">
        <v>0</v>
      </c>
      <c r="AV2617" s="2793">
        <v>-706.3733997618333</v>
      </c>
      <c r="AW2617" s="2793">
        <v>-185.69445249112891</v>
      </c>
      <c r="AX2617" s="2793">
        <v>0</v>
      </c>
      <c r="AY2617" s="2793">
        <v>931.97594139790465</v>
      </c>
      <c r="AZ2617" s="2793">
        <v>0</v>
      </c>
      <c r="BA2617" s="2793"/>
      <c r="BB2617" s="2793">
        <v>-8080.1446321494659</v>
      </c>
      <c r="BC2617" s="2793">
        <v>-3605.1747807014708</v>
      </c>
      <c r="BD2617" s="2793">
        <v>-3331.7911162343667</v>
      </c>
      <c r="BE2617" s="2793">
        <v>-366.55554224882496</v>
      </c>
      <c r="BF2617" s="2793">
        <v>-1788.6207002745039</v>
      </c>
      <c r="BG2617" s="2793">
        <v>-11895.491186349642</v>
      </c>
      <c r="BH2617" s="2793">
        <v>0</v>
      </c>
      <c r="BI2617" s="2793">
        <v>0</v>
      </c>
      <c r="BJ2617" s="2793">
        <v>0</v>
      </c>
      <c r="BK2617" s="2793">
        <v>0</v>
      </c>
      <c r="BL2617" s="2793">
        <v>0</v>
      </c>
      <c r="BM2617" s="2793"/>
      <c r="BN2617" s="2793"/>
      <c r="BO2617" s="2793"/>
      <c r="BP2617" s="2793"/>
      <c r="BQ2617" s="2793"/>
      <c r="BR2617" s="2793">
        <v>-24767.695049999988</v>
      </c>
      <c r="BS2617" s="2793"/>
      <c r="BT2617" s="2793"/>
      <c r="BU2617" s="2793"/>
      <c r="BV2617" s="2793">
        <v>-87747.448964961164</v>
      </c>
      <c r="BW2617" s="2793"/>
      <c r="BX2617" s="2793"/>
      <c r="BY2617" s="2793"/>
      <c r="BZ2617" s="2793"/>
      <c r="CA2617" s="2793"/>
      <c r="CB2617" s="2793"/>
      <c r="CC2617" s="2793"/>
      <c r="CD2617" s="2793"/>
      <c r="CE2617" s="2793"/>
      <c r="CF2617" s="2793"/>
      <c r="CG2617" s="2793"/>
      <c r="CH2617" s="2793"/>
      <c r="CI2617" s="2793">
        <v>-181623.68640000001</v>
      </c>
      <c r="CJ2617" s="2793">
        <v>16071.459180000005</v>
      </c>
      <c r="CK2617" s="2793"/>
      <c r="CL2617" s="2793"/>
      <c r="CM2617" s="2793"/>
      <c r="CN2617" s="2793"/>
      <c r="CO2617" s="2793">
        <v>14337.613920000007</v>
      </c>
      <c r="CP2617" s="2793">
        <v>3927.5201699999971</v>
      </c>
      <c r="CQ2617" s="2793"/>
      <c r="CR2617" s="2793">
        <v>7123.7063234573143</v>
      </c>
      <c r="CS2617" s="2793">
        <v>-3.1832314562052488E-12</v>
      </c>
      <c r="CT2617" s="2793">
        <v>2645.3322221232484</v>
      </c>
      <c r="CU2617" s="2793">
        <v>0</v>
      </c>
      <c r="CV2617" s="2793">
        <v>0</v>
      </c>
      <c r="CW2617" s="2793">
        <v>0</v>
      </c>
      <c r="CX2617" s="2793">
        <v>0</v>
      </c>
      <c r="CY2617" s="2793">
        <v>0</v>
      </c>
      <c r="CZ2617" s="2793">
        <v>-1.5277890015745896</v>
      </c>
      <c r="DA2617" s="2793">
        <v>0</v>
      </c>
      <c r="DB2617" s="2793">
        <v>0</v>
      </c>
      <c r="DC2617" s="2793">
        <v>5160.803881321568</v>
      </c>
      <c r="DD2617" s="2793">
        <v>131.18342796767774</v>
      </c>
      <c r="DE2617" s="2793">
        <v>26.884410185665445</v>
      </c>
      <c r="DF2617" s="2793">
        <v>244.36471065822025</v>
      </c>
      <c r="DG2617" s="2793">
        <v>872.45513313426272</v>
      </c>
      <c r="DH2617" s="2793">
        <v>0</v>
      </c>
      <c r="DI2617" s="2793">
        <v>196.72374865868687</v>
      </c>
      <c r="DJ2617" s="2793"/>
      <c r="DK2617" s="2793">
        <v>0</v>
      </c>
      <c r="DL2617" s="2793">
        <v>-3.1809144962403835E-2</v>
      </c>
      <c r="DM2617" s="2793">
        <v>-2003.1667362475282</v>
      </c>
      <c r="DN2617" s="2793">
        <v>0</v>
      </c>
      <c r="DO2617" s="2793">
        <v>-145.49225389665685</v>
      </c>
      <c r="DP2617" s="2793">
        <v>-3.8226223012878222</v>
      </c>
      <c r="DQ2617" s="2793">
        <v>0</v>
      </c>
      <c r="DR2617" s="2793">
        <v>16475.964254973314</v>
      </c>
      <c r="DS2617" s="2793"/>
      <c r="DT2617" s="2793"/>
      <c r="DU2617" s="2793"/>
      <c r="DV2617" s="2793">
        <v>-97388.452852685237</v>
      </c>
      <c r="DW2617" s="2793">
        <v>0</v>
      </c>
      <c r="DX2617" s="2793">
        <v>0</v>
      </c>
      <c r="DY2617" s="2793">
        <v>20270.534550000033</v>
      </c>
      <c r="DZ2617" s="2793">
        <v>9124.2389699999876</v>
      </c>
      <c r="EA2617" s="2793">
        <v>-5932.9206299999996</v>
      </c>
      <c r="EB2617" s="2793">
        <v>-5196.7187999999996</v>
      </c>
      <c r="EC2617" s="2793">
        <v>5766.2831016158743</v>
      </c>
      <c r="ED2617" s="2793">
        <v>-6479.4966274092467</v>
      </c>
      <c r="EE2617" s="2793">
        <v>-306.80497747614834</v>
      </c>
      <c r="EF2617" s="2793">
        <v>-33.753936234307801</v>
      </c>
      <c r="EG2617" s="2793">
        <v>-164.70352267500627</v>
      </c>
      <c r="EH2617" s="2793">
        <v>-1095.3855683547567</v>
      </c>
      <c r="EI2617" s="2793">
        <v>-2984.1183516828028</v>
      </c>
      <c r="EJ2617" s="2793">
        <v>-621.05642901866793</v>
      </c>
      <c r="EK2617" s="2793">
        <v>0</v>
      </c>
      <c r="EL2617" s="2793">
        <v>0</v>
      </c>
      <c r="EM2617" s="2793">
        <v>0</v>
      </c>
      <c r="EN2617" s="2793">
        <v>0</v>
      </c>
      <c r="EO2617" s="2793">
        <v>0</v>
      </c>
      <c r="EP2617" s="2793">
        <v>-2060.4996845492419</v>
      </c>
      <c r="EQ2617" s="2793">
        <v>-2179.343835065773</v>
      </c>
      <c r="ER2617" s="2793">
        <v>0</v>
      </c>
      <c r="ES2617" s="2793">
        <v>515.17282065659333</v>
      </c>
      <c r="ET2617" s="2793">
        <v>0</v>
      </c>
      <c r="EU2617" s="2793">
        <v>24.192869912572633</v>
      </c>
      <c r="EV2617" s="2793">
        <v>129</v>
      </c>
      <c r="EW2617" s="2793">
        <v>0</v>
      </c>
      <c r="EX2617" s="2793">
        <v>0</v>
      </c>
      <c r="EY2617" s="2793">
        <v>0</v>
      </c>
      <c r="EZ2617" s="2793"/>
      <c r="FA2617" s="2793">
        <v>0</v>
      </c>
      <c r="FB2617" s="2793">
        <v>-46.562200366312297</v>
      </c>
      <c r="FC2617" s="2793"/>
      <c r="FD2617" s="2793">
        <v>-66.517429094731796</v>
      </c>
      <c r="FE2617" s="2793"/>
      <c r="FF2617" s="2793">
        <v>0</v>
      </c>
      <c r="FG2617" s="2793">
        <v>0</v>
      </c>
      <c r="FH2617" s="2793">
        <v>0</v>
      </c>
      <c r="FI2617" s="2793">
        <v>0</v>
      </c>
    </row>
    <row r="2618" spans="1:165" ht="14.45" customHeight="1">
      <c r="A2618" s="2793">
        <v>2682</v>
      </c>
      <c r="B2618" s="2793" t="s">
        <v>3005</v>
      </c>
      <c r="C2618" s="2793" t="s">
        <v>3007</v>
      </c>
      <c r="D2618" s="2793" t="s">
        <v>2066</v>
      </c>
      <c r="E2618" s="2793" t="s">
        <v>232</v>
      </c>
      <c r="F2618" s="2793" t="s">
        <v>3023</v>
      </c>
      <c r="G2618" s="2793" t="s">
        <v>3024</v>
      </c>
      <c r="H2618" s="2793" t="s">
        <v>2400</v>
      </c>
      <c r="I2618" s="2793" t="s">
        <v>2400</v>
      </c>
      <c r="J2618" s="2793" t="s">
        <v>3004</v>
      </c>
      <c r="K2618" s="2794">
        <v>44531</v>
      </c>
      <c r="L2618" s="2793">
        <v>0</v>
      </c>
      <c r="M2618" s="2793">
        <v>0</v>
      </c>
      <c r="N2618" s="2793">
        <v>221.83600000000001</v>
      </c>
      <c r="O2618" s="2793">
        <v>221.83600000000001</v>
      </c>
      <c r="P2618" s="2793">
        <v>221.83600000000001</v>
      </c>
      <c r="Q2618" s="2793">
        <v>221.83600000000001</v>
      </c>
      <c r="R2618" s="2793"/>
      <c r="S2618" s="2793">
        <v>437.62</v>
      </c>
      <c r="T2618" s="2793">
        <v>236.78</v>
      </c>
      <c r="U2618" s="2793"/>
      <c r="V2618" s="2793">
        <v>149606.19839999999</v>
      </c>
      <c r="W2618" s="2793">
        <v>149606.19839999999</v>
      </c>
      <c r="X2618" s="2793">
        <v>137442.93051999999</v>
      </c>
      <c r="Y2618" s="2793">
        <v>0</v>
      </c>
      <c r="Z2618" s="2793">
        <v>5373.115673117627</v>
      </c>
      <c r="AA2618" s="2793">
        <v>0</v>
      </c>
      <c r="AB2618" s="2793">
        <v>0</v>
      </c>
      <c r="AC2618" s="2793">
        <v>895.03768121805876</v>
      </c>
      <c r="AD2618" s="2793">
        <v>65.304813896761871</v>
      </c>
      <c r="AE2618" s="2793">
        <v>64853.7171766233</v>
      </c>
      <c r="AF2618" s="2793">
        <v>46858.031462188723</v>
      </c>
      <c r="AG2618" s="2793">
        <v>2513.4418460967681</v>
      </c>
      <c r="AH2618" s="2793">
        <v>0</v>
      </c>
      <c r="AI2618" s="2793">
        <v>3.6562490571147621</v>
      </c>
      <c r="AJ2618" s="2793">
        <v>0</v>
      </c>
      <c r="AK2618" s="2793">
        <v>1423.2197118171964</v>
      </c>
      <c r="AL2618" s="2793">
        <v>2198.2474883657924</v>
      </c>
      <c r="AM2618" s="2793"/>
      <c r="AN2618" s="2793">
        <v>239.98856478673119</v>
      </c>
      <c r="AO2618" s="2793">
        <v>1873.9547969487382</v>
      </c>
      <c r="AP2618" s="2793">
        <v>8907.7436947332117</v>
      </c>
      <c r="AQ2618" s="2793">
        <v>0</v>
      </c>
      <c r="AR2618" s="2793">
        <v>0</v>
      </c>
      <c r="AS2618" s="2793">
        <v>1.4528219467470384E-11</v>
      </c>
      <c r="AT2618" s="2793">
        <v>0</v>
      </c>
      <c r="AU2618" s="2793">
        <v>0</v>
      </c>
      <c r="AV2618" s="2793">
        <v>470.39396712195213</v>
      </c>
      <c r="AW2618" s="2793">
        <v>123.6591726263935</v>
      </c>
      <c r="AX2618" s="2793">
        <v>0</v>
      </c>
      <c r="AY2618" s="2793">
        <v>-620.62906174579837</v>
      </c>
      <c r="AZ2618" s="2793">
        <v>0</v>
      </c>
      <c r="BA2618" s="2793"/>
      <c r="BB2618" s="2793">
        <v>5380.7961762397354</v>
      </c>
      <c r="BC2618" s="2793">
        <v>2400.7875549022174</v>
      </c>
      <c r="BD2618" s="2793">
        <v>2218.7336631243325</v>
      </c>
      <c r="BE2618" s="2793">
        <v>244.09967270440751</v>
      </c>
      <c r="BF2618" s="2793">
        <v>1191.0929646589846</v>
      </c>
      <c r="BG2618" s="2793">
        <v>7921.5430421047467</v>
      </c>
      <c r="BH2618" s="2793">
        <v>0</v>
      </c>
      <c r="BI2618" s="2793">
        <v>0</v>
      </c>
      <c r="BJ2618" s="2793">
        <v>0</v>
      </c>
      <c r="BK2618" s="2793">
        <v>0</v>
      </c>
      <c r="BL2618" s="2793">
        <v>0</v>
      </c>
      <c r="BM2618" s="2793"/>
      <c r="BN2618" s="2793"/>
      <c r="BO2618" s="2793"/>
      <c r="BP2618" s="2793"/>
      <c r="BQ2618" s="2793"/>
      <c r="BR2618" s="2793">
        <v>16493.506599999993</v>
      </c>
      <c r="BS2618" s="2793"/>
      <c r="BT2618" s="2793"/>
      <c r="BU2618" s="2793"/>
      <c r="BV2618" s="2793">
        <v>58433.500804781193</v>
      </c>
      <c r="BW2618" s="2793"/>
      <c r="BX2618" s="2793"/>
      <c r="BY2618" s="2793"/>
      <c r="BZ2618" s="2793"/>
      <c r="CA2618" s="2793"/>
      <c r="CB2618" s="2793"/>
      <c r="CC2618" s="2793"/>
      <c r="CD2618" s="2793"/>
      <c r="CE2618" s="2793"/>
      <c r="CF2618" s="2793"/>
      <c r="CG2618" s="2793"/>
      <c r="CH2618" s="2793"/>
      <c r="CI2618" s="2793">
        <v>120951.6048</v>
      </c>
      <c r="CJ2618" s="2793">
        <v>-10699.21776</v>
      </c>
      <c r="CK2618" s="2793"/>
      <c r="CL2618" s="2793"/>
      <c r="CM2618" s="2793"/>
      <c r="CN2618" s="2793"/>
      <c r="CO2618" s="2793">
        <v>-9547.8214400000052</v>
      </c>
      <c r="CP2618" s="2793">
        <v>-2615.4464399999983</v>
      </c>
      <c r="CQ2618" s="2793"/>
      <c r="CR2618" s="2793">
        <v>-4743.8769342569285</v>
      </c>
      <c r="CS2618" s="2793">
        <v>2.2737367544323206E-12</v>
      </c>
      <c r="CT2618" s="2793">
        <v>-1761.6013269180849</v>
      </c>
      <c r="CU2618" s="2793">
        <v>0</v>
      </c>
      <c r="CV2618" s="2793">
        <v>0</v>
      </c>
      <c r="CW2618" s="2793">
        <v>0</v>
      </c>
      <c r="CX2618" s="2793">
        <v>0</v>
      </c>
      <c r="CY2618" s="2793">
        <v>0</v>
      </c>
      <c r="CZ2618" s="2793">
        <v>1.0173977808596248</v>
      </c>
      <c r="DA2618" s="2793">
        <v>0</v>
      </c>
      <c r="DB2618" s="2793">
        <v>0</v>
      </c>
      <c r="DC2618" s="2793">
        <v>-3436.7248428263774</v>
      </c>
      <c r="DD2618" s="2793">
        <v>-87.358744147470361</v>
      </c>
      <c r="DE2618" s="2793">
        <v>-17.903086901676829</v>
      </c>
      <c r="DF2618" s="2793">
        <v>-162.72935208189438</v>
      </c>
      <c r="DG2618" s="2793">
        <v>-580.99247699490206</v>
      </c>
      <c r="DH2618" s="2793">
        <v>0</v>
      </c>
      <c r="DI2618" s="2793">
        <v>-131.0038919781835</v>
      </c>
      <c r="DJ2618" s="2793"/>
      <c r="DK2618" s="2793">
        <v>0</v>
      </c>
      <c r="DL2618" s="2793">
        <v>2.1182606670448578E-2</v>
      </c>
      <c r="DM2618" s="2793">
        <v>1333.9652203606674</v>
      </c>
      <c r="DN2618" s="2793">
        <v>0</v>
      </c>
      <c r="DO2618" s="2793">
        <v>96.887394852408036</v>
      </c>
      <c r="DP2618" s="2793">
        <v>2.5455919910317846</v>
      </c>
      <c r="DQ2618" s="2793">
        <v>0</v>
      </c>
      <c r="DR2618" s="2793">
        <v>-10971.809231023557</v>
      </c>
      <c r="DS2618" s="2793"/>
      <c r="DT2618" s="2793"/>
      <c r="DU2618" s="2793"/>
      <c r="DV2618" s="2793">
        <v>64853.7171766233</v>
      </c>
      <c r="DW2618" s="2793">
        <v>0</v>
      </c>
      <c r="DX2618" s="2793">
        <v>0</v>
      </c>
      <c r="DY2618" s="2793">
        <v>-13498.720600000001</v>
      </c>
      <c r="DZ2618" s="2793">
        <v>-6076.0880399999996</v>
      </c>
      <c r="EA2618" s="2793">
        <v>3950.8991599999999</v>
      </c>
      <c r="EB2618" s="2793">
        <v>3460.6415999999999</v>
      </c>
      <c r="EC2618" s="2793">
        <v>-3839.9305305549569</v>
      </c>
      <c r="ED2618" s="2793">
        <v>4314.8795304976175</v>
      </c>
      <c r="EE2618" s="2793">
        <v>204.31008661485052</v>
      </c>
      <c r="EF2618" s="2793">
        <v>22.477698022874151</v>
      </c>
      <c r="EG2618" s="2793">
        <v>109.6807205030355</v>
      </c>
      <c r="EH2618" s="2793">
        <v>729.44814060135707</v>
      </c>
      <c r="EI2618" s="2793">
        <v>1987.2085645959787</v>
      </c>
      <c r="EJ2618" s="2793">
        <v>413.57899030623889</v>
      </c>
      <c r="EK2618" s="2793">
        <v>0</v>
      </c>
      <c r="EL2618" s="2793">
        <v>0</v>
      </c>
      <c r="EM2618" s="2793">
        <v>0</v>
      </c>
      <c r="EN2618" s="2793">
        <v>0</v>
      </c>
      <c r="EO2618" s="2793">
        <v>0</v>
      </c>
      <c r="EP2618" s="2793">
        <v>1372.1448474637466</v>
      </c>
      <c r="EQ2618" s="2793">
        <v>1451.2865187803029</v>
      </c>
      <c r="ER2618" s="2793">
        <v>0</v>
      </c>
      <c r="ES2618" s="2793">
        <v>-343.06810950662685</v>
      </c>
      <c r="ET2618" s="2793">
        <v>0</v>
      </c>
      <c r="EU2618" s="2793">
        <v>-16.110714330518931</v>
      </c>
      <c r="EV2618" s="2793">
        <v>129</v>
      </c>
      <c r="EW2618" s="2793">
        <v>0</v>
      </c>
      <c r="EX2618" s="2793">
        <v>0</v>
      </c>
      <c r="EY2618" s="2793">
        <v>0</v>
      </c>
      <c r="EZ2618" s="2793"/>
      <c r="FA2618" s="2793">
        <v>0</v>
      </c>
      <c r="FB2618" s="2793">
        <v>-46.562200366312297</v>
      </c>
      <c r="FC2618" s="2793"/>
      <c r="FD2618" s="2793">
        <v>-66.517429094731796</v>
      </c>
      <c r="FE2618" s="2793"/>
      <c r="FF2618" s="2793">
        <v>0</v>
      </c>
      <c r="FG2618" s="2793">
        <v>0</v>
      </c>
      <c r="FH2618" s="2793">
        <v>0</v>
      </c>
      <c r="FI2618" s="2793">
        <v>0</v>
      </c>
    </row>
    <row r="2619" spans="1:165" ht="14.45" customHeight="1">
      <c r="A2619" s="2793">
        <v>2683</v>
      </c>
      <c r="B2619" s="2793" t="s">
        <v>473</v>
      </c>
      <c r="C2619" s="2793" t="s">
        <v>3007</v>
      </c>
      <c r="D2619" s="2793" t="s">
        <v>2066</v>
      </c>
      <c r="E2619" s="2793" t="s">
        <v>232</v>
      </c>
      <c r="F2619" s="2793" t="s">
        <v>3023</v>
      </c>
      <c r="G2619" s="2793" t="s">
        <v>3025</v>
      </c>
      <c r="H2619" s="2793" t="s">
        <v>2400</v>
      </c>
      <c r="I2619" s="2793" t="s">
        <v>2400</v>
      </c>
      <c r="J2619" s="2793" t="s">
        <v>3004</v>
      </c>
      <c r="K2619" s="2794">
        <v>44531</v>
      </c>
      <c r="L2619" s="2793">
        <v>0</v>
      </c>
      <c r="M2619" s="2793">
        <v>0</v>
      </c>
      <c r="N2619" s="2793">
        <v>9348.8369999999995</v>
      </c>
      <c r="O2619" s="2793">
        <v>2524.1859899999999</v>
      </c>
      <c r="P2619" s="2793">
        <v>9348.8369999999995</v>
      </c>
      <c r="Q2619" s="2793">
        <v>2524.1859899999999</v>
      </c>
      <c r="R2619" s="2793"/>
      <c r="S2619" s="2793">
        <v>437.62</v>
      </c>
      <c r="T2619" s="2793">
        <v>236.78</v>
      </c>
      <c r="U2619" s="2793"/>
      <c r="V2619" s="2793">
        <v>6304855.6727999998</v>
      </c>
      <c r="W2619" s="2793">
        <v>6304855.6727999998</v>
      </c>
      <c r="X2619" s="2793">
        <v>5792258.9400899997</v>
      </c>
      <c r="Y2619" s="2793">
        <v>0</v>
      </c>
      <c r="Z2619" s="2793">
        <v>226439.27320237461</v>
      </c>
      <c r="AA2619" s="2793">
        <v>0</v>
      </c>
      <c r="AB2619" s="2793">
        <v>0</v>
      </c>
      <c r="AC2619" s="2793">
        <v>37719.582892612525</v>
      </c>
      <c r="AD2619" s="2793">
        <v>2752.1414938790886</v>
      </c>
      <c r="AE2619" s="2793">
        <v>2733130.9198162216</v>
      </c>
      <c r="AF2619" s="2793">
        <v>1974738.5378427035</v>
      </c>
      <c r="AG2619" s="2793">
        <v>105924.00750165785</v>
      </c>
      <c r="AH2619" s="2793">
        <v>0</v>
      </c>
      <c r="AI2619" s="2793">
        <v>154.08534442727779</v>
      </c>
      <c r="AJ2619" s="2793">
        <v>0</v>
      </c>
      <c r="AK2619" s="2793">
        <v>59978.764046259137</v>
      </c>
      <c r="AL2619" s="2793">
        <v>92640.768199891754</v>
      </c>
      <c r="AM2619" s="2793"/>
      <c r="AN2619" s="2793">
        <v>10113.84073845133</v>
      </c>
      <c r="AO2619" s="2793">
        <v>78974.097721027458</v>
      </c>
      <c r="AP2619" s="2793">
        <v>375399.14098630764</v>
      </c>
      <c r="AQ2619" s="2793">
        <v>0</v>
      </c>
      <c r="AR2619" s="2793">
        <v>0</v>
      </c>
      <c r="AS2619" s="2793">
        <v>6.1226291360107202E-10</v>
      </c>
      <c r="AT2619" s="2793">
        <v>0</v>
      </c>
      <c r="AU2619" s="2793">
        <v>0</v>
      </c>
      <c r="AV2619" s="2793">
        <v>19823.818155783956</v>
      </c>
      <c r="AW2619" s="2793">
        <v>5211.3698788249631</v>
      </c>
      <c r="AX2619" s="2793">
        <v>0</v>
      </c>
      <c r="AY2619" s="2793">
        <v>-26155.177409096828</v>
      </c>
      <c r="AZ2619" s="2793">
        <v>0</v>
      </c>
      <c r="BA2619" s="2793"/>
      <c r="BB2619" s="2793">
        <v>226762.95273034379</v>
      </c>
      <c r="BC2619" s="2793">
        <v>101176.41646265431</v>
      </c>
      <c r="BD2619" s="2793">
        <v>93504.117289178917</v>
      </c>
      <c r="BE2619" s="2793">
        <v>10287.095204866906</v>
      </c>
      <c r="BF2619" s="2793">
        <v>50196.243975024816</v>
      </c>
      <c r="BG2619" s="2793">
        <v>333837.67598190287</v>
      </c>
      <c r="BH2619" s="2793">
        <v>0</v>
      </c>
      <c r="BI2619" s="2793">
        <v>0</v>
      </c>
      <c r="BJ2619" s="2793">
        <v>0</v>
      </c>
      <c r="BK2619" s="2793">
        <v>0</v>
      </c>
      <c r="BL2619" s="2793">
        <v>0</v>
      </c>
      <c r="BM2619" s="2793"/>
      <c r="BN2619" s="2793"/>
      <c r="BO2619" s="2793"/>
      <c r="BP2619" s="2793"/>
      <c r="BQ2619" s="2793"/>
      <c r="BR2619" s="2793"/>
      <c r="BS2619" s="2793">
        <v>4416022.2546221996</v>
      </c>
      <c r="BT2619" s="2793"/>
      <c r="BU2619" s="2793"/>
      <c r="BV2619" s="2793">
        <v>2462563.6702936771</v>
      </c>
      <c r="BW2619" s="2793"/>
      <c r="BX2619" s="2793"/>
      <c r="BY2619" s="2793"/>
      <c r="BZ2619" s="2793"/>
      <c r="CA2619" s="2793"/>
      <c r="CB2619" s="2793"/>
      <c r="CC2619" s="2793"/>
      <c r="CD2619" s="2793"/>
      <c r="CE2619" s="2793"/>
      <c r="CF2619" s="2793"/>
      <c r="CG2619" s="2793"/>
      <c r="CH2619" s="2793"/>
      <c r="CI2619" s="2793">
        <v>1376238.8718000001</v>
      </c>
      <c r="CJ2619" s="2793">
        <v>-121764.57582540018</v>
      </c>
      <c r="CK2619" s="2793"/>
      <c r="CL2619" s="2793"/>
      <c r="CM2619" s="2793"/>
      <c r="CN2619" s="2793"/>
      <c r="CO2619" s="2793">
        <v>-402373.94448000018</v>
      </c>
      <c r="CP2619" s="2793">
        <v>-110222.78822999992</v>
      </c>
      <c r="CQ2619" s="2793"/>
      <c r="CR2619" s="2793">
        <v>-199921.25807546172</v>
      </c>
      <c r="CS2619" s="2793">
        <v>1.0186340659856796E-10</v>
      </c>
      <c r="CT2619" s="2793">
        <v>-74239.184191659093</v>
      </c>
      <c r="CU2619" s="2793">
        <v>0</v>
      </c>
      <c r="CV2619" s="2793">
        <v>0</v>
      </c>
      <c r="CW2619" s="2793">
        <v>0</v>
      </c>
      <c r="CX2619" s="2793">
        <v>0</v>
      </c>
      <c r="CY2619" s="2793">
        <v>0</v>
      </c>
      <c r="CZ2619" s="2793">
        <v>42.87620592427902</v>
      </c>
      <c r="DA2619" s="2793">
        <v>0</v>
      </c>
      <c r="DB2619" s="2793">
        <v>0</v>
      </c>
      <c r="DC2619" s="2793">
        <v>-144833.93303807499</v>
      </c>
      <c r="DD2619" s="2793">
        <v>-3681.5605202014267</v>
      </c>
      <c r="DE2619" s="2793">
        <v>-754.48998918395591</v>
      </c>
      <c r="DF2619" s="2793">
        <v>-6857.904883469062</v>
      </c>
      <c r="DG2619" s="2793">
        <v>-24484.772379828268</v>
      </c>
      <c r="DH2619" s="2793">
        <v>0</v>
      </c>
      <c r="DI2619" s="2793">
        <v>-5520.8984676501714</v>
      </c>
      <c r="DJ2619" s="2793"/>
      <c r="DK2619" s="2793">
        <v>0</v>
      </c>
      <c r="DL2619" s="2793">
        <v>0.89269882704854808</v>
      </c>
      <c r="DM2619" s="2793">
        <v>56217.311026257958</v>
      </c>
      <c r="DN2619" s="2793">
        <v>0</v>
      </c>
      <c r="DO2619" s="2793">
        <v>4083.1265521818104</v>
      </c>
      <c r="DP2619" s="2793">
        <v>107.27891141501641</v>
      </c>
      <c r="DQ2619" s="2793">
        <v>0</v>
      </c>
      <c r="DR2619" s="2793">
        <v>-462385.07769674249</v>
      </c>
      <c r="DS2619" s="2793"/>
      <c r="DT2619" s="2793"/>
      <c r="DU2619" s="2793"/>
      <c r="DV2619" s="2793">
        <v>2733130.9198162216</v>
      </c>
      <c r="DW2619" s="2793">
        <v>0</v>
      </c>
      <c r="DX2619" s="2793">
        <v>0</v>
      </c>
      <c r="DY2619" s="2793">
        <v>-568876.73145000008</v>
      </c>
      <c r="DZ2619" s="2793">
        <v>-256064.64543000006</v>
      </c>
      <c r="EA2619" s="2793">
        <v>166502.78696999999</v>
      </c>
      <c r="EB2619" s="2793">
        <v>145841.8572</v>
      </c>
      <c r="EC2619" s="2793">
        <v>-161826.23479273776</v>
      </c>
      <c r="ED2619" s="2793">
        <v>181842.01574703271</v>
      </c>
      <c r="EE2619" s="2793">
        <v>8610.2422384920355</v>
      </c>
      <c r="EF2619" s="2793">
        <v>947.27787622871256</v>
      </c>
      <c r="EG2619" s="2793">
        <v>4622.2758164835141</v>
      </c>
      <c r="EH2619" s="2793">
        <v>30741.141052106817</v>
      </c>
      <c r="EI2619" s="2793">
        <v>83746.952502802858</v>
      </c>
      <c r="EJ2619" s="2793">
        <v>17429.463959851455</v>
      </c>
      <c r="EK2619" s="2793">
        <v>0</v>
      </c>
      <c r="EL2619" s="2793">
        <v>0</v>
      </c>
      <c r="EM2619" s="2793">
        <v>0</v>
      </c>
      <c r="EN2619" s="2793">
        <v>0</v>
      </c>
      <c r="EO2619" s="2793">
        <v>0</v>
      </c>
      <c r="EP2619" s="2793">
        <v>57826.315473270472</v>
      </c>
      <c r="EQ2619" s="2793">
        <v>61161.583802333655</v>
      </c>
      <c r="ER2619" s="2793">
        <v>0</v>
      </c>
      <c r="ES2619" s="2793">
        <v>-14457.923130941797</v>
      </c>
      <c r="ET2619" s="2793">
        <v>0</v>
      </c>
      <c r="EU2619" s="2793">
        <v>-678.95401210617274</v>
      </c>
      <c r="EV2619" s="2793">
        <v>129</v>
      </c>
      <c r="EW2619" s="2793">
        <v>0</v>
      </c>
      <c r="EX2619" s="2793">
        <v>0</v>
      </c>
      <c r="EY2619" s="2793">
        <v>0</v>
      </c>
      <c r="EZ2619" s="2793"/>
      <c r="FA2619" s="2793">
        <v>0</v>
      </c>
      <c r="FB2619" s="2793">
        <v>-46.562200366312297</v>
      </c>
      <c r="FC2619" s="2793"/>
      <c r="FD2619" s="2793">
        <v>-66.517429094731796</v>
      </c>
      <c r="FE2619" s="2793"/>
      <c r="FF2619" s="2793">
        <v>0</v>
      </c>
      <c r="FG2619" s="2793">
        <v>0</v>
      </c>
      <c r="FH2619" s="2793">
        <v>0</v>
      </c>
      <c r="FI2619" s="2793">
        <v>0</v>
      </c>
    </row>
    <row r="2620" spans="1:165" ht="14.45" customHeight="1">
      <c r="A2620" s="2793">
        <v>2684</v>
      </c>
      <c r="B2620" s="2793" t="s">
        <v>3008</v>
      </c>
      <c r="C2620" s="2793" t="s">
        <v>3007</v>
      </c>
      <c r="D2620" s="2793" t="s">
        <v>2066</v>
      </c>
      <c r="E2620" s="2793" t="s">
        <v>232</v>
      </c>
      <c r="F2620" s="2793" t="s">
        <v>3023</v>
      </c>
      <c r="G2620" s="2793" t="s">
        <v>3025</v>
      </c>
      <c r="H2620" s="2793" t="s">
        <v>2400</v>
      </c>
      <c r="I2620" s="2793" t="s">
        <v>2400</v>
      </c>
      <c r="J2620" s="2793" t="s">
        <v>3004</v>
      </c>
      <c r="K2620" s="2794">
        <v>44531</v>
      </c>
      <c r="L2620" s="2793">
        <v>0</v>
      </c>
      <c r="M2620" s="2793">
        <v>0</v>
      </c>
      <c r="N2620" s="2793">
        <v>-186.08</v>
      </c>
      <c r="O2620" s="2793">
        <v>-50.241599999999998</v>
      </c>
      <c r="P2620" s="2793">
        <v>-186.08</v>
      </c>
      <c r="Q2620" s="2793">
        <v>-50.241599999999998</v>
      </c>
      <c r="R2620" s="2793"/>
      <c r="S2620" s="2793">
        <v>437.62</v>
      </c>
      <c r="T2620" s="2793">
        <v>236.78</v>
      </c>
      <c r="U2620" s="2793"/>
      <c r="V2620" s="2793">
        <v>-125492.35200000001</v>
      </c>
      <c r="W2620" s="2793">
        <v>-125492.35200000001</v>
      </c>
      <c r="X2620" s="2793">
        <v>-115289.58560000001</v>
      </c>
      <c r="Y2620" s="2793">
        <v>0</v>
      </c>
      <c r="Z2620" s="2793">
        <v>-4507.0654197412869</v>
      </c>
      <c r="AA2620" s="2793">
        <v>0</v>
      </c>
      <c r="AB2620" s="2793">
        <v>0</v>
      </c>
      <c r="AC2620" s="2793">
        <v>-750.77359725678593</v>
      </c>
      <c r="AD2620" s="2793">
        <v>-54.778844596501237</v>
      </c>
      <c r="AE2620" s="2793">
        <v>-54400.456608603039</v>
      </c>
      <c r="AF2620" s="2793">
        <v>-39305.353930309226</v>
      </c>
      <c r="AG2620" s="2793">
        <v>-2108.3199242759815</v>
      </c>
      <c r="AH2620" s="2793">
        <v>0</v>
      </c>
      <c r="AI2620" s="2793">
        <v>-3.066927029643137</v>
      </c>
      <c r="AJ2620" s="2793">
        <v>0</v>
      </c>
      <c r="AK2620" s="2793">
        <v>-1193.8221207330816</v>
      </c>
      <c r="AL2620" s="2793">
        <v>-1843.9292659221526</v>
      </c>
      <c r="AM2620" s="2793"/>
      <c r="AN2620" s="2793">
        <v>-201.30669564685147</v>
      </c>
      <c r="AO2620" s="2793">
        <v>-1571.9067627266143</v>
      </c>
      <c r="AP2620" s="2793">
        <v>-7471.9745519931666</v>
      </c>
      <c r="AQ2620" s="2793">
        <v>0</v>
      </c>
      <c r="AR2620" s="2793">
        <v>0</v>
      </c>
      <c r="AS2620" s="2793">
        <v>-1.2186530042494857E-11</v>
      </c>
      <c r="AT2620" s="2793">
        <v>0</v>
      </c>
      <c r="AU2620" s="2793">
        <v>0</v>
      </c>
      <c r="AV2620" s="2793">
        <v>-394.57486342186507</v>
      </c>
      <c r="AW2620" s="2793">
        <v>-103.72752322580331</v>
      </c>
      <c r="AX2620" s="2793">
        <v>0</v>
      </c>
      <c r="AY2620" s="2793">
        <v>520.5947448099414</v>
      </c>
      <c r="AZ2620" s="2793">
        <v>0</v>
      </c>
      <c r="BA2620" s="2793"/>
      <c r="BB2620" s="2793">
        <v>-4513.5079629757565</v>
      </c>
      <c r="BC2620" s="2793">
        <v>-2013.8234922023689</v>
      </c>
      <c r="BD2620" s="2793">
        <v>-1861.1134353043501</v>
      </c>
      <c r="BE2620" s="2793">
        <v>-204.75516641499195</v>
      </c>
      <c r="BF2620" s="2793">
        <v>-999.11005816794318</v>
      </c>
      <c r="BG2620" s="2793">
        <v>-6644.7318256498102</v>
      </c>
      <c r="BH2620" s="2793">
        <v>0</v>
      </c>
      <c r="BI2620" s="2793">
        <v>0</v>
      </c>
      <c r="BJ2620" s="2793">
        <v>0</v>
      </c>
      <c r="BK2620" s="2793">
        <v>0</v>
      </c>
      <c r="BL2620" s="2793">
        <v>0</v>
      </c>
      <c r="BM2620" s="2793"/>
      <c r="BN2620" s="2793"/>
      <c r="BO2620" s="2793"/>
      <c r="BP2620" s="2793"/>
      <c r="BQ2620" s="2793"/>
      <c r="BR2620" s="2793"/>
      <c r="BS2620" s="2793">
        <v>-87896.860448000007</v>
      </c>
      <c r="BT2620" s="2793"/>
      <c r="BU2620" s="2793"/>
      <c r="BV2620" s="2793">
        <v>-49015.064415846326</v>
      </c>
      <c r="BW2620" s="2793"/>
      <c r="BX2620" s="2793"/>
      <c r="BY2620" s="2793"/>
      <c r="BZ2620" s="2793"/>
      <c r="CA2620" s="2793"/>
      <c r="CB2620" s="2793"/>
      <c r="CC2620" s="2793"/>
      <c r="CD2620" s="2793"/>
      <c r="CE2620" s="2793"/>
      <c r="CF2620" s="2793"/>
      <c r="CG2620" s="2793"/>
      <c r="CH2620" s="2793"/>
      <c r="CI2620" s="2793">
        <v>-27391.852800000001</v>
      </c>
      <c r="CJ2620" s="2793">
        <v>2424.4971360000054</v>
      </c>
      <c r="CK2620" s="2793"/>
      <c r="CL2620" s="2793"/>
      <c r="CM2620" s="2793"/>
      <c r="CN2620" s="2793"/>
      <c r="CO2620" s="2793">
        <v>8008.8832000000048</v>
      </c>
      <c r="CP2620" s="2793">
        <v>2193.8831999999989</v>
      </c>
      <c r="CQ2620" s="2793"/>
      <c r="CR2620" s="2793">
        <v>3979.2487239516413</v>
      </c>
      <c r="CS2620" s="2793">
        <v>-2.0463630789890885E-12</v>
      </c>
      <c r="CT2620" s="2793">
        <v>1477.6626648195843</v>
      </c>
      <c r="CU2620" s="2793">
        <v>0</v>
      </c>
      <c r="CV2620" s="2793">
        <v>0</v>
      </c>
      <c r="CW2620" s="2793">
        <v>0</v>
      </c>
      <c r="CX2620" s="2793">
        <v>0</v>
      </c>
      <c r="CY2620" s="2793">
        <v>0</v>
      </c>
      <c r="CZ2620" s="2793">
        <v>-0.85341143485440085</v>
      </c>
      <c r="DA2620" s="2793">
        <v>0</v>
      </c>
      <c r="DB2620" s="2793">
        <v>0</v>
      </c>
      <c r="DC2620" s="2793">
        <v>2882.7861967991339</v>
      </c>
      <c r="DD2620" s="2793">
        <v>73.278075294187033</v>
      </c>
      <c r="DE2620" s="2793">
        <v>15.017429139833155</v>
      </c>
      <c r="DF2620" s="2793">
        <v>136.5002877594211</v>
      </c>
      <c r="DG2620" s="2793">
        <v>487.34686939546009</v>
      </c>
      <c r="DH2620" s="2793">
        <v>0</v>
      </c>
      <c r="DI2620" s="2793">
        <v>109.88840503480219</v>
      </c>
      <c r="DJ2620" s="2793"/>
      <c r="DK2620" s="2793">
        <v>0</v>
      </c>
      <c r="DL2620" s="2793">
        <v>-1.7768348911975984E-2</v>
      </c>
      <c r="DM2620" s="2793">
        <v>-1118.953858727677</v>
      </c>
      <c r="DN2620" s="2793">
        <v>0</v>
      </c>
      <c r="DO2620" s="2793">
        <v>-81.270877739123222</v>
      </c>
      <c r="DP2620" s="2793">
        <v>-2.1352880402242533</v>
      </c>
      <c r="DQ2620" s="2793">
        <v>0</v>
      </c>
      <c r="DR2620" s="2793">
        <v>9203.3495992934568</v>
      </c>
      <c r="DS2620" s="2793"/>
      <c r="DT2620" s="2793"/>
      <c r="DU2620" s="2793"/>
      <c r="DV2620" s="2793">
        <v>-54400.456608603039</v>
      </c>
      <c r="DW2620" s="2793">
        <v>0</v>
      </c>
      <c r="DX2620" s="2793">
        <v>0</v>
      </c>
      <c r="DY2620" s="2793">
        <v>11322.968000000012</v>
      </c>
      <c r="DZ2620" s="2793">
        <v>5096.7311999999965</v>
      </c>
      <c r="EA2620" s="2793">
        <v>-3314.0848000000001</v>
      </c>
      <c r="EB2620" s="2793">
        <v>-2902.848</v>
      </c>
      <c r="EC2620" s="2793">
        <v>3221.0023311169789</v>
      </c>
      <c r="ED2620" s="2793">
        <v>-3619.3980374465673</v>
      </c>
      <c r="EE2620" s="2793">
        <v>-171.37895074420467</v>
      </c>
      <c r="EF2620" s="2793">
        <v>-18.854694675780404</v>
      </c>
      <c r="EG2620" s="2793">
        <v>-92.002147853390994</v>
      </c>
      <c r="EH2620" s="2793">
        <v>-611.87413225581292</v>
      </c>
      <c r="EI2620" s="2793">
        <v>-1666.9060463586602</v>
      </c>
      <c r="EJ2620" s="2793">
        <v>-346.91744584370861</v>
      </c>
      <c r="EK2620" s="2793">
        <v>0</v>
      </c>
      <c r="EL2620" s="2793">
        <v>0</v>
      </c>
      <c r="EM2620" s="2793">
        <v>0</v>
      </c>
      <c r="EN2620" s="2793">
        <v>0</v>
      </c>
      <c r="EO2620" s="2793">
        <v>0</v>
      </c>
      <c r="EP2620" s="2793">
        <v>-1150.9796120379649</v>
      </c>
      <c r="EQ2620" s="2793">
        <v>-1217.365059839876</v>
      </c>
      <c r="ER2620" s="2793">
        <v>0</v>
      </c>
      <c r="ES2620" s="2793">
        <v>287.77165932036786</v>
      </c>
      <c r="ET2620" s="2793">
        <v>0</v>
      </c>
      <c r="EU2620" s="2793">
        <v>13.513955005602952</v>
      </c>
      <c r="EV2620" s="2793">
        <v>129</v>
      </c>
      <c r="EW2620" s="2793">
        <v>0</v>
      </c>
      <c r="EX2620" s="2793">
        <v>0</v>
      </c>
      <c r="EY2620" s="2793">
        <v>0</v>
      </c>
      <c r="EZ2620" s="2793"/>
      <c r="FA2620" s="2793">
        <v>0</v>
      </c>
      <c r="FB2620" s="2793">
        <v>-46.562200366312297</v>
      </c>
      <c r="FC2620" s="2793"/>
      <c r="FD2620" s="2793">
        <v>-66.517429094731796</v>
      </c>
      <c r="FE2620" s="2793"/>
      <c r="FF2620" s="2793">
        <v>0</v>
      </c>
      <c r="FG2620" s="2793">
        <v>0</v>
      </c>
      <c r="FH2620" s="2793">
        <v>0</v>
      </c>
      <c r="FI2620" s="2793">
        <v>0</v>
      </c>
    </row>
    <row r="2621" spans="1:165" ht="14.45" customHeight="1">
      <c r="A2621" s="2793">
        <v>2685</v>
      </c>
      <c r="B2621" s="2793" t="s">
        <v>3005</v>
      </c>
      <c r="C2621" s="2793" t="s">
        <v>3007</v>
      </c>
      <c r="D2621" s="2793" t="s">
        <v>2066</v>
      </c>
      <c r="E2621" s="2793" t="s">
        <v>232</v>
      </c>
      <c r="F2621" s="2793" t="s">
        <v>3023</v>
      </c>
      <c r="G2621" s="2793" t="s">
        <v>3025</v>
      </c>
      <c r="H2621" s="2793" t="s">
        <v>2400</v>
      </c>
      <c r="I2621" s="2793" t="s">
        <v>2400</v>
      </c>
      <c r="J2621" s="2793" t="s">
        <v>3004</v>
      </c>
      <c r="K2621" s="2794">
        <v>44531</v>
      </c>
      <c r="L2621" s="2793">
        <v>0</v>
      </c>
      <c r="M2621" s="2793">
        <v>0</v>
      </c>
      <c r="N2621" s="2793">
        <v>299.17</v>
      </c>
      <c r="O2621" s="2793">
        <v>80.775899999999993</v>
      </c>
      <c r="P2621" s="2793">
        <v>299.17</v>
      </c>
      <c r="Q2621" s="2793">
        <v>80.775899999999993</v>
      </c>
      <c r="R2621" s="2793"/>
      <c r="S2621" s="2793">
        <v>437.62</v>
      </c>
      <c r="T2621" s="2793">
        <v>236.78</v>
      </c>
      <c r="U2621" s="2793"/>
      <c r="V2621" s="2793">
        <v>201760.24800000002</v>
      </c>
      <c r="W2621" s="2793">
        <v>201760.24800000002</v>
      </c>
      <c r="X2621" s="2793">
        <v>185356.75690000001</v>
      </c>
      <c r="Y2621" s="2793">
        <v>0</v>
      </c>
      <c r="Z2621" s="2793">
        <v>7246.2315220550336</v>
      </c>
      <c r="AA2621" s="2793">
        <v>0</v>
      </c>
      <c r="AB2621" s="2793">
        <v>0</v>
      </c>
      <c r="AC2621" s="2793">
        <v>1207.0557668277766</v>
      </c>
      <c r="AD2621" s="2793">
        <v>88.070652074028786</v>
      </c>
      <c r="AE2621" s="2793">
        <v>87462.299030501774</v>
      </c>
      <c r="AF2621" s="2793">
        <v>63193.157434063905</v>
      </c>
      <c r="AG2621" s="2793">
        <v>3389.64999863309</v>
      </c>
      <c r="AH2621" s="2793">
        <v>0</v>
      </c>
      <c r="AI2621" s="2793">
        <v>4.9308499540968249</v>
      </c>
      <c r="AJ2621" s="2793">
        <v>0</v>
      </c>
      <c r="AK2621" s="2793">
        <v>1919.3667447319217</v>
      </c>
      <c r="AL2621" s="2793">
        <v>2964.5760881660062</v>
      </c>
      <c r="AM2621" s="2793"/>
      <c r="AN2621" s="2793">
        <v>323.65071010677423</v>
      </c>
      <c r="AO2621" s="2793">
        <v>2527.2320840763177</v>
      </c>
      <c r="AP2621" s="2793">
        <v>12013.062267410767</v>
      </c>
      <c r="AQ2621" s="2793">
        <v>0</v>
      </c>
      <c r="AR2621" s="2793">
        <v>0</v>
      </c>
      <c r="AS2621" s="2793">
        <v>1.959288581692383E-11</v>
      </c>
      <c r="AT2621" s="2793">
        <v>0</v>
      </c>
      <c r="AU2621" s="2793">
        <v>0</v>
      </c>
      <c r="AV2621" s="2793">
        <v>634.37748221151855</v>
      </c>
      <c r="AW2621" s="2793">
        <v>166.76785857407339</v>
      </c>
      <c r="AX2621" s="2793">
        <v>0</v>
      </c>
      <c r="AY2621" s="2793">
        <v>-836.98586524500308</v>
      </c>
      <c r="AZ2621" s="2793">
        <v>0</v>
      </c>
      <c r="BA2621" s="2793"/>
      <c r="BB2621" s="2793">
        <v>7256.5895167855597</v>
      </c>
      <c r="BC2621" s="2793">
        <v>3237.7234209059689</v>
      </c>
      <c r="BD2621" s="2793">
        <v>2992.2039254084393</v>
      </c>
      <c r="BE2621" s="2793">
        <v>329.19498676038876</v>
      </c>
      <c r="BF2621" s="2793">
        <v>1606.3185517094989</v>
      </c>
      <c r="BG2621" s="2793">
        <v>10683.063307607768</v>
      </c>
      <c r="BH2621" s="2793">
        <v>0</v>
      </c>
      <c r="BI2621" s="2793">
        <v>0</v>
      </c>
      <c r="BJ2621" s="2793">
        <v>0</v>
      </c>
      <c r="BK2621" s="2793">
        <v>0</v>
      </c>
      <c r="BL2621" s="2793">
        <v>0</v>
      </c>
      <c r="BM2621" s="2793"/>
      <c r="BN2621" s="2793"/>
      <c r="BO2621" s="2793"/>
      <c r="BP2621" s="2793"/>
      <c r="BQ2621" s="2793"/>
      <c r="BR2621" s="2793"/>
      <c r="BS2621" s="2793">
        <v>141316.12070200001</v>
      </c>
      <c r="BT2621" s="2793"/>
      <c r="BU2621" s="2793"/>
      <c r="BV2621" s="2793">
        <v>78803.938205549988</v>
      </c>
      <c r="BW2621" s="2793"/>
      <c r="BX2621" s="2793"/>
      <c r="BY2621" s="2793"/>
      <c r="BZ2621" s="2793"/>
      <c r="CA2621" s="2793"/>
      <c r="CB2621" s="2793"/>
      <c r="CC2621" s="2793"/>
      <c r="CD2621" s="2793"/>
      <c r="CE2621" s="2793"/>
      <c r="CF2621" s="2793"/>
      <c r="CG2621" s="2793"/>
      <c r="CH2621" s="2793"/>
      <c r="CI2621" s="2793">
        <v>44042.871600000006</v>
      </c>
      <c r="CJ2621" s="2793">
        <v>-3894.4240139999893</v>
      </c>
      <c r="CK2621" s="2793"/>
      <c r="CL2621" s="2793"/>
      <c r="CM2621" s="2793"/>
      <c r="CN2621" s="2793"/>
      <c r="CO2621" s="2793">
        <v>-12876.276800000007</v>
      </c>
      <c r="CP2621" s="2793">
        <v>-3527.2142999999978</v>
      </c>
      <c r="CQ2621" s="2793"/>
      <c r="CR2621" s="2793">
        <v>-6397.6345697796933</v>
      </c>
      <c r="CS2621" s="2793">
        <v>3.1832314562052488E-12</v>
      </c>
      <c r="CT2621" s="2793">
        <v>-2375.7111964427913</v>
      </c>
      <c r="CU2621" s="2793">
        <v>0</v>
      </c>
      <c r="CV2621" s="2793">
        <v>0</v>
      </c>
      <c r="CW2621" s="2793">
        <v>0</v>
      </c>
      <c r="CX2621" s="2793">
        <v>0</v>
      </c>
      <c r="CY2621" s="2793">
        <v>0</v>
      </c>
      <c r="CZ2621" s="2793">
        <v>1.3720716840358449</v>
      </c>
      <c r="DA2621" s="2793">
        <v>0</v>
      </c>
      <c r="DB2621" s="2793">
        <v>0</v>
      </c>
      <c r="DC2621" s="2793">
        <v>-4634.7976488413406</v>
      </c>
      <c r="DD2621" s="2793">
        <v>-117.812778298377</v>
      </c>
      <c r="DE2621" s="2793">
        <v>-24.144262015068193</v>
      </c>
      <c r="DF2621" s="2793">
        <v>-219.45824961836797</v>
      </c>
      <c r="DG2621" s="2793">
        <v>-783.53161498838926</v>
      </c>
      <c r="DH2621" s="2793">
        <v>0</v>
      </c>
      <c r="DI2621" s="2793">
        <v>-176.67301232943669</v>
      </c>
      <c r="DJ2621" s="2793"/>
      <c r="DK2621" s="2793">
        <v>0</v>
      </c>
      <c r="DL2621" s="2793">
        <v>2.8567051504706953E-2</v>
      </c>
      <c r="DM2621" s="2793">
        <v>1798.9973447740713</v>
      </c>
      <c r="DN2621" s="2793">
        <v>0</v>
      </c>
      <c r="DO2621" s="2793">
        <v>130.66320127479258</v>
      </c>
      <c r="DP2621" s="2793">
        <v>3.4330079696576377</v>
      </c>
      <c r="DQ2621" s="2793">
        <v>0</v>
      </c>
      <c r="DR2621" s="2793">
        <v>-14796.679383171882</v>
      </c>
      <c r="DS2621" s="2793"/>
      <c r="DT2621" s="2793"/>
      <c r="DU2621" s="2793"/>
      <c r="DV2621" s="2793">
        <v>87462.299030501774</v>
      </c>
      <c r="DW2621" s="2793">
        <v>0</v>
      </c>
      <c r="DX2621" s="2793">
        <v>0</v>
      </c>
      <c r="DY2621" s="2793">
        <v>-18204.494500000008</v>
      </c>
      <c r="DZ2621" s="2793">
        <v>-8194.2663000000066</v>
      </c>
      <c r="EA2621" s="2793">
        <v>5328.2177000000001</v>
      </c>
      <c r="EB2621" s="2793">
        <v>4667.0520000000006</v>
      </c>
      <c r="EC2621" s="2793">
        <v>-5178.5644206807046</v>
      </c>
      <c r="ED2621" s="2793">
        <v>5819.0848606131203</v>
      </c>
      <c r="EE2621" s="2793">
        <v>275.53439753946532</v>
      </c>
      <c r="EF2621" s="2793">
        <v>30.313623205896516</v>
      </c>
      <c r="EG2621" s="2793">
        <v>147.91639388058354</v>
      </c>
      <c r="EH2621" s="2793">
        <v>983.74024154649373</v>
      </c>
      <c r="EI2621" s="2793">
        <v>2679.967121072229</v>
      </c>
      <c r="EJ2621" s="2793">
        <v>557.75629983373972</v>
      </c>
      <c r="EK2621" s="2793">
        <v>0</v>
      </c>
      <c r="EL2621" s="2793">
        <v>0</v>
      </c>
      <c r="EM2621" s="2793">
        <v>0</v>
      </c>
      <c r="EN2621" s="2793">
        <v>0</v>
      </c>
      <c r="EO2621" s="2793">
        <v>0</v>
      </c>
      <c r="EP2621" s="2793">
        <v>1850.4867290057928</v>
      </c>
      <c r="EQ2621" s="2793">
        <v>1957.2178898984077</v>
      </c>
      <c r="ER2621" s="2793">
        <v>0</v>
      </c>
      <c r="ES2621" s="2793">
        <v>-462.66469969300545</v>
      </c>
      <c r="ET2621" s="2793">
        <v>0</v>
      </c>
      <c r="EU2621" s="2793">
        <v>-21.727052445325853</v>
      </c>
      <c r="EV2621" s="2793">
        <v>129</v>
      </c>
      <c r="EW2621" s="2793">
        <v>0</v>
      </c>
      <c r="EX2621" s="2793">
        <v>0</v>
      </c>
      <c r="EY2621" s="2793">
        <v>0</v>
      </c>
      <c r="EZ2621" s="2793"/>
      <c r="FA2621" s="2793">
        <v>0</v>
      </c>
      <c r="FB2621" s="2793">
        <v>-46.562200366312297</v>
      </c>
      <c r="FC2621" s="2793"/>
      <c r="FD2621" s="2793">
        <v>-66.517429094731796</v>
      </c>
      <c r="FE2621" s="2793"/>
      <c r="FF2621" s="2793">
        <v>0</v>
      </c>
      <c r="FG2621" s="2793">
        <v>0</v>
      </c>
      <c r="FH2621" s="2793">
        <v>0</v>
      </c>
      <c r="FI2621" s="2793">
        <v>0</v>
      </c>
    </row>
    <row r="2622" spans="1:165" ht="14.45" customHeight="1">
      <c r="A2622" s="2793">
        <v>2686</v>
      </c>
      <c r="B2622" s="2793" t="s">
        <v>473</v>
      </c>
      <c r="C2622" s="2793" t="s">
        <v>3007</v>
      </c>
      <c r="D2622" s="2793" t="s">
        <v>2066</v>
      </c>
      <c r="E2622" s="2793" t="s">
        <v>232</v>
      </c>
      <c r="F2622" s="2793" t="s">
        <v>3026</v>
      </c>
      <c r="G2622" s="2793" t="s">
        <v>3024</v>
      </c>
      <c r="H2622" s="2793" t="s">
        <v>2400</v>
      </c>
      <c r="I2622" s="2793" t="s">
        <v>2400</v>
      </c>
      <c r="J2622" s="2793" t="s">
        <v>3004</v>
      </c>
      <c r="K2622" s="2794">
        <v>44531</v>
      </c>
      <c r="L2622" s="2793">
        <v>0</v>
      </c>
      <c r="M2622" s="2793">
        <v>0</v>
      </c>
      <c r="N2622" s="2793">
        <v>0</v>
      </c>
      <c r="O2622" s="2793">
        <v>0</v>
      </c>
      <c r="P2622" s="2793">
        <v>0</v>
      </c>
      <c r="Q2622" s="2793">
        <v>0</v>
      </c>
      <c r="R2622" s="2793"/>
      <c r="S2622" s="2793"/>
      <c r="T2622" s="2793"/>
      <c r="U2622" s="2793"/>
      <c r="V2622" s="2793"/>
      <c r="W2622" s="2793"/>
      <c r="X2622" s="2793"/>
      <c r="Y2622" s="2793"/>
      <c r="Z2622" s="2793"/>
      <c r="AA2622" s="2793">
        <v>0</v>
      </c>
      <c r="AB2622" s="2793"/>
      <c r="AC2622" s="2793"/>
      <c r="AD2622" s="2793"/>
      <c r="AE2622" s="2793"/>
      <c r="AF2622" s="2793"/>
      <c r="AG2622" s="2793"/>
      <c r="AH2622" s="2793"/>
      <c r="AI2622" s="2793"/>
      <c r="AJ2622" s="2793"/>
      <c r="AK2622" s="2793"/>
      <c r="AL2622" s="2793"/>
      <c r="AM2622" s="2793"/>
      <c r="AN2622" s="2793"/>
      <c r="AO2622" s="2793"/>
      <c r="AP2622" s="2793"/>
      <c r="AQ2622" s="2793"/>
      <c r="AR2622" s="2793"/>
      <c r="AS2622" s="2793"/>
      <c r="AT2622" s="2793"/>
      <c r="AU2622" s="2793"/>
      <c r="AV2622" s="2793"/>
      <c r="AW2622" s="2793"/>
      <c r="AX2622" s="2793"/>
      <c r="AY2622" s="2793"/>
      <c r="AZ2622" s="2793">
        <v>0</v>
      </c>
      <c r="BA2622" s="2793"/>
      <c r="BB2622" s="2793"/>
      <c r="BC2622" s="2793"/>
      <c r="BD2622" s="2793"/>
      <c r="BE2622" s="2793"/>
      <c r="BF2622" s="2793"/>
      <c r="BG2622" s="2793"/>
      <c r="BH2622" s="2793"/>
      <c r="BI2622" s="2793">
        <v>70.489999999999995</v>
      </c>
      <c r="BJ2622" s="2793">
        <v>324.22000000000003</v>
      </c>
      <c r="BK2622" s="2793">
        <v>1780.39</v>
      </c>
      <c r="BL2622" s="2793">
        <v>11</v>
      </c>
      <c r="BM2622" s="2793"/>
      <c r="BN2622" s="2793"/>
      <c r="BO2622" s="2793"/>
      <c r="BP2622" s="2793"/>
      <c r="BQ2622" s="2793"/>
      <c r="BR2622" s="2793"/>
      <c r="BS2622" s="2793"/>
      <c r="BT2622" s="2793"/>
      <c r="BU2622" s="2793"/>
      <c r="BV2622" s="2793"/>
      <c r="BW2622" s="2793"/>
      <c r="BX2622" s="2793"/>
      <c r="BY2622" s="2793"/>
      <c r="BZ2622" s="2793"/>
      <c r="CA2622" s="2793"/>
      <c r="CB2622" s="2793"/>
      <c r="CC2622" s="2793"/>
      <c r="CD2622" s="2793"/>
      <c r="CE2622" s="2793"/>
      <c r="CF2622" s="2793"/>
      <c r="CG2622" s="2793"/>
      <c r="CH2622" s="2793"/>
      <c r="CI2622" s="2793"/>
      <c r="CJ2622" s="2793">
        <v>-0.03</v>
      </c>
      <c r="CK2622" s="2793"/>
      <c r="CL2622" s="2793"/>
      <c r="CM2622" s="2793"/>
      <c r="CN2622" s="2793"/>
      <c r="CO2622" s="2793">
        <v>0</v>
      </c>
      <c r="CP2622" s="2793">
        <v>0</v>
      </c>
      <c r="CQ2622" s="2793"/>
      <c r="CR2622" s="2793"/>
      <c r="CS2622" s="2793"/>
      <c r="CT2622" s="2793"/>
      <c r="CU2622" s="2793"/>
      <c r="CV2622" s="2793"/>
      <c r="CW2622" s="2793"/>
      <c r="CX2622" s="2793"/>
      <c r="CY2622" s="2793"/>
      <c r="CZ2622" s="2793"/>
      <c r="DA2622" s="2793"/>
      <c r="DB2622" s="2793"/>
      <c r="DC2622" s="2793"/>
      <c r="DD2622" s="2793"/>
      <c r="DE2622" s="2793"/>
      <c r="DF2622" s="2793"/>
      <c r="DG2622" s="2793"/>
      <c r="DH2622" s="2793"/>
      <c r="DI2622" s="2793"/>
      <c r="DJ2622" s="2793"/>
      <c r="DK2622" s="2793">
        <v>0</v>
      </c>
      <c r="DL2622" s="2793"/>
      <c r="DM2622" s="2793"/>
      <c r="DN2622" s="2793"/>
      <c r="DO2622" s="2793"/>
      <c r="DP2622" s="2793"/>
      <c r="DQ2622" s="2793"/>
      <c r="DR2622" s="2793"/>
      <c r="DS2622" s="2793"/>
      <c r="DT2622" s="2793"/>
      <c r="DU2622" s="2793"/>
      <c r="DV2622" s="2793"/>
      <c r="DW2622" s="2793"/>
      <c r="DX2622" s="2793"/>
      <c r="DY2622" s="2793"/>
      <c r="DZ2622" s="2793"/>
      <c r="EA2622" s="2793"/>
      <c r="EB2622" s="2793"/>
      <c r="EC2622" s="2793"/>
      <c r="ED2622" s="2793"/>
      <c r="EE2622" s="2793"/>
      <c r="EF2622" s="2793"/>
      <c r="EG2622" s="2793"/>
      <c r="EH2622" s="2793"/>
      <c r="EI2622" s="2793"/>
      <c r="EJ2622" s="2793"/>
      <c r="EK2622" s="2793"/>
      <c r="EL2622" s="2793"/>
      <c r="EM2622" s="2793"/>
      <c r="EN2622" s="2793"/>
      <c r="EO2622" s="2793"/>
      <c r="EP2622" s="2793"/>
      <c r="EQ2622" s="2793"/>
      <c r="ER2622" s="2793"/>
      <c r="ES2622" s="2793"/>
      <c r="ET2622" s="2793"/>
      <c r="EU2622" s="2793"/>
      <c r="EV2622" s="2793">
        <v>129</v>
      </c>
      <c r="EW2622" s="2793"/>
      <c r="EX2622" s="2793"/>
      <c r="EY2622" s="2793"/>
      <c r="EZ2622" s="2793"/>
      <c r="FA2622" s="2793">
        <v>0</v>
      </c>
      <c r="FB2622" s="2793">
        <v>-39.910457456839097</v>
      </c>
      <c r="FC2622" s="2793"/>
      <c r="FD2622" s="2793">
        <v>-66.517429094731796</v>
      </c>
      <c r="FE2622" s="2793"/>
      <c r="FF2622" s="2793">
        <v>0</v>
      </c>
      <c r="FG2622" s="2793">
        <v>0</v>
      </c>
      <c r="FH2622" s="2793">
        <v>0</v>
      </c>
      <c r="FI2622" s="2793">
        <v>0</v>
      </c>
    </row>
    <row r="2623" spans="1:165" ht="14.45" customHeight="1">
      <c r="A2623" s="2793">
        <v>2687</v>
      </c>
      <c r="B2623" s="2793" t="s">
        <v>473</v>
      </c>
      <c r="C2623" s="2793" t="s">
        <v>3007</v>
      </c>
      <c r="D2623" s="2793" t="s">
        <v>2066</v>
      </c>
      <c r="E2623" s="2793" t="s">
        <v>232</v>
      </c>
      <c r="F2623" s="2793" t="s">
        <v>3026</v>
      </c>
      <c r="G2623" s="2793" t="s">
        <v>3024</v>
      </c>
      <c r="H2623" s="2793" t="s">
        <v>2400</v>
      </c>
      <c r="I2623" s="2793" t="s">
        <v>2400</v>
      </c>
      <c r="J2623" s="2793" t="s">
        <v>3004</v>
      </c>
      <c r="K2623" s="2794">
        <v>44531</v>
      </c>
      <c r="L2623" s="2793">
        <v>0</v>
      </c>
      <c r="M2623" s="2793">
        <v>0</v>
      </c>
      <c r="N2623" s="2793">
        <v>7.859</v>
      </c>
      <c r="O2623" s="2793">
        <v>7.859</v>
      </c>
      <c r="P2623" s="2793">
        <v>7.859</v>
      </c>
      <c r="Q2623" s="2793">
        <v>7.859</v>
      </c>
      <c r="R2623" s="2793"/>
      <c r="S2623" s="2793">
        <v>437.62</v>
      </c>
      <c r="T2623" s="2793">
        <v>236.78</v>
      </c>
      <c r="U2623" s="2793"/>
      <c r="V2623" s="2793">
        <v>5300.1095999999998</v>
      </c>
      <c r="W2623" s="2793">
        <v>5300.1095999999998</v>
      </c>
      <c r="X2623" s="2793">
        <v>4869.2006299999994</v>
      </c>
      <c r="Y2623" s="2793">
        <v>0</v>
      </c>
      <c r="Z2623" s="2793">
        <v>190.35375716759873</v>
      </c>
      <c r="AA2623" s="2793">
        <v>0</v>
      </c>
      <c r="AB2623" s="2793">
        <v>0</v>
      </c>
      <c r="AC2623" s="2793">
        <v>31.708564600392737</v>
      </c>
      <c r="AD2623" s="2793">
        <v>2.3135583602961267</v>
      </c>
      <c r="AE2623" s="2793">
        <v>2297.5773241993297</v>
      </c>
      <c r="AF2623" s="2793">
        <v>1660.0428661774515</v>
      </c>
      <c r="AG2623" s="2793">
        <v>89.04388588179782</v>
      </c>
      <c r="AH2623" s="2793">
        <v>0</v>
      </c>
      <c r="AI2623" s="2793">
        <v>0.12953019951615119</v>
      </c>
      <c r="AJ2623" s="2793">
        <v>0</v>
      </c>
      <c r="AK2623" s="2793">
        <v>50.420507560411053</v>
      </c>
      <c r="AL2623" s="2793">
        <v>77.877472597174318</v>
      </c>
      <c r="AM2623" s="2793"/>
      <c r="AN2623" s="2793">
        <v>8.5020922242508892</v>
      </c>
      <c r="AO2623" s="2793">
        <v>66.38873198768519</v>
      </c>
      <c r="AP2623" s="2793">
        <v>315.57527947180938</v>
      </c>
      <c r="AQ2623" s="2793">
        <v>0</v>
      </c>
      <c r="AR2623" s="2793">
        <v>0</v>
      </c>
      <c r="AS2623" s="2793">
        <v>5.1469228076078608E-13</v>
      </c>
      <c r="AT2623" s="2793">
        <v>0</v>
      </c>
      <c r="AU2623" s="2793">
        <v>0</v>
      </c>
      <c r="AV2623" s="2793">
        <v>16.664681059933564</v>
      </c>
      <c r="AW2623" s="2793">
        <v>4.3808824432050093</v>
      </c>
      <c r="AX2623" s="2793">
        <v>0</v>
      </c>
      <c r="AY2623" s="2793">
        <v>-21.987070611894502</v>
      </c>
      <c r="AZ2623" s="2793">
        <v>0</v>
      </c>
      <c r="BA2623" s="2793"/>
      <c r="BB2623" s="2793">
        <v>190.62585490663406</v>
      </c>
      <c r="BC2623" s="2793">
        <v>85.052874168198713</v>
      </c>
      <c r="BD2623" s="2793">
        <v>78.603237790503471</v>
      </c>
      <c r="BE2623" s="2793">
        <v>8.6477367414844242</v>
      </c>
      <c r="BF2623" s="2793">
        <v>42.196936517314406</v>
      </c>
      <c r="BG2623" s="2793">
        <v>280.63707769659209</v>
      </c>
      <c r="BH2623" s="2793">
        <v>0</v>
      </c>
      <c r="BI2623" s="2793">
        <v>0</v>
      </c>
      <c r="BJ2623" s="2793">
        <v>0</v>
      </c>
      <c r="BK2623" s="2793">
        <v>0</v>
      </c>
      <c r="BL2623" s="2793">
        <v>0</v>
      </c>
      <c r="BM2623" s="2793"/>
      <c r="BN2623" s="2793"/>
      <c r="BO2623" s="2793"/>
      <c r="BP2623" s="2793"/>
      <c r="BQ2623" s="2793"/>
      <c r="BR2623" s="2793">
        <v>779.06267000000003</v>
      </c>
      <c r="BS2623" s="2793"/>
      <c r="BT2623" s="2793"/>
      <c r="BU2623" s="2793"/>
      <c r="BV2623" s="2793">
        <v>2070.1278549233457</v>
      </c>
      <c r="BW2623" s="2793"/>
      <c r="BX2623" s="2793"/>
      <c r="BY2623" s="2793"/>
      <c r="BZ2623" s="2793"/>
      <c r="CA2623" s="2793"/>
      <c r="CB2623" s="2793"/>
      <c r="CC2623" s="2793"/>
      <c r="CD2623" s="2793"/>
      <c r="CE2623" s="2793"/>
      <c r="CF2623" s="2793"/>
      <c r="CG2623" s="2793"/>
      <c r="CH2623" s="2793"/>
      <c r="CI2623" s="2793">
        <v>4090.6584000000003</v>
      </c>
      <c r="CJ2623" s="2793">
        <v>-361.41651000000093</v>
      </c>
      <c r="CK2623" s="2793"/>
      <c r="CL2623" s="2793"/>
      <c r="CM2623" s="2793"/>
      <c r="CN2623" s="2793"/>
      <c r="CO2623" s="2793">
        <v>-338.25136000000015</v>
      </c>
      <c r="CP2623" s="2793">
        <v>-92.657609999999934</v>
      </c>
      <c r="CQ2623" s="2793"/>
      <c r="CR2623" s="2793">
        <v>-168.06167090249392</v>
      </c>
      <c r="CS2623" s="2793">
        <v>8.5265128291212022E-14</v>
      </c>
      <c r="CT2623" s="2793">
        <v>-62.408377487194286</v>
      </c>
      <c r="CU2623" s="2793">
        <v>0</v>
      </c>
      <c r="CV2623" s="2793">
        <v>0</v>
      </c>
      <c r="CW2623" s="2793">
        <v>0</v>
      </c>
      <c r="CX2623" s="2793">
        <v>0</v>
      </c>
      <c r="CY2623" s="2793">
        <v>0</v>
      </c>
      <c r="CZ2623" s="2793">
        <v>3.6043424691104331E-2</v>
      </c>
      <c r="DA2623" s="2793">
        <v>0</v>
      </c>
      <c r="DB2623" s="2793">
        <v>0</v>
      </c>
      <c r="DC2623" s="2793">
        <v>-121.75309931558672</v>
      </c>
      <c r="DD2623" s="2793">
        <v>-3.0948645407191293</v>
      </c>
      <c r="DE2623" s="2793">
        <v>-0.63425395319189981</v>
      </c>
      <c r="DF2623" s="2793">
        <v>-5.765024513656968</v>
      </c>
      <c r="DG2623" s="2793">
        <v>-20.582862460118918</v>
      </c>
      <c r="DH2623" s="2793">
        <v>0</v>
      </c>
      <c r="DI2623" s="2793">
        <v>-4.6410843463483999</v>
      </c>
      <c r="DJ2623" s="2793"/>
      <c r="DK2623" s="2793">
        <v>0</v>
      </c>
      <c r="DL2623" s="2793">
        <v>7.5043773699062788E-4</v>
      </c>
      <c r="DM2623" s="2793">
        <v>47.258482242803154</v>
      </c>
      <c r="DN2623" s="2793">
        <v>0</v>
      </c>
      <c r="DO2623" s="2793">
        <v>3.4324367377029725</v>
      </c>
      <c r="DP2623" s="2793">
        <v>9.0182871389309582E-2</v>
      </c>
      <c r="DQ2623" s="2793">
        <v>0</v>
      </c>
      <c r="DR2623" s="2793">
        <v>-388.6990783579497</v>
      </c>
      <c r="DS2623" s="2793"/>
      <c r="DT2623" s="2793"/>
      <c r="DU2623" s="2793"/>
      <c r="DV2623" s="2793">
        <v>2297.5773241993297</v>
      </c>
      <c r="DW2623" s="2793">
        <v>0</v>
      </c>
      <c r="DX2623" s="2793">
        <v>0</v>
      </c>
      <c r="DY2623" s="2793">
        <v>-478.22015000000022</v>
      </c>
      <c r="DZ2623" s="2793">
        <v>-215.25800999999996</v>
      </c>
      <c r="EA2623" s="2793">
        <v>139.96878999999998</v>
      </c>
      <c r="EB2623" s="2793">
        <v>122.60039999999999</v>
      </c>
      <c r="EC2623" s="2793">
        <v>-136.03749634699261</v>
      </c>
      <c r="ED2623" s="2793">
        <v>152.86354888377349</v>
      </c>
      <c r="EE2623" s="2793">
        <v>7.2381082002294947</v>
      </c>
      <c r="EF2623" s="2793">
        <v>0.79631903190540732</v>
      </c>
      <c r="EG2623" s="2793">
        <v>3.8856668098656479</v>
      </c>
      <c r="EH2623" s="2793">
        <v>25.842211980860025</v>
      </c>
      <c r="EI2623" s="2793">
        <v>70.400981396886877</v>
      </c>
      <c r="EJ2623" s="2793">
        <v>14.651892771311831</v>
      </c>
      <c r="EK2623" s="2793">
        <v>0</v>
      </c>
      <c r="EL2623" s="2793">
        <v>0</v>
      </c>
      <c r="EM2623" s="2793">
        <v>0</v>
      </c>
      <c r="EN2623" s="2793">
        <v>0</v>
      </c>
      <c r="EO2623" s="2793">
        <v>0</v>
      </c>
      <c r="EP2623" s="2793">
        <v>48.611074650722081</v>
      </c>
      <c r="EQ2623" s="2793">
        <v>51.414832358563984</v>
      </c>
      <c r="ER2623" s="2793">
        <v>0</v>
      </c>
      <c r="ES2623" s="2793">
        <v>-12.153898702701907</v>
      </c>
      <c r="ET2623" s="2793">
        <v>0</v>
      </c>
      <c r="EU2623" s="2793">
        <v>-0.5707554406117481</v>
      </c>
      <c r="EV2623" s="2793">
        <v>129</v>
      </c>
      <c r="EW2623" s="2793">
        <v>0</v>
      </c>
      <c r="EX2623" s="2793">
        <v>0</v>
      </c>
      <c r="EY2623" s="2793">
        <v>0</v>
      </c>
      <c r="EZ2623" s="2793"/>
      <c r="FA2623" s="2793">
        <v>0</v>
      </c>
      <c r="FB2623" s="2793">
        <v>-39.910457456839097</v>
      </c>
      <c r="FC2623" s="2793"/>
      <c r="FD2623" s="2793">
        <v>-66.517429094731796</v>
      </c>
      <c r="FE2623" s="2793"/>
      <c r="FF2623" s="2793">
        <v>0</v>
      </c>
      <c r="FG2623" s="2793">
        <v>0</v>
      </c>
      <c r="FH2623" s="2793">
        <v>0</v>
      </c>
      <c r="FI2623" s="2793">
        <v>0</v>
      </c>
    </row>
    <row r="2624" spans="1:165" ht="14.45" customHeight="1">
      <c r="A2624" s="2793">
        <v>2697</v>
      </c>
      <c r="B2624" s="2793" t="s">
        <v>3008</v>
      </c>
      <c r="C2624" s="2793" t="s">
        <v>2002</v>
      </c>
      <c r="D2624" s="2793" t="s">
        <v>343</v>
      </c>
      <c r="E2624" s="2793" t="s">
        <v>232</v>
      </c>
      <c r="F2624" s="2793" t="s">
        <v>3023</v>
      </c>
      <c r="G2624" s="2793" t="s">
        <v>2400</v>
      </c>
      <c r="H2624" s="2793" t="s">
        <v>2400</v>
      </c>
      <c r="I2624" s="2793" t="s">
        <v>2937</v>
      </c>
      <c r="J2624" s="2793" t="s">
        <v>3004</v>
      </c>
      <c r="K2624" s="2794">
        <v>44531</v>
      </c>
      <c r="L2624" s="2793">
        <v>0</v>
      </c>
      <c r="M2624" s="2793">
        <v>0</v>
      </c>
      <c r="N2624" s="2793">
        <v>-172.94800000000001</v>
      </c>
      <c r="O2624" s="2793">
        <v>-166.03008</v>
      </c>
      <c r="P2624" s="2793">
        <v>-172.94800000000001</v>
      </c>
      <c r="Q2624" s="2793">
        <v>-166.03008</v>
      </c>
      <c r="R2624" s="2793"/>
      <c r="S2624" s="2793">
        <v>2343.39</v>
      </c>
      <c r="T2624" s="2793">
        <v>368.3</v>
      </c>
      <c r="U2624" s="2793"/>
      <c r="V2624" s="2793">
        <v>-468981.36212000001</v>
      </c>
      <c r="W2624" s="2793">
        <v>-468981.36212000001</v>
      </c>
      <c r="X2624" s="2793">
        <v>-420042.26656000002</v>
      </c>
      <c r="Y2624" s="2793">
        <v>0</v>
      </c>
      <c r="Z2624" s="2793">
        <v>-3644.424530769948</v>
      </c>
      <c r="AA2624" s="2793">
        <v>0</v>
      </c>
      <c r="AB2624" s="2793">
        <v>0</v>
      </c>
      <c r="AC2624" s="2793">
        <v>-4668.9413836766398</v>
      </c>
      <c r="AD2624" s="2793">
        <v>-401.12700984299209</v>
      </c>
      <c r="AE2624" s="2793">
        <v>-332247.9493065424</v>
      </c>
      <c r="AF2624" s="2793">
        <v>-59277.53555301491</v>
      </c>
      <c r="AG2624" s="2793">
        <v>-1959.5319984075797</v>
      </c>
      <c r="AH2624" s="2793">
        <v>0</v>
      </c>
      <c r="AI2624" s="2793">
        <v>-2.8504884776586481</v>
      </c>
      <c r="AJ2624" s="2793">
        <v>0</v>
      </c>
      <c r="AK2624" s="2793">
        <v>-4003.6354910369414</v>
      </c>
      <c r="AL2624" s="2793">
        <v>-1713.7998639440266</v>
      </c>
      <c r="AM2624" s="2793"/>
      <c r="AN2624" s="2793">
        <v>-124.51335700371241</v>
      </c>
      <c r="AO2624" s="2793">
        <v>-9350.8364204697609</v>
      </c>
      <c r="AP2624" s="2793">
        <v>-44112.267129004431</v>
      </c>
      <c r="AQ2624" s="2793">
        <v>0</v>
      </c>
      <c r="AR2624" s="2793">
        <v>0</v>
      </c>
      <c r="AS2624" s="2793">
        <v>-1.1326504717268919E-11</v>
      </c>
      <c r="AT2624" s="2793">
        <v>0</v>
      </c>
      <c r="AU2624" s="2793">
        <v>0</v>
      </c>
      <c r="AV2624" s="2793">
        <v>-319.0542354191947</v>
      </c>
      <c r="AW2624" s="2793">
        <v>-96.407285505461246</v>
      </c>
      <c r="AX2624" s="2793">
        <v>0</v>
      </c>
      <c r="AY2624" s="2793">
        <v>483.85543812010826</v>
      </c>
      <c r="AZ2624" s="2793">
        <v>0</v>
      </c>
      <c r="BA2624" s="2793"/>
      <c r="BB2624" s="2793">
        <v>-5956.8631817421228</v>
      </c>
      <c r="BC2624" s="2793">
        <v>-11904.622208576613</v>
      </c>
      <c r="BD2624" s="2793">
        <v>-1346.9097809037717</v>
      </c>
      <c r="BE2624" s="2793">
        <v>-93.756006276377178</v>
      </c>
      <c r="BF2624" s="2793">
        <v>-928.60106588579868</v>
      </c>
      <c r="BG2624" s="2793">
        <v>-3042.5777754873461</v>
      </c>
      <c r="BH2624" s="2793">
        <v>0</v>
      </c>
      <c r="BI2624" s="2793">
        <v>0</v>
      </c>
      <c r="BJ2624" s="2793">
        <v>0</v>
      </c>
      <c r="BK2624" s="2793">
        <v>0</v>
      </c>
      <c r="BL2624" s="2793">
        <v>0</v>
      </c>
      <c r="BM2624" s="2793"/>
      <c r="BN2624" s="2793"/>
      <c r="BO2624" s="2793"/>
      <c r="BP2624" s="2793"/>
      <c r="BQ2624" s="2793"/>
      <c r="BR2624" s="2793">
        <v>-16801.690662400022</v>
      </c>
      <c r="BS2624" s="2793"/>
      <c r="BT2624" s="2793"/>
      <c r="BU2624" s="2793"/>
      <c r="BV2624" s="2793">
        <v>-64689.380181568209</v>
      </c>
      <c r="BW2624" s="2793"/>
      <c r="BX2624" s="2793"/>
      <c r="BY2624" s="2793"/>
      <c r="BZ2624" s="2793"/>
      <c r="CA2624" s="2793"/>
      <c r="CB2624" s="2793"/>
      <c r="CC2624" s="2793"/>
      <c r="CD2624" s="2793"/>
      <c r="CE2624" s="2793"/>
      <c r="CF2624" s="2793"/>
      <c r="CG2624" s="2793"/>
      <c r="CH2624" s="2793"/>
      <c r="CI2624" s="2793">
        <v>-403240.38159999996</v>
      </c>
      <c r="CJ2624" s="2793">
        <v>46981.696035199973</v>
      </c>
      <c r="CK2624" s="2793"/>
      <c r="CL2624" s="2793"/>
      <c r="CM2624" s="2793"/>
      <c r="CN2624" s="2793"/>
      <c r="CO2624" s="2793">
        <v>45651.354080000012</v>
      </c>
      <c r="CP2624" s="2793">
        <v>3287.7414799999988</v>
      </c>
      <c r="CQ2624" s="2793"/>
      <c r="CR2624" s="2793">
        <v>12433.953799079201</v>
      </c>
      <c r="CS2624" s="2793">
        <v>0</v>
      </c>
      <c r="CT2624" s="2793">
        <v>8723.6713325917444</v>
      </c>
      <c r="CU2624" s="2793">
        <v>0</v>
      </c>
      <c r="CV2624" s="2793">
        <v>0</v>
      </c>
      <c r="CW2624" s="2793">
        <v>0</v>
      </c>
      <c r="CX2624" s="2793">
        <v>0</v>
      </c>
      <c r="CY2624" s="2793">
        <v>0</v>
      </c>
      <c r="CZ2624" s="2793">
        <v>-6.2492442027675565</v>
      </c>
      <c r="DA2624" s="2793">
        <v>0</v>
      </c>
      <c r="DB2624" s="2793">
        <v>0</v>
      </c>
      <c r="DC2624" s="2793">
        <v>4347.6128360400689</v>
      </c>
      <c r="DD2624" s="2793">
        <v>68.106709834367166</v>
      </c>
      <c r="DE2624" s="2793">
        <v>6.8763792647634148</v>
      </c>
      <c r="DF2624" s="2793">
        <v>98.786870908421633</v>
      </c>
      <c r="DG2624" s="2793">
        <v>223.15283636460845</v>
      </c>
      <c r="DH2624" s="2793">
        <v>0</v>
      </c>
      <c r="DI2624" s="2793">
        <v>88.856043047841808</v>
      </c>
      <c r="DJ2624" s="2793"/>
      <c r="DK2624" s="2793">
        <v>0</v>
      </c>
      <c r="DL2624" s="2793">
        <v>-1.6514404598174881E-2</v>
      </c>
      <c r="DM2624" s="2793">
        <v>-1039.9872740715516</v>
      </c>
      <c r="DN2624" s="2793">
        <v>0</v>
      </c>
      <c r="DO2624" s="2793">
        <v>-75.535445847086507</v>
      </c>
      <c r="DP2624" s="2793">
        <v>-1.3207304466637737</v>
      </c>
      <c r="DQ2624" s="2793">
        <v>0</v>
      </c>
      <c r="DR2624" s="2793">
        <v>34346.109406973374</v>
      </c>
      <c r="DS2624" s="2793"/>
      <c r="DT2624" s="2793"/>
      <c r="DU2624" s="2793"/>
      <c r="DV2624" s="2793">
        <v>-332247.9493065424</v>
      </c>
      <c r="DW2624" s="2793">
        <v>0</v>
      </c>
      <c r="DX2624" s="2793">
        <v>0</v>
      </c>
      <c r="DY2624" s="2793">
        <v>58383.785840000019</v>
      </c>
      <c r="DZ2624" s="2793">
        <v>8080.1305599999969</v>
      </c>
      <c r="EA2624" s="2793">
        <v>-12732.431760000001</v>
      </c>
      <c r="EB2624" s="2793">
        <v>-4792.3890799999999</v>
      </c>
      <c r="EC2624" s="2793">
        <v>19672.103617158951</v>
      </c>
      <c r="ED2624" s="2793">
        <v>-5458.5183541575252</v>
      </c>
      <c r="EE2624" s="2793">
        <v>-124.02897137790343</v>
      </c>
      <c r="EF2624" s="2793">
        <v>-8.6334372085089814</v>
      </c>
      <c r="EG2624" s="2793">
        <v>-85.50939094447692</v>
      </c>
      <c r="EH2624" s="2793">
        <v>-280.17302805370764</v>
      </c>
      <c r="EI2624" s="2793">
        <v>-9840.9067488474684</v>
      </c>
      <c r="EJ2624" s="2793">
        <v>-2063.7154597291451</v>
      </c>
      <c r="EK2624" s="2793">
        <v>0</v>
      </c>
      <c r="EL2624" s="2793">
        <v>0</v>
      </c>
      <c r="EM2624" s="2793">
        <v>0</v>
      </c>
      <c r="EN2624" s="2793">
        <v>0</v>
      </c>
      <c r="EO2624" s="2793">
        <v>0</v>
      </c>
      <c r="EP2624" s="2793">
        <v>-930.68503380366178</v>
      </c>
      <c r="EQ2624" s="2793">
        <v>-1131.4534198688032</v>
      </c>
      <c r="ER2624" s="2793">
        <v>0</v>
      </c>
      <c r="ES2624" s="2793">
        <v>267.46309617443563</v>
      </c>
      <c r="ET2624" s="2793">
        <v>0</v>
      </c>
      <c r="EU2624" s="2793">
        <v>12.560250915246343</v>
      </c>
      <c r="EV2624" s="2793">
        <v>129</v>
      </c>
      <c r="EW2624" s="2793">
        <v>0</v>
      </c>
      <c r="EX2624" s="2793">
        <v>0</v>
      </c>
      <c r="EY2624" s="2793">
        <v>0</v>
      </c>
      <c r="EZ2624" s="2793"/>
      <c r="FA2624" s="2793">
        <v>0</v>
      </c>
      <c r="FB2624" s="2793">
        <v>-66.517429094731796</v>
      </c>
      <c r="FC2624" s="2793"/>
      <c r="FD2624" s="2793">
        <v>-66.517429094731796</v>
      </c>
      <c r="FE2624" s="2793"/>
      <c r="FF2624" s="2793">
        <v>0</v>
      </c>
      <c r="FG2624" s="2793">
        <v>0</v>
      </c>
      <c r="FH2624" s="2793">
        <v>0</v>
      </c>
      <c r="FI2624" s="2793">
        <v>0</v>
      </c>
    </row>
    <row r="2625" spans="1:165" ht="14.45" customHeight="1">
      <c r="A2625" s="2793">
        <v>2698</v>
      </c>
      <c r="B2625" s="2793" t="s">
        <v>3005</v>
      </c>
      <c r="C2625" s="2793" t="s">
        <v>2002</v>
      </c>
      <c r="D2625" s="2793" t="s">
        <v>343</v>
      </c>
      <c r="E2625" s="2793" t="s">
        <v>232</v>
      </c>
      <c r="F2625" s="2793" t="s">
        <v>3023</v>
      </c>
      <c r="G2625" s="2793" t="s">
        <v>2400</v>
      </c>
      <c r="H2625" s="2793" t="s">
        <v>2400</v>
      </c>
      <c r="I2625" s="2793" t="s">
        <v>2937</v>
      </c>
      <c r="J2625" s="2793" t="s">
        <v>3004</v>
      </c>
      <c r="K2625" s="2794">
        <v>44531</v>
      </c>
      <c r="L2625" s="2793">
        <v>0</v>
      </c>
      <c r="M2625" s="2793">
        <v>0</v>
      </c>
      <c r="N2625" s="2793">
        <v>0.46200000000000002</v>
      </c>
      <c r="O2625" s="2793">
        <v>0.44352000000000003</v>
      </c>
      <c r="P2625" s="2793">
        <v>0.46200000000000002</v>
      </c>
      <c r="Q2625" s="2793">
        <v>0.44352000000000003</v>
      </c>
      <c r="R2625" s="2793"/>
      <c r="S2625" s="2793">
        <v>2343.39</v>
      </c>
      <c r="T2625" s="2793">
        <v>368.3</v>
      </c>
      <c r="U2625" s="2793"/>
      <c r="V2625" s="2793">
        <v>1252.80078</v>
      </c>
      <c r="W2625" s="2793">
        <v>1252.80078</v>
      </c>
      <c r="X2625" s="2793">
        <v>1122.06864</v>
      </c>
      <c r="Y2625" s="2793">
        <v>0</v>
      </c>
      <c r="Z2625" s="2793">
        <v>9.7354356986823554</v>
      </c>
      <c r="AA2625" s="2793">
        <v>0</v>
      </c>
      <c r="AB2625" s="2793">
        <v>0</v>
      </c>
      <c r="AC2625" s="2793">
        <v>12.472251308246454</v>
      </c>
      <c r="AD2625" s="2793">
        <v>1.0715398764221753</v>
      </c>
      <c r="AE2625" s="2793">
        <v>887.54164592607367</v>
      </c>
      <c r="AF2625" s="2793">
        <v>158.34945431859799</v>
      </c>
      <c r="AG2625" s="2793">
        <v>5.2345432341761793</v>
      </c>
      <c r="AH2625" s="2793">
        <v>0</v>
      </c>
      <c r="AI2625" s="2793">
        <v>7.6145759226952346E-3</v>
      </c>
      <c r="AJ2625" s="2793">
        <v>0</v>
      </c>
      <c r="AK2625" s="2793">
        <v>10.695004260581602</v>
      </c>
      <c r="AL2625" s="2793">
        <v>4.5781132892091279</v>
      </c>
      <c r="AM2625" s="2793"/>
      <c r="AN2625" s="2793">
        <v>0.33261541582276255</v>
      </c>
      <c r="AO2625" s="2793">
        <v>24.979106010228676</v>
      </c>
      <c r="AP2625" s="2793">
        <v>117.83812136364715</v>
      </c>
      <c r="AQ2625" s="2793">
        <v>0</v>
      </c>
      <c r="AR2625" s="2793">
        <v>0</v>
      </c>
      <c r="AS2625" s="2793">
        <v>3.0256754512213153E-14</v>
      </c>
      <c r="AT2625" s="2793">
        <v>0</v>
      </c>
      <c r="AU2625" s="2793">
        <v>0</v>
      </c>
      <c r="AV2625" s="2793">
        <v>0.85229697229032975</v>
      </c>
      <c r="AW2625" s="2793">
        <v>0.25753501574764148</v>
      </c>
      <c r="AX2625" s="2793">
        <v>0</v>
      </c>
      <c r="AY2625" s="2793">
        <v>-1.2925342438853875</v>
      </c>
      <c r="AZ2625" s="2793">
        <v>0</v>
      </c>
      <c r="BA2625" s="2793"/>
      <c r="BB2625" s="2793">
        <v>15.912706651507161</v>
      </c>
      <c r="BC2625" s="2793">
        <v>31.801093163045515</v>
      </c>
      <c r="BD2625" s="2793">
        <v>3.5980313087028617</v>
      </c>
      <c r="BE2625" s="2793">
        <v>0.2504525921067966</v>
      </c>
      <c r="BF2625" s="2793">
        <v>2.4805935451074252</v>
      </c>
      <c r="BG2625" s="2793">
        <v>8.1277085151326069</v>
      </c>
      <c r="BH2625" s="2793">
        <v>0</v>
      </c>
      <c r="BI2625" s="2793">
        <v>0</v>
      </c>
      <c r="BJ2625" s="2793">
        <v>0</v>
      </c>
      <c r="BK2625" s="2793">
        <v>0</v>
      </c>
      <c r="BL2625" s="2793">
        <v>0</v>
      </c>
      <c r="BM2625" s="2793"/>
      <c r="BN2625" s="2793"/>
      <c r="BO2625" s="2793"/>
      <c r="BP2625" s="2793"/>
      <c r="BQ2625" s="2793"/>
      <c r="BR2625" s="2793">
        <v>44.882745599999993</v>
      </c>
      <c r="BS2625" s="2793"/>
      <c r="BT2625" s="2793"/>
      <c r="BU2625" s="2793"/>
      <c r="BV2625" s="2793">
        <v>172.80624027964771</v>
      </c>
      <c r="BW2625" s="2793"/>
      <c r="BX2625" s="2793"/>
      <c r="BY2625" s="2793"/>
      <c r="BZ2625" s="2793"/>
      <c r="CA2625" s="2793"/>
      <c r="CB2625" s="2793"/>
      <c r="CC2625" s="2793"/>
      <c r="CD2625" s="2793"/>
      <c r="CE2625" s="2793"/>
      <c r="CF2625" s="2793"/>
      <c r="CG2625" s="2793"/>
      <c r="CH2625" s="2793"/>
      <c r="CI2625" s="2793">
        <v>1068.6368</v>
      </c>
      <c r="CJ2625" s="2793">
        <v>-134.08194879999996</v>
      </c>
      <c r="CK2625" s="2793"/>
      <c r="CL2625" s="2793"/>
      <c r="CM2625" s="2793"/>
      <c r="CN2625" s="2793"/>
      <c r="CO2625" s="2793">
        <v>-121.94952000000002</v>
      </c>
      <c r="CP2625" s="2793">
        <v>-8.7826199999999961</v>
      </c>
      <c r="CQ2625" s="2793"/>
      <c r="CR2625" s="2793">
        <v>-33.215108906576404</v>
      </c>
      <c r="CS2625" s="2793">
        <v>0</v>
      </c>
      <c r="CT2625" s="2793">
        <v>-23.303745378133229</v>
      </c>
      <c r="CU2625" s="2793">
        <v>0</v>
      </c>
      <c r="CV2625" s="2793">
        <v>0</v>
      </c>
      <c r="CW2625" s="2793">
        <v>0</v>
      </c>
      <c r="CX2625" s="2793">
        <v>0</v>
      </c>
      <c r="CY2625" s="2793">
        <v>0</v>
      </c>
      <c r="CZ2625" s="2793">
        <v>1.669375084810798E-2</v>
      </c>
      <c r="DA2625" s="2793">
        <v>0</v>
      </c>
      <c r="DB2625" s="2793">
        <v>0</v>
      </c>
      <c r="DC2625" s="2793">
        <v>-11.613878913028827</v>
      </c>
      <c r="DD2625" s="2793">
        <v>-0.1819350321684996</v>
      </c>
      <c r="DE2625" s="2793">
        <v>-1.8369031271368852E-2</v>
      </c>
      <c r="DF2625" s="2793">
        <v>-0.26389165737499587</v>
      </c>
      <c r="DG2625" s="2793">
        <v>-0.59611334274145467</v>
      </c>
      <c r="DH2625" s="2793">
        <v>0</v>
      </c>
      <c r="DI2625" s="2793">
        <v>-0.23736320679107581</v>
      </c>
      <c r="DJ2625" s="2793"/>
      <c r="DK2625" s="2793">
        <v>0</v>
      </c>
      <c r="DL2625" s="2793">
        <v>4.4115311679561453E-5</v>
      </c>
      <c r="DM2625" s="2793">
        <v>2.7781421041067649</v>
      </c>
      <c r="DN2625" s="2793">
        <v>0</v>
      </c>
      <c r="DO2625" s="2793">
        <v>0.20177958682005026</v>
      </c>
      <c r="DP2625" s="2793">
        <v>3.5280978465125901E-3</v>
      </c>
      <c r="DQ2625" s="2793">
        <v>0</v>
      </c>
      <c r="DR2625" s="2793">
        <v>-91.749557936615062</v>
      </c>
      <c r="DS2625" s="2793"/>
      <c r="DT2625" s="2793"/>
      <c r="DU2625" s="2793"/>
      <c r="DV2625" s="2793">
        <v>887.54164592607367</v>
      </c>
      <c r="DW2625" s="2793">
        <v>0</v>
      </c>
      <c r="DX2625" s="2793">
        <v>0</v>
      </c>
      <c r="DY2625" s="2793">
        <v>-155.96196</v>
      </c>
      <c r="DZ2625" s="2793">
        <v>-21.584640000000007</v>
      </c>
      <c r="EA2625" s="2793">
        <v>34.012440000000005</v>
      </c>
      <c r="EB2625" s="2793">
        <v>12.802020000000001</v>
      </c>
      <c r="EC2625" s="2793">
        <v>-52.550546240068911</v>
      </c>
      <c r="ED2625" s="2793">
        <v>14.58146656579305</v>
      </c>
      <c r="EE2625" s="2793">
        <v>0.3313214652762182</v>
      </c>
      <c r="EF2625" s="2793">
        <v>2.3062700871540286E-2</v>
      </c>
      <c r="EG2625" s="2793">
        <v>0.22842321747778718</v>
      </c>
      <c r="EH2625" s="2793">
        <v>0.74843270208856383</v>
      </c>
      <c r="EI2625" s="2793">
        <v>26.288242234472389</v>
      </c>
      <c r="EJ2625" s="2793">
        <v>5.5128509285731262</v>
      </c>
      <c r="EK2625" s="2793">
        <v>0</v>
      </c>
      <c r="EL2625" s="2793">
        <v>0</v>
      </c>
      <c r="EM2625" s="2793">
        <v>0</v>
      </c>
      <c r="EN2625" s="2793">
        <v>0</v>
      </c>
      <c r="EO2625" s="2793">
        <v>0</v>
      </c>
      <c r="EP2625" s="2793">
        <v>2.4861604968967073</v>
      </c>
      <c r="EQ2625" s="2793">
        <v>3.0224777388543784</v>
      </c>
      <c r="ER2625" s="2793">
        <v>0</v>
      </c>
      <c r="ES2625" s="2793">
        <v>-0.71448036654132607</v>
      </c>
      <c r="ET2625" s="2793">
        <v>0</v>
      </c>
      <c r="EU2625" s="2793">
        <v>-3.3552489319585987E-2</v>
      </c>
      <c r="EV2625" s="2793">
        <v>129</v>
      </c>
      <c r="EW2625" s="2793">
        <v>0</v>
      </c>
      <c r="EX2625" s="2793">
        <v>0</v>
      </c>
      <c r="EY2625" s="2793">
        <v>0</v>
      </c>
      <c r="EZ2625" s="2793"/>
      <c r="FA2625" s="2793">
        <v>0</v>
      </c>
      <c r="FB2625" s="2793">
        <v>-66.517429094731796</v>
      </c>
      <c r="FC2625" s="2793"/>
      <c r="FD2625" s="2793">
        <v>-66.517429094731796</v>
      </c>
      <c r="FE2625" s="2793"/>
      <c r="FF2625" s="2793">
        <v>0</v>
      </c>
      <c r="FG2625" s="2793">
        <v>0</v>
      </c>
      <c r="FH2625" s="2793">
        <v>0</v>
      </c>
      <c r="FI2625" s="2793">
        <v>0</v>
      </c>
    </row>
    <row r="2626" spans="1:165" ht="14.45" customHeight="1">
      <c r="A2626" s="2793">
        <v>2699</v>
      </c>
      <c r="B2626" s="2793" t="s">
        <v>473</v>
      </c>
      <c r="C2626" s="2793" t="s">
        <v>2002</v>
      </c>
      <c r="D2626" s="2793" t="s">
        <v>343</v>
      </c>
      <c r="E2626" s="2793" t="s">
        <v>232</v>
      </c>
      <c r="F2626" s="2793" t="s">
        <v>3023</v>
      </c>
      <c r="G2626" s="2793" t="s">
        <v>2400</v>
      </c>
      <c r="H2626" s="2793" t="s">
        <v>2400</v>
      </c>
      <c r="I2626" s="2793" t="s">
        <v>3006</v>
      </c>
      <c r="J2626" s="2793" t="s">
        <v>3004</v>
      </c>
      <c r="K2626" s="2794">
        <v>44531</v>
      </c>
      <c r="L2626" s="2793">
        <v>0</v>
      </c>
      <c r="M2626" s="2793">
        <v>0</v>
      </c>
      <c r="N2626" s="2793">
        <v>12282.004999999999</v>
      </c>
      <c r="O2626" s="2793">
        <v>11790.7248</v>
      </c>
      <c r="P2626" s="2793">
        <v>12282.004999999999</v>
      </c>
      <c r="Q2626" s="2793">
        <v>11790.7248</v>
      </c>
      <c r="R2626" s="2793"/>
      <c r="S2626" s="2793">
        <v>63.6</v>
      </c>
      <c r="T2626" s="2793">
        <v>224.82</v>
      </c>
      <c r="U2626" s="2793"/>
      <c r="V2626" s="2793">
        <v>3542375.8821</v>
      </c>
      <c r="W2626" s="2793">
        <v>3542375.8821</v>
      </c>
      <c r="X2626" s="2793">
        <v>3383078.2772499998</v>
      </c>
      <c r="Y2626" s="2793">
        <v>0</v>
      </c>
      <c r="Z2626" s="2793">
        <v>258810.97387098521</v>
      </c>
      <c r="AA2626" s="2793">
        <v>0</v>
      </c>
      <c r="AB2626" s="2793">
        <v>0</v>
      </c>
      <c r="AC2626" s="2793">
        <v>0</v>
      </c>
      <c r="AD2626" s="2793">
        <v>0</v>
      </c>
      <c r="AE2626" s="2793">
        <v>0</v>
      </c>
      <c r="AF2626" s="2793">
        <v>2447458.9621568196</v>
      </c>
      <c r="AG2626" s="2793">
        <v>139157.32938283117</v>
      </c>
      <c r="AH2626" s="2793">
        <v>0</v>
      </c>
      <c r="AI2626" s="2793">
        <v>202.42913323684519</v>
      </c>
      <c r="AJ2626" s="2793">
        <v>0</v>
      </c>
      <c r="AK2626" s="2793">
        <v>35418.575581629877</v>
      </c>
      <c r="AL2626" s="2793">
        <v>121706.51581955183</v>
      </c>
      <c r="AM2626" s="2793"/>
      <c r="AN2626" s="2793">
        <v>8842.390043749454</v>
      </c>
      <c r="AO2626" s="2793">
        <v>0</v>
      </c>
      <c r="AP2626" s="2793">
        <v>0</v>
      </c>
      <c r="AQ2626" s="2793">
        <v>0</v>
      </c>
      <c r="AR2626" s="2793">
        <v>0</v>
      </c>
      <c r="AS2626" s="2793">
        <v>8.0435846364236902E-10</v>
      </c>
      <c r="AT2626" s="2793">
        <v>0</v>
      </c>
      <c r="AU2626" s="2793">
        <v>0</v>
      </c>
      <c r="AV2626" s="2793">
        <v>22657.826136698463</v>
      </c>
      <c r="AW2626" s="2793">
        <v>6846.4206733498077</v>
      </c>
      <c r="AX2626" s="2793">
        <v>0</v>
      </c>
      <c r="AY2626" s="2793">
        <v>-34361.281485003354</v>
      </c>
      <c r="AZ2626" s="2793">
        <v>0</v>
      </c>
      <c r="BA2626" s="2793"/>
      <c r="BB2626" s="2793">
        <v>260762.30340453767</v>
      </c>
      <c r="BC2626" s="2793">
        <v>0</v>
      </c>
      <c r="BD2626" s="2793">
        <v>95651.598536028323</v>
      </c>
      <c r="BE2626" s="2793">
        <v>6658.1385032870912</v>
      </c>
      <c r="BF2626" s="2793">
        <v>65945.156545405029</v>
      </c>
      <c r="BG2626" s="2793">
        <v>216070.46887749183</v>
      </c>
      <c r="BH2626" s="2793">
        <v>0</v>
      </c>
      <c r="BI2626" s="2793">
        <v>0</v>
      </c>
      <c r="BJ2626" s="2793">
        <v>0</v>
      </c>
      <c r="BK2626" s="2793">
        <v>0</v>
      </c>
      <c r="BL2626" s="2793">
        <v>0</v>
      </c>
      <c r="BM2626" s="2793"/>
      <c r="BN2626" s="2793"/>
      <c r="BO2626" s="2793"/>
      <c r="BP2626" s="2793"/>
      <c r="BQ2626" s="2793"/>
      <c r="BR2626" s="2793">
        <v>135323.13108999978</v>
      </c>
      <c r="BS2626" s="2793"/>
      <c r="BT2626" s="2793"/>
      <c r="BU2626" s="2793"/>
      <c r="BV2626" s="2793">
        <v>2831784.324619032</v>
      </c>
      <c r="BW2626" s="2793"/>
      <c r="BX2626" s="2793"/>
      <c r="BY2626" s="2793"/>
      <c r="BZ2626" s="2793"/>
      <c r="CA2626" s="2793"/>
      <c r="CB2626" s="2793"/>
      <c r="CC2626" s="2793"/>
      <c r="CD2626" s="2793"/>
      <c r="CE2626" s="2793"/>
      <c r="CF2626" s="2793"/>
      <c r="CG2626" s="2793"/>
      <c r="CH2626" s="2793"/>
      <c r="CI2626" s="2793">
        <v>3247753.824</v>
      </c>
      <c r="CJ2626" s="2793">
        <v>-152927.05281599937</v>
      </c>
      <c r="CK2626" s="2793"/>
      <c r="CL2626" s="2793"/>
      <c r="CM2626" s="2793"/>
      <c r="CN2626" s="2793"/>
      <c r="CO2626" s="2793">
        <v>-22598.889200000041</v>
      </c>
      <c r="CP2626" s="2793">
        <v>-136698.71564999994</v>
      </c>
      <c r="CQ2626" s="2793"/>
      <c r="CR2626" s="2793">
        <v>-134688.2298091976</v>
      </c>
      <c r="CS2626" s="2793">
        <v>0</v>
      </c>
      <c r="CT2626" s="2793">
        <v>0</v>
      </c>
      <c r="CU2626" s="2793">
        <v>0</v>
      </c>
      <c r="CV2626" s="2793">
        <v>0</v>
      </c>
      <c r="CW2626" s="2793">
        <v>0</v>
      </c>
      <c r="CX2626" s="2793">
        <v>0</v>
      </c>
      <c r="CY2626" s="2793">
        <v>0</v>
      </c>
      <c r="CZ2626" s="2793">
        <v>0</v>
      </c>
      <c r="DA2626" s="2793">
        <v>0</v>
      </c>
      <c r="DB2626" s="2793">
        <v>0</v>
      </c>
      <c r="DC2626" s="2793">
        <v>-179504.83096649963</v>
      </c>
      <c r="DD2626" s="2793">
        <v>-4836.6384735252723</v>
      </c>
      <c r="DE2626" s="2793">
        <v>-488.33016000023599</v>
      </c>
      <c r="DF2626" s="2793">
        <v>-7015.4083448874153</v>
      </c>
      <c r="DG2626" s="2793">
        <v>-15847.331290297065</v>
      </c>
      <c r="DH2626" s="2793">
        <v>0</v>
      </c>
      <c r="DI2626" s="2793">
        <v>-6310.1647026493847</v>
      </c>
      <c r="DJ2626" s="2793"/>
      <c r="DK2626" s="2793">
        <v>0</v>
      </c>
      <c r="DL2626" s="2793">
        <v>1.1727802567639287</v>
      </c>
      <c r="DM2626" s="2793">
        <v>73855.314314609976</v>
      </c>
      <c r="DN2626" s="2793">
        <v>0</v>
      </c>
      <c r="DO2626" s="2793">
        <v>5364.1945762376481</v>
      </c>
      <c r="DP2626" s="2793">
        <v>93.792457557050511</v>
      </c>
      <c r="DQ2626" s="2793">
        <v>0</v>
      </c>
      <c r="DR2626" s="2793">
        <v>-260521.10498118249</v>
      </c>
      <c r="DS2626" s="2793"/>
      <c r="DT2626" s="2793"/>
      <c r="DU2626" s="2793"/>
      <c r="DV2626" s="2793">
        <v>0</v>
      </c>
      <c r="DW2626" s="2793">
        <v>0</v>
      </c>
      <c r="DX2626" s="2793">
        <v>0</v>
      </c>
      <c r="DY2626" s="2793">
        <v>-81429.693149999977</v>
      </c>
      <c r="DZ2626" s="2793">
        <v>-314787.78815000015</v>
      </c>
      <c r="EA2626" s="2793">
        <v>58830.803949999994</v>
      </c>
      <c r="EB2626" s="2793">
        <v>178089.07249999998</v>
      </c>
      <c r="EC2626" s="2793">
        <v>0</v>
      </c>
      <c r="ED2626" s="2793">
        <v>225372.04931592054</v>
      </c>
      <c r="EE2626" s="2793">
        <v>8807.991110670644</v>
      </c>
      <c r="EF2626" s="2793">
        <v>613.10867406442014</v>
      </c>
      <c r="EG2626" s="2793">
        <v>6072.5002146715788</v>
      </c>
      <c r="EH2626" s="2793">
        <v>19896.654089210497</v>
      </c>
      <c r="EI2626" s="2793">
        <v>0</v>
      </c>
      <c r="EJ2626" s="2793">
        <v>0</v>
      </c>
      <c r="EK2626" s="2793">
        <v>0</v>
      </c>
      <c r="EL2626" s="2793">
        <v>0</v>
      </c>
      <c r="EM2626" s="2793">
        <v>0</v>
      </c>
      <c r="EN2626" s="2793">
        <v>0</v>
      </c>
      <c r="EO2626" s="2793">
        <v>0</v>
      </c>
      <c r="EP2626" s="2793">
        <v>66093.150765558094</v>
      </c>
      <c r="EQ2626" s="2793">
        <v>80350.837015147554</v>
      </c>
      <c r="ER2626" s="2793">
        <v>0</v>
      </c>
      <c r="ES2626" s="2793">
        <v>-18994.050723511686</v>
      </c>
      <c r="ET2626" s="2793">
        <v>0</v>
      </c>
      <c r="EU2626" s="2793">
        <v>-891.97368308573641</v>
      </c>
      <c r="EV2626" s="2793">
        <v>129</v>
      </c>
      <c r="EW2626" s="2793">
        <v>0</v>
      </c>
      <c r="EX2626" s="2793">
        <v>0</v>
      </c>
      <c r="EY2626" s="2793">
        <v>0</v>
      </c>
      <c r="EZ2626" s="2793"/>
      <c r="FA2626" s="2793">
        <v>0</v>
      </c>
      <c r="FB2626" s="2793">
        <v>-66.517429094731796</v>
      </c>
      <c r="FC2626" s="2793"/>
      <c r="FD2626" s="2793">
        <v>-66.517429094731796</v>
      </c>
      <c r="FE2626" s="2793"/>
      <c r="FF2626" s="2793">
        <v>0</v>
      </c>
      <c r="FG2626" s="2793">
        <v>0</v>
      </c>
      <c r="FH2626" s="2793">
        <v>0</v>
      </c>
      <c r="FI2626" s="2793">
        <v>0</v>
      </c>
    </row>
    <row r="2627" spans="1:165" ht="14.45" customHeight="1">
      <c r="A2627" s="2793">
        <v>2700</v>
      </c>
      <c r="B2627" s="2793" t="s">
        <v>3008</v>
      </c>
      <c r="C2627" s="2793" t="s">
        <v>2002</v>
      </c>
      <c r="D2627" s="2793" t="s">
        <v>343</v>
      </c>
      <c r="E2627" s="2793" t="s">
        <v>232</v>
      </c>
      <c r="F2627" s="2793" t="s">
        <v>3023</v>
      </c>
      <c r="G2627" s="2793" t="s">
        <v>2400</v>
      </c>
      <c r="H2627" s="2793" t="s">
        <v>2400</v>
      </c>
      <c r="I2627" s="2793" t="s">
        <v>3006</v>
      </c>
      <c r="J2627" s="2793" t="s">
        <v>3004</v>
      </c>
      <c r="K2627" s="2794">
        <v>44531</v>
      </c>
      <c r="L2627" s="2793">
        <v>0</v>
      </c>
      <c r="M2627" s="2793">
        <v>0</v>
      </c>
      <c r="N2627" s="2793">
        <v>-804.197</v>
      </c>
      <c r="O2627" s="2793">
        <v>-772.02912000000003</v>
      </c>
      <c r="P2627" s="2793">
        <v>-804.197</v>
      </c>
      <c r="Q2627" s="2793">
        <v>-772.02912000000003</v>
      </c>
      <c r="R2627" s="2793"/>
      <c r="S2627" s="2793">
        <v>63.6</v>
      </c>
      <c r="T2627" s="2793">
        <v>224.82</v>
      </c>
      <c r="U2627" s="2793"/>
      <c r="V2627" s="2793">
        <v>-231946.49874000001</v>
      </c>
      <c r="W2627" s="2793">
        <v>-231946.49874000001</v>
      </c>
      <c r="X2627" s="2793">
        <v>-221516.06365000003</v>
      </c>
      <c r="Y2627" s="2793">
        <v>0</v>
      </c>
      <c r="Z2627" s="2793">
        <v>-16946.338057517867</v>
      </c>
      <c r="AA2627" s="2793">
        <v>0</v>
      </c>
      <c r="AB2627" s="2793">
        <v>0</v>
      </c>
      <c r="AC2627" s="2793">
        <v>0</v>
      </c>
      <c r="AD2627" s="2793">
        <v>0</v>
      </c>
      <c r="AE2627" s="2793">
        <v>0</v>
      </c>
      <c r="AF2627" s="2793">
        <v>-160253.89624818001</v>
      </c>
      <c r="AG2627" s="2793">
        <v>-9111.6968945774479</v>
      </c>
      <c r="AH2627" s="2793">
        <v>0</v>
      </c>
      <c r="AI2627" s="2793">
        <v>-13.254586825332769</v>
      </c>
      <c r="AJ2627" s="2793">
        <v>0</v>
      </c>
      <c r="AK2627" s="2793">
        <v>-2319.1256009926719</v>
      </c>
      <c r="AL2627" s="2793">
        <v>-7969.0583827751361</v>
      </c>
      <c r="AM2627" s="2793"/>
      <c r="AN2627" s="2793">
        <v>-578.97904666324268</v>
      </c>
      <c r="AO2627" s="2793">
        <v>0</v>
      </c>
      <c r="AP2627" s="2793">
        <v>0</v>
      </c>
      <c r="AQ2627" s="2793">
        <v>0</v>
      </c>
      <c r="AR2627" s="2793">
        <v>0</v>
      </c>
      <c r="AS2627" s="2793">
        <v>-5.2667513438221389E-11</v>
      </c>
      <c r="AT2627" s="2793">
        <v>0</v>
      </c>
      <c r="AU2627" s="2793">
        <v>0</v>
      </c>
      <c r="AV2627" s="2793">
        <v>-1483.5815329544726</v>
      </c>
      <c r="AW2627" s="2793">
        <v>-448.28763432728579</v>
      </c>
      <c r="AX2627" s="2793">
        <v>0</v>
      </c>
      <c r="AY2627" s="2793">
        <v>2249.8964530950152</v>
      </c>
      <c r="AZ2627" s="2793">
        <v>0</v>
      </c>
      <c r="BA2627" s="2793"/>
      <c r="BB2627" s="2793">
        <v>-17074.106557603503</v>
      </c>
      <c r="BC2627" s="2793">
        <v>0</v>
      </c>
      <c r="BD2627" s="2793">
        <v>-6263.0432562011156</v>
      </c>
      <c r="BE2627" s="2793">
        <v>-435.95935760716344</v>
      </c>
      <c r="BF2627" s="2793">
        <v>-4317.9348207678704</v>
      </c>
      <c r="BG2627" s="2793">
        <v>-14147.789620658217</v>
      </c>
      <c r="BH2627" s="2793">
        <v>0</v>
      </c>
      <c r="BI2627" s="2793">
        <v>0</v>
      </c>
      <c r="BJ2627" s="2793">
        <v>0</v>
      </c>
      <c r="BK2627" s="2793">
        <v>0</v>
      </c>
      <c r="BL2627" s="2793">
        <v>0</v>
      </c>
      <c r="BM2627" s="2793"/>
      <c r="BN2627" s="2793"/>
      <c r="BO2627" s="2793"/>
      <c r="BP2627" s="2793"/>
      <c r="BQ2627" s="2793"/>
      <c r="BR2627" s="2793">
        <v>-8860.6425459999919</v>
      </c>
      <c r="BS2627" s="2793"/>
      <c r="BT2627" s="2793"/>
      <c r="BU2627" s="2793"/>
      <c r="BV2627" s="2793">
        <v>-185418.62330341435</v>
      </c>
      <c r="BW2627" s="2793"/>
      <c r="BX2627" s="2793"/>
      <c r="BY2627" s="2793"/>
      <c r="BZ2627" s="2793"/>
      <c r="CA2627" s="2793"/>
      <c r="CB2627" s="2793"/>
      <c r="CC2627" s="2793"/>
      <c r="CD2627" s="2793"/>
      <c r="CE2627" s="2793"/>
      <c r="CF2627" s="2793"/>
      <c r="CG2627" s="2793"/>
      <c r="CH2627" s="2793"/>
      <c r="CI2627" s="2793">
        <v>-212655.6635</v>
      </c>
      <c r="CJ2627" s="2793">
        <v>10012.945290399977</v>
      </c>
      <c r="CK2627" s="2793"/>
      <c r="CL2627" s="2793"/>
      <c r="CM2627" s="2793"/>
      <c r="CN2627" s="2793"/>
      <c r="CO2627" s="2793">
        <v>1479.7224800000029</v>
      </c>
      <c r="CP2627" s="2793">
        <v>8950.7126099999969</v>
      </c>
      <c r="CQ2627" s="2793"/>
      <c r="CR2627" s="2793">
        <v>8819.0706930885499</v>
      </c>
      <c r="CS2627" s="2793">
        <v>0</v>
      </c>
      <c r="CT2627" s="2793">
        <v>0</v>
      </c>
      <c r="CU2627" s="2793">
        <v>0</v>
      </c>
      <c r="CV2627" s="2793">
        <v>0</v>
      </c>
      <c r="CW2627" s="2793">
        <v>0</v>
      </c>
      <c r="CX2627" s="2793">
        <v>0</v>
      </c>
      <c r="CY2627" s="2793">
        <v>0</v>
      </c>
      <c r="CZ2627" s="2793">
        <v>0</v>
      </c>
      <c r="DA2627" s="2793">
        <v>0</v>
      </c>
      <c r="DB2627" s="2793">
        <v>0</v>
      </c>
      <c r="DC2627" s="2793">
        <v>11753.557057562371</v>
      </c>
      <c r="DD2627" s="2793">
        <v>316.69179018357318</v>
      </c>
      <c r="DE2627" s="2793">
        <v>31.974718271300901</v>
      </c>
      <c r="DF2627" s="2793">
        <v>459.3525523506496</v>
      </c>
      <c r="DG2627" s="2793">
        <v>1037.6462378628767</v>
      </c>
      <c r="DH2627" s="2793">
        <v>0</v>
      </c>
      <c r="DI2627" s="2793">
        <v>413.17484591290986</v>
      </c>
      <c r="DJ2627" s="2793"/>
      <c r="DK2627" s="2793">
        <v>0</v>
      </c>
      <c r="DL2627" s="2793">
        <v>-7.6790911919411897E-2</v>
      </c>
      <c r="DM2627" s="2793">
        <v>-4835.8734755332207</v>
      </c>
      <c r="DN2627" s="2793">
        <v>0</v>
      </c>
      <c r="DO2627" s="2793">
        <v>-351.23493156260497</v>
      </c>
      <c r="DP2627" s="2793">
        <v>-6.141311047341901</v>
      </c>
      <c r="DQ2627" s="2793">
        <v>0</v>
      </c>
      <c r="DR2627" s="2793">
        <v>17058.313448215664</v>
      </c>
      <c r="DS2627" s="2793"/>
      <c r="DT2627" s="2793"/>
      <c r="DU2627" s="2793"/>
      <c r="DV2627" s="2793">
        <v>0</v>
      </c>
      <c r="DW2627" s="2793">
        <v>0</v>
      </c>
      <c r="DX2627" s="2793">
        <v>0</v>
      </c>
      <c r="DY2627" s="2793">
        <v>5331.8261099999963</v>
      </c>
      <c r="DZ2627" s="2793">
        <v>20611.569109999989</v>
      </c>
      <c r="EA2627" s="2793">
        <v>-3852.1036300000001</v>
      </c>
      <c r="EB2627" s="2793">
        <v>-11660.8565</v>
      </c>
      <c r="EC2627" s="2793">
        <v>0</v>
      </c>
      <c r="ED2627" s="2793">
        <v>-14756.835381822053</v>
      </c>
      <c r="EE2627" s="2793">
        <v>-576.72668487172905</v>
      </c>
      <c r="EF2627" s="2793">
        <v>-40.144923923788056</v>
      </c>
      <c r="EG2627" s="2793">
        <v>-397.61313035927276</v>
      </c>
      <c r="EH2627" s="2793">
        <v>-1302.7864366266595</v>
      </c>
      <c r="EI2627" s="2793">
        <v>0</v>
      </c>
      <c r="EJ2627" s="2793">
        <v>0</v>
      </c>
      <c r="EK2627" s="2793">
        <v>0</v>
      </c>
      <c r="EL2627" s="2793">
        <v>0</v>
      </c>
      <c r="EM2627" s="2793">
        <v>0</v>
      </c>
      <c r="EN2627" s="2793">
        <v>0</v>
      </c>
      <c r="EO2627" s="2793">
        <v>0</v>
      </c>
      <c r="EP2627" s="2793">
        <v>-4327.6251366295264</v>
      </c>
      <c r="EQ2627" s="2793">
        <v>-5261.185130202326</v>
      </c>
      <c r="ER2627" s="2793">
        <v>0</v>
      </c>
      <c r="ES2627" s="2793">
        <v>1243.686076474967</v>
      </c>
      <c r="ET2627" s="2793">
        <v>0</v>
      </c>
      <c r="EU2627" s="2793">
        <v>58.404353362214806</v>
      </c>
      <c r="EV2627" s="2793">
        <v>129</v>
      </c>
      <c r="EW2627" s="2793">
        <v>0</v>
      </c>
      <c r="EX2627" s="2793">
        <v>0</v>
      </c>
      <c r="EY2627" s="2793">
        <v>0</v>
      </c>
      <c r="EZ2627" s="2793"/>
      <c r="FA2627" s="2793">
        <v>0</v>
      </c>
      <c r="FB2627" s="2793">
        <v>-66.517429094731796</v>
      </c>
      <c r="FC2627" s="2793"/>
      <c r="FD2627" s="2793">
        <v>-66.517429094731796</v>
      </c>
      <c r="FE2627" s="2793"/>
      <c r="FF2627" s="2793">
        <v>0</v>
      </c>
      <c r="FG2627" s="2793">
        <v>0</v>
      </c>
      <c r="FH2627" s="2793">
        <v>0</v>
      </c>
      <c r="FI2627" s="2793">
        <v>0</v>
      </c>
    </row>
    <row r="2628" spans="1:165" ht="14.45" customHeight="1">
      <c r="A2628" s="2793">
        <v>2701</v>
      </c>
      <c r="B2628" s="2793" t="s">
        <v>3005</v>
      </c>
      <c r="C2628" s="2793" t="s">
        <v>2002</v>
      </c>
      <c r="D2628" s="2793" t="s">
        <v>343</v>
      </c>
      <c r="E2628" s="2793" t="s">
        <v>232</v>
      </c>
      <c r="F2628" s="2793" t="s">
        <v>3023</v>
      </c>
      <c r="G2628" s="2793" t="s">
        <v>2400</v>
      </c>
      <c r="H2628" s="2793" t="s">
        <v>2400</v>
      </c>
      <c r="I2628" s="2793" t="s">
        <v>3006</v>
      </c>
      <c r="J2628" s="2793" t="s">
        <v>3004</v>
      </c>
      <c r="K2628" s="2794">
        <v>44531</v>
      </c>
      <c r="L2628" s="2793">
        <v>0</v>
      </c>
      <c r="M2628" s="2793">
        <v>0</v>
      </c>
      <c r="N2628" s="2793">
        <v>65.06</v>
      </c>
      <c r="O2628" s="2793">
        <v>62.457599999999999</v>
      </c>
      <c r="P2628" s="2793">
        <v>65.06</v>
      </c>
      <c r="Q2628" s="2793">
        <v>62.457599999999999</v>
      </c>
      <c r="R2628" s="2793"/>
      <c r="S2628" s="2793">
        <v>63.6</v>
      </c>
      <c r="T2628" s="2793">
        <v>224.82</v>
      </c>
      <c r="U2628" s="2793"/>
      <c r="V2628" s="2793">
        <v>18764.605199999998</v>
      </c>
      <c r="W2628" s="2793">
        <v>18764.605199999998</v>
      </c>
      <c r="X2628" s="2793">
        <v>17920.777000000002</v>
      </c>
      <c r="Y2628" s="2793">
        <v>0</v>
      </c>
      <c r="Z2628" s="2793">
        <v>1370.9684990395542</v>
      </c>
      <c r="AA2628" s="2793">
        <v>0</v>
      </c>
      <c r="AB2628" s="2793">
        <v>0</v>
      </c>
      <c r="AC2628" s="2793">
        <v>0</v>
      </c>
      <c r="AD2628" s="2793">
        <v>0</v>
      </c>
      <c r="AE2628" s="2793">
        <v>0</v>
      </c>
      <c r="AF2628" s="2793">
        <v>12964.632409604354</v>
      </c>
      <c r="AG2628" s="2793">
        <v>737.14152124567579</v>
      </c>
      <c r="AH2628" s="2793">
        <v>0</v>
      </c>
      <c r="AI2628" s="2793">
        <v>1.0723037002825799</v>
      </c>
      <c r="AJ2628" s="2793">
        <v>0</v>
      </c>
      <c r="AK2628" s="2793">
        <v>187.61859544437897</v>
      </c>
      <c r="AL2628" s="2793">
        <v>644.70140821633299</v>
      </c>
      <c r="AM2628" s="2793"/>
      <c r="AN2628" s="2793">
        <v>46.839737994434913</v>
      </c>
      <c r="AO2628" s="2793">
        <v>0</v>
      </c>
      <c r="AP2628" s="2793">
        <v>0</v>
      </c>
      <c r="AQ2628" s="2793">
        <v>0</v>
      </c>
      <c r="AR2628" s="2793">
        <v>0</v>
      </c>
      <c r="AS2628" s="2793">
        <v>4.2608321397501899E-12</v>
      </c>
      <c r="AT2628" s="2793">
        <v>0</v>
      </c>
      <c r="AU2628" s="2793">
        <v>0</v>
      </c>
      <c r="AV2628" s="2793">
        <v>120.02259960434817</v>
      </c>
      <c r="AW2628" s="2793">
        <v>36.266727542297737</v>
      </c>
      <c r="AX2628" s="2793">
        <v>0</v>
      </c>
      <c r="AY2628" s="2793">
        <v>-182.01791754801584</v>
      </c>
      <c r="AZ2628" s="2793">
        <v>0</v>
      </c>
      <c r="BA2628" s="2793"/>
      <c r="BB2628" s="2793">
        <v>1381.3050442089236</v>
      </c>
      <c r="BC2628" s="2793">
        <v>0</v>
      </c>
      <c r="BD2628" s="2793">
        <v>506.6838029095415</v>
      </c>
      <c r="BE2628" s="2793">
        <v>35.269362862485252</v>
      </c>
      <c r="BF2628" s="2793">
        <v>349.32341135214091</v>
      </c>
      <c r="BG2628" s="2793">
        <v>1144.5643203344748</v>
      </c>
      <c r="BH2628" s="2793">
        <v>0</v>
      </c>
      <c r="BI2628" s="2793">
        <v>0</v>
      </c>
      <c r="BJ2628" s="2793">
        <v>0</v>
      </c>
      <c r="BK2628" s="2793">
        <v>0</v>
      </c>
      <c r="BL2628" s="2793">
        <v>0</v>
      </c>
      <c r="BM2628" s="2793"/>
      <c r="BN2628" s="2793"/>
      <c r="BO2628" s="2793"/>
      <c r="BP2628" s="2793"/>
      <c r="BQ2628" s="2793"/>
      <c r="BR2628" s="2793">
        <v>716.83108000000084</v>
      </c>
      <c r="BS2628" s="2793"/>
      <c r="BT2628" s="2793"/>
      <c r="BU2628" s="2793"/>
      <c r="BV2628" s="2793">
        <v>15000.473307062997</v>
      </c>
      <c r="BW2628" s="2793"/>
      <c r="BX2628" s="2793"/>
      <c r="BY2628" s="2793"/>
      <c r="BZ2628" s="2793"/>
      <c r="CA2628" s="2793"/>
      <c r="CB2628" s="2793"/>
      <c r="CC2628" s="2793"/>
      <c r="CD2628" s="2793"/>
      <c r="CE2628" s="2793"/>
      <c r="CF2628" s="2793"/>
      <c r="CG2628" s="2793"/>
      <c r="CH2628" s="2793"/>
      <c r="CI2628" s="2793">
        <v>17204.607</v>
      </c>
      <c r="CJ2628" s="2793">
        <v>-809.44399200000043</v>
      </c>
      <c r="CK2628" s="2793"/>
      <c r="CL2628" s="2793"/>
      <c r="CM2628" s="2793"/>
      <c r="CN2628" s="2793"/>
      <c r="CO2628" s="2793">
        <v>-119.71040000000022</v>
      </c>
      <c r="CP2628" s="2793">
        <v>-724.11779999999976</v>
      </c>
      <c r="CQ2628" s="2793"/>
      <c r="CR2628" s="2793">
        <v>-713.46789318083029</v>
      </c>
      <c r="CS2628" s="2793">
        <v>0</v>
      </c>
      <c r="CT2628" s="2793">
        <v>0</v>
      </c>
      <c r="CU2628" s="2793">
        <v>0</v>
      </c>
      <c r="CV2628" s="2793">
        <v>0</v>
      </c>
      <c r="CW2628" s="2793">
        <v>0</v>
      </c>
      <c r="CX2628" s="2793">
        <v>0</v>
      </c>
      <c r="CY2628" s="2793">
        <v>0</v>
      </c>
      <c r="CZ2628" s="2793">
        <v>0</v>
      </c>
      <c r="DA2628" s="2793">
        <v>0</v>
      </c>
      <c r="DB2628" s="2793">
        <v>0</v>
      </c>
      <c r="DC2628" s="2793">
        <v>-950.86952844266852</v>
      </c>
      <c r="DD2628" s="2793">
        <v>-25.620548036542402</v>
      </c>
      <c r="DE2628" s="2793">
        <v>-2.5867731050113747</v>
      </c>
      <c r="DF2628" s="2793">
        <v>-37.161885776660768</v>
      </c>
      <c r="DG2628" s="2793">
        <v>-83.946177659651539</v>
      </c>
      <c r="DH2628" s="2793">
        <v>0</v>
      </c>
      <c r="DI2628" s="2793">
        <v>-33.426082757202224</v>
      </c>
      <c r="DJ2628" s="2793"/>
      <c r="DK2628" s="2793">
        <v>0</v>
      </c>
      <c r="DL2628" s="2793">
        <v>6.2124289564335911E-3</v>
      </c>
      <c r="DM2628" s="2793">
        <v>391.22494652204807</v>
      </c>
      <c r="DN2628" s="2793">
        <v>0</v>
      </c>
      <c r="DO2628" s="2793">
        <v>28.415108048728278</v>
      </c>
      <c r="DP2628" s="2793">
        <v>0.49683559717340131</v>
      </c>
      <c r="DQ2628" s="2793">
        <v>0</v>
      </c>
      <c r="DR2628" s="2793">
        <v>-1380.0273725727789</v>
      </c>
      <c r="DS2628" s="2793"/>
      <c r="DT2628" s="2793"/>
      <c r="DU2628" s="2793"/>
      <c r="DV2628" s="2793">
        <v>0</v>
      </c>
      <c r="DW2628" s="2793">
        <v>0</v>
      </c>
      <c r="DX2628" s="2793">
        <v>0</v>
      </c>
      <c r="DY2628" s="2793">
        <v>-431.34779999999995</v>
      </c>
      <c r="DZ2628" s="2793">
        <v>-1667.4877999999981</v>
      </c>
      <c r="EA2628" s="2793">
        <v>311.63740000000001</v>
      </c>
      <c r="EB2628" s="2793">
        <v>943.37</v>
      </c>
      <c r="EC2628" s="2793">
        <v>0</v>
      </c>
      <c r="ED2628" s="2793">
        <v>1193.8364728310883</v>
      </c>
      <c r="EE2628" s="2793">
        <v>46.65752062959038</v>
      </c>
      <c r="EF2628" s="2793">
        <v>3.2477474430788114</v>
      </c>
      <c r="EG2628" s="2793">
        <v>32.16713101537843</v>
      </c>
      <c r="EH2628" s="2793">
        <v>105.3961722897878</v>
      </c>
      <c r="EI2628" s="2793">
        <v>0</v>
      </c>
      <c r="EJ2628" s="2793">
        <v>0</v>
      </c>
      <c r="EK2628" s="2793">
        <v>0</v>
      </c>
      <c r="EL2628" s="2793">
        <v>0</v>
      </c>
      <c r="EM2628" s="2793">
        <v>0</v>
      </c>
      <c r="EN2628" s="2793">
        <v>0</v>
      </c>
      <c r="EO2628" s="2793">
        <v>0</v>
      </c>
      <c r="EP2628" s="2793">
        <v>350.10736348073544</v>
      </c>
      <c r="EQ2628" s="2793">
        <v>425.63290409061875</v>
      </c>
      <c r="ER2628" s="2793">
        <v>0</v>
      </c>
      <c r="ES2628" s="2793">
        <v>-100.61491914973739</v>
      </c>
      <c r="ET2628" s="2793">
        <v>0</v>
      </c>
      <c r="EU2628" s="2793">
        <v>-4.7249457903296275</v>
      </c>
      <c r="EV2628" s="2793">
        <v>129</v>
      </c>
      <c r="EW2628" s="2793">
        <v>0</v>
      </c>
      <c r="EX2628" s="2793">
        <v>0</v>
      </c>
      <c r="EY2628" s="2793">
        <v>0</v>
      </c>
      <c r="EZ2628" s="2793"/>
      <c r="FA2628" s="2793">
        <v>0</v>
      </c>
      <c r="FB2628" s="2793">
        <v>-66.517429094731796</v>
      </c>
      <c r="FC2628" s="2793"/>
      <c r="FD2628" s="2793">
        <v>-66.517429094731796</v>
      </c>
      <c r="FE2628" s="2793"/>
      <c r="FF2628" s="2793">
        <v>0</v>
      </c>
      <c r="FG2628" s="2793">
        <v>0</v>
      </c>
      <c r="FH2628" s="2793">
        <v>0</v>
      </c>
      <c r="FI2628" s="2793">
        <v>0</v>
      </c>
    </row>
    <row r="2629" spans="1:165" ht="14.45" customHeight="1">
      <c r="A2629" s="2793">
        <v>2702</v>
      </c>
      <c r="B2629" s="2793" t="s">
        <v>473</v>
      </c>
      <c r="C2629" s="2793" t="s">
        <v>2002</v>
      </c>
      <c r="D2629" s="2793" t="s">
        <v>343</v>
      </c>
      <c r="E2629" s="2793" t="s">
        <v>232</v>
      </c>
      <c r="F2629" s="2793" t="s">
        <v>3023</v>
      </c>
      <c r="G2629" s="2793" t="s">
        <v>2400</v>
      </c>
      <c r="H2629" s="2793" t="s">
        <v>2400</v>
      </c>
      <c r="I2629" s="2793" t="s">
        <v>2400</v>
      </c>
      <c r="J2629" s="2793" t="s">
        <v>3004</v>
      </c>
      <c r="K2629" s="2794">
        <v>44531</v>
      </c>
      <c r="L2629" s="2793">
        <v>188512</v>
      </c>
      <c r="M2629" s="2793">
        <v>180971.51999999999</v>
      </c>
      <c r="N2629" s="2793">
        <v>0</v>
      </c>
      <c r="O2629" s="2793">
        <v>0</v>
      </c>
      <c r="P2629" s="2793">
        <v>0</v>
      </c>
      <c r="Q2629" s="2793">
        <v>0</v>
      </c>
      <c r="R2629" s="2793">
        <v>36.130000000000003</v>
      </c>
      <c r="S2629" s="2793"/>
      <c r="T2629" s="2793"/>
      <c r="U2629" s="2793">
        <v>6810938.5600000005</v>
      </c>
      <c r="V2629" s="2793"/>
      <c r="W2629" s="2793">
        <v>6810938.5600000005</v>
      </c>
      <c r="X2629" s="2793">
        <v>6164342.4000000004</v>
      </c>
      <c r="Y2629" s="2793">
        <v>0</v>
      </c>
      <c r="Z2629" s="2793">
        <v>0</v>
      </c>
      <c r="AA2629" s="2793">
        <v>0</v>
      </c>
      <c r="AB2629" s="2793">
        <v>0</v>
      </c>
      <c r="AC2629" s="2793">
        <v>160322.12992916701</v>
      </c>
      <c r="AD2629" s="2793">
        <v>8467.7565170716443</v>
      </c>
      <c r="AE2629" s="2793">
        <v>4565475.3109885473</v>
      </c>
      <c r="AF2629" s="2793"/>
      <c r="AG2629" s="2793"/>
      <c r="AH2629" s="2793"/>
      <c r="AI2629" s="2793">
        <v>0</v>
      </c>
      <c r="AJ2629" s="2793">
        <v>0</v>
      </c>
      <c r="AK2629" s="2793">
        <v>0</v>
      </c>
      <c r="AL2629" s="2793">
        <v>0</v>
      </c>
      <c r="AM2629" s="2793"/>
      <c r="AN2629" s="2793">
        <v>0</v>
      </c>
      <c r="AO2629" s="2793">
        <v>357756.4504346879</v>
      </c>
      <c r="AP2629" s="2793">
        <v>1719262.9175305902</v>
      </c>
      <c r="AQ2629" s="2793">
        <v>0</v>
      </c>
      <c r="AR2629" s="2793">
        <v>0</v>
      </c>
      <c r="AS2629" s="2793"/>
      <c r="AT2629" s="2793"/>
      <c r="AU2629" s="2793">
        <v>0</v>
      </c>
      <c r="AV2629" s="2793">
        <v>0</v>
      </c>
      <c r="AW2629" s="2793">
        <v>0</v>
      </c>
      <c r="AX2629" s="2793"/>
      <c r="AY2629" s="2793"/>
      <c r="AZ2629" s="2793">
        <v>0</v>
      </c>
      <c r="BA2629" s="2793"/>
      <c r="BB2629" s="2793">
        <v>0</v>
      </c>
      <c r="BC2629" s="2793">
        <v>462502.81639065332</v>
      </c>
      <c r="BD2629" s="2793">
        <v>0</v>
      </c>
      <c r="BE2629" s="2793">
        <v>0</v>
      </c>
      <c r="BF2629" s="2793"/>
      <c r="BG2629" s="2793">
        <v>0</v>
      </c>
      <c r="BH2629" s="2793">
        <v>0</v>
      </c>
      <c r="BI2629" s="2793">
        <v>150747.88</v>
      </c>
      <c r="BJ2629" s="2793">
        <v>692712.52</v>
      </c>
      <c r="BK2629" s="2793">
        <v>277161.90999999997</v>
      </c>
      <c r="BL2629" s="2793">
        <v>371</v>
      </c>
      <c r="BM2629" s="2793"/>
      <c r="BN2629" s="2793"/>
      <c r="BO2629" s="2793"/>
      <c r="BP2629" s="2793"/>
      <c r="BQ2629" s="2793"/>
      <c r="BR2629" s="2793">
        <v>246573.69600000037</v>
      </c>
      <c r="BS2629" s="2793"/>
      <c r="BT2629" s="2793"/>
      <c r="BU2629" s="2793"/>
      <c r="BV2629" s="2793">
        <v>0</v>
      </c>
      <c r="BW2629" s="2793"/>
      <c r="BX2629" s="2793"/>
      <c r="BY2629" s="2793"/>
      <c r="BZ2629" s="2793"/>
      <c r="CA2629" s="2793"/>
      <c r="CB2629" s="2793"/>
      <c r="CC2629" s="2793"/>
      <c r="CD2629" s="2793"/>
      <c r="CE2629" s="2793"/>
      <c r="CF2629" s="2793"/>
      <c r="CG2629" s="2793"/>
      <c r="CH2629" s="2793"/>
      <c r="CI2629" s="2793">
        <v>5917768.7039999999</v>
      </c>
      <c r="CJ2629" s="2793">
        <v>-620732.34359999932</v>
      </c>
      <c r="CK2629" s="2793"/>
      <c r="CL2629" s="2793"/>
      <c r="CM2629" s="2793"/>
      <c r="CN2629" s="2793"/>
      <c r="CO2629" s="2793">
        <v>-646596.15999999992</v>
      </c>
      <c r="CP2629" s="2793">
        <v>0</v>
      </c>
      <c r="CQ2629" s="2793"/>
      <c r="CR2629" s="2793">
        <v>-339870.65884386632</v>
      </c>
      <c r="CS2629" s="2793">
        <v>5.8207660913467407E-10</v>
      </c>
      <c r="CT2629" s="2793">
        <v>-340002.57984900055</v>
      </c>
      <c r="CU2629" s="2793">
        <v>0</v>
      </c>
      <c r="CV2629" s="2793">
        <v>0</v>
      </c>
      <c r="CW2629" s="2793"/>
      <c r="CX2629" s="2793"/>
      <c r="CY2629" s="2793"/>
      <c r="CZ2629" s="2793">
        <v>131.9210051336886</v>
      </c>
      <c r="DA2629" s="2793">
        <v>0</v>
      </c>
      <c r="DB2629" s="2793">
        <v>0</v>
      </c>
      <c r="DC2629" s="2793"/>
      <c r="DD2629" s="2793"/>
      <c r="DE2629" s="2793">
        <v>0</v>
      </c>
      <c r="DF2629" s="2793">
        <v>0</v>
      </c>
      <c r="DG2629" s="2793">
        <v>0</v>
      </c>
      <c r="DH2629" s="2793">
        <v>0</v>
      </c>
      <c r="DI2629" s="2793">
        <v>0</v>
      </c>
      <c r="DJ2629" s="2793"/>
      <c r="DK2629" s="2793">
        <v>0</v>
      </c>
      <c r="DL2629" s="2793">
        <v>0</v>
      </c>
      <c r="DM2629" s="2793"/>
      <c r="DN2629" s="2793">
        <v>0</v>
      </c>
      <c r="DO2629" s="2793">
        <v>0</v>
      </c>
      <c r="DP2629" s="2793">
        <v>0</v>
      </c>
      <c r="DQ2629" s="2793">
        <v>0</v>
      </c>
      <c r="DR2629" s="2793">
        <v>-498384.31677585421</v>
      </c>
      <c r="DS2629" s="2793"/>
      <c r="DT2629" s="2793"/>
      <c r="DU2629" s="2793">
        <v>4565475.3109885473</v>
      </c>
      <c r="DV2629" s="2793"/>
      <c r="DW2629" s="2793">
        <v>0</v>
      </c>
      <c r="DX2629" s="2793">
        <v>0</v>
      </c>
      <c r="DY2629" s="2793">
        <v>-1108450.56</v>
      </c>
      <c r="DZ2629" s="2793"/>
      <c r="EA2629" s="2793">
        <v>461854.4</v>
      </c>
      <c r="EB2629" s="2793"/>
      <c r="EC2629" s="2793">
        <v>-270317.70569782518</v>
      </c>
      <c r="ED2629" s="2793"/>
      <c r="EE2629" s="2793">
        <v>0</v>
      </c>
      <c r="EF2629" s="2793">
        <v>0</v>
      </c>
      <c r="EG2629" s="2793"/>
      <c r="EH2629" s="2793">
        <v>0</v>
      </c>
      <c r="EI2629" s="2793">
        <v>383546.50869996677</v>
      </c>
      <c r="EJ2629" s="2793">
        <v>78956.307690686546</v>
      </c>
      <c r="EK2629" s="2793">
        <v>0</v>
      </c>
      <c r="EL2629" s="2793">
        <v>0</v>
      </c>
      <c r="EM2629" s="2793"/>
      <c r="EN2629" s="2793"/>
      <c r="EO2629" s="2793">
        <v>0</v>
      </c>
      <c r="EP2629" s="2793">
        <v>0</v>
      </c>
      <c r="EQ2629" s="2793"/>
      <c r="ER2629" s="2793">
        <v>0</v>
      </c>
      <c r="ES2629" s="2793"/>
      <c r="ET2629" s="2793">
        <v>0</v>
      </c>
      <c r="EU2629" s="2793"/>
      <c r="EV2629" s="2793">
        <v>129</v>
      </c>
      <c r="EW2629" s="2793"/>
      <c r="EX2629" s="2793"/>
      <c r="EY2629" s="2793"/>
      <c r="EZ2629" s="2793"/>
      <c r="FA2629" s="2793">
        <v>0</v>
      </c>
      <c r="FB2629" s="2793">
        <v>-66.517429094731796</v>
      </c>
      <c r="FC2629" s="2793"/>
      <c r="FD2629" s="2793">
        <v>-66.517429094731796</v>
      </c>
      <c r="FE2629" s="2793"/>
      <c r="FF2629" s="2793">
        <v>0</v>
      </c>
      <c r="FG2629" s="2793">
        <v>0</v>
      </c>
      <c r="FH2629" s="2793">
        <v>0</v>
      </c>
      <c r="FI2629" s="2793">
        <v>0</v>
      </c>
    </row>
    <row r="2630" spans="1:165" ht="14.45" customHeight="1">
      <c r="A2630" s="2793">
        <v>2703</v>
      </c>
      <c r="B2630" s="2793" t="s">
        <v>3008</v>
      </c>
      <c r="C2630" s="2793" t="s">
        <v>2002</v>
      </c>
      <c r="D2630" s="2793" t="s">
        <v>343</v>
      </c>
      <c r="E2630" s="2793" t="s">
        <v>232</v>
      </c>
      <c r="F2630" s="2793" t="s">
        <v>3023</v>
      </c>
      <c r="G2630" s="2793" t="s">
        <v>2400</v>
      </c>
      <c r="H2630" s="2793" t="s">
        <v>2400</v>
      </c>
      <c r="I2630" s="2793" t="s">
        <v>2400</v>
      </c>
      <c r="J2630" s="2793" t="s">
        <v>3004</v>
      </c>
      <c r="K2630" s="2794">
        <v>44531</v>
      </c>
      <c r="L2630" s="2793">
        <v>-13640</v>
      </c>
      <c r="M2630" s="2793">
        <v>-13094.4</v>
      </c>
      <c r="N2630" s="2793">
        <v>0</v>
      </c>
      <c r="O2630" s="2793">
        <v>0</v>
      </c>
      <c r="P2630" s="2793">
        <v>0</v>
      </c>
      <c r="Q2630" s="2793">
        <v>0</v>
      </c>
      <c r="R2630" s="2793">
        <v>36.130000000000003</v>
      </c>
      <c r="S2630" s="2793"/>
      <c r="T2630" s="2793"/>
      <c r="U2630" s="2793">
        <v>-492813.2</v>
      </c>
      <c r="V2630" s="2793"/>
      <c r="W2630" s="2793">
        <v>-492813.2</v>
      </c>
      <c r="X2630" s="2793">
        <v>-446028.00000000006</v>
      </c>
      <c r="Y2630" s="2793">
        <v>0</v>
      </c>
      <c r="Z2630" s="2793">
        <v>0</v>
      </c>
      <c r="AA2630" s="2793">
        <v>0</v>
      </c>
      <c r="AB2630" s="2793">
        <v>0</v>
      </c>
      <c r="AC2630" s="2793">
        <v>-11600.289913818951</v>
      </c>
      <c r="AD2630" s="2793">
        <v>-612.6941462233558</v>
      </c>
      <c r="AE2630" s="2793">
        <v>-330340.15469510586</v>
      </c>
      <c r="AF2630" s="2793"/>
      <c r="AG2630" s="2793"/>
      <c r="AH2630" s="2793"/>
      <c r="AI2630" s="2793">
        <v>0</v>
      </c>
      <c r="AJ2630" s="2793">
        <v>0</v>
      </c>
      <c r="AK2630" s="2793">
        <v>0</v>
      </c>
      <c r="AL2630" s="2793">
        <v>0</v>
      </c>
      <c r="AM2630" s="2793"/>
      <c r="AN2630" s="2793">
        <v>0</v>
      </c>
      <c r="AO2630" s="2793">
        <v>-25885.874554029149</v>
      </c>
      <c r="AP2630" s="2793">
        <v>-124399.22230477238</v>
      </c>
      <c r="AQ2630" s="2793">
        <v>0</v>
      </c>
      <c r="AR2630" s="2793">
        <v>0</v>
      </c>
      <c r="AS2630" s="2793"/>
      <c r="AT2630" s="2793"/>
      <c r="AU2630" s="2793">
        <v>0</v>
      </c>
      <c r="AV2630" s="2793">
        <v>0</v>
      </c>
      <c r="AW2630" s="2793">
        <v>0</v>
      </c>
      <c r="AX2630" s="2793"/>
      <c r="AY2630" s="2793"/>
      <c r="AZ2630" s="2793">
        <v>0</v>
      </c>
      <c r="BA2630" s="2793"/>
      <c r="BB2630" s="2793">
        <v>0</v>
      </c>
      <c r="BC2630" s="2793">
        <v>-33464.916904857571</v>
      </c>
      <c r="BD2630" s="2793">
        <v>0</v>
      </c>
      <c r="BE2630" s="2793">
        <v>0</v>
      </c>
      <c r="BF2630" s="2793"/>
      <c r="BG2630" s="2793">
        <v>0</v>
      </c>
      <c r="BH2630" s="2793">
        <v>0</v>
      </c>
      <c r="BI2630" s="2793">
        <v>-13868.57</v>
      </c>
      <c r="BJ2630" s="2793">
        <v>-63862.559999999998</v>
      </c>
      <c r="BK2630" s="2793">
        <v>-210641.53</v>
      </c>
      <c r="BL2630" s="2793">
        <v>12</v>
      </c>
      <c r="BM2630" s="2793"/>
      <c r="BN2630" s="2793"/>
      <c r="BO2630" s="2793"/>
      <c r="BP2630" s="2793"/>
      <c r="BQ2630" s="2793"/>
      <c r="BR2630" s="2793">
        <v>-17841.120000000014</v>
      </c>
      <c r="BS2630" s="2793"/>
      <c r="BT2630" s="2793"/>
      <c r="BU2630" s="2793"/>
      <c r="BV2630" s="2793">
        <v>0</v>
      </c>
      <c r="BW2630" s="2793"/>
      <c r="BX2630" s="2793"/>
      <c r="BY2630" s="2793"/>
      <c r="BZ2630" s="2793"/>
      <c r="CA2630" s="2793"/>
      <c r="CB2630" s="2793"/>
      <c r="CC2630" s="2793"/>
      <c r="CD2630" s="2793"/>
      <c r="CE2630" s="2793"/>
      <c r="CF2630" s="2793"/>
      <c r="CG2630" s="2793"/>
      <c r="CH2630" s="2793"/>
      <c r="CI2630" s="2793">
        <v>-428186.88</v>
      </c>
      <c r="CJ2630" s="2793">
        <v>44913.761999999988</v>
      </c>
      <c r="CK2630" s="2793"/>
      <c r="CL2630" s="2793"/>
      <c r="CM2630" s="2793"/>
      <c r="CN2630" s="2793"/>
      <c r="CO2630" s="2793">
        <v>46785.2</v>
      </c>
      <c r="CP2630" s="2793">
        <v>0</v>
      </c>
      <c r="CQ2630" s="2793"/>
      <c r="CR2630" s="2793">
        <v>24591.727776641987</v>
      </c>
      <c r="CS2630" s="2793">
        <v>-4.3655745685100555E-11</v>
      </c>
      <c r="CT2630" s="2793">
        <v>24601.273070893978</v>
      </c>
      <c r="CU2630" s="2793">
        <v>0</v>
      </c>
      <c r="CV2630" s="2793">
        <v>0</v>
      </c>
      <c r="CW2630" s="2793"/>
      <c r="CX2630" s="2793"/>
      <c r="CY2630" s="2793"/>
      <c r="CZ2630" s="2793">
        <v>-9.5452942519494854</v>
      </c>
      <c r="DA2630" s="2793">
        <v>0</v>
      </c>
      <c r="DB2630" s="2793">
        <v>0</v>
      </c>
      <c r="DC2630" s="2793"/>
      <c r="DD2630" s="2793"/>
      <c r="DE2630" s="2793">
        <v>0</v>
      </c>
      <c r="DF2630" s="2793">
        <v>0</v>
      </c>
      <c r="DG2630" s="2793">
        <v>0</v>
      </c>
      <c r="DH2630" s="2793">
        <v>0</v>
      </c>
      <c r="DI2630" s="2793">
        <v>0</v>
      </c>
      <c r="DJ2630" s="2793"/>
      <c r="DK2630" s="2793">
        <v>0</v>
      </c>
      <c r="DL2630" s="2793">
        <v>0</v>
      </c>
      <c r="DM2630" s="2793"/>
      <c r="DN2630" s="2793">
        <v>0</v>
      </c>
      <c r="DO2630" s="2793">
        <v>0</v>
      </c>
      <c r="DP2630" s="2793">
        <v>0</v>
      </c>
      <c r="DQ2630" s="2793">
        <v>0</v>
      </c>
      <c r="DR2630" s="2793">
        <v>36061.163643813932</v>
      </c>
      <c r="DS2630" s="2793"/>
      <c r="DT2630" s="2793"/>
      <c r="DU2630" s="2793">
        <v>-330340.15469510586</v>
      </c>
      <c r="DV2630" s="2793"/>
      <c r="DW2630" s="2793">
        <v>0</v>
      </c>
      <c r="DX2630" s="2793">
        <v>0</v>
      </c>
      <c r="DY2630" s="2793">
        <v>80203.199999999953</v>
      </c>
      <c r="DZ2630" s="2793"/>
      <c r="EA2630" s="2793">
        <v>-33418</v>
      </c>
      <c r="EB2630" s="2793"/>
      <c r="EC2630" s="2793">
        <v>19559.144806263503</v>
      </c>
      <c r="ED2630" s="2793"/>
      <c r="EE2630" s="2793">
        <v>0</v>
      </c>
      <c r="EF2630" s="2793">
        <v>0</v>
      </c>
      <c r="EG2630" s="2793"/>
      <c r="EH2630" s="2793">
        <v>0</v>
      </c>
      <c r="EI2630" s="2793">
        <v>-27751.943529682707</v>
      </c>
      <c r="EJ2630" s="2793">
        <v>-5712.9733751748663</v>
      </c>
      <c r="EK2630" s="2793">
        <v>0</v>
      </c>
      <c r="EL2630" s="2793">
        <v>0</v>
      </c>
      <c r="EM2630" s="2793"/>
      <c r="EN2630" s="2793"/>
      <c r="EO2630" s="2793">
        <v>0</v>
      </c>
      <c r="EP2630" s="2793">
        <v>0</v>
      </c>
      <c r="EQ2630" s="2793"/>
      <c r="ER2630" s="2793">
        <v>0</v>
      </c>
      <c r="ES2630" s="2793"/>
      <c r="ET2630" s="2793">
        <v>0</v>
      </c>
      <c r="EU2630" s="2793"/>
      <c r="EV2630" s="2793">
        <v>129</v>
      </c>
      <c r="EW2630" s="2793"/>
      <c r="EX2630" s="2793"/>
      <c r="EY2630" s="2793"/>
      <c r="EZ2630" s="2793"/>
      <c r="FA2630" s="2793">
        <v>0</v>
      </c>
      <c r="FB2630" s="2793">
        <v>-66.517429094731796</v>
      </c>
      <c r="FC2630" s="2793"/>
      <c r="FD2630" s="2793">
        <v>-66.517429094731796</v>
      </c>
      <c r="FE2630" s="2793"/>
      <c r="FF2630" s="2793">
        <v>0</v>
      </c>
      <c r="FG2630" s="2793">
        <v>0</v>
      </c>
      <c r="FH2630" s="2793">
        <v>0</v>
      </c>
      <c r="FI2630" s="2793">
        <v>0</v>
      </c>
    </row>
    <row r="2631" spans="1:165" ht="14.45" customHeight="1">
      <c r="A2631" s="2793">
        <v>2704</v>
      </c>
      <c r="B2631" s="2793" t="s">
        <v>3005</v>
      </c>
      <c r="C2631" s="2793" t="s">
        <v>2002</v>
      </c>
      <c r="D2631" s="2793" t="s">
        <v>343</v>
      </c>
      <c r="E2631" s="2793" t="s">
        <v>232</v>
      </c>
      <c r="F2631" s="2793" t="s">
        <v>3023</v>
      </c>
      <c r="G2631" s="2793" t="s">
        <v>2400</v>
      </c>
      <c r="H2631" s="2793" t="s">
        <v>2400</v>
      </c>
      <c r="I2631" s="2793" t="s">
        <v>2400</v>
      </c>
      <c r="J2631" s="2793" t="s">
        <v>3004</v>
      </c>
      <c r="K2631" s="2794">
        <v>44531</v>
      </c>
      <c r="L2631" s="2793">
        <v>2446</v>
      </c>
      <c r="M2631" s="2793">
        <v>2348.16</v>
      </c>
      <c r="N2631" s="2793">
        <v>0</v>
      </c>
      <c r="O2631" s="2793">
        <v>0</v>
      </c>
      <c r="P2631" s="2793">
        <v>0</v>
      </c>
      <c r="Q2631" s="2793">
        <v>0</v>
      </c>
      <c r="R2631" s="2793">
        <v>36.130000000000003</v>
      </c>
      <c r="S2631" s="2793"/>
      <c r="T2631" s="2793"/>
      <c r="U2631" s="2793">
        <v>88373.98000000001</v>
      </c>
      <c r="V2631" s="2793"/>
      <c r="W2631" s="2793">
        <v>88373.98000000001</v>
      </c>
      <c r="X2631" s="2793">
        <v>79984.200000000012</v>
      </c>
      <c r="Y2631" s="2793">
        <v>0</v>
      </c>
      <c r="Z2631" s="2793">
        <v>0</v>
      </c>
      <c r="AA2631" s="2793">
        <v>0</v>
      </c>
      <c r="AB2631" s="2793">
        <v>0</v>
      </c>
      <c r="AC2631" s="2793">
        <v>2080.227942023545</v>
      </c>
      <c r="AD2631" s="2793">
        <v>109.871692203983</v>
      </c>
      <c r="AE2631" s="2793">
        <v>59238.417770104752</v>
      </c>
      <c r="AF2631" s="2793"/>
      <c r="AG2631" s="2793"/>
      <c r="AH2631" s="2793"/>
      <c r="AI2631" s="2793">
        <v>0</v>
      </c>
      <c r="AJ2631" s="2793">
        <v>0</v>
      </c>
      <c r="AK2631" s="2793">
        <v>0</v>
      </c>
      <c r="AL2631" s="2793">
        <v>0</v>
      </c>
      <c r="AM2631" s="2793"/>
      <c r="AN2631" s="2793">
        <v>0</v>
      </c>
      <c r="AO2631" s="2793">
        <v>4641.9977389410042</v>
      </c>
      <c r="AP2631" s="2793">
        <v>22307.954381046424</v>
      </c>
      <c r="AQ2631" s="2793">
        <v>0</v>
      </c>
      <c r="AR2631" s="2793">
        <v>0</v>
      </c>
      <c r="AS2631" s="2793"/>
      <c r="AT2631" s="2793"/>
      <c r="AU2631" s="2793">
        <v>0</v>
      </c>
      <c r="AV2631" s="2793">
        <v>0</v>
      </c>
      <c r="AW2631" s="2793">
        <v>0</v>
      </c>
      <c r="AX2631" s="2793"/>
      <c r="AY2631" s="2793"/>
      <c r="AZ2631" s="2793">
        <v>0</v>
      </c>
      <c r="BA2631" s="2793"/>
      <c r="BB2631" s="2793">
        <v>0</v>
      </c>
      <c r="BC2631" s="2793">
        <v>6001.1133980411751</v>
      </c>
      <c r="BD2631" s="2793">
        <v>0</v>
      </c>
      <c r="BE2631" s="2793">
        <v>0</v>
      </c>
      <c r="BF2631" s="2793"/>
      <c r="BG2631" s="2793">
        <v>0</v>
      </c>
      <c r="BH2631" s="2793">
        <v>0</v>
      </c>
      <c r="BI2631" s="2793">
        <v>1577</v>
      </c>
      <c r="BJ2631" s="2793">
        <v>7246</v>
      </c>
      <c r="BK2631" s="2793">
        <v>6918</v>
      </c>
      <c r="BL2631" s="2793">
        <v>7</v>
      </c>
      <c r="BM2631" s="2793"/>
      <c r="BN2631" s="2793"/>
      <c r="BO2631" s="2793"/>
      <c r="BP2631" s="2793"/>
      <c r="BQ2631" s="2793"/>
      <c r="BR2631" s="2793">
        <v>3199.3680000000049</v>
      </c>
      <c r="BS2631" s="2793"/>
      <c r="BT2631" s="2793"/>
      <c r="BU2631" s="2793"/>
      <c r="BV2631" s="2793">
        <v>0</v>
      </c>
      <c r="BW2631" s="2793"/>
      <c r="BX2631" s="2793"/>
      <c r="BY2631" s="2793"/>
      <c r="BZ2631" s="2793"/>
      <c r="CA2631" s="2793"/>
      <c r="CB2631" s="2793"/>
      <c r="CC2631" s="2793"/>
      <c r="CD2631" s="2793"/>
      <c r="CE2631" s="2793"/>
      <c r="CF2631" s="2793"/>
      <c r="CG2631" s="2793"/>
      <c r="CH2631" s="2793"/>
      <c r="CI2631" s="2793">
        <v>76784.831999999995</v>
      </c>
      <c r="CJ2631" s="2793">
        <v>-8054.2187999999878</v>
      </c>
      <c r="CK2631" s="2793"/>
      <c r="CL2631" s="2793"/>
      <c r="CM2631" s="2793"/>
      <c r="CN2631" s="2793"/>
      <c r="CO2631" s="2793">
        <v>-8389.7799999999988</v>
      </c>
      <c r="CP2631" s="2793">
        <v>0</v>
      </c>
      <c r="CQ2631" s="2793"/>
      <c r="CR2631" s="2793">
        <v>-4409.9242039344754</v>
      </c>
      <c r="CS2631" s="2793">
        <v>8.1854523159563541E-12</v>
      </c>
      <c r="CT2631" s="2793">
        <v>-4411.6359187248308</v>
      </c>
      <c r="CU2631" s="2793">
        <v>0</v>
      </c>
      <c r="CV2631" s="2793">
        <v>0</v>
      </c>
      <c r="CW2631" s="2793"/>
      <c r="CX2631" s="2793"/>
      <c r="CY2631" s="2793"/>
      <c r="CZ2631" s="2793">
        <v>1.7117147903422705</v>
      </c>
      <c r="DA2631" s="2793">
        <v>0</v>
      </c>
      <c r="DB2631" s="2793">
        <v>0</v>
      </c>
      <c r="DC2631" s="2793"/>
      <c r="DD2631" s="2793"/>
      <c r="DE2631" s="2793">
        <v>0</v>
      </c>
      <c r="DF2631" s="2793">
        <v>0</v>
      </c>
      <c r="DG2631" s="2793">
        <v>0</v>
      </c>
      <c r="DH2631" s="2793">
        <v>0</v>
      </c>
      <c r="DI2631" s="2793">
        <v>0</v>
      </c>
      <c r="DJ2631" s="2793"/>
      <c r="DK2631" s="2793">
        <v>0</v>
      </c>
      <c r="DL2631" s="2793">
        <v>0</v>
      </c>
      <c r="DM2631" s="2793"/>
      <c r="DN2631" s="2793">
        <v>0</v>
      </c>
      <c r="DO2631" s="2793">
        <v>0</v>
      </c>
      <c r="DP2631" s="2793">
        <v>0</v>
      </c>
      <c r="DQ2631" s="2793">
        <v>0</v>
      </c>
      <c r="DR2631" s="2793">
        <v>-6466.6866768892132</v>
      </c>
      <c r="DS2631" s="2793"/>
      <c r="DT2631" s="2793"/>
      <c r="DU2631" s="2793">
        <v>59238.417770104752</v>
      </c>
      <c r="DV2631" s="2793"/>
      <c r="DW2631" s="2793">
        <v>0</v>
      </c>
      <c r="DX2631" s="2793">
        <v>0</v>
      </c>
      <c r="DY2631" s="2793">
        <v>-14382.48</v>
      </c>
      <c r="DZ2631" s="2793"/>
      <c r="EA2631" s="2793">
        <v>5992.7000000000007</v>
      </c>
      <c r="EB2631" s="2793"/>
      <c r="EC2631" s="2793">
        <v>-3507.4536800674759</v>
      </c>
      <c r="ED2631" s="2793"/>
      <c r="EE2631" s="2793">
        <v>0</v>
      </c>
      <c r="EF2631" s="2793">
        <v>0</v>
      </c>
      <c r="EG2631" s="2793"/>
      <c r="EH2631" s="2793">
        <v>0</v>
      </c>
      <c r="EI2631" s="2793">
        <v>4976.6315156601104</v>
      </c>
      <c r="EJ2631" s="2793">
        <v>1024.4818823810649</v>
      </c>
      <c r="EK2631" s="2793">
        <v>0</v>
      </c>
      <c r="EL2631" s="2793">
        <v>0</v>
      </c>
      <c r="EM2631" s="2793"/>
      <c r="EN2631" s="2793"/>
      <c r="EO2631" s="2793">
        <v>0</v>
      </c>
      <c r="EP2631" s="2793">
        <v>0</v>
      </c>
      <c r="EQ2631" s="2793"/>
      <c r="ER2631" s="2793">
        <v>0</v>
      </c>
      <c r="ES2631" s="2793"/>
      <c r="ET2631" s="2793">
        <v>0</v>
      </c>
      <c r="EU2631" s="2793"/>
      <c r="EV2631" s="2793">
        <v>129</v>
      </c>
      <c r="EW2631" s="2793"/>
      <c r="EX2631" s="2793"/>
      <c r="EY2631" s="2793"/>
      <c r="EZ2631" s="2793"/>
      <c r="FA2631" s="2793">
        <v>0</v>
      </c>
      <c r="FB2631" s="2793">
        <v>-66.517429094731796</v>
      </c>
      <c r="FC2631" s="2793"/>
      <c r="FD2631" s="2793">
        <v>-66.517429094731796</v>
      </c>
      <c r="FE2631" s="2793"/>
      <c r="FF2631" s="2793">
        <v>0</v>
      </c>
      <c r="FG2631" s="2793">
        <v>0</v>
      </c>
      <c r="FH2631" s="2793">
        <v>0</v>
      </c>
      <c r="FI2631" s="2793">
        <v>0</v>
      </c>
    </row>
    <row r="2632" spans="1:165" ht="14.45" customHeight="1">
      <c r="A2632" s="2793">
        <v>2705</v>
      </c>
      <c r="B2632" s="2793" t="s">
        <v>473</v>
      </c>
      <c r="C2632" s="2793" t="s">
        <v>2002</v>
      </c>
      <c r="D2632" s="2793" t="s">
        <v>343</v>
      </c>
      <c r="E2632" s="2793" t="s">
        <v>232</v>
      </c>
      <c r="F2632" s="2793" t="s">
        <v>3023</v>
      </c>
      <c r="G2632" s="2793" t="s">
        <v>3025</v>
      </c>
      <c r="H2632" s="2793" t="s">
        <v>2400</v>
      </c>
      <c r="I2632" s="2793" t="s">
        <v>3006</v>
      </c>
      <c r="J2632" s="2793" t="s">
        <v>3004</v>
      </c>
      <c r="K2632" s="2794">
        <v>44531</v>
      </c>
      <c r="L2632" s="2793">
        <v>0</v>
      </c>
      <c r="M2632" s="2793">
        <v>0</v>
      </c>
      <c r="N2632" s="2793">
        <v>20376.046999999999</v>
      </c>
      <c r="O2632" s="2793">
        <v>2037.6047000000001</v>
      </c>
      <c r="P2632" s="2793">
        <v>20376.046999999999</v>
      </c>
      <c r="Q2632" s="2793">
        <v>2037.6047000000001</v>
      </c>
      <c r="R2632" s="2793"/>
      <c r="S2632" s="2793">
        <v>63.6</v>
      </c>
      <c r="T2632" s="2793">
        <v>224.82</v>
      </c>
      <c r="U2632" s="2793"/>
      <c r="V2632" s="2793">
        <v>5876859.4757399997</v>
      </c>
      <c r="W2632" s="2793">
        <v>5876859.4757399997</v>
      </c>
      <c r="X2632" s="2793">
        <v>5612582.1461500004</v>
      </c>
      <c r="Y2632" s="2793">
        <v>0</v>
      </c>
      <c r="Z2632" s="2793">
        <v>429371.63498231489</v>
      </c>
      <c r="AA2632" s="2793">
        <v>0</v>
      </c>
      <c r="AB2632" s="2793">
        <v>0</v>
      </c>
      <c r="AC2632" s="2793">
        <v>0</v>
      </c>
      <c r="AD2632" s="2793">
        <v>0</v>
      </c>
      <c r="AE2632" s="2793">
        <v>0</v>
      </c>
      <c r="AF2632" s="2793">
        <v>4060374.413092861</v>
      </c>
      <c r="AG2632" s="2793">
        <v>230864.28346992601</v>
      </c>
      <c r="AH2632" s="2793">
        <v>0</v>
      </c>
      <c r="AI2632" s="2793">
        <v>335.83324001278453</v>
      </c>
      <c r="AJ2632" s="2793">
        <v>0</v>
      </c>
      <c r="AK2632" s="2793">
        <v>58759.99567858364</v>
      </c>
      <c r="AL2632" s="2793">
        <v>201913.09859794323</v>
      </c>
      <c r="AM2632" s="2793"/>
      <c r="AN2632" s="2793">
        <v>14669.669579500329</v>
      </c>
      <c r="AO2632" s="2793">
        <v>0</v>
      </c>
      <c r="AP2632" s="2793">
        <v>0</v>
      </c>
      <c r="AQ2632" s="2793">
        <v>0</v>
      </c>
      <c r="AR2632" s="2793">
        <v>0</v>
      </c>
      <c r="AS2632" s="2793">
        <v>1.3344438355158381E-9</v>
      </c>
      <c r="AT2632" s="2793">
        <v>0</v>
      </c>
      <c r="AU2632" s="2793">
        <v>0</v>
      </c>
      <c r="AV2632" s="2793">
        <v>37589.703821094059</v>
      </c>
      <c r="AW2632" s="2793">
        <v>11358.32377709888</v>
      </c>
      <c r="AX2632" s="2793">
        <v>0</v>
      </c>
      <c r="AY2632" s="2793">
        <v>-57005.927494627962</v>
      </c>
      <c r="AZ2632" s="2793">
        <v>0</v>
      </c>
      <c r="BA2632" s="2793"/>
      <c r="BB2632" s="2793">
        <v>432608.92256590998</v>
      </c>
      <c r="BC2632" s="2793">
        <v>0</v>
      </c>
      <c r="BD2632" s="2793">
        <v>158687.56505108444</v>
      </c>
      <c r="BE2632" s="2793">
        <v>11045.960580172978</v>
      </c>
      <c r="BF2632" s="2793">
        <v>109404.09234416777</v>
      </c>
      <c r="BG2632" s="2793">
        <v>358464.43875896576</v>
      </c>
      <c r="BH2632" s="2793">
        <v>0</v>
      </c>
      <c r="BI2632" s="2793">
        <v>0</v>
      </c>
      <c r="BJ2632" s="2793">
        <v>0</v>
      </c>
      <c r="BK2632" s="2793">
        <v>0</v>
      </c>
      <c r="BL2632" s="2793">
        <v>0</v>
      </c>
      <c r="BM2632" s="2793"/>
      <c r="BN2632" s="2793"/>
      <c r="BO2632" s="2793"/>
      <c r="BP2632" s="2793"/>
      <c r="BQ2632" s="2793"/>
      <c r="BR2632" s="2793"/>
      <c r="BS2632" s="2793">
        <v>5051323.931535</v>
      </c>
      <c r="BT2632" s="2793"/>
      <c r="BU2632" s="2793"/>
      <c r="BV2632" s="2793">
        <v>4697976.4698272515</v>
      </c>
      <c r="BW2632" s="2793"/>
      <c r="BX2632" s="2793"/>
      <c r="BY2632" s="2793"/>
      <c r="BZ2632" s="2793"/>
      <c r="CA2632" s="2793"/>
      <c r="CB2632" s="2793"/>
      <c r="CC2632" s="2793"/>
      <c r="CD2632" s="2793"/>
      <c r="CE2632" s="2793"/>
      <c r="CF2632" s="2793"/>
      <c r="CG2632" s="2793"/>
      <c r="CH2632" s="2793"/>
      <c r="CI2632" s="2793">
        <v>561256.91999999993</v>
      </c>
      <c r="CJ2632" s="2793">
        <v>-26429.057574000093</v>
      </c>
      <c r="CK2632" s="2793"/>
      <c r="CL2632" s="2793"/>
      <c r="CM2632" s="2793"/>
      <c r="CN2632" s="2793"/>
      <c r="CO2632" s="2793">
        <v>-37491.926480000067</v>
      </c>
      <c r="CP2632" s="2793">
        <v>-226785.4031099999</v>
      </c>
      <c r="CQ2632" s="2793"/>
      <c r="CR2632" s="2793">
        <v>-223449.97424598131</v>
      </c>
      <c r="CS2632" s="2793">
        <v>0</v>
      </c>
      <c r="CT2632" s="2793">
        <v>0</v>
      </c>
      <c r="CU2632" s="2793">
        <v>0</v>
      </c>
      <c r="CV2632" s="2793">
        <v>0</v>
      </c>
      <c r="CW2632" s="2793">
        <v>0</v>
      </c>
      <c r="CX2632" s="2793">
        <v>0</v>
      </c>
      <c r="CY2632" s="2793">
        <v>0</v>
      </c>
      <c r="CZ2632" s="2793">
        <v>0</v>
      </c>
      <c r="DA2632" s="2793">
        <v>0</v>
      </c>
      <c r="DB2632" s="2793">
        <v>0</v>
      </c>
      <c r="DC2632" s="2793">
        <v>-297801.44793138094</v>
      </c>
      <c r="DD2632" s="2793">
        <v>-8024.0622649607249</v>
      </c>
      <c r="DE2632" s="2793">
        <v>-810.14771543264396</v>
      </c>
      <c r="DF2632" s="2793">
        <v>-11638.677085672767</v>
      </c>
      <c r="DG2632" s="2793">
        <v>-26290.981577980507</v>
      </c>
      <c r="DH2632" s="2793">
        <v>0</v>
      </c>
      <c r="DI2632" s="2793">
        <v>-10468.666358540409</v>
      </c>
      <c r="DJ2632" s="2793"/>
      <c r="DK2632" s="2793">
        <v>0</v>
      </c>
      <c r="DL2632" s="2793">
        <v>1.945661610827699</v>
      </c>
      <c r="DM2632" s="2793">
        <v>122527.17334623015</v>
      </c>
      <c r="DN2632" s="2793">
        <v>0</v>
      </c>
      <c r="DO2632" s="2793">
        <v>8899.2864603591133</v>
      </c>
      <c r="DP2632" s="2793">
        <v>155.6032197860186</v>
      </c>
      <c r="DQ2632" s="2793">
        <v>0</v>
      </c>
      <c r="DR2632" s="2793">
        <v>-432208.77044004691</v>
      </c>
      <c r="DS2632" s="2793"/>
      <c r="DT2632" s="2793"/>
      <c r="DU2632" s="2793"/>
      <c r="DV2632" s="2793">
        <v>0</v>
      </c>
      <c r="DW2632" s="2793">
        <v>0</v>
      </c>
      <c r="DX2632" s="2793">
        <v>0</v>
      </c>
      <c r="DY2632" s="2793">
        <v>-135093.19161000015</v>
      </c>
      <c r="DZ2632" s="2793">
        <v>-522238.08460999938</v>
      </c>
      <c r="EA2632" s="2793">
        <v>97601.26513</v>
      </c>
      <c r="EB2632" s="2793">
        <v>295452.68150000001</v>
      </c>
      <c r="EC2632" s="2793">
        <v>0</v>
      </c>
      <c r="ED2632" s="2793">
        <v>373895.91270704701</v>
      </c>
      <c r="EE2632" s="2793">
        <v>14612.601187396296</v>
      </c>
      <c r="EF2632" s="2793">
        <v>1017.1573093191466</v>
      </c>
      <c r="EG2632" s="2793">
        <v>10074.377089217776</v>
      </c>
      <c r="EH2632" s="2793">
        <v>33008.87427292981</v>
      </c>
      <c r="EI2632" s="2793">
        <v>0</v>
      </c>
      <c r="EJ2632" s="2793">
        <v>0</v>
      </c>
      <c r="EK2632" s="2793">
        <v>0</v>
      </c>
      <c r="EL2632" s="2793">
        <v>0</v>
      </c>
      <c r="EM2632" s="2793">
        <v>0</v>
      </c>
      <c r="EN2632" s="2793">
        <v>0</v>
      </c>
      <c r="EO2632" s="2793">
        <v>0</v>
      </c>
      <c r="EP2632" s="2793">
        <v>109649.61717383259</v>
      </c>
      <c r="EQ2632" s="2793">
        <v>133303.35165227388</v>
      </c>
      <c r="ER2632" s="2793">
        <v>0</v>
      </c>
      <c r="ES2632" s="2793">
        <v>-31511.440539444342</v>
      </c>
      <c r="ET2632" s="2793">
        <v>0</v>
      </c>
      <c r="EU2632" s="2793">
        <v>-1479.7989163265884</v>
      </c>
      <c r="EV2632" s="2793">
        <v>129</v>
      </c>
      <c r="EW2632" s="2793">
        <v>0</v>
      </c>
      <c r="EX2632" s="2793">
        <v>0</v>
      </c>
      <c r="EY2632" s="2793">
        <v>0</v>
      </c>
      <c r="EZ2632" s="2793"/>
      <c r="FA2632" s="2793">
        <v>0</v>
      </c>
      <c r="FB2632" s="2793">
        <v>-66.517429094731796</v>
      </c>
      <c r="FC2632" s="2793"/>
      <c r="FD2632" s="2793">
        <v>-66.517429094731796</v>
      </c>
      <c r="FE2632" s="2793"/>
      <c r="FF2632" s="2793">
        <v>0</v>
      </c>
      <c r="FG2632" s="2793">
        <v>0</v>
      </c>
      <c r="FH2632" s="2793">
        <v>0</v>
      </c>
      <c r="FI2632" s="2793">
        <v>0</v>
      </c>
    </row>
    <row r="2633" spans="1:165" ht="14.45" customHeight="1">
      <c r="A2633" s="2793">
        <v>2706</v>
      </c>
      <c r="B2633" s="2793" t="s">
        <v>3008</v>
      </c>
      <c r="C2633" s="2793" t="s">
        <v>2002</v>
      </c>
      <c r="D2633" s="2793" t="s">
        <v>343</v>
      </c>
      <c r="E2633" s="2793" t="s">
        <v>232</v>
      </c>
      <c r="F2633" s="2793" t="s">
        <v>3023</v>
      </c>
      <c r="G2633" s="2793" t="s">
        <v>3025</v>
      </c>
      <c r="H2633" s="2793" t="s">
        <v>2400</v>
      </c>
      <c r="I2633" s="2793" t="s">
        <v>3006</v>
      </c>
      <c r="J2633" s="2793" t="s">
        <v>3004</v>
      </c>
      <c r="K2633" s="2794">
        <v>44531</v>
      </c>
      <c r="L2633" s="2793">
        <v>0</v>
      </c>
      <c r="M2633" s="2793">
        <v>0</v>
      </c>
      <c r="N2633" s="2793">
        <v>-87.495000000000005</v>
      </c>
      <c r="O2633" s="2793">
        <v>-8.7494999999999994</v>
      </c>
      <c r="P2633" s="2793">
        <v>-87.495000000000005</v>
      </c>
      <c r="Q2633" s="2793">
        <v>-8.7494999999999994</v>
      </c>
      <c r="R2633" s="2793"/>
      <c r="S2633" s="2793">
        <v>63.6</v>
      </c>
      <c r="T2633" s="2793">
        <v>224.82</v>
      </c>
      <c r="U2633" s="2793"/>
      <c r="V2633" s="2793">
        <v>-25235.3079</v>
      </c>
      <c r="W2633" s="2793">
        <v>-25235.3079</v>
      </c>
      <c r="X2633" s="2793">
        <v>-24100.497750000002</v>
      </c>
      <c r="Y2633" s="2793">
        <v>0</v>
      </c>
      <c r="Z2633" s="2793">
        <v>-1843.7271568316291</v>
      </c>
      <c r="AA2633" s="2793">
        <v>0</v>
      </c>
      <c r="AB2633" s="2793">
        <v>0</v>
      </c>
      <c r="AC2633" s="2793">
        <v>0</v>
      </c>
      <c r="AD2633" s="2793">
        <v>0</v>
      </c>
      <c r="AE2633" s="2793">
        <v>0</v>
      </c>
      <c r="AF2633" s="2793">
        <v>-17435.298381160974</v>
      </c>
      <c r="AG2633" s="2793">
        <v>-991.33411314771604</v>
      </c>
      <c r="AH2633" s="2793">
        <v>0</v>
      </c>
      <c r="AI2633" s="2793">
        <v>-1.4420721219831591</v>
      </c>
      <c r="AJ2633" s="2793">
        <v>0</v>
      </c>
      <c r="AK2633" s="2793">
        <v>-252.31615444829296</v>
      </c>
      <c r="AL2633" s="2793">
        <v>-867.01736415444293</v>
      </c>
      <c r="AM2633" s="2793"/>
      <c r="AN2633" s="2793">
        <v>-62.991744171888762</v>
      </c>
      <c r="AO2633" s="2793">
        <v>0</v>
      </c>
      <c r="AP2633" s="2793">
        <v>0</v>
      </c>
      <c r="AQ2633" s="2793">
        <v>0</v>
      </c>
      <c r="AR2633" s="2793">
        <v>0</v>
      </c>
      <c r="AS2633" s="2793">
        <v>-5.7301184762902383E-12</v>
      </c>
      <c r="AT2633" s="2793">
        <v>0</v>
      </c>
      <c r="AU2633" s="2793">
        <v>0</v>
      </c>
      <c r="AV2633" s="2793">
        <v>-161.41065712238614</v>
      </c>
      <c r="AW2633" s="2793">
        <v>-48.77278398883093</v>
      </c>
      <c r="AX2633" s="2793">
        <v>0</v>
      </c>
      <c r="AY2633" s="2793">
        <v>244.78416378517747</v>
      </c>
      <c r="AZ2633" s="2793">
        <v>0</v>
      </c>
      <c r="BA2633" s="2793"/>
      <c r="BB2633" s="2793">
        <v>-1857.6281100992896</v>
      </c>
      <c r="BC2633" s="2793">
        <v>0</v>
      </c>
      <c r="BD2633" s="2793">
        <v>-681.40638388518812</v>
      </c>
      <c r="BE2633" s="2793">
        <v>-47.431492524641058</v>
      </c>
      <c r="BF2633" s="2793">
        <v>-469.78253729258483</v>
      </c>
      <c r="BG2633" s="2793">
        <v>-1539.2507717132628</v>
      </c>
      <c r="BH2633" s="2793">
        <v>0</v>
      </c>
      <c r="BI2633" s="2793">
        <v>0</v>
      </c>
      <c r="BJ2633" s="2793">
        <v>0</v>
      </c>
      <c r="BK2633" s="2793">
        <v>0</v>
      </c>
      <c r="BL2633" s="2793">
        <v>0</v>
      </c>
      <c r="BM2633" s="2793"/>
      <c r="BN2633" s="2793"/>
      <c r="BO2633" s="2793"/>
      <c r="BP2633" s="2793"/>
      <c r="BQ2633" s="2793"/>
      <c r="BR2633" s="2793"/>
      <c r="BS2633" s="2793">
        <v>-21690.447975000003</v>
      </c>
      <c r="BT2633" s="2793"/>
      <c r="BU2633" s="2793"/>
      <c r="BV2633" s="2793">
        <v>-20173.169566576646</v>
      </c>
      <c r="BW2633" s="2793"/>
      <c r="BX2633" s="2793"/>
      <c r="BY2633" s="2793"/>
      <c r="BZ2633" s="2793"/>
      <c r="CA2633" s="2793"/>
      <c r="CB2633" s="2793"/>
      <c r="CC2633" s="2793"/>
      <c r="CD2633" s="2793"/>
      <c r="CE2633" s="2793"/>
      <c r="CF2633" s="2793"/>
      <c r="CG2633" s="2793"/>
      <c r="CH2633" s="2793"/>
      <c r="CI2633" s="2793">
        <v>-2410.1875</v>
      </c>
      <c r="CJ2633" s="2793">
        <v>113.3132899999996</v>
      </c>
      <c r="CK2633" s="2793"/>
      <c r="CL2633" s="2793"/>
      <c r="CM2633" s="2793"/>
      <c r="CN2633" s="2793"/>
      <c r="CO2633" s="2793">
        <v>160.99080000000032</v>
      </c>
      <c r="CP2633" s="2793">
        <v>973.81934999999964</v>
      </c>
      <c r="CQ2633" s="2793"/>
      <c r="CR2633" s="2793">
        <v>959.49697684993589</v>
      </c>
      <c r="CS2633" s="2793">
        <v>0</v>
      </c>
      <c r="CT2633" s="2793">
        <v>0</v>
      </c>
      <c r="CU2633" s="2793">
        <v>0</v>
      </c>
      <c r="CV2633" s="2793">
        <v>0</v>
      </c>
      <c r="CW2633" s="2793">
        <v>0</v>
      </c>
      <c r="CX2633" s="2793">
        <v>0</v>
      </c>
      <c r="CY2633" s="2793">
        <v>0</v>
      </c>
      <c r="CZ2633" s="2793">
        <v>0</v>
      </c>
      <c r="DA2633" s="2793">
        <v>0</v>
      </c>
      <c r="DB2633" s="2793">
        <v>0</v>
      </c>
      <c r="DC2633" s="2793">
        <v>1278.7631323561527</v>
      </c>
      <c r="DD2633" s="2793">
        <v>34.455423462300644</v>
      </c>
      <c r="DE2633" s="2793">
        <v>3.4787843962952749</v>
      </c>
      <c r="DF2633" s="2793">
        <v>49.976624593128349</v>
      </c>
      <c r="DG2633" s="2793">
        <v>112.89380286399023</v>
      </c>
      <c r="DH2633" s="2793">
        <v>0</v>
      </c>
      <c r="DI2633" s="2793">
        <v>44.95258393546564</v>
      </c>
      <c r="DJ2633" s="2793"/>
      <c r="DK2633" s="2793">
        <v>0</v>
      </c>
      <c r="DL2633" s="2793">
        <v>-8.3546952281456921E-3</v>
      </c>
      <c r="DM2633" s="2793">
        <v>-526.1332108199598</v>
      </c>
      <c r="DN2633" s="2793">
        <v>0</v>
      </c>
      <c r="DO2633" s="2793">
        <v>-38.21364707536852</v>
      </c>
      <c r="DP2633" s="2793">
        <v>-0.6681621668411708</v>
      </c>
      <c r="DQ2633" s="2793">
        <v>0</v>
      </c>
      <c r="DR2633" s="2793">
        <v>1855.9098518791161</v>
      </c>
      <c r="DS2633" s="2793"/>
      <c r="DT2633" s="2793"/>
      <c r="DU2633" s="2793"/>
      <c r="DV2633" s="2793">
        <v>0</v>
      </c>
      <c r="DW2633" s="2793">
        <v>0</v>
      </c>
      <c r="DX2633" s="2793">
        <v>0</v>
      </c>
      <c r="DY2633" s="2793">
        <v>580.09185000000048</v>
      </c>
      <c r="DZ2633" s="2793">
        <v>2242.4968499999977</v>
      </c>
      <c r="EA2633" s="2793">
        <v>-419.10105000000004</v>
      </c>
      <c r="EB2633" s="2793">
        <v>-1268.6775</v>
      </c>
      <c r="EC2633" s="2793">
        <v>0</v>
      </c>
      <c r="ED2633" s="2793">
        <v>-1605.5137133470039</v>
      </c>
      <c r="EE2633" s="2793">
        <v>-62.746691784291585</v>
      </c>
      <c r="EF2633" s="2793">
        <v>-4.3676861747952751</v>
      </c>
      <c r="EG2633" s="2793">
        <v>-43.259500894413399</v>
      </c>
      <c r="EH2633" s="2793">
        <v>-141.74051789878547</v>
      </c>
      <c r="EI2633" s="2793">
        <v>0</v>
      </c>
      <c r="EJ2633" s="2793">
        <v>0</v>
      </c>
      <c r="EK2633" s="2793">
        <v>0</v>
      </c>
      <c r="EL2633" s="2793">
        <v>0</v>
      </c>
      <c r="EM2633" s="2793">
        <v>0</v>
      </c>
      <c r="EN2633" s="2793">
        <v>0</v>
      </c>
      <c r="EO2633" s="2793">
        <v>0</v>
      </c>
      <c r="EP2633" s="2793">
        <v>-470.83682397397712</v>
      </c>
      <c r="EQ2633" s="2793">
        <v>-572.40625489407762</v>
      </c>
      <c r="ER2633" s="2793">
        <v>0</v>
      </c>
      <c r="ES2633" s="2793">
        <v>135.31051876738815</v>
      </c>
      <c r="ET2633" s="2793">
        <v>0</v>
      </c>
      <c r="EU2633" s="2793">
        <v>6.35427500653077</v>
      </c>
      <c r="EV2633" s="2793">
        <v>129</v>
      </c>
      <c r="EW2633" s="2793">
        <v>0</v>
      </c>
      <c r="EX2633" s="2793">
        <v>0</v>
      </c>
      <c r="EY2633" s="2793">
        <v>0</v>
      </c>
      <c r="EZ2633" s="2793"/>
      <c r="FA2633" s="2793">
        <v>0</v>
      </c>
      <c r="FB2633" s="2793">
        <v>-66.517429094731796</v>
      </c>
      <c r="FC2633" s="2793"/>
      <c r="FD2633" s="2793">
        <v>-66.517429094731796</v>
      </c>
      <c r="FE2633" s="2793"/>
      <c r="FF2633" s="2793">
        <v>0</v>
      </c>
      <c r="FG2633" s="2793">
        <v>0</v>
      </c>
      <c r="FH2633" s="2793">
        <v>0</v>
      </c>
      <c r="FI2633" s="2793">
        <v>0</v>
      </c>
    </row>
    <row r="2634" spans="1:165" ht="14.45" customHeight="1">
      <c r="A2634" s="2793">
        <v>2707</v>
      </c>
      <c r="B2634" s="2793" t="s">
        <v>3005</v>
      </c>
      <c r="C2634" s="2793" t="s">
        <v>2002</v>
      </c>
      <c r="D2634" s="2793" t="s">
        <v>343</v>
      </c>
      <c r="E2634" s="2793" t="s">
        <v>232</v>
      </c>
      <c r="F2634" s="2793" t="s">
        <v>3023</v>
      </c>
      <c r="G2634" s="2793" t="s">
        <v>3025</v>
      </c>
      <c r="H2634" s="2793" t="s">
        <v>2400</v>
      </c>
      <c r="I2634" s="2793" t="s">
        <v>3006</v>
      </c>
      <c r="J2634" s="2793" t="s">
        <v>3004</v>
      </c>
      <c r="K2634" s="2794">
        <v>44531</v>
      </c>
      <c r="L2634" s="2793">
        <v>0</v>
      </c>
      <c r="M2634" s="2793">
        <v>0</v>
      </c>
      <c r="N2634" s="2793">
        <v>89.328000000000003</v>
      </c>
      <c r="O2634" s="2793">
        <v>8.9328000000000003</v>
      </c>
      <c r="P2634" s="2793">
        <v>89.328000000000003</v>
      </c>
      <c r="Q2634" s="2793">
        <v>8.9328000000000003</v>
      </c>
      <c r="R2634" s="2793"/>
      <c r="S2634" s="2793">
        <v>63.6</v>
      </c>
      <c r="T2634" s="2793">
        <v>224.82</v>
      </c>
      <c r="U2634" s="2793"/>
      <c r="V2634" s="2793">
        <v>25763.981759999999</v>
      </c>
      <c r="W2634" s="2793">
        <v>25763.981759999999</v>
      </c>
      <c r="X2634" s="2793">
        <v>24605.3976</v>
      </c>
      <c r="Y2634" s="2793">
        <v>0</v>
      </c>
      <c r="Z2634" s="2793">
        <v>1882.352814051726</v>
      </c>
      <c r="AA2634" s="2793">
        <v>0</v>
      </c>
      <c r="AB2634" s="2793">
        <v>0</v>
      </c>
      <c r="AC2634" s="2793">
        <v>0</v>
      </c>
      <c r="AD2634" s="2793">
        <v>0</v>
      </c>
      <c r="AE2634" s="2793">
        <v>0</v>
      </c>
      <c r="AF2634" s="2793">
        <v>17800.563846989513</v>
      </c>
      <c r="AG2634" s="2793">
        <v>1012.1023333820124</v>
      </c>
      <c r="AH2634" s="2793">
        <v>0</v>
      </c>
      <c r="AI2634" s="2793">
        <v>1.4722831991829435</v>
      </c>
      <c r="AJ2634" s="2793">
        <v>0</v>
      </c>
      <c r="AK2634" s="2793">
        <v>257.60211948748059</v>
      </c>
      <c r="AL2634" s="2793">
        <v>885.18117726942205</v>
      </c>
      <c r="AM2634" s="2793"/>
      <c r="AN2634" s="2793">
        <v>64.311406633367383</v>
      </c>
      <c r="AO2634" s="2793">
        <v>0</v>
      </c>
      <c r="AP2634" s="2793">
        <v>0</v>
      </c>
      <c r="AQ2634" s="2793">
        <v>0</v>
      </c>
      <c r="AR2634" s="2793">
        <v>0</v>
      </c>
      <c r="AS2634" s="2793">
        <v>5.850163132179603E-12</v>
      </c>
      <c r="AT2634" s="2793">
        <v>0</v>
      </c>
      <c r="AU2634" s="2793">
        <v>0</v>
      </c>
      <c r="AV2634" s="2793">
        <v>164.79217303192766</v>
      </c>
      <c r="AW2634" s="2793">
        <v>49.794562525336183</v>
      </c>
      <c r="AX2634" s="2793">
        <v>0</v>
      </c>
      <c r="AY2634" s="2793">
        <v>-249.91233536319027</v>
      </c>
      <c r="AZ2634" s="2793">
        <v>0</v>
      </c>
      <c r="BA2634" s="2793"/>
      <c r="BB2634" s="2793">
        <v>1896.5449890730824</v>
      </c>
      <c r="BC2634" s="2793">
        <v>0</v>
      </c>
      <c r="BD2634" s="2793">
        <v>695.681689921665</v>
      </c>
      <c r="BE2634" s="2793">
        <v>48.425171315402437</v>
      </c>
      <c r="BF2634" s="2793">
        <v>479.62437272155</v>
      </c>
      <c r="BG2634" s="2793">
        <v>1571.4977191336914</v>
      </c>
      <c r="BH2634" s="2793">
        <v>0</v>
      </c>
      <c r="BI2634" s="2793">
        <v>0</v>
      </c>
      <c r="BJ2634" s="2793">
        <v>0</v>
      </c>
      <c r="BK2634" s="2793">
        <v>0</v>
      </c>
      <c r="BL2634" s="2793">
        <v>0</v>
      </c>
      <c r="BM2634" s="2793"/>
      <c r="BN2634" s="2793"/>
      <c r="BO2634" s="2793"/>
      <c r="BP2634" s="2793"/>
      <c r="BQ2634" s="2793"/>
      <c r="BR2634" s="2793"/>
      <c r="BS2634" s="2793">
        <v>22144.857840000001</v>
      </c>
      <c r="BT2634" s="2793"/>
      <c r="BU2634" s="2793"/>
      <c r="BV2634" s="2793">
        <v>20595.792800081821</v>
      </c>
      <c r="BW2634" s="2793"/>
      <c r="BX2634" s="2793"/>
      <c r="BY2634" s="2793"/>
      <c r="BZ2634" s="2793"/>
      <c r="CA2634" s="2793"/>
      <c r="CB2634" s="2793"/>
      <c r="CC2634" s="2793"/>
      <c r="CD2634" s="2793"/>
      <c r="CE2634" s="2793"/>
      <c r="CF2634" s="2793"/>
      <c r="CG2634" s="2793"/>
      <c r="CH2634" s="2793"/>
      <c r="CI2634" s="2793">
        <v>2459.7685000000001</v>
      </c>
      <c r="CJ2634" s="2793">
        <v>-116.65967600000022</v>
      </c>
      <c r="CK2634" s="2793"/>
      <c r="CL2634" s="2793"/>
      <c r="CM2634" s="2793"/>
      <c r="CN2634" s="2793"/>
      <c r="CO2634" s="2793">
        <v>-164.36352000000031</v>
      </c>
      <c r="CP2634" s="2793">
        <v>-994.22063999999966</v>
      </c>
      <c r="CQ2634" s="2793"/>
      <c r="CR2634" s="2793">
        <v>-979.59821644724434</v>
      </c>
      <c r="CS2634" s="2793">
        <v>0</v>
      </c>
      <c r="CT2634" s="2793">
        <v>0</v>
      </c>
      <c r="CU2634" s="2793">
        <v>0</v>
      </c>
      <c r="CV2634" s="2793">
        <v>0</v>
      </c>
      <c r="CW2634" s="2793">
        <v>0</v>
      </c>
      <c r="CX2634" s="2793">
        <v>0</v>
      </c>
      <c r="CY2634" s="2793">
        <v>0</v>
      </c>
      <c r="CZ2634" s="2793">
        <v>0</v>
      </c>
      <c r="DA2634" s="2793">
        <v>0</v>
      </c>
      <c r="DB2634" s="2793">
        <v>0</v>
      </c>
      <c r="DC2634" s="2793">
        <v>-1305.5529240197793</v>
      </c>
      <c r="DD2634" s="2793">
        <v>-35.177256609410676</v>
      </c>
      <c r="DE2634" s="2793">
        <v>-3.5516641242615492</v>
      </c>
      <c r="DF2634" s="2793">
        <v>-51.023623311674555</v>
      </c>
      <c r="DG2634" s="2793">
        <v>-115.25890190564655</v>
      </c>
      <c r="DH2634" s="2793">
        <v>0</v>
      </c>
      <c r="DI2634" s="2793">
        <v>-45.894330165007005</v>
      </c>
      <c r="DJ2634" s="2793"/>
      <c r="DK2634" s="2793">
        <v>0</v>
      </c>
      <c r="DL2634" s="2793">
        <v>8.5297241595496676E-3</v>
      </c>
      <c r="DM2634" s="2793">
        <v>537.15557981742245</v>
      </c>
      <c r="DN2634" s="2793">
        <v>0</v>
      </c>
      <c r="DO2634" s="2793">
        <v>39.014214137362323</v>
      </c>
      <c r="DP2634" s="2793">
        <v>0.68216000959584733</v>
      </c>
      <c r="DQ2634" s="2793">
        <v>0</v>
      </c>
      <c r="DR2634" s="2793">
        <v>-1894.7907337408731</v>
      </c>
      <c r="DS2634" s="2793"/>
      <c r="DT2634" s="2793"/>
      <c r="DU2634" s="2793"/>
      <c r="DV2634" s="2793">
        <v>0</v>
      </c>
      <c r="DW2634" s="2793">
        <v>0</v>
      </c>
      <c r="DX2634" s="2793">
        <v>0</v>
      </c>
      <c r="DY2634" s="2793">
        <v>-592.24463999999989</v>
      </c>
      <c r="DZ2634" s="2793">
        <v>-2289.4766399999999</v>
      </c>
      <c r="EA2634" s="2793">
        <v>427.88112000000001</v>
      </c>
      <c r="EB2634" s="2793">
        <v>1295.2560000000001</v>
      </c>
      <c r="EC2634" s="2793">
        <v>0</v>
      </c>
      <c r="ED2634" s="2793">
        <v>1639.1488540586452</v>
      </c>
      <c r="EE2634" s="2793">
        <v>64.061220454965408</v>
      </c>
      <c r="EF2634" s="2793">
        <v>4.4591881892921004</v>
      </c>
      <c r="EG2634" s="2793">
        <v>44.165777426094749</v>
      </c>
      <c r="EH2634" s="2793">
        <v>144.70994894408491</v>
      </c>
      <c r="EI2634" s="2793">
        <v>0</v>
      </c>
      <c r="EJ2634" s="2793">
        <v>0</v>
      </c>
      <c r="EK2634" s="2793">
        <v>0</v>
      </c>
      <c r="EL2634" s="2793">
        <v>0</v>
      </c>
      <c r="EM2634" s="2793">
        <v>0</v>
      </c>
      <c r="EN2634" s="2793">
        <v>0</v>
      </c>
      <c r="EO2634" s="2793">
        <v>0</v>
      </c>
      <c r="EP2634" s="2793">
        <v>480.70074646491145</v>
      </c>
      <c r="EQ2634" s="2793">
        <v>584.39803345537644</v>
      </c>
      <c r="ER2634" s="2793">
        <v>0</v>
      </c>
      <c r="ES2634" s="2793">
        <v>-138.14524281905534</v>
      </c>
      <c r="ET2634" s="2793">
        <v>0</v>
      </c>
      <c r="EU2634" s="2793">
        <v>-6.4873955972727231</v>
      </c>
      <c r="EV2634" s="2793">
        <v>129</v>
      </c>
      <c r="EW2634" s="2793">
        <v>0</v>
      </c>
      <c r="EX2634" s="2793">
        <v>0</v>
      </c>
      <c r="EY2634" s="2793">
        <v>0</v>
      </c>
      <c r="EZ2634" s="2793"/>
      <c r="FA2634" s="2793">
        <v>0</v>
      </c>
      <c r="FB2634" s="2793">
        <v>-66.517429094731796</v>
      </c>
      <c r="FC2634" s="2793"/>
      <c r="FD2634" s="2793">
        <v>-66.517429094731796</v>
      </c>
      <c r="FE2634" s="2793"/>
      <c r="FF2634" s="2793">
        <v>0</v>
      </c>
      <c r="FG2634" s="2793">
        <v>0</v>
      </c>
      <c r="FH2634" s="2793">
        <v>0</v>
      </c>
      <c r="FI2634" s="2793">
        <v>0</v>
      </c>
    </row>
    <row r="2635" spans="1:165" ht="14.45" customHeight="1">
      <c r="A2635" s="2793">
        <v>2708</v>
      </c>
      <c r="B2635" s="2793" t="s">
        <v>473</v>
      </c>
      <c r="C2635" s="2793" t="s">
        <v>2002</v>
      </c>
      <c r="D2635" s="2793" t="s">
        <v>342</v>
      </c>
      <c r="E2635" s="2793" t="s">
        <v>232</v>
      </c>
      <c r="F2635" s="2793" t="s">
        <v>3023</v>
      </c>
      <c r="G2635" s="2793" t="s">
        <v>2400</v>
      </c>
      <c r="H2635" s="2793" t="s">
        <v>2400</v>
      </c>
      <c r="I2635" s="2793" t="s">
        <v>2937</v>
      </c>
      <c r="J2635" s="2793" t="s">
        <v>3004</v>
      </c>
      <c r="K2635" s="2794">
        <v>44531</v>
      </c>
      <c r="L2635" s="2793">
        <v>0</v>
      </c>
      <c r="M2635" s="2793">
        <v>0</v>
      </c>
      <c r="N2635" s="2793">
        <v>154.50899999999999</v>
      </c>
      <c r="O2635" s="2793">
        <v>148.32864000000001</v>
      </c>
      <c r="P2635" s="2793">
        <v>154.50899999999999</v>
      </c>
      <c r="Q2635" s="2793">
        <v>148.32864000000001</v>
      </c>
      <c r="R2635" s="2793"/>
      <c r="S2635" s="2793">
        <v>2343.39</v>
      </c>
      <c r="T2635" s="2793">
        <v>368.3</v>
      </c>
      <c r="U2635" s="2793"/>
      <c r="V2635" s="2793">
        <v>418980.51020999998</v>
      </c>
      <c r="W2635" s="2793">
        <v>418980.51020999998</v>
      </c>
      <c r="X2635" s="2793">
        <v>375259.09847999999</v>
      </c>
      <c r="Y2635" s="2793">
        <v>0</v>
      </c>
      <c r="Z2635" s="2793">
        <v>3255.8710700599822</v>
      </c>
      <c r="AA2635" s="2793">
        <v>0</v>
      </c>
      <c r="AB2635" s="2793">
        <v>0</v>
      </c>
      <c r="AC2635" s="2793">
        <v>4171.1581761598509</v>
      </c>
      <c r="AD2635" s="2793">
        <v>358.36050815176156</v>
      </c>
      <c r="AE2635" s="2793">
        <v>296825.0479878608</v>
      </c>
      <c r="AF2635" s="2793">
        <v>52957.610037472412</v>
      </c>
      <c r="AG2635" s="2793">
        <v>1750.6148064271151</v>
      </c>
      <c r="AH2635" s="2793">
        <v>0</v>
      </c>
      <c r="AI2635" s="2793">
        <v>2.5465811931595623</v>
      </c>
      <c r="AJ2635" s="2793">
        <v>0</v>
      </c>
      <c r="AK2635" s="2793">
        <v>3576.7844443684039</v>
      </c>
      <c r="AL2635" s="2793">
        <v>1531.0816151567383</v>
      </c>
      <c r="AM2635" s="2793"/>
      <c r="AN2635" s="2793">
        <v>111.23825818908919</v>
      </c>
      <c r="AO2635" s="2793">
        <v>8353.888940550698</v>
      </c>
      <c r="AP2635" s="2793">
        <v>39409.199770077394</v>
      </c>
      <c r="AQ2635" s="2793">
        <v>0</v>
      </c>
      <c r="AR2635" s="2793">
        <v>0</v>
      </c>
      <c r="AS2635" s="2793">
        <v>1.0118919660016323E-11</v>
      </c>
      <c r="AT2635" s="2793">
        <v>0</v>
      </c>
      <c r="AU2635" s="2793">
        <v>0</v>
      </c>
      <c r="AV2635" s="2793">
        <v>285.03799327187562</v>
      </c>
      <c r="AW2635" s="2793">
        <v>86.128739714615435</v>
      </c>
      <c r="AX2635" s="2793">
        <v>0</v>
      </c>
      <c r="AY2635" s="2793">
        <v>-432.2687737846046</v>
      </c>
      <c r="AZ2635" s="2793">
        <v>0</v>
      </c>
      <c r="BA2635" s="2793"/>
      <c r="BB2635" s="2793">
        <v>5321.7670822894361</v>
      </c>
      <c r="BC2635" s="2793">
        <v>10635.400656989175</v>
      </c>
      <c r="BD2635" s="2793">
        <v>1203.3078343644381</v>
      </c>
      <c r="BE2635" s="2793">
        <v>83.760128904391848</v>
      </c>
      <c r="BF2635" s="2793">
        <v>829.59746333550459</v>
      </c>
      <c r="BG2635" s="2793">
        <v>2718.1907250316531</v>
      </c>
      <c r="BH2635" s="2793">
        <v>0</v>
      </c>
      <c r="BI2635" s="2793">
        <v>0</v>
      </c>
      <c r="BJ2635" s="2793">
        <v>0</v>
      </c>
      <c r="BK2635" s="2793">
        <v>0</v>
      </c>
      <c r="BL2635" s="2793">
        <v>0</v>
      </c>
      <c r="BM2635" s="2793"/>
      <c r="BN2635" s="2793"/>
      <c r="BO2635" s="2793"/>
      <c r="BP2635" s="2793"/>
      <c r="BQ2635" s="2793"/>
      <c r="BR2635" s="2793">
        <v>15010.363939199948</v>
      </c>
      <c r="BS2635" s="2793"/>
      <c r="BT2635" s="2793"/>
      <c r="BU2635" s="2793"/>
      <c r="BV2635" s="2793">
        <v>57792.466189108396</v>
      </c>
      <c r="BW2635" s="2793"/>
      <c r="BX2635" s="2793"/>
      <c r="BY2635" s="2793"/>
      <c r="BZ2635" s="2793"/>
      <c r="CA2635" s="2793"/>
      <c r="CB2635" s="2793"/>
      <c r="CC2635" s="2793"/>
      <c r="CD2635" s="2793"/>
      <c r="CE2635" s="2793"/>
      <c r="CF2635" s="2793"/>
      <c r="CG2635" s="2793"/>
      <c r="CH2635" s="2793"/>
      <c r="CI2635" s="2793">
        <v>360252.03760000004</v>
      </c>
      <c r="CJ2635" s="2793">
        <v>-41969.28220159997</v>
      </c>
      <c r="CK2635" s="2793"/>
      <c r="CL2635" s="2793"/>
      <c r="CM2635" s="2793"/>
      <c r="CN2635" s="2793"/>
      <c r="CO2635" s="2793">
        <v>-40784.195640000005</v>
      </c>
      <c r="CP2635" s="2793">
        <v>-2937.2160899999985</v>
      </c>
      <c r="CQ2635" s="2793"/>
      <c r="CR2635" s="2793">
        <v>-11108.297103996112</v>
      </c>
      <c r="CS2635" s="2793">
        <v>-1.8189894035458565E-12</v>
      </c>
      <c r="CT2635" s="2793">
        <v>-7793.5895987662079</v>
      </c>
      <c r="CU2635" s="2793">
        <v>0</v>
      </c>
      <c r="CV2635" s="2793">
        <v>0</v>
      </c>
      <c r="CW2635" s="2793">
        <v>0</v>
      </c>
      <c r="CX2635" s="2793">
        <v>0</v>
      </c>
      <c r="CY2635" s="2793">
        <v>0</v>
      </c>
      <c r="CZ2635" s="2793">
        <v>5.5829756488968201</v>
      </c>
      <c r="DA2635" s="2793">
        <v>0</v>
      </c>
      <c r="DB2635" s="2793">
        <v>0</v>
      </c>
      <c r="DC2635" s="2793">
        <v>-3884.0883484267761</v>
      </c>
      <c r="DD2635" s="2793">
        <v>-60.845454297235278</v>
      </c>
      <c r="DE2635" s="2793">
        <v>-6.143248166034482</v>
      </c>
      <c r="DF2635" s="2793">
        <v>-88.254623570028798</v>
      </c>
      <c r="DG2635" s="2793">
        <v>-199.36120448839711</v>
      </c>
      <c r="DH2635" s="2793">
        <v>0</v>
      </c>
      <c r="DI2635" s="2793">
        <v>-79.382579476368392</v>
      </c>
      <c r="DJ2635" s="2793"/>
      <c r="DK2635" s="2793">
        <v>0</v>
      </c>
      <c r="DL2635" s="2793">
        <v>1.4753707126184956E-2</v>
      </c>
      <c r="DM2635" s="2793">
        <v>929.10813498578364</v>
      </c>
      <c r="DN2635" s="2793">
        <v>0</v>
      </c>
      <c r="DO2635" s="2793">
        <v>67.482169220733809</v>
      </c>
      <c r="DP2635" s="2793">
        <v>1.1799196323957091</v>
      </c>
      <c r="DQ2635" s="2793">
        <v>0</v>
      </c>
      <c r="DR2635" s="2793">
        <v>-30684.269366295353</v>
      </c>
      <c r="DS2635" s="2793"/>
      <c r="DT2635" s="2793"/>
      <c r="DU2635" s="2793"/>
      <c r="DV2635" s="2793">
        <v>296825.0479878608</v>
      </c>
      <c r="DW2635" s="2793">
        <v>0</v>
      </c>
      <c r="DX2635" s="2793">
        <v>0</v>
      </c>
      <c r="DY2635" s="2793">
        <v>-52159.148219999988</v>
      </c>
      <c r="DZ2635" s="2793">
        <v>-7218.6604799999941</v>
      </c>
      <c r="EA2635" s="2793">
        <v>11374.952579999999</v>
      </c>
      <c r="EB2635" s="2793">
        <v>4281.4443899999997</v>
      </c>
      <c r="EC2635" s="2793">
        <v>-17574.745344170544</v>
      </c>
      <c r="ED2635" s="2793">
        <v>4876.5537177794768</v>
      </c>
      <c r="EE2635" s="2793">
        <v>110.80551575403288</v>
      </c>
      <c r="EF2635" s="2793">
        <v>7.7129758635515531</v>
      </c>
      <c r="EG2635" s="2793">
        <v>76.392733569860212</v>
      </c>
      <c r="EH2635" s="2793">
        <v>250.3021393225149</v>
      </c>
      <c r="EI2635" s="2793">
        <v>8791.7099987144884</v>
      </c>
      <c r="EJ2635" s="2793">
        <v>1843.6906582746863</v>
      </c>
      <c r="EK2635" s="2793">
        <v>0</v>
      </c>
      <c r="EL2635" s="2793">
        <v>0</v>
      </c>
      <c r="EM2635" s="2793">
        <v>0</v>
      </c>
      <c r="EN2635" s="2793">
        <v>0</v>
      </c>
      <c r="EO2635" s="2793">
        <v>0</v>
      </c>
      <c r="EP2635" s="2793">
        <v>831.45924721864355</v>
      </c>
      <c r="EQ2635" s="2793">
        <v>1010.8225388585522</v>
      </c>
      <c r="ER2635" s="2793">
        <v>0</v>
      </c>
      <c r="ES2635" s="2793">
        <v>-238.94728777907733</v>
      </c>
      <c r="ET2635" s="2793">
        <v>0</v>
      </c>
      <c r="EU2635" s="2793">
        <v>-11.221128944328939</v>
      </c>
      <c r="EV2635" s="2793">
        <v>129</v>
      </c>
      <c r="EW2635" s="2793">
        <v>0</v>
      </c>
      <c r="EX2635" s="2793">
        <v>0</v>
      </c>
      <c r="EY2635" s="2793">
        <v>0</v>
      </c>
      <c r="EZ2635" s="2793"/>
      <c r="FA2635" s="2793">
        <v>0</v>
      </c>
      <c r="FB2635" s="2793">
        <v>-66.517429094731796</v>
      </c>
      <c r="FC2635" s="2793"/>
      <c r="FD2635" s="2793">
        <v>-66.517429094731796</v>
      </c>
      <c r="FE2635" s="2793"/>
      <c r="FF2635" s="2793">
        <v>0</v>
      </c>
      <c r="FG2635" s="2793">
        <v>0</v>
      </c>
      <c r="FH2635" s="2793">
        <v>0</v>
      </c>
      <c r="FI2635" s="2793">
        <v>0</v>
      </c>
    </row>
    <row r="2636" spans="1:165" ht="14.45" customHeight="1">
      <c r="A2636" s="2793">
        <v>2709</v>
      </c>
      <c r="B2636" s="2793" t="s">
        <v>3008</v>
      </c>
      <c r="C2636" s="2793" t="s">
        <v>2002</v>
      </c>
      <c r="D2636" s="2793" t="s">
        <v>342</v>
      </c>
      <c r="E2636" s="2793" t="s">
        <v>232</v>
      </c>
      <c r="F2636" s="2793" t="s">
        <v>3023</v>
      </c>
      <c r="G2636" s="2793" t="s">
        <v>2400</v>
      </c>
      <c r="H2636" s="2793" t="s">
        <v>2400</v>
      </c>
      <c r="I2636" s="2793" t="s">
        <v>2937</v>
      </c>
      <c r="J2636" s="2793" t="s">
        <v>3004</v>
      </c>
      <c r="K2636" s="2794">
        <v>44531</v>
      </c>
      <c r="L2636" s="2793">
        <v>0</v>
      </c>
      <c r="M2636" s="2793">
        <v>0</v>
      </c>
      <c r="N2636" s="2793">
        <v>-5.0999999999999997E-2</v>
      </c>
      <c r="O2636" s="2793">
        <v>-4.8959999999999997E-2</v>
      </c>
      <c r="P2636" s="2793">
        <v>-5.0999999999999997E-2</v>
      </c>
      <c r="Q2636" s="2793">
        <v>-4.8959999999999997E-2</v>
      </c>
      <c r="R2636" s="2793"/>
      <c r="S2636" s="2793">
        <v>2343.39</v>
      </c>
      <c r="T2636" s="2793">
        <v>368.3</v>
      </c>
      <c r="U2636" s="2793"/>
      <c r="V2636" s="2793">
        <v>-138.29619</v>
      </c>
      <c r="W2636" s="2793">
        <v>-138.29619</v>
      </c>
      <c r="X2636" s="2793">
        <v>-123.86471999999998</v>
      </c>
      <c r="Y2636" s="2793">
        <v>0</v>
      </c>
      <c r="Z2636" s="2793">
        <v>-1.0746909537506495</v>
      </c>
      <c r="AA2636" s="2793">
        <v>0</v>
      </c>
      <c r="AB2636" s="2793">
        <v>0</v>
      </c>
      <c r="AC2636" s="2793">
        <v>-1.3768069625986343</v>
      </c>
      <c r="AD2636" s="2793">
        <v>-0.11828686947517518</v>
      </c>
      <c r="AE2636" s="2793">
        <v>-97.975376498332793</v>
      </c>
      <c r="AF2636" s="2793">
        <v>-17.480134567637439</v>
      </c>
      <c r="AG2636" s="2793">
        <v>-0.57783918818827951</v>
      </c>
      <c r="AH2636" s="2793">
        <v>0</v>
      </c>
      <c r="AI2636" s="2793">
        <v>-8.405700693884349E-4</v>
      </c>
      <c r="AJ2636" s="2793">
        <v>0</v>
      </c>
      <c r="AK2636" s="2793">
        <v>-1.1806173534408262</v>
      </c>
      <c r="AL2636" s="2793">
        <v>-0.50537614231529326</v>
      </c>
      <c r="AM2636" s="2793"/>
      <c r="AN2636" s="2793">
        <v>-3.6717286162253004E-2</v>
      </c>
      <c r="AO2636" s="2793">
        <v>-2.7574337803499187</v>
      </c>
      <c r="AP2636" s="2793">
        <v>-13.008104306376632</v>
      </c>
      <c r="AQ2636" s="2793">
        <v>0</v>
      </c>
      <c r="AR2636" s="2793">
        <v>0</v>
      </c>
      <c r="AS2636" s="2793">
        <v>-3.340031342257296E-15</v>
      </c>
      <c r="AT2636" s="2793">
        <v>0</v>
      </c>
      <c r="AU2636" s="2793">
        <v>0</v>
      </c>
      <c r="AV2636" s="2793">
        <v>-9.4084730707374054E-2</v>
      </c>
      <c r="AW2636" s="2793">
        <v>-2.8429190050064314E-2</v>
      </c>
      <c r="AX2636" s="2793">
        <v>0</v>
      </c>
      <c r="AY2636" s="2793">
        <v>0.14268235159773757</v>
      </c>
      <c r="AZ2636" s="2793">
        <v>0</v>
      </c>
      <c r="BA2636" s="2793"/>
      <c r="BB2636" s="2793">
        <v>-1.7565974875040371</v>
      </c>
      <c r="BC2636" s="2793">
        <v>-3.5105102842322968</v>
      </c>
      <c r="BD2636" s="2793">
        <v>-0.39718527433732886</v>
      </c>
      <c r="BE2636" s="2793">
        <v>-2.7647364063737283E-2</v>
      </c>
      <c r="BF2636" s="2793">
        <v>-0.27383175497939111</v>
      </c>
      <c r="BG2636" s="2793">
        <v>-0.89721457634580704</v>
      </c>
      <c r="BH2636" s="2793">
        <v>0</v>
      </c>
      <c r="BI2636" s="2793">
        <v>0</v>
      </c>
      <c r="BJ2636" s="2793">
        <v>0</v>
      </c>
      <c r="BK2636" s="2793">
        <v>0</v>
      </c>
      <c r="BL2636" s="2793">
        <v>0</v>
      </c>
      <c r="BM2636" s="2793"/>
      <c r="BN2636" s="2793"/>
      <c r="BO2636" s="2793"/>
      <c r="BP2636" s="2793"/>
      <c r="BQ2636" s="2793"/>
      <c r="BR2636" s="2793">
        <v>-4.9545888000000007</v>
      </c>
      <c r="BS2636" s="2793"/>
      <c r="BT2636" s="2793"/>
      <c r="BU2636" s="2793"/>
      <c r="BV2636" s="2793">
        <v>-19.0760135373637</v>
      </c>
      <c r="BW2636" s="2793"/>
      <c r="BX2636" s="2793"/>
      <c r="BY2636" s="2793"/>
      <c r="BZ2636" s="2793"/>
      <c r="CA2636" s="2793"/>
      <c r="CB2636" s="2793"/>
      <c r="CC2636" s="2793"/>
      <c r="CD2636" s="2793"/>
      <c r="CE2636" s="2793"/>
      <c r="CF2636" s="2793"/>
      <c r="CG2636" s="2793"/>
      <c r="CH2636" s="2793"/>
      <c r="CI2636" s="2793">
        <v>-121.43599999999999</v>
      </c>
      <c r="CJ2636" s="2793">
        <v>11.298342399999981</v>
      </c>
      <c r="CK2636" s="2793"/>
      <c r="CL2636" s="2793"/>
      <c r="CM2636" s="2793"/>
      <c r="CN2636" s="2793"/>
      <c r="CO2636" s="2793">
        <v>13.461960000000001</v>
      </c>
      <c r="CP2636" s="2793">
        <v>0.96950999999999943</v>
      </c>
      <c r="CQ2636" s="2793"/>
      <c r="CR2636" s="2793">
        <v>3.6666029312454285</v>
      </c>
      <c r="CS2636" s="2793">
        <v>0</v>
      </c>
      <c r="CT2636" s="2793">
        <v>2.5724913729108092</v>
      </c>
      <c r="CU2636" s="2793">
        <v>0</v>
      </c>
      <c r="CV2636" s="2793">
        <v>0</v>
      </c>
      <c r="CW2636" s="2793">
        <v>0</v>
      </c>
      <c r="CX2636" s="2793">
        <v>0</v>
      </c>
      <c r="CY2636" s="2793">
        <v>0</v>
      </c>
      <c r="CZ2636" s="2793">
        <v>-1.8428166520638722E-3</v>
      </c>
      <c r="DA2636" s="2793">
        <v>0</v>
      </c>
      <c r="DB2636" s="2793">
        <v>0</v>
      </c>
      <c r="DC2636" s="2793">
        <v>1.2820515683213642</v>
      </c>
      <c r="DD2636" s="2793">
        <v>2.0083737317301897E-2</v>
      </c>
      <c r="DE2636" s="2793">
        <v>2.0277502052809745E-3</v>
      </c>
      <c r="DF2636" s="2793">
        <v>2.9130897242694409E-2</v>
      </c>
      <c r="DG2636" s="2793">
        <v>6.5804719653277388E-2</v>
      </c>
      <c r="DH2636" s="2793">
        <v>0</v>
      </c>
      <c r="DI2636" s="2793">
        <v>2.6202431918495306E-2</v>
      </c>
      <c r="DJ2636" s="2793"/>
      <c r="DK2636" s="2793">
        <v>0</v>
      </c>
      <c r="DL2636" s="2793">
        <v>-4.8698720685230908E-6</v>
      </c>
      <c r="DM2636" s="2793">
        <v>-0.30667802447931813</v>
      </c>
      <c r="DN2636" s="2793">
        <v>0</v>
      </c>
      <c r="DO2636" s="2793">
        <v>-2.2274369973641926E-2</v>
      </c>
      <c r="DP2636" s="2793">
        <v>-3.8946534669295069E-4</v>
      </c>
      <c r="DQ2636" s="2793">
        <v>0</v>
      </c>
      <c r="DR2636" s="2793">
        <v>10.128197954041921</v>
      </c>
      <c r="DS2636" s="2793"/>
      <c r="DT2636" s="2793"/>
      <c r="DU2636" s="2793"/>
      <c r="DV2636" s="2793">
        <v>-97.975376498332793</v>
      </c>
      <c r="DW2636" s="2793">
        <v>0</v>
      </c>
      <c r="DX2636" s="2793">
        <v>0</v>
      </c>
      <c r="DY2636" s="2793">
        <v>17.216580000000004</v>
      </c>
      <c r="DZ2636" s="2793">
        <v>2.3827199999999995</v>
      </c>
      <c r="EA2636" s="2793">
        <v>-3.7546200000000001</v>
      </c>
      <c r="EB2636" s="2793">
        <v>-1.4132099999999999</v>
      </c>
      <c r="EC2636" s="2793">
        <v>5.8010343252024086</v>
      </c>
      <c r="ED2636" s="2793">
        <v>-1.609642413107025</v>
      </c>
      <c r="EE2636" s="2793">
        <v>-3.6574447465556548E-2</v>
      </c>
      <c r="EF2636" s="2793">
        <v>-2.5458825637414599E-3</v>
      </c>
      <c r="EG2636" s="2793">
        <v>-2.5215549981314166E-2</v>
      </c>
      <c r="EH2636" s="2793">
        <v>-8.2619194386399891E-2</v>
      </c>
      <c r="EI2636" s="2793">
        <v>-2.9019488180911077</v>
      </c>
      <c r="EJ2636" s="2793">
        <v>-0.60856146614118922</v>
      </c>
      <c r="EK2636" s="2793">
        <v>0</v>
      </c>
      <c r="EL2636" s="2793">
        <v>0</v>
      </c>
      <c r="EM2636" s="2793">
        <v>0</v>
      </c>
      <c r="EN2636" s="2793">
        <v>0</v>
      </c>
      <c r="EO2636" s="2793">
        <v>0</v>
      </c>
      <c r="EP2636" s="2793">
        <v>-0.27444628861846765</v>
      </c>
      <c r="EQ2636" s="2793">
        <v>-0.33365014000340537</v>
      </c>
      <c r="ER2636" s="2793">
        <v>0</v>
      </c>
      <c r="ES2636" s="2793">
        <v>7.8871209293522995E-2</v>
      </c>
      <c r="ET2636" s="2793">
        <v>0</v>
      </c>
      <c r="EU2636" s="2793">
        <v>3.7038462235907121E-3</v>
      </c>
      <c r="EV2636" s="2793">
        <v>129</v>
      </c>
      <c r="EW2636" s="2793">
        <v>0</v>
      </c>
      <c r="EX2636" s="2793">
        <v>0</v>
      </c>
      <c r="EY2636" s="2793">
        <v>0</v>
      </c>
      <c r="EZ2636" s="2793"/>
      <c r="FA2636" s="2793">
        <v>0</v>
      </c>
      <c r="FB2636" s="2793">
        <v>-66.517429094731796</v>
      </c>
      <c r="FC2636" s="2793"/>
      <c r="FD2636" s="2793">
        <v>-66.517429094731796</v>
      </c>
      <c r="FE2636" s="2793"/>
      <c r="FF2636" s="2793">
        <v>0</v>
      </c>
      <c r="FG2636" s="2793">
        <v>0</v>
      </c>
      <c r="FH2636" s="2793">
        <v>0</v>
      </c>
      <c r="FI2636" s="2793">
        <v>0</v>
      </c>
    </row>
    <row r="2637" spans="1:165" ht="14.45" customHeight="1">
      <c r="A2637" s="2793">
        <v>2710</v>
      </c>
      <c r="B2637" s="2793" t="s">
        <v>3005</v>
      </c>
      <c r="C2637" s="2793" t="s">
        <v>2002</v>
      </c>
      <c r="D2637" s="2793" t="s">
        <v>342</v>
      </c>
      <c r="E2637" s="2793" t="s">
        <v>232</v>
      </c>
      <c r="F2637" s="2793" t="s">
        <v>3023</v>
      </c>
      <c r="G2637" s="2793" t="s">
        <v>2400</v>
      </c>
      <c r="H2637" s="2793" t="s">
        <v>2400</v>
      </c>
      <c r="I2637" s="2793" t="s">
        <v>2937</v>
      </c>
      <c r="J2637" s="2793" t="s">
        <v>3004</v>
      </c>
      <c r="K2637" s="2794">
        <v>44531</v>
      </c>
      <c r="L2637" s="2793">
        <v>0</v>
      </c>
      <c r="M2637" s="2793">
        <v>0</v>
      </c>
      <c r="N2637" s="2793">
        <v>0.56699999999999995</v>
      </c>
      <c r="O2637" s="2793">
        <v>0.54432000000000003</v>
      </c>
      <c r="P2637" s="2793">
        <v>0.56699999999999995</v>
      </c>
      <c r="Q2637" s="2793">
        <v>0.54432000000000003</v>
      </c>
      <c r="R2637" s="2793"/>
      <c r="S2637" s="2793">
        <v>2343.39</v>
      </c>
      <c r="T2637" s="2793">
        <v>368.3</v>
      </c>
      <c r="U2637" s="2793"/>
      <c r="V2637" s="2793">
        <v>1537.5282299999999</v>
      </c>
      <c r="W2637" s="2793">
        <v>1537.5282299999999</v>
      </c>
      <c r="X2637" s="2793">
        <v>1377.0842399999999</v>
      </c>
      <c r="Y2637" s="2793">
        <v>0</v>
      </c>
      <c r="Z2637" s="2793">
        <v>11.948034721110162</v>
      </c>
      <c r="AA2637" s="2793">
        <v>0</v>
      </c>
      <c r="AB2637" s="2793">
        <v>0</v>
      </c>
      <c r="AC2637" s="2793">
        <v>15.306853878302464</v>
      </c>
      <c r="AD2637" s="2793">
        <v>1.3150716665181239</v>
      </c>
      <c r="AE2637" s="2793">
        <v>1089.2556563638175</v>
      </c>
      <c r="AF2637" s="2793">
        <v>194.33796666373388</v>
      </c>
      <c r="AG2637" s="2793">
        <v>6.4242121510344008</v>
      </c>
      <c r="AH2637" s="2793">
        <v>0</v>
      </c>
      <c r="AI2637" s="2793">
        <v>9.3451613596714223E-3</v>
      </c>
      <c r="AJ2637" s="2793">
        <v>0</v>
      </c>
      <c r="AK2637" s="2793">
        <v>13.125687047077419</v>
      </c>
      <c r="AL2637" s="2793">
        <v>5.6185935822112016</v>
      </c>
      <c r="AM2637" s="2793"/>
      <c r="AN2637" s="2793">
        <v>0.40820982850975396</v>
      </c>
      <c r="AO2637" s="2793">
        <v>30.65617555800792</v>
      </c>
      <c r="AP2637" s="2793">
        <v>144.61951258265785</v>
      </c>
      <c r="AQ2637" s="2793">
        <v>0</v>
      </c>
      <c r="AR2637" s="2793">
        <v>0</v>
      </c>
      <c r="AS2637" s="2793">
        <v>3.7133289628625228E-14</v>
      </c>
      <c r="AT2637" s="2793">
        <v>0</v>
      </c>
      <c r="AU2637" s="2793">
        <v>0</v>
      </c>
      <c r="AV2637" s="2793">
        <v>1.0460008296290408</v>
      </c>
      <c r="AW2637" s="2793">
        <v>0.31606570114483268</v>
      </c>
      <c r="AX2637" s="2793">
        <v>0</v>
      </c>
      <c r="AY2637" s="2793">
        <v>-1.5862920265866118</v>
      </c>
      <c r="AZ2637" s="2793">
        <v>0</v>
      </c>
      <c r="BA2637" s="2793"/>
      <c r="BB2637" s="2793">
        <v>19.529230890486058</v>
      </c>
      <c r="BC2637" s="2793">
        <v>39.028614336464948</v>
      </c>
      <c r="BD2637" s="2793">
        <v>4.4157656970444208</v>
      </c>
      <c r="BE2637" s="2793">
        <v>0.30737363576743215</v>
      </c>
      <c r="BF2637" s="2793">
        <v>3.0443648053591126</v>
      </c>
      <c r="BG2637" s="2793">
        <v>9.9749149958445607</v>
      </c>
      <c r="BH2637" s="2793">
        <v>0</v>
      </c>
      <c r="BI2637" s="2793">
        <v>0</v>
      </c>
      <c r="BJ2637" s="2793">
        <v>0</v>
      </c>
      <c r="BK2637" s="2793">
        <v>0</v>
      </c>
      <c r="BL2637" s="2793">
        <v>0</v>
      </c>
      <c r="BM2637" s="2793"/>
      <c r="BN2637" s="2793"/>
      <c r="BO2637" s="2793"/>
      <c r="BP2637" s="2793"/>
      <c r="BQ2637" s="2793"/>
      <c r="BR2637" s="2793">
        <v>55.083369599999813</v>
      </c>
      <c r="BS2637" s="2793"/>
      <c r="BT2637" s="2793"/>
      <c r="BU2637" s="2793"/>
      <c r="BV2637" s="2793">
        <v>212.08038579774941</v>
      </c>
      <c r="BW2637" s="2793"/>
      <c r="BX2637" s="2793"/>
      <c r="BY2637" s="2793"/>
      <c r="BZ2637" s="2793"/>
      <c r="CA2637" s="2793"/>
      <c r="CB2637" s="2793"/>
      <c r="CC2637" s="2793"/>
      <c r="CD2637" s="2793"/>
      <c r="CE2637" s="2793"/>
      <c r="CF2637" s="2793"/>
      <c r="CG2637" s="2793"/>
      <c r="CH2637" s="2793"/>
      <c r="CI2637" s="2793">
        <v>1311.5088000000001</v>
      </c>
      <c r="CJ2637" s="2793">
        <v>-164.54830079999988</v>
      </c>
      <c r="CK2637" s="2793"/>
      <c r="CL2637" s="2793"/>
      <c r="CM2637" s="2793"/>
      <c r="CN2637" s="2793"/>
      <c r="CO2637" s="2793">
        <v>-149.66532000000001</v>
      </c>
      <c r="CP2637" s="2793">
        <v>-10.778669999999995</v>
      </c>
      <c r="CQ2637" s="2793"/>
      <c r="CR2637" s="2793">
        <v>-40.76399729443466</v>
      </c>
      <c r="CS2637" s="2793">
        <v>-3.5527136788005009E-15</v>
      </c>
      <c r="CT2637" s="2793">
        <v>-28.600051145890774</v>
      </c>
      <c r="CU2637" s="2793">
        <v>0</v>
      </c>
      <c r="CV2637" s="2793">
        <v>0</v>
      </c>
      <c r="CW2637" s="2793">
        <v>0</v>
      </c>
      <c r="CX2637" s="2793">
        <v>0</v>
      </c>
      <c r="CY2637" s="2793">
        <v>0</v>
      </c>
      <c r="CZ2637" s="2793">
        <v>2.0487785131769076E-2</v>
      </c>
      <c r="DA2637" s="2793">
        <v>0</v>
      </c>
      <c r="DB2637" s="2793">
        <v>0</v>
      </c>
      <c r="DC2637" s="2793">
        <v>-14.253396847808119</v>
      </c>
      <c r="DD2637" s="2793">
        <v>-0.22328390311588597</v>
      </c>
      <c r="DE2637" s="2793">
        <v>-2.2543811105770861E-2</v>
      </c>
      <c r="DF2637" s="2793">
        <v>-0.3238670340511316</v>
      </c>
      <c r="DG2637" s="2793">
        <v>-0.73159364790996584</v>
      </c>
      <c r="DH2637" s="2793">
        <v>0</v>
      </c>
      <c r="DI2637" s="2793">
        <v>-0.29130939015268398</v>
      </c>
      <c r="DJ2637" s="2793"/>
      <c r="DK2637" s="2793">
        <v>0</v>
      </c>
      <c r="DL2637" s="2793">
        <v>5.4141518879462572E-5</v>
      </c>
      <c r="DM2637" s="2793">
        <v>3.4095380368583035</v>
      </c>
      <c r="DN2637" s="2793">
        <v>0</v>
      </c>
      <c r="DO2637" s="2793">
        <v>0.24763858382460691</v>
      </c>
      <c r="DP2637" s="2793">
        <v>4.32993826617456E-3</v>
      </c>
      <c r="DQ2637" s="2793">
        <v>0</v>
      </c>
      <c r="DR2637" s="2793">
        <v>-112.60173019493664</v>
      </c>
      <c r="DS2637" s="2793"/>
      <c r="DT2637" s="2793"/>
      <c r="DU2637" s="2793"/>
      <c r="DV2637" s="2793">
        <v>1089.2556563638175</v>
      </c>
      <c r="DW2637" s="2793">
        <v>0</v>
      </c>
      <c r="DX2637" s="2793">
        <v>0</v>
      </c>
      <c r="DY2637" s="2793">
        <v>-191.40786000000006</v>
      </c>
      <c r="DZ2637" s="2793">
        <v>-26.490240000000004</v>
      </c>
      <c r="EA2637" s="2793">
        <v>41.742539999999998</v>
      </c>
      <c r="EB2637" s="2793">
        <v>15.711569999999998</v>
      </c>
      <c r="EC2637" s="2793">
        <v>-64.493852203720735</v>
      </c>
      <c r="ED2637" s="2793">
        <v>17.895436239836926</v>
      </c>
      <c r="EE2637" s="2793">
        <v>0.40662179829354045</v>
      </c>
      <c r="EF2637" s="2793">
        <v>2.8304223796890345E-2</v>
      </c>
      <c r="EG2637" s="2793">
        <v>0.28033758508637513</v>
      </c>
      <c r="EH2637" s="2793">
        <v>0.91853104347232817</v>
      </c>
      <c r="EI2637" s="2793">
        <v>32.262842742307022</v>
      </c>
      <c r="EJ2637" s="2793">
        <v>6.7657715941579273</v>
      </c>
      <c r="EK2637" s="2793">
        <v>0</v>
      </c>
      <c r="EL2637" s="2793">
        <v>0</v>
      </c>
      <c r="EM2637" s="2793">
        <v>0</v>
      </c>
      <c r="EN2637" s="2793">
        <v>0</v>
      </c>
      <c r="EO2637" s="2793">
        <v>0</v>
      </c>
      <c r="EP2637" s="2793">
        <v>3.0511969734641404</v>
      </c>
      <c r="EQ2637" s="2793">
        <v>3.7094044976849183</v>
      </c>
      <c r="ER2637" s="2793">
        <v>0</v>
      </c>
      <c r="ES2637" s="2793">
        <v>-0.87686226802799094</v>
      </c>
      <c r="ET2637" s="2793">
        <v>0</v>
      </c>
      <c r="EU2637" s="2793">
        <v>-4.1178055074037268E-2</v>
      </c>
      <c r="EV2637" s="2793">
        <v>129</v>
      </c>
      <c r="EW2637" s="2793">
        <v>0</v>
      </c>
      <c r="EX2637" s="2793">
        <v>0</v>
      </c>
      <c r="EY2637" s="2793">
        <v>0</v>
      </c>
      <c r="EZ2637" s="2793"/>
      <c r="FA2637" s="2793">
        <v>0</v>
      </c>
      <c r="FB2637" s="2793">
        <v>-66.517429094731796</v>
      </c>
      <c r="FC2637" s="2793"/>
      <c r="FD2637" s="2793">
        <v>-66.517429094731796</v>
      </c>
      <c r="FE2637" s="2793"/>
      <c r="FF2637" s="2793">
        <v>0</v>
      </c>
      <c r="FG2637" s="2793">
        <v>0</v>
      </c>
      <c r="FH2637" s="2793">
        <v>0</v>
      </c>
      <c r="FI2637" s="2793">
        <v>0</v>
      </c>
    </row>
    <row r="2638" spans="1:165" ht="14.45" customHeight="1">
      <c r="A2638" s="2793">
        <v>2711</v>
      </c>
      <c r="B2638" s="2793" t="s">
        <v>473</v>
      </c>
      <c r="C2638" s="2793" t="s">
        <v>2002</v>
      </c>
      <c r="D2638" s="2793" t="s">
        <v>342</v>
      </c>
      <c r="E2638" s="2793" t="s">
        <v>232</v>
      </c>
      <c r="F2638" s="2793" t="s">
        <v>3023</v>
      </c>
      <c r="G2638" s="2793" t="s">
        <v>2400</v>
      </c>
      <c r="H2638" s="2793" t="s">
        <v>2400</v>
      </c>
      <c r="I2638" s="2793" t="s">
        <v>3006</v>
      </c>
      <c r="J2638" s="2793" t="s">
        <v>3004</v>
      </c>
      <c r="K2638" s="2794">
        <v>44531</v>
      </c>
      <c r="L2638" s="2793">
        <v>0</v>
      </c>
      <c r="M2638" s="2793">
        <v>0</v>
      </c>
      <c r="N2638" s="2793">
        <v>13145.323</v>
      </c>
      <c r="O2638" s="2793">
        <v>12619.51008</v>
      </c>
      <c r="P2638" s="2793">
        <v>13145.323</v>
      </c>
      <c r="Q2638" s="2793">
        <v>12619.51008</v>
      </c>
      <c r="R2638" s="2793"/>
      <c r="S2638" s="2793">
        <v>63.6</v>
      </c>
      <c r="T2638" s="2793">
        <v>224.82</v>
      </c>
      <c r="U2638" s="2793"/>
      <c r="V2638" s="2793">
        <v>3791374.0596599998</v>
      </c>
      <c r="W2638" s="2793">
        <v>3791374.0596599998</v>
      </c>
      <c r="X2638" s="2793">
        <v>3620879.2203500001</v>
      </c>
      <c r="Y2638" s="2793">
        <v>0</v>
      </c>
      <c r="Z2638" s="2793">
        <v>277003.13161235984</v>
      </c>
      <c r="AA2638" s="2793">
        <v>0</v>
      </c>
      <c r="AB2638" s="2793">
        <v>0</v>
      </c>
      <c r="AC2638" s="2793">
        <v>0</v>
      </c>
      <c r="AD2638" s="2793">
        <v>0</v>
      </c>
      <c r="AE2638" s="2793">
        <v>0</v>
      </c>
      <c r="AF2638" s="2793">
        <v>2619494.0147635648</v>
      </c>
      <c r="AG2638" s="2793">
        <v>148938.87785868076</v>
      </c>
      <c r="AH2638" s="2793">
        <v>0</v>
      </c>
      <c r="AI2638" s="2793">
        <v>216.65813855379196</v>
      </c>
      <c r="AJ2638" s="2793">
        <v>0</v>
      </c>
      <c r="AK2638" s="2793">
        <v>37908.193020637729</v>
      </c>
      <c r="AL2638" s="2793">
        <v>130261.4240633039</v>
      </c>
      <c r="AM2638" s="2793"/>
      <c r="AN2638" s="2793">
        <v>9463.9330644361999</v>
      </c>
      <c r="AO2638" s="2793">
        <v>0</v>
      </c>
      <c r="AP2638" s="2793">
        <v>0</v>
      </c>
      <c r="AQ2638" s="2793">
        <v>0</v>
      </c>
      <c r="AR2638" s="2793">
        <v>0</v>
      </c>
      <c r="AS2638" s="2793">
        <v>8.6089785929599421E-10</v>
      </c>
      <c r="AT2638" s="2793">
        <v>0</v>
      </c>
      <c r="AU2638" s="2793">
        <v>0</v>
      </c>
      <c r="AV2638" s="2793">
        <v>24250.47401012648</v>
      </c>
      <c r="AW2638" s="2793">
        <v>7327.6644281663066</v>
      </c>
      <c r="AX2638" s="2793">
        <v>0</v>
      </c>
      <c r="AY2638" s="2793">
        <v>-36776.580355918173</v>
      </c>
      <c r="AZ2638" s="2793">
        <v>0</v>
      </c>
      <c r="BA2638" s="2793"/>
      <c r="BB2638" s="2793">
        <v>279091.62261997513</v>
      </c>
      <c r="BC2638" s="2793">
        <v>0</v>
      </c>
      <c r="BD2638" s="2793">
        <v>102375.07298054508</v>
      </c>
      <c r="BE2638" s="2793">
        <v>7126.147661106259</v>
      </c>
      <c r="BF2638" s="2793">
        <v>70580.526801195185</v>
      </c>
      <c r="BG2638" s="2793">
        <v>231258.34130144696</v>
      </c>
      <c r="BH2638" s="2793">
        <v>0</v>
      </c>
      <c r="BI2638" s="2793">
        <v>0</v>
      </c>
      <c r="BJ2638" s="2793">
        <v>0</v>
      </c>
      <c r="BK2638" s="2793">
        <v>0</v>
      </c>
      <c r="BL2638" s="2793">
        <v>0</v>
      </c>
      <c r="BM2638" s="2793"/>
      <c r="BN2638" s="2793"/>
      <c r="BO2638" s="2793"/>
      <c r="BP2638" s="2793"/>
      <c r="BQ2638" s="2793"/>
      <c r="BR2638" s="2793">
        <v>144835.16881400009</v>
      </c>
      <c r="BS2638" s="2793"/>
      <c r="BT2638" s="2793"/>
      <c r="BU2638" s="2793"/>
      <c r="BV2638" s="2793">
        <v>3030834.1035078578</v>
      </c>
      <c r="BW2638" s="2793"/>
      <c r="BX2638" s="2793"/>
      <c r="BY2638" s="2793"/>
      <c r="BZ2638" s="2793"/>
      <c r="CA2638" s="2793"/>
      <c r="CB2638" s="2793"/>
      <c r="CC2638" s="2793"/>
      <c r="CD2638" s="2793"/>
      <c r="CE2638" s="2793"/>
      <c r="CF2638" s="2793"/>
      <c r="CG2638" s="2793"/>
      <c r="CH2638" s="2793"/>
      <c r="CI2638" s="2793">
        <v>3476044.0294999997</v>
      </c>
      <c r="CJ2638" s="2793">
        <v>-163675.0977735999</v>
      </c>
      <c r="CK2638" s="2793"/>
      <c r="CL2638" s="2793"/>
      <c r="CM2638" s="2793"/>
      <c r="CN2638" s="2793"/>
      <c r="CO2638" s="2793">
        <v>-24187.394320000047</v>
      </c>
      <c r="CP2638" s="2793">
        <v>-146307.44498999993</v>
      </c>
      <c r="CQ2638" s="2793"/>
      <c r="CR2638" s="2793">
        <v>-144155.63950186735</v>
      </c>
      <c r="CS2638" s="2793">
        <v>0</v>
      </c>
      <c r="CT2638" s="2793">
        <v>0</v>
      </c>
      <c r="CU2638" s="2793">
        <v>0</v>
      </c>
      <c r="CV2638" s="2793">
        <v>0</v>
      </c>
      <c r="CW2638" s="2793">
        <v>0</v>
      </c>
      <c r="CX2638" s="2793">
        <v>0</v>
      </c>
      <c r="CY2638" s="2793">
        <v>0</v>
      </c>
      <c r="CZ2638" s="2793">
        <v>0</v>
      </c>
      <c r="DA2638" s="2793">
        <v>0</v>
      </c>
      <c r="DB2638" s="2793">
        <v>0</v>
      </c>
      <c r="DC2638" s="2793">
        <v>-192122.45745829307</v>
      </c>
      <c r="DD2638" s="2793">
        <v>-5176.6120408448478</v>
      </c>
      <c r="DE2638" s="2793">
        <v>-522.65551787715231</v>
      </c>
      <c r="DF2638" s="2793">
        <v>-7508.5304614711204</v>
      </c>
      <c r="DG2638" s="2793">
        <v>-16961.260681701562</v>
      </c>
      <c r="DH2638" s="2793">
        <v>0</v>
      </c>
      <c r="DI2638" s="2793">
        <v>-6753.7143324339886</v>
      </c>
      <c r="DJ2638" s="2793"/>
      <c r="DK2638" s="2793">
        <v>0</v>
      </c>
      <c r="DL2638" s="2793">
        <v>1.2552164962630172</v>
      </c>
      <c r="DM2638" s="2793">
        <v>79046.699780049908</v>
      </c>
      <c r="DN2638" s="2793">
        <v>0</v>
      </c>
      <c r="DO2638" s="2793">
        <v>5741.2507436279229</v>
      </c>
      <c r="DP2638" s="2793">
        <v>100.38525058011328</v>
      </c>
      <c r="DQ2638" s="2793">
        <v>0</v>
      </c>
      <c r="DR2638" s="2793">
        <v>-278833.47004781</v>
      </c>
      <c r="DS2638" s="2793"/>
      <c r="DT2638" s="2793"/>
      <c r="DU2638" s="2793"/>
      <c r="DV2638" s="2793">
        <v>0</v>
      </c>
      <c r="DW2638" s="2793">
        <v>0</v>
      </c>
      <c r="DX2638" s="2793">
        <v>0</v>
      </c>
      <c r="DY2638" s="2793">
        <v>-87153.491490000073</v>
      </c>
      <c r="DZ2638" s="2793">
        <v>-336914.6284899998</v>
      </c>
      <c r="EA2638" s="2793">
        <v>62966.097170000001</v>
      </c>
      <c r="EB2638" s="2793">
        <v>190607.18350000001</v>
      </c>
      <c r="EC2638" s="2793">
        <v>0</v>
      </c>
      <c r="ED2638" s="2793">
        <v>241213.74184668585</v>
      </c>
      <c r="EE2638" s="2793">
        <v>9427.1161859073</v>
      </c>
      <c r="EF2638" s="2793">
        <v>656.20487491077608</v>
      </c>
      <c r="EG2638" s="2793">
        <v>6499.3441005297791</v>
      </c>
      <c r="EH2638" s="2793">
        <v>21295.215611941439</v>
      </c>
      <c r="EI2638" s="2793">
        <v>0</v>
      </c>
      <c r="EJ2638" s="2793">
        <v>0</v>
      </c>
      <c r="EK2638" s="2793">
        <v>0</v>
      </c>
      <c r="EL2638" s="2793">
        <v>0</v>
      </c>
      <c r="EM2638" s="2793">
        <v>0</v>
      </c>
      <c r="EN2638" s="2793">
        <v>0</v>
      </c>
      <c r="EO2638" s="2793">
        <v>0</v>
      </c>
      <c r="EP2638" s="2793">
        <v>70738.923726293753</v>
      </c>
      <c r="EQ2638" s="2793">
        <v>85998.801163529119</v>
      </c>
      <c r="ER2638" s="2793">
        <v>0</v>
      </c>
      <c r="ES2638" s="2793">
        <v>-20329.167089489445</v>
      </c>
      <c r="ET2638" s="2793">
        <v>0</v>
      </c>
      <c r="EU2638" s="2793">
        <v>-954.67166571430425</v>
      </c>
      <c r="EV2638" s="2793">
        <v>129</v>
      </c>
      <c r="EW2638" s="2793">
        <v>0</v>
      </c>
      <c r="EX2638" s="2793">
        <v>0</v>
      </c>
      <c r="EY2638" s="2793">
        <v>0</v>
      </c>
      <c r="EZ2638" s="2793"/>
      <c r="FA2638" s="2793">
        <v>0</v>
      </c>
      <c r="FB2638" s="2793">
        <v>-66.517429094731796</v>
      </c>
      <c r="FC2638" s="2793"/>
      <c r="FD2638" s="2793">
        <v>-66.517429094731796</v>
      </c>
      <c r="FE2638" s="2793"/>
      <c r="FF2638" s="2793">
        <v>0</v>
      </c>
      <c r="FG2638" s="2793">
        <v>0</v>
      </c>
      <c r="FH2638" s="2793">
        <v>0</v>
      </c>
      <c r="FI2638" s="2793">
        <v>0</v>
      </c>
    </row>
    <row r="2639" spans="1:165" ht="14.45" customHeight="1">
      <c r="A2639" s="2793">
        <v>2713</v>
      </c>
      <c r="B2639" s="2793" t="s">
        <v>3005</v>
      </c>
      <c r="C2639" s="2793" t="s">
        <v>2002</v>
      </c>
      <c r="D2639" s="2793" t="s">
        <v>342</v>
      </c>
      <c r="E2639" s="2793" t="s">
        <v>232</v>
      </c>
      <c r="F2639" s="2793" t="s">
        <v>3023</v>
      </c>
      <c r="G2639" s="2793" t="s">
        <v>2400</v>
      </c>
      <c r="H2639" s="2793" t="s">
        <v>2400</v>
      </c>
      <c r="I2639" s="2793" t="s">
        <v>3006</v>
      </c>
      <c r="J2639" s="2793" t="s">
        <v>3004</v>
      </c>
      <c r="K2639" s="2794">
        <v>44531</v>
      </c>
      <c r="L2639" s="2793">
        <v>0</v>
      </c>
      <c r="M2639" s="2793">
        <v>0</v>
      </c>
      <c r="N2639" s="2793">
        <v>7.609</v>
      </c>
      <c r="O2639" s="2793">
        <v>7.30464</v>
      </c>
      <c r="P2639" s="2793">
        <v>7.609</v>
      </c>
      <c r="Q2639" s="2793">
        <v>7.30464</v>
      </c>
      <c r="R2639" s="2793"/>
      <c r="S2639" s="2793">
        <v>63.6</v>
      </c>
      <c r="T2639" s="2793">
        <v>224.82</v>
      </c>
      <c r="U2639" s="2793"/>
      <c r="V2639" s="2793">
        <v>2194.5877799999998</v>
      </c>
      <c r="W2639" s="2793">
        <v>2194.5877799999998</v>
      </c>
      <c r="X2639" s="2793">
        <v>2095.89905</v>
      </c>
      <c r="Y2639" s="2793">
        <v>0</v>
      </c>
      <c r="Z2639" s="2793">
        <v>160.33967582526847</v>
      </c>
      <c r="AA2639" s="2793">
        <v>0</v>
      </c>
      <c r="AB2639" s="2793">
        <v>0</v>
      </c>
      <c r="AC2639" s="2793">
        <v>0</v>
      </c>
      <c r="AD2639" s="2793">
        <v>0</v>
      </c>
      <c r="AE2639" s="2793">
        <v>0</v>
      </c>
      <c r="AF2639" s="2793">
        <v>1516.2601906652249</v>
      </c>
      <c r="AG2639" s="2793">
        <v>86.211340841659194</v>
      </c>
      <c r="AH2639" s="2793">
        <v>0</v>
      </c>
      <c r="AI2639" s="2793">
        <v>0.12540975799954121</v>
      </c>
      <c r="AJ2639" s="2793">
        <v>0</v>
      </c>
      <c r="AK2639" s="2793">
        <v>21.942666657489699</v>
      </c>
      <c r="AL2639" s="2793">
        <v>75.400138566216995</v>
      </c>
      <c r="AM2639" s="2793"/>
      <c r="AN2639" s="2793">
        <v>5.4780751060506496</v>
      </c>
      <c r="AO2639" s="2793">
        <v>0</v>
      </c>
      <c r="AP2639" s="2793">
        <v>0</v>
      </c>
      <c r="AQ2639" s="2793">
        <v>0</v>
      </c>
      <c r="AR2639" s="2793">
        <v>0</v>
      </c>
      <c r="AS2639" s="2793">
        <v>4.9831957810266208E-13</v>
      </c>
      <c r="AT2639" s="2793">
        <v>0</v>
      </c>
      <c r="AU2639" s="2793">
        <v>0</v>
      </c>
      <c r="AV2639" s="2793">
        <v>14.037072861811945</v>
      </c>
      <c r="AW2639" s="2793">
        <v>4.2415236684497923</v>
      </c>
      <c r="AX2639" s="2793">
        <v>0</v>
      </c>
      <c r="AY2639" s="2793">
        <v>-21.287647319748732</v>
      </c>
      <c r="AZ2639" s="2793">
        <v>0</v>
      </c>
      <c r="BA2639" s="2793"/>
      <c r="BB2639" s="2793">
        <v>161.5485718011943</v>
      </c>
      <c r="BC2639" s="2793">
        <v>0</v>
      </c>
      <c r="BD2639" s="2793">
        <v>59.258485341818343</v>
      </c>
      <c r="BE2639" s="2793">
        <v>4.1248782972740594</v>
      </c>
      <c r="BF2639" s="2793">
        <v>40.854623992905623</v>
      </c>
      <c r="BG2639" s="2793">
        <v>133.86089630225973</v>
      </c>
      <c r="BH2639" s="2793">
        <v>0</v>
      </c>
      <c r="BI2639" s="2793">
        <v>0</v>
      </c>
      <c r="BJ2639" s="2793">
        <v>0</v>
      </c>
      <c r="BK2639" s="2793">
        <v>0</v>
      </c>
      <c r="BL2639" s="2793">
        <v>0</v>
      </c>
      <c r="BM2639" s="2793"/>
      <c r="BN2639" s="2793"/>
      <c r="BO2639" s="2793"/>
      <c r="BP2639" s="2793"/>
      <c r="BQ2639" s="2793"/>
      <c r="BR2639" s="2793">
        <v>83.835961999999995</v>
      </c>
      <c r="BS2639" s="2793"/>
      <c r="BT2639" s="2793"/>
      <c r="BU2639" s="2793"/>
      <c r="BV2639" s="2793">
        <v>1754.3590745994827</v>
      </c>
      <c r="BW2639" s="2793"/>
      <c r="BX2639" s="2793"/>
      <c r="BY2639" s="2793"/>
      <c r="BZ2639" s="2793"/>
      <c r="CA2639" s="2793"/>
      <c r="CB2639" s="2793"/>
      <c r="CC2639" s="2793"/>
      <c r="CD2639" s="2793"/>
      <c r="CE2639" s="2793"/>
      <c r="CF2639" s="2793"/>
      <c r="CG2639" s="2793"/>
      <c r="CH2639" s="2793"/>
      <c r="CI2639" s="2793">
        <v>2010.7849999999999</v>
      </c>
      <c r="CJ2639" s="2793">
        <v>-96.049268800000391</v>
      </c>
      <c r="CK2639" s="2793"/>
      <c r="CL2639" s="2793"/>
      <c r="CM2639" s="2793"/>
      <c r="CN2639" s="2793"/>
      <c r="CO2639" s="2793">
        <v>-14.000560000000027</v>
      </c>
      <c r="CP2639" s="2793">
        <v>-84.688169999999971</v>
      </c>
      <c r="CQ2639" s="2793"/>
      <c r="CR2639" s="2793">
        <v>-83.442625256885549</v>
      </c>
      <c r="CS2639" s="2793">
        <v>0</v>
      </c>
      <c r="CT2639" s="2793">
        <v>0</v>
      </c>
      <c r="CU2639" s="2793">
        <v>0</v>
      </c>
      <c r="CV2639" s="2793">
        <v>0</v>
      </c>
      <c r="CW2639" s="2793">
        <v>0</v>
      </c>
      <c r="CX2639" s="2793">
        <v>0</v>
      </c>
      <c r="CY2639" s="2793">
        <v>0</v>
      </c>
      <c r="CZ2639" s="2793">
        <v>0</v>
      </c>
      <c r="DA2639" s="2793">
        <v>0</v>
      </c>
      <c r="DB2639" s="2793">
        <v>0</v>
      </c>
      <c r="DC2639" s="2793">
        <v>-111.20759670950315</v>
      </c>
      <c r="DD2639" s="2793">
        <v>-2.9964148479872605</v>
      </c>
      <c r="DE2639" s="2793">
        <v>-0.30253237866633276</v>
      </c>
      <c r="DF2639" s="2793">
        <v>-4.3462156297972854</v>
      </c>
      <c r="DG2639" s="2793">
        <v>-9.8178061145448652</v>
      </c>
      <c r="DH2639" s="2793">
        <v>0</v>
      </c>
      <c r="DI2639" s="2793">
        <v>-3.9093000876045298</v>
      </c>
      <c r="DJ2639" s="2793"/>
      <c r="DK2639" s="2793">
        <v>0</v>
      </c>
      <c r="DL2639" s="2793">
        <v>7.2656581508612206E-4</v>
      </c>
      <c r="DM2639" s="2793">
        <v>45.755158593394754</v>
      </c>
      <c r="DN2639" s="2793">
        <v>0</v>
      </c>
      <c r="DO2639" s="2793">
        <v>3.323248649596886</v>
      </c>
      <c r="DP2639" s="2793">
        <v>5.8106702411502731E-2</v>
      </c>
      <c r="DQ2639" s="2793">
        <v>0</v>
      </c>
      <c r="DR2639" s="2793">
        <v>-161.39914352760951</v>
      </c>
      <c r="DS2639" s="2793"/>
      <c r="DT2639" s="2793"/>
      <c r="DU2639" s="2793"/>
      <c r="DV2639" s="2793">
        <v>0</v>
      </c>
      <c r="DW2639" s="2793">
        <v>0</v>
      </c>
      <c r="DX2639" s="2793">
        <v>0</v>
      </c>
      <c r="DY2639" s="2793">
        <v>-50.447670000000066</v>
      </c>
      <c r="DZ2639" s="2793">
        <v>-195.0186699999999</v>
      </c>
      <c r="EA2639" s="2793">
        <v>36.447110000000002</v>
      </c>
      <c r="EB2639" s="2793">
        <v>110.3305</v>
      </c>
      <c r="EC2639" s="2793">
        <v>0</v>
      </c>
      <c r="ED2639" s="2793">
        <v>139.6234509955695</v>
      </c>
      <c r="EE2639" s="2793">
        <v>5.45676413265529</v>
      </c>
      <c r="EF2639" s="2793">
        <v>0.37983569465703465</v>
      </c>
      <c r="EG2639" s="2793">
        <v>3.7620611727023432</v>
      </c>
      <c r="EH2639" s="2793">
        <v>12.326459805610133</v>
      </c>
      <c r="EI2639" s="2793">
        <v>0</v>
      </c>
      <c r="EJ2639" s="2793">
        <v>0</v>
      </c>
      <c r="EK2639" s="2793">
        <v>0</v>
      </c>
      <c r="EL2639" s="2793">
        <v>0</v>
      </c>
      <c r="EM2639" s="2793">
        <v>0</v>
      </c>
      <c r="EN2639" s="2793">
        <v>0</v>
      </c>
      <c r="EO2639" s="2793">
        <v>0</v>
      </c>
      <c r="EP2639" s="2793">
        <v>40.946310001920011</v>
      </c>
      <c r="EQ2639" s="2793">
        <v>49.779292456586504</v>
      </c>
      <c r="ER2639" s="2793">
        <v>0</v>
      </c>
      <c r="ES2639" s="2793">
        <v>-11.767275127733658</v>
      </c>
      <c r="ET2639" s="2793">
        <v>0</v>
      </c>
      <c r="EU2639" s="2793">
        <v>-0.55259933167258168</v>
      </c>
      <c r="EV2639" s="2793">
        <v>129</v>
      </c>
      <c r="EW2639" s="2793">
        <v>0</v>
      </c>
      <c r="EX2639" s="2793">
        <v>0</v>
      </c>
      <c r="EY2639" s="2793">
        <v>0</v>
      </c>
      <c r="EZ2639" s="2793"/>
      <c r="FA2639" s="2793">
        <v>0</v>
      </c>
      <c r="FB2639" s="2793">
        <v>-66.517429094731796</v>
      </c>
      <c r="FC2639" s="2793"/>
      <c r="FD2639" s="2793">
        <v>-66.517429094731796</v>
      </c>
      <c r="FE2639" s="2793"/>
      <c r="FF2639" s="2793">
        <v>0</v>
      </c>
      <c r="FG2639" s="2793">
        <v>0</v>
      </c>
      <c r="FH2639" s="2793">
        <v>0</v>
      </c>
      <c r="FI2639" s="2793">
        <v>0</v>
      </c>
    </row>
    <row r="2640" spans="1:165" ht="14.45" customHeight="1">
      <c r="A2640" s="2793">
        <v>2714</v>
      </c>
      <c r="B2640" s="2793" t="s">
        <v>473</v>
      </c>
      <c r="C2640" s="2793" t="s">
        <v>2002</v>
      </c>
      <c r="D2640" s="2793" t="s">
        <v>342</v>
      </c>
      <c r="E2640" s="2793" t="s">
        <v>232</v>
      </c>
      <c r="F2640" s="2793" t="s">
        <v>3023</v>
      </c>
      <c r="G2640" s="2793" t="s">
        <v>2400</v>
      </c>
      <c r="H2640" s="2793" t="s">
        <v>2400</v>
      </c>
      <c r="I2640" s="2793" t="s">
        <v>2400</v>
      </c>
      <c r="J2640" s="2793" t="s">
        <v>3004</v>
      </c>
      <c r="K2640" s="2794">
        <v>44531</v>
      </c>
      <c r="L2640" s="2793">
        <v>114337</v>
      </c>
      <c r="M2640" s="2793">
        <v>109763.52</v>
      </c>
      <c r="N2640" s="2793">
        <v>0</v>
      </c>
      <c r="O2640" s="2793">
        <v>0</v>
      </c>
      <c r="P2640" s="2793">
        <v>0</v>
      </c>
      <c r="Q2640" s="2793">
        <v>0</v>
      </c>
      <c r="R2640" s="2793">
        <v>36.130000000000003</v>
      </c>
      <c r="S2640" s="2793"/>
      <c r="T2640" s="2793"/>
      <c r="U2640" s="2793">
        <v>4130995.8100000005</v>
      </c>
      <c r="V2640" s="2793"/>
      <c r="W2640" s="2793">
        <v>4130995.8100000005</v>
      </c>
      <c r="X2640" s="2793">
        <v>3738819.9000000004</v>
      </c>
      <c r="Y2640" s="2793">
        <v>0</v>
      </c>
      <c r="Z2640" s="2793">
        <v>0</v>
      </c>
      <c r="AA2640" s="2793">
        <v>0</v>
      </c>
      <c r="AB2640" s="2793">
        <v>0</v>
      </c>
      <c r="AC2640" s="2793">
        <v>97239.175064246156</v>
      </c>
      <c r="AD2640" s="2793">
        <v>5135.8952050395765</v>
      </c>
      <c r="AE2640" s="2793">
        <v>2769069.0811858</v>
      </c>
      <c r="AF2640" s="2793"/>
      <c r="AG2640" s="2793"/>
      <c r="AH2640" s="2793"/>
      <c r="AI2640" s="2793">
        <v>0</v>
      </c>
      <c r="AJ2640" s="2793">
        <v>0</v>
      </c>
      <c r="AK2640" s="2793">
        <v>0</v>
      </c>
      <c r="AL2640" s="2793">
        <v>0</v>
      </c>
      <c r="AM2640" s="2793"/>
      <c r="AN2640" s="2793">
        <v>0</v>
      </c>
      <c r="AO2640" s="2793">
        <v>216987.77411173246</v>
      </c>
      <c r="AP2640" s="2793">
        <v>1042773.7449164779</v>
      </c>
      <c r="AQ2640" s="2793">
        <v>0</v>
      </c>
      <c r="AR2640" s="2793">
        <v>0</v>
      </c>
      <c r="AS2640" s="2793"/>
      <c r="AT2640" s="2793"/>
      <c r="AU2640" s="2793">
        <v>0</v>
      </c>
      <c r="AV2640" s="2793">
        <v>0</v>
      </c>
      <c r="AW2640" s="2793">
        <v>0</v>
      </c>
      <c r="AX2640" s="2793"/>
      <c r="AY2640" s="2793"/>
      <c r="AZ2640" s="2793">
        <v>0</v>
      </c>
      <c r="BA2640" s="2793"/>
      <c r="BB2640" s="2793">
        <v>0</v>
      </c>
      <c r="BC2640" s="2793">
        <v>280518.92992307188</v>
      </c>
      <c r="BD2640" s="2793">
        <v>0</v>
      </c>
      <c r="BE2640" s="2793">
        <v>0</v>
      </c>
      <c r="BF2640" s="2793"/>
      <c r="BG2640" s="2793">
        <v>0</v>
      </c>
      <c r="BH2640" s="2793">
        <v>0</v>
      </c>
      <c r="BI2640" s="2793">
        <v>101216.22</v>
      </c>
      <c r="BJ2640" s="2793">
        <v>465112.07</v>
      </c>
      <c r="BK2640" s="2793">
        <v>174302.96</v>
      </c>
      <c r="BL2640" s="2793">
        <v>589</v>
      </c>
      <c r="BM2640" s="2793"/>
      <c r="BN2640" s="2793"/>
      <c r="BO2640" s="2793"/>
      <c r="BP2640" s="2793"/>
      <c r="BQ2640" s="2793"/>
      <c r="BR2640" s="2793">
        <v>149552.79599999989</v>
      </c>
      <c r="BS2640" s="2793"/>
      <c r="BT2640" s="2793"/>
      <c r="BU2640" s="2793"/>
      <c r="BV2640" s="2793">
        <v>0</v>
      </c>
      <c r="BW2640" s="2793"/>
      <c r="BX2640" s="2793"/>
      <c r="BY2640" s="2793"/>
      <c r="BZ2640" s="2793"/>
      <c r="CA2640" s="2793"/>
      <c r="CB2640" s="2793"/>
      <c r="CC2640" s="2793"/>
      <c r="CD2640" s="2793"/>
      <c r="CE2640" s="2793"/>
      <c r="CF2640" s="2793"/>
      <c r="CG2640" s="2793"/>
      <c r="CH2640" s="2793"/>
      <c r="CI2640" s="2793">
        <v>3589267.1040000003</v>
      </c>
      <c r="CJ2640" s="2793">
        <v>-376488.90359999938</v>
      </c>
      <c r="CK2640" s="2793"/>
      <c r="CL2640" s="2793"/>
      <c r="CM2640" s="2793"/>
      <c r="CN2640" s="2793"/>
      <c r="CO2640" s="2793">
        <v>-392175.91</v>
      </c>
      <c r="CP2640" s="2793">
        <v>0</v>
      </c>
      <c r="CQ2640" s="2793"/>
      <c r="CR2640" s="2793">
        <v>-206139.61721392348</v>
      </c>
      <c r="CS2640" s="2793">
        <v>3.7834979593753815E-10</v>
      </c>
      <c r="CT2640" s="2793">
        <v>-206219.6304330501</v>
      </c>
      <c r="CU2640" s="2793">
        <v>0</v>
      </c>
      <c r="CV2640" s="2793">
        <v>0</v>
      </c>
      <c r="CW2640" s="2793"/>
      <c r="CX2640" s="2793"/>
      <c r="CY2640" s="2793"/>
      <c r="CZ2640" s="2793">
        <v>80.013219126477452</v>
      </c>
      <c r="DA2640" s="2793">
        <v>0</v>
      </c>
      <c r="DB2640" s="2793">
        <v>0</v>
      </c>
      <c r="DC2640" s="2793"/>
      <c r="DD2640" s="2793"/>
      <c r="DE2640" s="2793">
        <v>0</v>
      </c>
      <c r="DF2640" s="2793">
        <v>0</v>
      </c>
      <c r="DG2640" s="2793">
        <v>0</v>
      </c>
      <c r="DH2640" s="2793">
        <v>0</v>
      </c>
      <c r="DI2640" s="2793">
        <v>0</v>
      </c>
      <c r="DJ2640" s="2793"/>
      <c r="DK2640" s="2793">
        <v>0</v>
      </c>
      <c r="DL2640" s="2793">
        <v>0</v>
      </c>
      <c r="DM2640" s="2793"/>
      <c r="DN2640" s="2793">
        <v>0</v>
      </c>
      <c r="DO2640" s="2793">
        <v>0</v>
      </c>
      <c r="DP2640" s="2793">
        <v>0</v>
      </c>
      <c r="DQ2640" s="2793">
        <v>0</v>
      </c>
      <c r="DR2640" s="2793">
        <v>-302281.91111017251</v>
      </c>
      <c r="DS2640" s="2793"/>
      <c r="DT2640" s="2793"/>
      <c r="DU2640" s="2793">
        <v>2769069.0811858</v>
      </c>
      <c r="DV2640" s="2793"/>
      <c r="DW2640" s="2793">
        <v>0</v>
      </c>
      <c r="DX2640" s="2793">
        <v>0</v>
      </c>
      <c r="DY2640" s="2793">
        <v>-672301.56000000017</v>
      </c>
      <c r="DZ2640" s="2793"/>
      <c r="EA2640" s="2793">
        <v>280125.65000000002</v>
      </c>
      <c r="EB2640" s="2793"/>
      <c r="EC2640" s="2793">
        <v>-163954.10115203401</v>
      </c>
      <c r="ED2640" s="2793"/>
      <c r="EE2640" s="2793">
        <v>0</v>
      </c>
      <c r="EF2640" s="2793">
        <v>0</v>
      </c>
      <c r="EG2640" s="2793"/>
      <c r="EH2640" s="2793">
        <v>0</v>
      </c>
      <c r="EI2640" s="2793">
        <v>232630.05625757563</v>
      </c>
      <c r="EJ2640" s="2793">
        <v>47888.873665496241</v>
      </c>
      <c r="EK2640" s="2793">
        <v>0</v>
      </c>
      <c r="EL2640" s="2793">
        <v>0</v>
      </c>
      <c r="EM2640" s="2793"/>
      <c r="EN2640" s="2793"/>
      <c r="EO2640" s="2793">
        <v>0</v>
      </c>
      <c r="EP2640" s="2793">
        <v>0</v>
      </c>
      <c r="EQ2640" s="2793"/>
      <c r="ER2640" s="2793">
        <v>0</v>
      </c>
      <c r="ES2640" s="2793"/>
      <c r="ET2640" s="2793">
        <v>0</v>
      </c>
      <c r="EU2640" s="2793"/>
      <c r="EV2640" s="2793">
        <v>129</v>
      </c>
      <c r="EW2640" s="2793"/>
      <c r="EX2640" s="2793"/>
      <c r="EY2640" s="2793"/>
      <c r="EZ2640" s="2793"/>
      <c r="FA2640" s="2793">
        <v>0</v>
      </c>
      <c r="FB2640" s="2793">
        <v>-66.517429094731796</v>
      </c>
      <c r="FC2640" s="2793"/>
      <c r="FD2640" s="2793">
        <v>-66.517429094731796</v>
      </c>
      <c r="FE2640" s="2793"/>
      <c r="FF2640" s="2793">
        <v>0</v>
      </c>
      <c r="FG2640" s="2793">
        <v>0</v>
      </c>
      <c r="FH2640" s="2793">
        <v>0</v>
      </c>
      <c r="FI2640" s="2793">
        <v>0</v>
      </c>
    </row>
    <row r="2641" spans="1:165" ht="14.45" customHeight="1">
      <c r="A2641" s="2793">
        <v>2715</v>
      </c>
      <c r="B2641" s="2793" t="s">
        <v>3008</v>
      </c>
      <c r="C2641" s="2793" t="s">
        <v>2002</v>
      </c>
      <c r="D2641" s="2793" t="s">
        <v>342</v>
      </c>
      <c r="E2641" s="2793" t="s">
        <v>232</v>
      </c>
      <c r="F2641" s="2793" t="s">
        <v>3023</v>
      </c>
      <c r="G2641" s="2793" t="s">
        <v>2400</v>
      </c>
      <c r="H2641" s="2793" t="s">
        <v>2400</v>
      </c>
      <c r="I2641" s="2793" t="s">
        <v>2400</v>
      </c>
      <c r="J2641" s="2793" t="s">
        <v>3004</v>
      </c>
      <c r="K2641" s="2794">
        <v>44531</v>
      </c>
      <c r="L2641" s="2793">
        <v>-2353</v>
      </c>
      <c r="M2641" s="2793">
        <v>-2258.88</v>
      </c>
      <c r="N2641" s="2793">
        <v>0</v>
      </c>
      <c r="O2641" s="2793">
        <v>0</v>
      </c>
      <c r="P2641" s="2793">
        <v>0</v>
      </c>
      <c r="Q2641" s="2793">
        <v>0</v>
      </c>
      <c r="R2641" s="2793">
        <v>36.130000000000003</v>
      </c>
      <c r="S2641" s="2793"/>
      <c r="T2641" s="2793"/>
      <c r="U2641" s="2793">
        <v>-85013.89</v>
      </c>
      <c r="V2641" s="2793"/>
      <c r="W2641" s="2793">
        <v>-85013.89</v>
      </c>
      <c r="X2641" s="2793">
        <v>-76943.100000000006</v>
      </c>
      <c r="Y2641" s="2793">
        <v>0</v>
      </c>
      <c r="Z2641" s="2793">
        <v>0</v>
      </c>
      <c r="AA2641" s="2793">
        <v>0</v>
      </c>
      <c r="AB2641" s="2793">
        <v>0</v>
      </c>
      <c r="AC2641" s="2793">
        <v>-2001.1350562475068</v>
      </c>
      <c r="AD2641" s="2793">
        <v>-105.69423211609649</v>
      </c>
      <c r="AE2641" s="2793">
        <v>-56986.098533547214</v>
      </c>
      <c r="AF2641" s="2793"/>
      <c r="AG2641" s="2793"/>
      <c r="AH2641" s="2793"/>
      <c r="AI2641" s="2793">
        <v>0</v>
      </c>
      <c r="AJ2641" s="2793">
        <v>0</v>
      </c>
      <c r="AK2641" s="2793">
        <v>0</v>
      </c>
      <c r="AL2641" s="2793">
        <v>0</v>
      </c>
      <c r="AM2641" s="2793"/>
      <c r="AN2641" s="2793">
        <v>0</v>
      </c>
      <c r="AO2641" s="2793">
        <v>-4465.5031397089879</v>
      </c>
      <c r="AP2641" s="2793">
        <v>-21459.777865332067</v>
      </c>
      <c r="AQ2641" s="2793">
        <v>0</v>
      </c>
      <c r="AR2641" s="2793">
        <v>0</v>
      </c>
      <c r="AS2641" s="2793"/>
      <c r="AT2641" s="2793"/>
      <c r="AU2641" s="2793">
        <v>0</v>
      </c>
      <c r="AV2641" s="2793">
        <v>0</v>
      </c>
      <c r="AW2641" s="2793">
        <v>0</v>
      </c>
      <c r="AX2641" s="2793"/>
      <c r="AY2641" s="2793"/>
      <c r="AZ2641" s="2793">
        <v>0</v>
      </c>
      <c r="BA2641" s="2793"/>
      <c r="BB2641" s="2793">
        <v>0</v>
      </c>
      <c r="BC2641" s="2793">
        <v>-5772.9435100535102</v>
      </c>
      <c r="BD2641" s="2793">
        <v>0</v>
      </c>
      <c r="BE2641" s="2793">
        <v>0</v>
      </c>
      <c r="BF2641" s="2793"/>
      <c r="BG2641" s="2793">
        <v>0</v>
      </c>
      <c r="BH2641" s="2793">
        <v>0</v>
      </c>
      <c r="BI2641" s="2793">
        <v>-1004.69</v>
      </c>
      <c r="BJ2641" s="2793">
        <v>-4636.59</v>
      </c>
      <c r="BK2641" s="2793">
        <v>-33553.760000000002</v>
      </c>
      <c r="BL2641" s="2793">
        <v>3</v>
      </c>
      <c r="BM2641" s="2793"/>
      <c r="BN2641" s="2793"/>
      <c r="BO2641" s="2793"/>
      <c r="BP2641" s="2793"/>
      <c r="BQ2641" s="2793"/>
      <c r="BR2641" s="2793">
        <v>-3077.7239999999965</v>
      </c>
      <c r="BS2641" s="2793"/>
      <c r="BT2641" s="2793"/>
      <c r="BU2641" s="2793"/>
      <c r="BV2641" s="2793">
        <v>0</v>
      </c>
      <c r="BW2641" s="2793"/>
      <c r="BX2641" s="2793"/>
      <c r="BY2641" s="2793"/>
      <c r="BZ2641" s="2793"/>
      <c r="CA2641" s="2793"/>
      <c r="CB2641" s="2793"/>
      <c r="CC2641" s="2793"/>
      <c r="CD2641" s="2793"/>
      <c r="CE2641" s="2793"/>
      <c r="CF2641" s="2793"/>
      <c r="CG2641" s="2793"/>
      <c r="CH2641" s="2793"/>
      <c r="CI2641" s="2793">
        <v>-73865.376000000004</v>
      </c>
      <c r="CJ2641" s="2793">
        <v>7747.9284000000189</v>
      </c>
      <c r="CK2641" s="2793"/>
      <c r="CL2641" s="2793"/>
      <c r="CM2641" s="2793"/>
      <c r="CN2641" s="2793"/>
      <c r="CO2641" s="2793">
        <v>8070.7899999999991</v>
      </c>
      <c r="CP2641" s="2793">
        <v>0</v>
      </c>
      <c r="CQ2641" s="2793"/>
      <c r="CR2641" s="2793">
        <v>4242.2533327301062</v>
      </c>
      <c r="CS2641" s="2793">
        <v>-6.3664629124104977E-12</v>
      </c>
      <c r="CT2641" s="2793">
        <v>4243.8999659687361</v>
      </c>
      <c r="CU2641" s="2793">
        <v>0</v>
      </c>
      <c r="CV2641" s="2793">
        <v>0</v>
      </c>
      <c r="CW2641" s="2793"/>
      <c r="CX2641" s="2793"/>
      <c r="CY2641" s="2793"/>
      <c r="CZ2641" s="2793">
        <v>-1.6466332386244318</v>
      </c>
      <c r="DA2641" s="2793">
        <v>0</v>
      </c>
      <c r="DB2641" s="2793">
        <v>0</v>
      </c>
      <c r="DC2641" s="2793"/>
      <c r="DD2641" s="2793"/>
      <c r="DE2641" s="2793">
        <v>0</v>
      </c>
      <c r="DF2641" s="2793">
        <v>0</v>
      </c>
      <c r="DG2641" s="2793">
        <v>0</v>
      </c>
      <c r="DH2641" s="2793">
        <v>0</v>
      </c>
      <c r="DI2641" s="2793">
        <v>0</v>
      </c>
      <c r="DJ2641" s="2793"/>
      <c r="DK2641" s="2793">
        <v>0</v>
      </c>
      <c r="DL2641" s="2793">
        <v>0</v>
      </c>
      <c r="DM2641" s="2793"/>
      <c r="DN2641" s="2793">
        <v>0</v>
      </c>
      <c r="DO2641" s="2793">
        <v>0</v>
      </c>
      <c r="DP2641" s="2793">
        <v>0</v>
      </c>
      <c r="DQ2641" s="2793">
        <v>0</v>
      </c>
      <c r="DR2641" s="2793">
        <v>6220.8151065904822</v>
      </c>
      <c r="DS2641" s="2793"/>
      <c r="DT2641" s="2793"/>
      <c r="DU2641" s="2793">
        <v>-56986.098533547214</v>
      </c>
      <c r="DV2641" s="2793"/>
      <c r="DW2641" s="2793">
        <v>0</v>
      </c>
      <c r="DX2641" s="2793">
        <v>0</v>
      </c>
      <c r="DY2641" s="2793">
        <v>13835.639999999994</v>
      </c>
      <c r="DZ2641" s="2793"/>
      <c r="EA2641" s="2793">
        <v>-5764.85</v>
      </c>
      <c r="EB2641" s="2793"/>
      <c r="EC2641" s="2793">
        <v>3374.0958745702301</v>
      </c>
      <c r="ED2641" s="2793"/>
      <c r="EE2641" s="2793">
        <v>0</v>
      </c>
      <c r="EF2641" s="2793">
        <v>0</v>
      </c>
      <c r="EG2641" s="2793"/>
      <c r="EH2641" s="2793">
        <v>0</v>
      </c>
      <c r="EI2641" s="2793">
        <v>-4787.4137188668192</v>
      </c>
      <c r="EJ2641" s="2793">
        <v>-985.52979118669077</v>
      </c>
      <c r="EK2641" s="2793">
        <v>0</v>
      </c>
      <c r="EL2641" s="2793">
        <v>0</v>
      </c>
      <c r="EM2641" s="2793"/>
      <c r="EN2641" s="2793"/>
      <c r="EO2641" s="2793">
        <v>0</v>
      </c>
      <c r="EP2641" s="2793">
        <v>0</v>
      </c>
      <c r="EQ2641" s="2793"/>
      <c r="ER2641" s="2793">
        <v>0</v>
      </c>
      <c r="ES2641" s="2793"/>
      <c r="ET2641" s="2793">
        <v>0</v>
      </c>
      <c r="EU2641" s="2793"/>
      <c r="EV2641" s="2793">
        <v>129</v>
      </c>
      <c r="EW2641" s="2793"/>
      <c r="EX2641" s="2793"/>
      <c r="EY2641" s="2793"/>
      <c r="EZ2641" s="2793"/>
      <c r="FA2641" s="2793">
        <v>0</v>
      </c>
      <c r="FB2641" s="2793">
        <v>-66.517429094731796</v>
      </c>
      <c r="FC2641" s="2793"/>
      <c r="FD2641" s="2793">
        <v>-66.517429094731796</v>
      </c>
      <c r="FE2641" s="2793"/>
      <c r="FF2641" s="2793">
        <v>0</v>
      </c>
      <c r="FG2641" s="2793">
        <v>0</v>
      </c>
      <c r="FH2641" s="2793">
        <v>0</v>
      </c>
      <c r="FI2641" s="2793">
        <v>0</v>
      </c>
    </row>
    <row r="2642" spans="1:165" ht="14.45" customHeight="1">
      <c r="A2642" s="2793">
        <v>2716</v>
      </c>
      <c r="B2642" s="2793" t="s">
        <v>3005</v>
      </c>
      <c r="C2642" s="2793" t="s">
        <v>2002</v>
      </c>
      <c r="D2642" s="2793" t="s">
        <v>342</v>
      </c>
      <c r="E2642" s="2793" t="s">
        <v>232</v>
      </c>
      <c r="F2642" s="2793" t="s">
        <v>3023</v>
      </c>
      <c r="G2642" s="2793" t="s">
        <v>2400</v>
      </c>
      <c r="H2642" s="2793" t="s">
        <v>2400</v>
      </c>
      <c r="I2642" s="2793" t="s">
        <v>2400</v>
      </c>
      <c r="J2642" s="2793" t="s">
        <v>3004</v>
      </c>
      <c r="K2642" s="2794">
        <v>44531</v>
      </c>
      <c r="L2642" s="2793">
        <v>226</v>
      </c>
      <c r="M2642" s="2793">
        <v>216.96</v>
      </c>
      <c r="N2642" s="2793">
        <v>0</v>
      </c>
      <c r="O2642" s="2793">
        <v>0</v>
      </c>
      <c r="P2642" s="2793">
        <v>0</v>
      </c>
      <c r="Q2642" s="2793">
        <v>0</v>
      </c>
      <c r="R2642" s="2793">
        <v>36.130000000000003</v>
      </c>
      <c r="S2642" s="2793"/>
      <c r="T2642" s="2793"/>
      <c r="U2642" s="2793">
        <v>8165.380000000001</v>
      </c>
      <c r="V2642" s="2793"/>
      <c r="W2642" s="2793">
        <v>8165.380000000001</v>
      </c>
      <c r="X2642" s="2793">
        <v>7390.2000000000007</v>
      </c>
      <c r="Y2642" s="2793">
        <v>0</v>
      </c>
      <c r="Z2642" s="2793">
        <v>0</v>
      </c>
      <c r="AA2642" s="2793">
        <v>0</v>
      </c>
      <c r="AB2642" s="2793">
        <v>0</v>
      </c>
      <c r="AC2642" s="2793">
        <v>192.20421704714684</v>
      </c>
      <c r="AD2642" s="2793">
        <v>10.151677202820997</v>
      </c>
      <c r="AE2642" s="2793">
        <v>5473.3779296989678</v>
      </c>
      <c r="AF2642" s="2793"/>
      <c r="AG2642" s="2793"/>
      <c r="AH2642" s="2793"/>
      <c r="AI2642" s="2793">
        <v>0</v>
      </c>
      <c r="AJ2642" s="2793">
        <v>0</v>
      </c>
      <c r="AK2642" s="2793">
        <v>0</v>
      </c>
      <c r="AL2642" s="2793">
        <v>0</v>
      </c>
      <c r="AM2642" s="2793"/>
      <c r="AN2642" s="2793">
        <v>0</v>
      </c>
      <c r="AO2642" s="2793">
        <v>428.90085404769707</v>
      </c>
      <c r="AP2642" s="2793">
        <v>2061.1601349617708</v>
      </c>
      <c r="AQ2642" s="2793">
        <v>0</v>
      </c>
      <c r="AR2642" s="2793">
        <v>0</v>
      </c>
      <c r="AS2642" s="2793"/>
      <c r="AT2642" s="2793"/>
      <c r="AU2642" s="2793">
        <v>0</v>
      </c>
      <c r="AV2642" s="2793">
        <v>0</v>
      </c>
      <c r="AW2642" s="2793">
        <v>0</v>
      </c>
      <c r="AX2642" s="2793"/>
      <c r="AY2642" s="2793"/>
      <c r="AZ2642" s="2793">
        <v>0</v>
      </c>
      <c r="BA2642" s="2793"/>
      <c r="BB2642" s="2793">
        <v>0</v>
      </c>
      <c r="BC2642" s="2793">
        <v>554.47736220658442</v>
      </c>
      <c r="BD2642" s="2793">
        <v>0</v>
      </c>
      <c r="BE2642" s="2793">
        <v>0</v>
      </c>
      <c r="BF2642" s="2793"/>
      <c r="BG2642" s="2793">
        <v>0</v>
      </c>
      <c r="BH2642" s="2793">
        <v>0</v>
      </c>
      <c r="BI2642" s="2793">
        <v>226</v>
      </c>
      <c r="BJ2642" s="2793">
        <v>1041</v>
      </c>
      <c r="BK2642" s="2793">
        <v>0</v>
      </c>
      <c r="BL2642" s="2793">
        <v>4</v>
      </c>
      <c r="BM2642" s="2793"/>
      <c r="BN2642" s="2793"/>
      <c r="BO2642" s="2793"/>
      <c r="BP2642" s="2793"/>
      <c r="BQ2642" s="2793"/>
      <c r="BR2642" s="2793">
        <v>295.60799999999978</v>
      </c>
      <c r="BS2642" s="2793"/>
      <c r="BT2642" s="2793"/>
      <c r="BU2642" s="2793"/>
      <c r="BV2642" s="2793">
        <v>0</v>
      </c>
      <c r="BW2642" s="2793"/>
      <c r="BX2642" s="2793"/>
      <c r="BY2642" s="2793"/>
      <c r="BZ2642" s="2793"/>
      <c r="CA2642" s="2793"/>
      <c r="CB2642" s="2793"/>
      <c r="CC2642" s="2793"/>
      <c r="CD2642" s="2793"/>
      <c r="CE2642" s="2793"/>
      <c r="CF2642" s="2793"/>
      <c r="CG2642" s="2793"/>
      <c r="CH2642" s="2793"/>
      <c r="CI2642" s="2793">
        <v>7094.5920000000006</v>
      </c>
      <c r="CJ2642" s="2793">
        <v>-744.20280000000093</v>
      </c>
      <c r="CK2642" s="2793"/>
      <c r="CL2642" s="2793"/>
      <c r="CM2642" s="2793"/>
      <c r="CN2642" s="2793"/>
      <c r="CO2642" s="2793">
        <v>-775.18</v>
      </c>
      <c r="CP2642" s="2793">
        <v>0</v>
      </c>
      <c r="CQ2642" s="2793"/>
      <c r="CR2642" s="2793">
        <v>-407.45824615257288</v>
      </c>
      <c r="CS2642" s="2793">
        <v>6.2527760746888816E-13</v>
      </c>
      <c r="CT2642" s="2793">
        <v>-407.61640132126377</v>
      </c>
      <c r="CU2642" s="2793">
        <v>0</v>
      </c>
      <c r="CV2642" s="2793">
        <v>0</v>
      </c>
      <c r="CW2642" s="2793"/>
      <c r="CX2642" s="2793"/>
      <c r="CY2642" s="2793"/>
      <c r="CZ2642" s="2793">
        <v>0.15815516869066037</v>
      </c>
      <c r="DA2642" s="2793">
        <v>0</v>
      </c>
      <c r="DB2642" s="2793">
        <v>0</v>
      </c>
      <c r="DC2642" s="2793"/>
      <c r="DD2642" s="2793"/>
      <c r="DE2642" s="2793">
        <v>0</v>
      </c>
      <c r="DF2642" s="2793">
        <v>0</v>
      </c>
      <c r="DG2642" s="2793">
        <v>0</v>
      </c>
      <c r="DH2642" s="2793">
        <v>0</v>
      </c>
      <c r="DI2642" s="2793">
        <v>0</v>
      </c>
      <c r="DJ2642" s="2793"/>
      <c r="DK2642" s="2793">
        <v>0</v>
      </c>
      <c r="DL2642" s="2793">
        <v>0</v>
      </c>
      <c r="DM2642" s="2793"/>
      <c r="DN2642" s="2793">
        <v>0</v>
      </c>
      <c r="DO2642" s="2793">
        <v>0</v>
      </c>
      <c r="DP2642" s="2793">
        <v>0</v>
      </c>
      <c r="DQ2642" s="2793">
        <v>0</v>
      </c>
      <c r="DR2642" s="2793">
        <v>-597.49435362917507</v>
      </c>
      <c r="DS2642" s="2793"/>
      <c r="DT2642" s="2793"/>
      <c r="DU2642" s="2793">
        <v>5473.3779296989678</v>
      </c>
      <c r="DV2642" s="2793"/>
      <c r="DW2642" s="2793">
        <v>0</v>
      </c>
      <c r="DX2642" s="2793">
        <v>0</v>
      </c>
      <c r="DY2642" s="2793">
        <v>-1328.8800000000003</v>
      </c>
      <c r="DZ2642" s="2793"/>
      <c r="EA2642" s="2793">
        <v>553.70000000000005</v>
      </c>
      <c r="EB2642" s="2793"/>
      <c r="EC2642" s="2793">
        <v>-324.07380690729769</v>
      </c>
      <c r="ED2642" s="2793"/>
      <c r="EE2642" s="2793">
        <v>0</v>
      </c>
      <c r="EF2642" s="2793">
        <v>0</v>
      </c>
      <c r="EG2642" s="2793"/>
      <c r="EH2642" s="2793">
        <v>0</v>
      </c>
      <c r="EI2642" s="2793">
        <v>459.8195922073528</v>
      </c>
      <c r="EJ2642" s="2793">
        <v>94.657769999231661</v>
      </c>
      <c r="EK2642" s="2793">
        <v>0</v>
      </c>
      <c r="EL2642" s="2793">
        <v>0</v>
      </c>
      <c r="EM2642" s="2793"/>
      <c r="EN2642" s="2793"/>
      <c r="EO2642" s="2793">
        <v>0</v>
      </c>
      <c r="EP2642" s="2793">
        <v>0</v>
      </c>
      <c r="EQ2642" s="2793"/>
      <c r="ER2642" s="2793">
        <v>0</v>
      </c>
      <c r="ES2642" s="2793"/>
      <c r="ET2642" s="2793">
        <v>0</v>
      </c>
      <c r="EU2642" s="2793"/>
      <c r="EV2642" s="2793">
        <v>129</v>
      </c>
      <c r="EW2642" s="2793"/>
      <c r="EX2642" s="2793"/>
      <c r="EY2642" s="2793"/>
      <c r="EZ2642" s="2793"/>
      <c r="FA2642" s="2793">
        <v>0</v>
      </c>
      <c r="FB2642" s="2793">
        <v>-66.517429094731796</v>
      </c>
      <c r="FC2642" s="2793"/>
      <c r="FD2642" s="2793">
        <v>-66.517429094731796</v>
      </c>
      <c r="FE2642" s="2793"/>
      <c r="FF2642" s="2793">
        <v>0</v>
      </c>
      <c r="FG2642" s="2793">
        <v>0</v>
      </c>
      <c r="FH2642" s="2793">
        <v>0</v>
      </c>
      <c r="FI2642" s="2793">
        <v>0</v>
      </c>
    </row>
    <row r="2643" spans="1:165" ht="14.45" customHeight="1">
      <c r="A2643" s="2793">
        <v>2717</v>
      </c>
      <c r="B2643" s="2793" t="s">
        <v>473</v>
      </c>
      <c r="C2643" s="2793" t="s">
        <v>2002</v>
      </c>
      <c r="D2643" s="2793" t="s">
        <v>342</v>
      </c>
      <c r="E2643" s="2793" t="s">
        <v>232</v>
      </c>
      <c r="F2643" s="2793" t="s">
        <v>3023</v>
      </c>
      <c r="G2643" s="2793" t="s">
        <v>3025</v>
      </c>
      <c r="H2643" s="2793" t="s">
        <v>2400</v>
      </c>
      <c r="I2643" s="2793" t="s">
        <v>3006</v>
      </c>
      <c r="J2643" s="2793" t="s">
        <v>3004</v>
      </c>
      <c r="K2643" s="2794">
        <v>44531</v>
      </c>
      <c r="L2643" s="2793">
        <v>0</v>
      </c>
      <c r="M2643" s="2793">
        <v>0</v>
      </c>
      <c r="N2643" s="2793">
        <v>11368.976000000001</v>
      </c>
      <c r="O2643" s="2793">
        <v>1136.8976</v>
      </c>
      <c r="P2643" s="2793">
        <v>11368.976000000001</v>
      </c>
      <c r="Q2643" s="2793">
        <v>1136.8976</v>
      </c>
      <c r="R2643" s="2793"/>
      <c r="S2643" s="2793">
        <v>63.6</v>
      </c>
      <c r="T2643" s="2793">
        <v>224.82</v>
      </c>
      <c r="U2643" s="2793"/>
      <c r="V2643" s="2793">
        <v>3279040.0579200001</v>
      </c>
      <c r="W2643" s="2793">
        <v>3279040.0579200001</v>
      </c>
      <c r="X2643" s="2793">
        <v>3131584.4392000004</v>
      </c>
      <c r="Y2643" s="2793">
        <v>0</v>
      </c>
      <c r="Z2643" s="2793">
        <v>239571.28746290677</v>
      </c>
      <c r="AA2643" s="2793">
        <v>0</v>
      </c>
      <c r="AB2643" s="2793">
        <v>0</v>
      </c>
      <c r="AC2643" s="2793">
        <v>0</v>
      </c>
      <c r="AD2643" s="2793">
        <v>0</v>
      </c>
      <c r="AE2643" s="2793">
        <v>0</v>
      </c>
      <c r="AF2643" s="2793">
        <v>2265517.9021459278</v>
      </c>
      <c r="AG2643" s="2793">
        <v>128812.54632102026</v>
      </c>
      <c r="AH2643" s="2793">
        <v>0</v>
      </c>
      <c r="AI2643" s="2793">
        <v>187.38080284696966</v>
      </c>
      <c r="AJ2643" s="2793">
        <v>0</v>
      </c>
      <c r="AK2643" s="2793">
        <v>32785.602655408147</v>
      </c>
      <c r="AL2643" s="2793">
        <v>112659.00456774812</v>
      </c>
      <c r="AM2643" s="2793"/>
      <c r="AN2643" s="2793">
        <v>8185.0577483095394</v>
      </c>
      <c r="AO2643" s="2793">
        <v>0</v>
      </c>
      <c r="AP2643" s="2793">
        <v>0</v>
      </c>
      <c r="AQ2643" s="2793">
        <v>0</v>
      </c>
      <c r="AR2643" s="2793">
        <v>0</v>
      </c>
      <c r="AS2643" s="2793">
        <v>7.4456345430139194E-10</v>
      </c>
      <c r="AT2643" s="2793">
        <v>0</v>
      </c>
      <c r="AU2643" s="2793">
        <v>0</v>
      </c>
      <c r="AV2643" s="2793">
        <v>20973.471478011739</v>
      </c>
      <c r="AW2643" s="2793">
        <v>6337.4662623258828</v>
      </c>
      <c r="AX2643" s="2793">
        <v>0</v>
      </c>
      <c r="AY2643" s="2793">
        <v>-31806.906488985103</v>
      </c>
      <c r="AZ2643" s="2793">
        <v>0</v>
      </c>
      <c r="BA2643" s="2793"/>
      <c r="BB2643" s="2793">
        <v>241377.55758208106</v>
      </c>
      <c r="BC2643" s="2793">
        <v>0</v>
      </c>
      <c r="BD2643" s="2793">
        <v>88540.977480284477</v>
      </c>
      <c r="BE2643" s="2793">
        <v>6163.1807549782689</v>
      </c>
      <c r="BF2643" s="2793">
        <v>61042.875498011337</v>
      </c>
      <c r="BG2643" s="2793">
        <v>200008.05853579706</v>
      </c>
      <c r="BH2643" s="2793">
        <v>0</v>
      </c>
      <c r="BI2643" s="2793">
        <v>0</v>
      </c>
      <c r="BJ2643" s="2793">
        <v>0</v>
      </c>
      <c r="BK2643" s="2793">
        <v>0</v>
      </c>
      <c r="BL2643" s="2793">
        <v>0</v>
      </c>
      <c r="BM2643" s="2793"/>
      <c r="BN2643" s="2793"/>
      <c r="BO2643" s="2793"/>
      <c r="BP2643" s="2793"/>
      <c r="BQ2643" s="2793"/>
      <c r="BR2643" s="2793"/>
      <c r="BS2643" s="2793">
        <v>2818425.9952799999</v>
      </c>
      <c r="BT2643" s="2793"/>
      <c r="BU2643" s="2793"/>
      <c r="BV2643" s="2793">
        <v>2621272.9944149987</v>
      </c>
      <c r="BW2643" s="2793"/>
      <c r="BX2643" s="2793"/>
      <c r="BY2643" s="2793"/>
      <c r="BZ2643" s="2793"/>
      <c r="CA2643" s="2793"/>
      <c r="CB2643" s="2793"/>
      <c r="CC2643" s="2793"/>
      <c r="CD2643" s="2793"/>
      <c r="CE2643" s="2793"/>
      <c r="CF2643" s="2793"/>
      <c r="CG2643" s="2793"/>
      <c r="CH2643" s="2793"/>
      <c r="CI2643" s="2793">
        <v>313159.10500000004</v>
      </c>
      <c r="CJ2643" s="2793">
        <v>-14744.93079199997</v>
      </c>
      <c r="CK2643" s="2793"/>
      <c r="CL2643" s="2793"/>
      <c r="CM2643" s="2793"/>
      <c r="CN2643" s="2793"/>
      <c r="CO2643" s="2793">
        <v>-20918.915840000041</v>
      </c>
      <c r="CP2643" s="2793">
        <v>-126536.70287999995</v>
      </c>
      <c r="CQ2643" s="2793"/>
      <c r="CR2643" s="2793">
        <v>-124675.67405999685</v>
      </c>
      <c r="CS2643" s="2793">
        <v>0</v>
      </c>
      <c r="CT2643" s="2793">
        <v>0</v>
      </c>
      <c r="CU2643" s="2793">
        <v>0</v>
      </c>
      <c r="CV2643" s="2793">
        <v>0</v>
      </c>
      <c r="CW2643" s="2793">
        <v>0</v>
      </c>
      <c r="CX2643" s="2793">
        <v>0</v>
      </c>
      <c r="CY2643" s="2793">
        <v>0</v>
      </c>
      <c r="CZ2643" s="2793">
        <v>0</v>
      </c>
      <c r="DA2643" s="2793">
        <v>0</v>
      </c>
      <c r="DB2643" s="2793">
        <v>0</v>
      </c>
      <c r="DC2643" s="2793">
        <v>-166160.66474017827</v>
      </c>
      <c r="DD2643" s="2793">
        <v>-4477.0887755041113</v>
      </c>
      <c r="DE2643" s="2793">
        <v>-452.02830231048029</v>
      </c>
      <c r="DF2643" s="2793">
        <v>-6493.8916002089973</v>
      </c>
      <c r="DG2643" s="2793">
        <v>-14669.260361271387</v>
      </c>
      <c r="DH2643" s="2793">
        <v>0</v>
      </c>
      <c r="DI2643" s="2793">
        <v>-5841.0748945687847</v>
      </c>
      <c r="DJ2643" s="2793"/>
      <c r="DK2643" s="2793">
        <v>0</v>
      </c>
      <c r="DL2643" s="2793">
        <v>1.0855972288256623</v>
      </c>
      <c r="DM2643" s="2793">
        <v>68365.0019614271</v>
      </c>
      <c r="DN2643" s="2793">
        <v>0</v>
      </c>
      <c r="DO2643" s="2793">
        <v>4965.4270126559804</v>
      </c>
      <c r="DP2643" s="2793">
        <v>86.820042733016635</v>
      </c>
      <c r="DQ2643" s="2793">
        <v>0</v>
      </c>
      <c r="DR2643" s="2793">
        <v>-241154.28954999972</v>
      </c>
      <c r="DS2643" s="2793"/>
      <c r="DT2643" s="2793"/>
      <c r="DU2643" s="2793"/>
      <c r="DV2643" s="2793">
        <v>0</v>
      </c>
      <c r="DW2643" s="2793">
        <v>0</v>
      </c>
      <c r="DX2643" s="2793">
        <v>0</v>
      </c>
      <c r="DY2643" s="2793">
        <v>-75376.310880000034</v>
      </c>
      <c r="DZ2643" s="2793">
        <v>-291386.85487999977</v>
      </c>
      <c r="EA2643" s="2793">
        <v>54457.395040000003</v>
      </c>
      <c r="EB2643" s="2793">
        <v>164850.152</v>
      </c>
      <c r="EC2643" s="2793">
        <v>0</v>
      </c>
      <c r="ED2643" s="2793">
        <v>208618.1710350645</v>
      </c>
      <c r="EE2643" s="2793">
        <v>8153.2159891994761</v>
      </c>
      <c r="EF2643" s="2793">
        <v>567.53093658813975</v>
      </c>
      <c r="EG2643" s="2793">
        <v>5621.0780894972795</v>
      </c>
      <c r="EH2643" s="2793">
        <v>18417.56153173167</v>
      </c>
      <c r="EI2643" s="2793">
        <v>0</v>
      </c>
      <c r="EJ2643" s="2793">
        <v>0</v>
      </c>
      <c r="EK2643" s="2793">
        <v>0</v>
      </c>
      <c r="EL2643" s="2793">
        <v>0</v>
      </c>
      <c r="EM2643" s="2793">
        <v>0</v>
      </c>
      <c r="EN2643" s="2793">
        <v>0</v>
      </c>
      <c r="EO2643" s="2793">
        <v>0</v>
      </c>
      <c r="EP2643" s="2793">
        <v>61179.868011616323</v>
      </c>
      <c r="EQ2643" s="2793">
        <v>74377.655570497183</v>
      </c>
      <c r="ER2643" s="2793">
        <v>0</v>
      </c>
      <c r="ES2643" s="2793">
        <v>-17582.056579392942</v>
      </c>
      <c r="ET2643" s="2793">
        <v>0</v>
      </c>
      <c r="EU2643" s="2793">
        <v>-825.66546713124262</v>
      </c>
      <c r="EV2643" s="2793">
        <v>129</v>
      </c>
      <c r="EW2643" s="2793">
        <v>0</v>
      </c>
      <c r="EX2643" s="2793">
        <v>0</v>
      </c>
      <c r="EY2643" s="2793">
        <v>0</v>
      </c>
      <c r="EZ2643" s="2793"/>
      <c r="FA2643" s="2793">
        <v>0</v>
      </c>
      <c r="FB2643" s="2793">
        <v>-66.517429094731796</v>
      </c>
      <c r="FC2643" s="2793"/>
      <c r="FD2643" s="2793">
        <v>-66.517429094731796</v>
      </c>
      <c r="FE2643" s="2793"/>
      <c r="FF2643" s="2793">
        <v>0</v>
      </c>
      <c r="FG2643" s="2793">
        <v>0</v>
      </c>
      <c r="FH2643" s="2793">
        <v>0</v>
      </c>
      <c r="FI2643" s="2793">
        <v>0</v>
      </c>
    </row>
    <row r="2644" spans="1:165" ht="14.45" customHeight="1">
      <c r="A2644" s="2793">
        <v>2719</v>
      </c>
      <c r="B2644" s="2793" t="s">
        <v>3005</v>
      </c>
      <c r="C2644" s="2793" t="s">
        <v>2002</v>
      </c>
      <c r="D2644" s="2793" t="s">
        <v>342</v>
      </c>
      <c r="E2644" s="2793" t="s">
        <v>232</v>
      </c>
      <c r="F2644" s="2793" t="s">
        <v>3023</v>
      </c>
      <c r="G2644" s="2793" t="s">
        <v>3025</v>
      </c>
      <c r="H2644" s="2793" t="s">
        <v>2400</v>
      </c>
      <c r="I2644" s="2793" t="s">
        <v>3006</v>
      </c>
      <c r="J2644" s="2793" t="s">
        <v>3004</v>
      </c>
      <c r="K2644" s="2794">
        <v>44531</v>
      </c>
      <c r="L2644" s="2793">
        <v>0</v>
      </c>
      <c r="M2644" s="2793">
        <v>0</v>
      </c>
      <c r="N2644" s="2793">
        <v>16.106999999999999</v>
      </c>
      <c r="O2644" s="2793">
        <v>1.6107</v>
      </c>
      <c r="P2644" s="2793">
        <v>16.106999999999999</v>
      </c>
      <c r="Q2644" s="2793">
        <v>1.6107</v>
      </c>
      <c r="R2644" s="2793"/>
      <c r="S2644" s="2793">
        <v>63.6</v>
      </c>
      <c r="T2644" s="2793">
        <v>224.82</v>
      </c>
      <c r="U2644" s="2793"/>
      <c r="V2644" s="2793">
        <v>4645.5809399999998</v>
      </c>
      <c r="W2644" s="2793">
        <v>4645.5809399999998</v>
      </c>
      <c r="X2644" s="2793">
        <v>4436.6731499999996</v>
      </c>
      <c r="Y2644" s="2793">
        <v>0</v>
      </c>
      <c r="Z2644" s="2793">
        <v>339.41269004042573</v>
      </c>
      <c r="AA2644" s="2793">
        <v>0</v>
      </c>
      <c r="AB2644" s="2793">
        <v>0</v>
      </c>
      <c r="AC2644" s="2793">
        <v>0</v>
      </c>
      <c r="AD2644" s="2793">
        <v>0</v>
      </c>
      <c r="AE2644" s="2793">
        <v>0</v>
      </c>
      <c r="AF2644" s="2793">
        <v>3209.6731358975917</v>
      </c>
      <c r="AG2644" s="2793">
        <v>182.49521184605132</v>
      </c>
      <c r="AH2644" s="2793">
        <v>0</v>
      </c>
      <c r="AI2644" s="2793">
        <v>0.26547180603214748</v>
      </c>
      <c r="AJ2644" s="2793">
        <v>0</v>
      </c>
      <c r="AK2644" s="2793">
        <v>46.449011940095488</v>
      </c>
      <c r="AL2644" s="2793">
        <v>159.60967694651822</v>
      </c>
      <c r="AM2644" s="2793"/>
      <c r="AN2644" s="2793">
        <v>11.596182906184492</v>
      </c>
      <c r="AO2644" s="2793">
        <v>0</v>
      </c>
      <c r="AP2644" s="2793">
        <v>0</v>
      </c>
      <c r="AQ2644" s="2793">
        <v>0</v>
      </c>
      <c r="AR2644" s="2793">
        <v>0</v>
      </c>
      <c r="AS2644" s="2793">
        <v>1.054860486857613E-12</v>
      </c>
      <c r="AT2644" s="2793">
        <v>0</v>
      </c>
      <c r="AU2644" s="2793">
        <v>0</v>
      </c>
      <c r="AV2644" s="2793">
        <v>29.714171715758312</v>
      </c>
      <c r="AW2644" s="2793">
        <v>8.9786071399291352</v>
      </c>
      <c r="AX2644" s="2793">
        <v>0</v>
      </c>
      <c r="AY2644" s="2793">
        <v>-45.062443866367829</v>
      </c>
      <c r="AZ2644" s="2793">
        <v>0</v>
      </c>
      <c r="BA2644" s="2793"/>
      <c r="BB2644" s="2793">
        <v>341.97172374843433</v>
      </c>
      <c r="BC2644" s="2793">
        <v>0</v>
      </c>
      <c r="BD2644" s="2793">
        <v>125.44045517159522</v>
      </c>
      <c r="BE2644" s="2793">
        <v>8.7316880975414985</v>
      </c>
      <c r="BF2644" s="2793">
        <v>86.482511322608872</v>
      </c>
      <c r="BG2644" s="2793">
        <v>283.36147414121399</v>
      </c>
      <c r="BH2644" s="2793">
        <v>0</v>
      </c>
      <c r="BI2644" s="2793">
        <v>0</v>
      </c>
      <c r="BJ2644" s="2793">
        <v>0</v>
      </c>
      <c r="BK2644" s="2793">
        <v>0</v>
      </c>
      <c r="BL2644" s="2793">
        <v>0</v>
      </c>
      <c r="BM2644" s="2793"/>
      <c r="BN2644" s="2793"/>
      <c r="BO2644" s="2793"/>
      <c r="BP2644" s="2793"/>
      <c r="BQ2644" s="2793"/>
      <c r="BR2644" s="2793"/>
      <c r="BS2644" s="2793">
        <v>3993.0058349999999</v>
      </c>
      <c r="BT2644" s="2793"/>
      <c r="BU2644" s="2793"/>
      <c r="BV2644" s="2793">
        <v>3713.689264630551</v>
      </c>
      <c r="BW2644" s="2793"/>
      <c r="BX2644" s="2793"/>
      <c r="BY2644" s="2793"/>
      <c r="BZ2644" s="2793"/>
      <c r="CA2644" s="2793"/>
      <c r="CB2644" s="2793"/>
      <c r="CC2644" s="2793"/>
      <c r="CD2644" s="2793"/>
      <c r="CE2644" s="2793"/>
      <c r="CF2644" s="2793"/>
      <c r="CG2644" s="2793"/>
      <c r="CH2644" s="2793"/>
      <c r="CI2644" s="2793">
        <v>443.47450000000003</v>
      </c>
      <c r="CJ2644" s="2793">
        <v>-21.113593999999978</v>
      </c>
      <c r="CK2644" s="2793"/>
      <c r="CL2644" s="2793"/>
      <c r="CM2644" s="2793"/>
      <c r="CN2644" s="2793"/>
      <c r="CO2644" s="2793">
        <v>-29.636880000000055</v>
      </c>
      <c r="CP2644" s="2793">
        <v>-179.27090999999993</v>
      </c>
      <c r="CQ2644" s="2793"/>
      <c r="CR2644" s="2793">
        <v>-176.63429688692941</v>
      </c>
      <c r="CS2644" s="2793">
        <v>0</v>
      </c>
      <c r="CT2644" s="2793">
        <v>0</v>
      </c>
      <c r="CU2644" s="2793">
        <v>0</v>
      </c>
      <c r="CV2644" s="2793">
        <v>0</v>
      </c>
      <c r="CW2644" s="2793">
        <v>0</v>
      </c>
      <c r="CX2644" s="2793">
        <v>0</v>
      </c>
      <c r="CY2644" s="2793">
        <v>0</v>
      </c>
      <c r="CZ2644" s="2793">
        <v>0</v>
      </c>
      <c r="DA2644" s="2793">
        <v>0</v>
      </c>
      <c r="DB2644" s="2793">
        <v>0</v>
      </c>
      <c r="DC2644" s="2793">
        <v>-235.40816929950915</v>
      </c>
      <c r="DD2644" s="2793">
        <v>-6.3429168033290608</v>
      </c>
      <c r="DE2644" s="2793">
        <v>-0.64041122659726746</v>
      </c>
      <c r="DF2644" s="2793">
        <v>-9.2002227821191838</v>
      </c>
      <c r="DG2644" s="2793">
        <v>-20.782678812849781</v>
      </c>
      <c r="DH2644" s="2793">
        <v>0</v>
      </c>
      <c r="DI2644" s="2793">
        <v>-8.2753445276707112</v>
      </c>
      <c r="DJ2644" s="2793"/>
      <c r="DK2644" s="2793">
        <v>0</v>
      </c>
      <c r="DL2644" s="2793">
        <v>1.5380201844646946E-3</v>
      </c>
      <c r="DM2644" s="2793">
        <v>96.856136084085875</v>
      </c>
      <c r="DN2644" s="2793">
        <v>0</v>
      </c>
      <c r="DO2644" s="2793">
        <v>7.0347701404989955</v>
      </c>
      <c r="DP2644" s="2793">
        <v>0.12300232037614478</v>
      </c>
      <c r="DQ2644" s="2793">
        <v>0</v>
      </c>
      <c r="DR2644" s="2793">
        <v>-341.6554087001191</v>
      </c>
      <c r="DS2644" s="2793"/>
      <c r="DT2644" s="2793"/>
      <c r="DU2644" s="2793"/>
      <c r="DV2644" s="2793">
        <v>0</v>
      </c>
      <c r="DW2644" s="2793">
        <v>0</v>
      </c>
      <c r="DX2644" s="2793">
        <v>0</v>
      </c>
      <c r="DY2644" s="2793">
        <v>-106.78941000000002</v>
      </c>
      <c r="DZ2644" s="2793">
        <v>-412.82240999999971</v>
      </c>
      <c r="EA2644" s="2793">
        <v>77.152529999999999</v>
      </c>
      <c r="EB2644" s="2793">
        <v>233.55149999999998</v>
      </c>
      <c r="EC2644" s="2793">
        <v>0</v>
      </c>
      <c r="ED2644" s="2793">
        <v>295.55985348740148</v>
      </c>
      <c r="EE2644" s="2793">
        <v>11.551071084857242</v>
      </c>
      <c r="EF2644" s="2793">
        <v>0.8040496167486999</v>
      </c>
      <c r="EG2644" s="2793">
        <v>7.9636639911573983</v>
      </c>
      <c r="EH2644" s="2793">
        <v>26.093085568269473</v>
      </c>
      <c r="EI2644" s="2793">
        <v>0</v>
      </c>
      <c r="EJ2644" s="2793">
        <v>0</v>
      </c>
      <c r="EK2644" s="2793">
        <v>0</v>
      </c>
      <c r="EL2644" s="2793">
        <v>0</v>
      </c>
      <c r="EM2644" s="2793">
        <v>0</v>
      </c>
      <c r="EN2644" s="2793">
        <v>0</v>
      </c>
      <c r="EO2644" s="2793">
        <v>0</v>
      </c>
      <c r="EP2644" s="2793">
        <v>86.676595505444297</v>
      </c>
      <c r="EQ2644" s="2793">
        <v>105.37456480460492</v>
      </c>
      <c r="ER2644" s="2793">
        <v>0</v>
      </c>
      <c r="ES2644" s="2793">
        <v>-24.909383688054412</v>
      </c>
      <c r="ET2644" s="2793">
        <v>0</v>
      </c>
      <c r="EU2644" s="2793">
        <v>-1.1697617867328347</v>
      </c>
      <c r="EV2644" s="2793">
        <v>129</v>
      </c>
      <c r="EW2644" s="2793">
        <v>0</v>
      </c>
      <c r="EX2644" s="2793">
        <v>0</v>
      </c>
      <c r="EY2644" s="2793">
        <v>0</v>
      </c>
      <c r="EZ2644" s="2793"/>
      <c r="FA2644" s="2793">
        <v>0</v>
      </c>
      <c r="FB2644" s="2793">
        <v>-66.517429094731796</v>
      </c>
      <c r="FC2644" s="2793"/>
      <c r="FD2644" s="2793">
        <v>-66.517429094731796</v>
      </c>
      <c r="FE2644" s="2793"/>
      <c r="FF2644" s="2793">
        <v>0</v>
      </c>
      <c r="FG2644" s="2793">
        <v>0</v>
      </c>
      <c r="FH2644" s="2793">
        <v>0</v>
      </c>
      <c r="FI2644" s="2793">
        <v>0</v>
      </c>
    </row>
    <row r="2645" spans="1:165" ht="14.45" customHeight="1">
      <c r="A2645" s="2793">
        <v>2720</v>
      </c>
      <c r="B2645" s="2793" t="s">
        <v>473</v>
      </c>
      <c r="C2645" s="2793" t="s">
        <v>3016</v>
      </c>
      <c r="D2645" s="2793" t="s">
        <v>2066</v>
      </c>
      <c r="E2645" s="2793" t="s">
        <v>232</v>
      </c>
      <c r="F2645" s="2793" t="s">
        <v>3023</v>
      </c>
      <c r="G2645" s="2793" t="s">
        <v>3024</v>
      </c>
      <c r="H2645" s="2793" t="s">
        <v>2400</v>
      </c>
      <c r="I2645" s="2793" t="s">
        <v>2937</v>
      </c>
      <c r="J2645" s="2793" t="s">
        <v>3004</v>
      </c>
      <c r="K2645" s="2794">
        <v>44531</v>
      </c>
      <c r="L2645" s="2793">
        <v>0</v>
      </c>
      <c r="M2645" s="2793">
        <v>0</v>
      </c>
      <c r="N2645" s="2793">
        <v>1.4E-2</v>
      </c>
      <c r="O2645" s="2793">
        <v>1.4E-2</v>
      </c>
      <c r="P2645" s="2793">
        <v>1.4E-2</v>
      </c>
      <c r="Q2645" s="2793">
        <v>1.4E-2</v>
      </c>
      <c r="R2645" s="2793"/>
      <c r="S2645" s="2793">
        <v>1044.23</v>
      </c>
      <c r="T2645" s="2793">
        <v>324.10000000000002</v>
      </c>
      <c r="U2645" s="2793"/>
      <c r="V2645" s="2793">
        <v>19.15662</v>
      </c>
      <c r="W2645" s="2793">
        <v>19.15662</v>
      </c>
      <c r="X2645" s="2793">
        <v>17.335080000000001</v>
      </c>
      <c r="Y2645" s="2793">
        <v>0</v>
      </c>
      <c r="Z2645" s="2793">
        <v>0.29840415934658565</v>
      </c>
      <c r="AA2645" s="2793">
        <v>0</v>
      </c>
      <c r="AB2645" s="2793">
        <v>0</v>
      </c>
      <c r="AC2645" s="2793">
        <v>0.15658113597613479</v>
      </c>
      <c r="AD2645" s="2793">
        <v>1.1427059163961757E-2</v>
      </c>
      <c r="AE2645" s="2793">
        <v>11.345512159641002</v>
      </c>
      <c r="AF2645" s="2793">
        <v>4.2226521151626146</v>
      </c>
      <c r="AG2645" s="2793">
        <v>0.13958781957803157</v>
      </c>
      <c r="AH2645" s="2793">
        <v>0</v>
      </c>
      <c r="AI2645" s="2793">
        <v>2.030553579385394E-4</v>
      </c>
      <c r="AJ2645" s="2793">
        <v>0</v>
      </c>
      <c r="AK2645" s="2793">
        <v>0.16102718861826901</v>
      </c>
      <c r="AL2645" s="2793">
        <v>0.12208302104557676</v>
      </c>
      <c r="AM2645" s="2793"/>
      <c r="AN2645" s="2793">
        <v>1.3328130322276532E-2</v>
      </c>
      <c r="AO2645" s="2793">
        <v>0.3278288560804124</v>
      </c>
      <c r="AP2645" s="2793">
        <v>1.5583192825644081</v>
      </c>
      <c r="AQ2645" s="2793">
        <v>0</v>
      </c>
      <c r="AR2645" s="2793">
        <v>0</v>
      </c>
      <c r="AS2645" s="2793">
        <v>8.0684678699235102E-16</v>
      </c>
      <c r="AT2645" s="2793">
        <v>0</v>
      </c>
      <c r="AU2645" s="2793">
        <v>0</v>
      </c>
      <c r="AV2645" s="2793">
        <v>2.612404512767294E-2</v>
      </c>
      <c r="AW2645" s="2793">
        <v>6.8676004199370961E-3</v>
      </c>
      <c r="AX2645" s="2793">
        <v>0</v>
      </c>
      <c r="AY2645" s="2793">
        <v>-3.4467579836943679E-2</v>
      </c>
      <c r="AZ2645" s="2793">
        <v>0</v>
      </c>
      <c r="BA2645" s="2793"/>
      <c r="BB2645" s="2793">
        <v>0.44803641217501511</v>
      </c>
      <c r="BC2645" s="2793">
        <v>0.41999328696974142</v>
      </c>
      <c r="BD2645" s="2793">
        <v>0.12322075195050307</v>
      </c>
      <c r="BE2645" s="2793">
        <v>1.355644695954801E-2</v>
      </c>
      <c r="BF2645" s="2793">
        <v>6.6149161202864751E-2</v>
      </c>
      <c r="BG2645" s="2793">
        <v>0.43993495320295362</v>
      </c>
      <c r="BH2645" s="2793">
        <v>0</v>
      </c>
      <c r="BI2645" s="2793">
        <v>0</v>
      </c>
      <c r="BJ2645" s="2793">
        <v>0</v>
      </c>
      <c r="BK2645" s="2793">
        <v>0</v>
      </c>
      <c r="BL2645" s="2793">
        <v>0</v>
      </c>
      <c r="BM2645" s="2793"/>
      <c r="BN2645" s="2793"/>
      <c r="BO2645" s="2793"/>
      <c r="BP2645" s="2793"/>
      <c r="BQ2645" s="2793"/>
      <c r="BR2645" s="2793"/>
      <c r="BS2645" s="2793"/>
      <c r="BT2645" s="2793"/>
      <c r="BU2645" s="2793"/>
      <c r="BV2645" s="2793">
        <v>4.8655134284784838</v>
      </c>
      <c r="BW2645" s="2793"/>
      <c r="BX2645" s="2793"/>
      <c r="BY2645" s="2793"/>
      <c r="BZ2645" s="2793"/>
      <c r="CA2645" s="2793"/>
      <c r="CB2645" s="2793"/>
      <c r="CC2645" s="2793"/>
      <c r="CD2645" s="2793"/>
      <c r="CE2645" s="2793"/>
      <c r="CF2645" s="2793"/>
      <c r="CG2645" s="2793"/>
      <c r="CH2645" s="2793"/>
      <c r="CI2645" s="2793">
        <v>12.382200000000001</v>
      </c>
      <c r="CJ2645" s="2793">
        <v>-6.8044200000000004</v>
      </c>
      <c r="CK2645" s="2793"/>
      <c r="CL2645" s="2793"/>
      <c r="CM2645" s="2793"/>
      <c r="CN2645" s="2793"/>
      <c r="CO2645" s="2793">
        <v>-1.5874599999999999</v>
      </c>
      <c r="CP2645" s="2793">
        <v>-0.2340800000000004</v>
      </c>
      <c r="CQ2645" s="2793"/>
      <c r="CR2645" s="2793">
        <v>-0.59251764500157744</v>
      </c>
      <c r="CS2645" s="2793">
        <v>-9.4368957093138306E-16</v>
      </c>
      <c r="CT2645" s="2793">
        <v>-0.3081742593863066</v>
      </c>
      <c r="CU2645" s="2793">
        <v>0</v>
      </c>
      <c r="CV2645" s="2793">
        <v>0</v>
      </c>
      <c r="CW2645" s="2793">
        <v>0</v>
      </c>
      <c r="CX2645" s="2793">
        <v>0</v>
      </c>
      <c r="CY2645" s="2793">
        <v>0</v>
      </c>
      <c r="CZ2645" s="2793">
        <v>1.7802461934195331E-4</v>
      </c>
      <c r="DA2645" s="2793">
        <v>0</v>
      </c>
      <c r="DB2645" s="2793">
        <v>0</v>
      </c>
      <c r="DC2645" s="2793">
        <v>-0.30970343768077013</v>
      </c>
      <c r="DD2645" s="2793">
        <v>-4.8516008578267031E-3</v>
      </c>
      <c r="DE2645" s="2793">
        <v>-9.9427518810588783E-4</v>
      </c>
      <c r="DF2645" s="2793">
        <v>-9.0374223194114311E-3</v>
      </c>
      <c r="DG2645" s="2793">
        <v>-3.2266301757050919E-2</v>
      </c>
      <c r="DH2645" s="2793">
        <v>0</v>
      </c>
      <c r="DI2645" s="2793">
        <v>-7.2755005912975845E-3</v>
      </c>
      <c r="DJ2645" s="2793"/>
      <c r="DK2645" s="2793">
        <v>0</v>
      </c>
      <c r="DL2645" s="2793">
        <v>1.1764083114546107E-6</v>
      </c>
      <c r="DM2645" s="2793">
        <v>7.4083789442847103E-2</v>
      </c>
      <c r="DN2645" s="2793">
        <v>0</v>
      </c>
      <c r="DO2645" s="2793">
        <v>5.3807889818682552E-3</v>
      </c>
      <c r="DP2645" s="2793">
        <v>1.4137332682475842E-4</v>
      </c>
      <c r="DQ2645" s="2793">
        <v>0</v>
      </c>
      <c r="DR2645" s="2793">
        <v>-1.4038741308537723</v>
      </c>
      <c r="DS2645" s="2793"/>
      <c r="DT2645" s="2793"/>
      <c r="DU2645" s="2793"/>
      <c r="DV2645" s="2793">
        <v>11.345512159641002</v>
      </c>
      <c r="DW2645" s="2793">
        <v>0</v>
      </c>
      <c r="DX2645" s="2793">
        <v>0</v>
      </c>
      <c r="DY2645" s="2793">
        <v>-2.0935600000000001</v>
      </c>
      <c r="DZ2645" s="2793">
        <v>-0.57554000000000061</v>
      </c>
      <c r="EA2645" s="2793">
        <v>0.50609999999999999</v>
      </c>
      <c r="EB2645" s="2793">
        <v>0.34146000000000004</v>
      </c>
      <c r="EC2645" s="2793">
        <v>-0.67175761734583617</v>
      </c>
      <c r="ED2645" s="2793">
        <v>0.38883910842114799</v>
      </c>
      <c r="EE2645" s="2793">
        <v>1.1346671717372097E-2</v>
      </c>
      <c r="EF2645" s="2793">
        <v>1.2483331814575132E-3</v>
      </c>
      <c r="EG2645" s="2793">
        <v>6.0912857994076617E-3</v>
      </c>
      <c r="EH2645" s="2793">
        <v>4.0511013055629902E-2</v>
      </c>
      <c r="EI2645" s="2793">
        <v>0.34764195410314863</v>
      </c>
      <c r="EJ2645" s="2793">
        <v>7.2351332866592788E-2</v>
      </c>
      <c r="EK2645" s="2793">
        <v>0</v>
      </c>
      <c r="EL2645" s="2793">
        <v>0</v>
      </c>
      <c r="EM2645" s="2793">
        <v>0</v>
      </c>
      <c r="EN2645" s="2793">
        <v>0</v>
      </c>
      <c r="EO2645" s="2793">
        <v>0</v>
      </c>
      <c r="EP2645" s="2793">
        <v>7.6204153161584839E-2</v>
      </c>
      <c r="EQ2645" s="2793">
        <v>8.059940636945008E-2</v>
      </c>
      <c r="ER2645" s="2793">
        <v>0</v>
      </c>
      <c r="ES2645" s="2793">
        <v>-1.905280977443536E-2</v>
      </c>
      <c r="ET2645" s="2793">
        <v>0</v>
      </c>
      <c r="EU2645" s="2793">
        <v>-8.9473304852231289E-4</v>
      </c>
      <c r="EV2645" s="2793">
        <v>129</v>
      </c>
      <c r="EW2645" s="2793">
        <v>0</v>
      </c>
      <c r="EX2645" s="2793">
        <v>0</v>
      </c>
      <c r="EY2645" s="2793">
        <v>0</v>
      </c>
      <c r="EZ2645" s="2793"/>
      <c r="FA2645" s="2793">
        <v>0</v>
      </c>
      <c r="FB2645" s="2793">
        <v>-46.562200366312297</v>
      </c>
      <c r="FC2645" s="2793"/>
      <c r="FD2645" s="2793">
        <v>-66.517429094731796</v>
      </c>
      <c r="FE2645" s="2793"/>
      <c r="FF2645" s="2793">
        <v>0</v>
      </c>
      <c r="FG2645" s="2793">
        <v>0</v>
      </c>
      <c r="FH2645" s="2793">
        <v>0</v>
      </c>
      <c r="FI2645" s="2793">
        <v>0</v>
      </c>
    </row>
    <row r="2646" spans="1:165" ht="14.45" customHeight="1">
      <c r="A2646" s="2793">
        <v>2721</v>
      </c>
      <c r="B2646" s="2793" t="s">
        <v>3008</v>
      </c>
      <c r="C2646" s="2793" t="s">
        <v>3016</v>
      </c>
      <c r="D2646" s="2793" t="s">
        <v>2066</v>
      </c>
      <c r="E2646" s="2793" t="s">
        <v>232</v>
      </c>
      <c r="F2646" s="2793" t="s">
        <v>3023</v>
      </c>
      <c r="G2646" s="2793" t="s">
        <v>3024</v>
      </c>
      <c r="H2646" s="2793" t="s">
        <v>2400</v>
      </c>
      <c r="I2646" s="2793" t="s">
        <v>2937</v>
      </c>
      <c r="J2646" s="2793" t="s">
        <v>3004</v>
      </c>
      <c r="K2646" s="2794">
        <v>44531</v>
      </c>
      <c r="L2646" s="2793">
        <v>0</v>
      </c>
      <c r="M2646" s="2793">
        <v>0</v>
      </c>
      <c r="N2646" s="2793">
        <v>-0.28199999999999997</v>
      </c>
      <c r="O2646" s="2793">
        <v>-0.28199999999999997</v>
      </c>
      <c r="P2646" s="2793">
        <v>-0.28199999999999997</v>
      </c>
      <c r="Q2646" s="2793">
        <v>-0.28199999999999997</v>
      </c>
      <c r="R2646" s="2793"/>
      <c r="S2646" s="2793">
        <v>1044.23</v>
      </c>
      <c r="T2646" s="2793">
        <v>324.10000000000002</v>
      </c>
      <c r="U2646" s="2793"/>
      <c r="V2646" s="2793">
        <v>-385.86905999999999</v>
      </c>
      <c r="W2646" s="2793">
        <v>-385.86905999999999</v>
      </c>
      <c r="X2646" s="2793">
        <v>-349.17803999999995</v>
      </c>
      <c r="Y2646" s="2793">
        <v>0</v>
      </c>
      <c r="Z2646" s="2793">
        <v>-6.0107123525526527</v>
      </c>
      <c r="AA2646" s="2793">
        <v>0</v>
      </c>
      <c r="AB2646" s="2793">
        <v>0</v>
      </c>
      <c r="AC2646" s="2793">
        <v>-3.153991453233572</v>
      </c>
      <c r="AD2646" s="2793">
        <v>-0.2301736203026582</v>
      </c>
      <c r="AE2646" s="2793">
        <v>-228.5310306441973</v>
      </c>
      <c r="AF2646" s="2793">
        <v>-85.056278319704077</v>
      </c>
      <c r="AG2646" s="2793">
        <v>-2.8116975086432072</v>
      </c>
      <c r="AH2646" s="2793">
        <v>0</v>
      </c>
      <c r="AI2646" s="2793">
        <v>-4.0901150670477216E-3</v>
      </c>
      <c r="AJ2646" s="2793">
        <v>0</v>
      </c>
      <c r="AK2646" s="2793">
        <v>-3.2435476564537038</v>
      </c>
      <c r="AL2646" s="2793">
        <v>-2.4591008524894749</v>
      </c>
      <c r="AM2646" s="2793"/>
      <c r="AN2646" s="2793">
        <v>-0.26846662506299868</v>
      </c>
      <c r="AO2646" s="2793">
        <v>-6.6034098153340199</v>
      </c>
      <c r="AP2646" s="2793">
        <v>-31.389002691654504</v>
      </c>
      <c r="AQ2646" s="2793">
        <v>0</v>
      </c>
      <c r="AR2646" s="2793">
        <v>0</v>
      </c>
      <c r="AS2646" s="2793">
        <v>-1.625219956656021E-14</v>
      </c>
      <c r="AT2646" s="2793">
        <v>0</v>
      </c>
      <c r="AU2646" s="2793">
        <v>0</v>
      </c>
      <c r="AV2646" s="2793">
        <v>-0.52621290900026918</v>
      </c>
      <c r="AW2646" s="2793">
        <v>-0.13833309417301864</v>
      </c>
      <c r="AX2646" s="2793">
        <v>0</v>
      </c>
      <c r="AY2646" s="2793">
        <v>0.69427553671557984</v>
      </c>
      <c r="AZ2646" s="2793">
        <v>0</v>
      </c>
      <c r="BA2646" s="2793"/>
      <c r="BB2646" s="2793">
        <v>-9.0247334452395922</v>
      </c>
      <c r="BC2646" s="2793">
        <v>-8.4598647803905038</v>
      </c>
      <c r="BD2646" s="2793">
        <v>-2.4820180035744186</v>
      </c>
      <c r="BE2646" s="2793">
        <v>-0.27306557447089563</v>
      </c>
      <c r="BF2646" s="2793">
        <v>-1.3324331042291326</v>
      </c>
      <c r="BG2646" s="2793">
        <v>-8.8615469145166372</v>
      </c>
      <c r="BH2646" s="2793">
        <v>0</v>
      </c>
      <c r="BI2646" s="2793">
        <v>0</v>
      </c>
      <c r="BJ2646" s="2793">
        <v>0</v>
      </c>
      <c r="BK2646" s="2793">
        <v>0</v>
      </c>
      <c r="BL2646" s="2793">
        <v>0</v>
      </c>
      <c r="BM2646" s="2793"/>
      <c r="BN2646" s="2793"/>
      <c r="BO2646" s="2793"/>
      <c r="BP2646" s="2793"/>
      <c r="BQ2646" s="2793"/>
      <c r="BR2646" s="2793"/>
      <c r="BS2646" s="2793"/>
      <c r="BT2646" s="2793"/>
      <c r="BU2646" s="2793"/>
      <c r="BV2646" s="2793">
        <v>-98.005341916495169</v>
      </c>
      <c r="BW2646" s="2793"/>
      <c r="BX2646" s="2793"/>
      <c r="BY2646" s="2793"/>
      <c r="BZ2646" s="2793"/>
      <c r="CA2646" s="2793"/>
      <c r="CB2646" s="2793"/>
      <c r="CC2646" s="2793"/>
      <c r="CD2646" s="2793"/>
      <c r="CE2646" s="2793"/>
      <c r="CF2646" s="2793"/>
      <c r="CG2646" s="2793"/>
      <c r="CH2646" s="2793"/>
      <c r="CI2646" s="2793">
        <v>-346.70160000000004</v>
      </c>
      <c r="CJ2646" s="2793">
        <v>39.137459999999976</v>
      </c>
      <c r="CK2646" s="2793"/>
      <c r="CL2646" s="2793"/>
      <c r="CM2646" s="2793"/>
      <c r="CN2646" s="2793"/>
      <c r="CO2646" s="2793">
        <v>31.975979999999993</v>
      </c>
      <c r="CP2646" s="2793">
        <v>4.7150400000000072</v>
      </c>
      <c r="CQ2646" s="2793"/>
      <c r="CR2646" s="2793">
        <v>11.934998277888923</v>
      </c>
      <c r="CS2646" s="2793">
        <v>1.865174681370263E-14</v>
      </c>
      <c r="CT2646" s="2793">
        <v>6.2075100819241804</v>
      </c>
      <c r="CU2646" s="2793">
        <v>0</v>
      </c>
      <c r="CV2646" s="2793">
        <v>0</v>
      </c>
      <c r="CW2646" s="2793">
        <v>0</v>
      </c>
      <c r="CX2646" s="2793">
        <v>0</v>
      </c>
      <c r="CY2646" s="2793">
        <v>0</v>
      </c>
      <c r="CZ2646" s="2793">
        <v>-3.5859244753164987E-3</v>
      </c>
      <c r="DA2646" s="2793">
        <v>0</v>
      </c>
      <c r="DB2646" s="2793">
        <v>0</v>
      </c>
      <c r="DC2646" s="2793">
        <v>6.2383121018554988</v>
      </c>
      <c r="DD2646" s="2793">
        <v>9.7725102993366564E-2</v>
      </c>
      <c r="DE2646" s="2793">
        <v>2.0027543074704335E-2</v>
      </c>
      <c r="DF2646" s="2793">
        <v>0.18203950671957303</v>
      </c>
      <c r="DG2646" s="2793">
        <v>0.64993550682059897</v>
      </c>
      <c r="DH2646" s="2793">
        <v>0</v>
      </c>
      <c r="DI2646" s="2793">
        <v>0.14654936905327909</v>
      </c>
      <c r="DJ2646" s="2793"/>
      <c r="DK2646" s="2793">
        <v>0</v>
      </c>
      <c r="DL2646" s="2793">
        <v>-2.3696224559300108E-5</v>
      </c>
      <c r="DM2646" s="2793">
        <v>-1.4922591873487772</v>
      </c>
      <c r="DN2646" s="2793">
        <v>0</v>
      </c>
      <c r="DO2646" s="2793">
        <v>-0.10838446377763178</v>
      </c>
      <c r="DP2646" s="2793">
        <v>-2.8476627260415888E-3</v>
      </c>
      <c r="DQ2646" s="2793">
        <v>0</v>
      </c>
      <c r="DR2646" s="2793">
        <v>28.278036064340267</v>
      </c>
      <c r="DS2646" s="2793"/>
      <c r="DT2646" s="2793"/>
      <c r="DU2646" s="2793"/>
      <c r="DV2646" s="2793">
        <v>-228.5310306441973</v>
      </c>
      <c r="DW2646" s="2793">
        <v>0</v>
      </c>
      <c r="DX2646" s="2793">
        <v>0</v>
      </c>
      <c r="DY2646" s="2793">
        <v>42.170279999999991</v>
      </c>
      <c r="DZ2646" s="2793">
        <v>11.593020000000001</v>
      </c>
      <c r="EA2646" s="2793">
        <v>-10.194299999999998</v>
      </c>
      <c r="EB2646" s="2793">
        <v>-6.8779799999999991</v>
      </c>
      <c r="EC2646" s="2793">
        <v>13.531117720823289</v>
      </c>
      <c r="ED2646" s="2793">
        <v>-7.8323306124831236</v>
      </c>
      <c r="EE2646" s="2793">
        <v>-0.22855438744992362</v>
      </c>
      <c r="EF2646" s="2793">
        <v>-2.5144996940787048E-2</v>
      </c>
      <c r="EG2646" s="2793">
        <v>-0.12269589967378289</v>
      </c>
      <c r="EH2646" s="2793">
        <v>-0.81600754869197367</v>
      </c>
      <c r="EI2646" s="2793">
        <v>-7.0025022183634213</v>
      </c>
      <c r="EJ2646" s="2793">
        <v>-1.4573625620270831</v>
      </c>
      <c r="EK2646" s="2793">
        <v>0</v>
      </c>
      <c r="EL2646" s="2793">
        <v>0</v>
      </c>
      <c r="EM2646" s="2793">
        <v>0</v>
      </c>
      <c r="EN2646" s="2793">
        <v>0</v>
      </c>
      <c r="EO2646" s="2793">
        <v>0</v>
      </c>
      <c r="EP2646" s="2793">
        <v>-1.5349693708262087</v>
      </c>
      <c r="EQ2646" s="2793">
        <v>-1.6235023282989229</v>
      </c>
      <c r="ER2646" s="2793">
        <v>0</v>
      </c>
      <c r="ES2646" s="2793">
        <v>0.38377802545648365</v>
      </c>
      <c r="ET2646" s="2793">
        <v>0</v>
      </c>
      <c r="EU2646" s="2793">
        <v>1.802247997737827E-2</v>
      </c>
      <c r="EV2646" s="2793">
        <v>129</v>
      </c>
      <c r="EW2646" s="2793">
        <v>0</v>
      </c>
      <c r="EX2646" s="2793">
        <v>0</v>
      </c>
      <c r="EY2646" s="2793">
        <v>0</v>
      </c>
      <c r="EZ2646" s="2793"/>
      <c r="FA2646" s="2793">
        <v>0</v>
      </c>
      <c r="FB2646" s="2793">
        <v>-46.562200366312297</v>
      </c>
      <c r="FC2646" s="2793"/>
      <c r="FD2646" s="2793">
        <v>-66.517429094731796</v>
      </c>
      <c r="FE2646" s="2793"/>
      <c r="FF2646" s="2793">
        <v>0</v>
      </c>
      <c r="FG2646" s="2793">
        <v>0</v>
      </c>
      <c r="FH2646" s="2793">
        <v>0</v>
      </c>
      <c r="FI2646" s="2793">
        <v>0</v>
      </c>
    </row>
    <row r="2647" spans="1:165" ht="14.45" customHeight="1">
      <c r="A2647" s="2793">
        <v>2745</v>
      </c>
      <c r="B2647" s="2793" t="s">
        <v>473</v>
      </c>
      <c r="C2647" s="2793" t="s">
        <v>3015</v>
      </c>
      <c r="D2647" s="2793" t="s">
        <v>345</v>
      </c>
      <c r="E2647" s="2793" t="s">
        <v>468</v>
      </c>
      <c r="F2647" s="2793" t="s">
        <v>3028</v>
      </c>
      <c r="G2647" s="2793" t="s">
        <v>2400</v>
      </c>
      <c r="H2647" s="2793" t="s">
        <v>2400</v>
      </c>
      <c r="I2647" s="2793" t="s">
        <v>2937</v>
      </c>
      <c r="J2647" s="2793" t="s">
        <v>3004</v>
      </c>
      <c r="K2647" s="2794">
        <v>44531</v>
      </c>
      <c r="L2647" s="2793">
        <v>18685</v>
      </c>
      <c r="M2647" s="2793">
        <v>18685</v>
      </c>
      <c r="N2647" s="2793">
        <v>638.423</v>
      </c>
      <c r="O2647" s="2793">
        <v>638.423</v>
      </c>
      <c r="P2647" s="2793">
        <v>638.423</v>
      </c>
      <c r="Q2647" s="2793">
        <v>638.423</v>
      </c>
      <c r="R2647" s="2793">
        <v>23.56</v>
      </c>
      <c r="S2647" s="2793">
        <v>41.11</v>
      </c>
      <c r="T2647" s="2793">
        <v>368.3</v>
      </c>
      <c r="U2647" s="2793">
        <v>440218.6</v>
      </c>
      <c r="V2647" s="2793">
        <v>261376.76043000002</v>
      </c>
      <c r="W2647" s="2793">
        <v>701595.36043</v>
      </c>
      <c r="X2647" s="2793">
        <v>657557.40079999994</v>
      </c>
      <c r="Y2647" s="2793">
        <v>0</v>
      </c>
      <c r="Z2647" s="2793">
        <v>10360.42310690681</v>
      </c>
      <c r="AA2647" s="2793">
        <v>0</v>
      </c>
      <c r="AB2647" s="2793">
        <v>0</v>
      </c>
      <c r="AC2647" s="2793">
        <v>14087.748806831787</v>
      </c>
      <c r="AD2647" s="2793">
        <v>200.61559115477741</v>
      </c>
      <c r="AE2647" s="2793">
        <v>204974.89649304727</v>
      </c>
      <c r="AF2647" s="2793">
        <v>218818.0382563686</v>
      </c>
      <c r="AG2647" s="2793">
        <v>7233.4476086416853</v>
      </c>
      <c r="AH2647" s="2793">
        <v>0</v>
      </c>
      <c r="AI2647" s="2793">
        <v>10.522338537434761</v>
      </c>
      <c r="AJ2647" s="2793">
        <v>0</v>
      </c>
      <c r="AK2647" s="2793">
        <v>1629.6407427831143</v>
      </c>
      <c r="AL2647" s="2793">
        <v>6326.3480961834612</v>
      </c>
      <c r="AM2647" s="2793"/>
      <c r="AN2647" s="2793">
        <v>51.828067821409185</v>
      </c>
      <c r="AO2647" s="2793">
        <v>38521.760955922997</v>
      </c>
      <c r="AP2647" s="2793">
        <v>182348.89680299893</v>
      </c>
      <c r="AQ2647" s="2793">
        <v>0</v>
      </c>
      <c r="AR2647" s="2793">
        <v>0</v>
      </c>
      <c r="AS2647" s="2793">
        <v>4.1810839796429994E-11</v>
      </c>
      <c r="AT2647" s="2793">
        <v>0</v>
      </c>
      <c r="AU2647" s="2793">
        <v>0</v>
      </c>
      <c r="AV2647" s="2793">
        <v>907.01202482992915</v>
      </c>
      <c r="AW2647" s="2793">
        <v>355.87938822220025</v>
      </c>
      <c r="AX2647" s="2793">
        <v>0</v>
      </c>
      <c r="AY2647" s="2793">
        <v>-1786.1116657663219</v>
      </c>
      <c r="AZ2647" s="2793">
        <v>0</v>
      </c>
      <c r="BA2647" s="2793"/>
      <c r="BB2647" s="2793">
        <v>21081.394284104565</v>
      </c>
      <c r="BC2647" s="2793">
        <v>49181.500856016632</v>
      </c>
      <c r="BD2647" s="2793">
        <v>1626.1185199417414</v>
      </c>
      <c r="BE2647" s="2793">
        <v>151.3899550122203</v>
      </c>
      <c r="BF2647" s="2793">
        <v>3427.8527550825061</v>
      </c>
      <c r="BG2647" s="2793">
        <v>4912.9195114646</v>
      </c>
      <c r="BH2647" s="2793">
        <v>0</v>
      </c>
      <c r="BI2647" s="2793">
        <v>0</v>
      </c>
      <c r="BJ2647" s="2793">
        <v>0</v>
      </c>
      <c r="BK2647" s="2793">
        <v>0</v>
      </c>
      <c r="BL2647" s="2793">
        <v>0</v>
      </c>
      <c r="BM2647" s="2793"/>
      <c r="BN2647" s="2793"/>
      <c r="BO2647" s="2793"/>
      <c r="BP2647" s="2793"/>
      <c r="BQ2647" s="2793"/>
      <c r="BR2647" s="2793"/>
      <c r="BS2647" s="2793"/>
      <c r="BT2647" s="2793"/>
      <c r="BU2647" s="2793"/>
      <c r="BV2647" s="2793">
        <v>228936.31899786968</v>
      </c>
      <c r="BW2647" s="2793"/>
      <c r="BX2647" s="2793"/>
      <c r="BY2647" s="2793"/>
      <c r="BZ2647" s="2793"/>
      <c r="CA2647" s="2793"/>
      <c r="CB2647" s="2793"/>
      <c r="CC2647" s="2793"/>
      <c r="CD2647" s="2793"/>
      <c r="CE2647" s="2793"/>
      <c r="CF2647" s="2793"/>
      <c r="CG2647" s="2793"/>
      <c r="CH2647" s="2793"/>
      <c r="CI2647" s="2793">
        <v>657556.23200000008</v>
      </c>
      <c r="CJ2647" s="2793">
        <v>-44039.158429999952</v>
      </c>
      <c r="CK2647" s="2793"/>
      <c r="CL2647" s="2793"/>
      <c r="CM2647" s="2793"/>
      <c r="CN2647" s="2793"/>
      <c r="CO2647" s="2793">
        <v>-31901.538399999994</v>
      </c>
      <c r="CP2647" s="2793">
        <v>-12136.421229999994</v>
      </c>
      <c r="CQ2647" s="2793"/>
      <c r="CR2647" s="2793">
        <v>-48983.401883631246</v>
      </c>
      <c r="CS2647" s="2793">
        <v>-1.4551915228366852E-11</v>
      </c>
      <c r="CT2647" s="2793">
        <v>-36061.43930254117</v>
      </c>
      <c r="CU2647" s="2793">
        <v>0</v>
      </c>
      <c r="CV2647" s="2793">
        <v>0</v>
      </c>
      <c r="CW2647" s="2793">
        <v>0</v>
      </c>
      <c r="CX2647" s="2793">
        <v>0</v>
      </c>
      <c r="CY2647" s="2793">
        <v>0</v>
      </c>
      <c r="CZ2647" s="2793">
        <v>3.125433564046233</v>
      </c>
      <c r="DA2647" s="2793">
        <v>0</v>
      </c>
      <c r="DB2647" s="2793">
        <v>0</v>
      </c>
      <c r="DC2647" s="2793">
        <v>-16048.84722357709</v>
      </c>
      <c r="DD2647" s="2793">
        <v>-251.4101927318402</v>
      </c>
      <c r="DE2647" s="2793">
        <v>-11.103445943193577</v>
      </c>
      <c r="DF2647" s="2793">
        <v>-119.26497423122896</v>
      </c>
      <c r="DG2647" s="2793">
        <v>-360.32995857886363</v>
      </c>
      <c r="DH2647" s="2793">
        <v>0</v>
      </c>
      <c r="DI2647" s="2793">
        <v>-252.6012526281603</v>
      </c>
      <c r="DJ2647" s="2793"/>
      <c r="DK2647" s="2793">
        <v>0</v>
      </c>
      <c r="DL2647" s="2793">
        <v>6.0961535992209548E-2</v>
      </c>
      <c r="DM2647" s="2793">
        <v>3839.0255769050946</v>
      </c>
      <c r="DN2647" s="2793">
        <v>0</v>
      </c>
      <c r="DO2647" s="2793">
        <v>278.83274709181075</v>
      </c>
      <c r="DP2647" s="2793">
        <v>0.54974750348628731</v>
      </c>
      <c r="DQ2647" s="2793">
        <v>0</v>
      </c>
      <c r="DR2647" s="2793">
        <v>-51442.191720545336</v>
      </c>
      <c r="DS2647" s="2793"/>
      <c r="DT2647" s="2793"/>
      <c r="DU2647" s="2793">
        <v>204974.89649304727</v>
      </c>
      <c r="DV2647" s="2793">
        <v>0</v>
      </c>
      <c r="DW2647" s="2793">
        <v>0</v>
      </c>
      <c r="DX2647" s="2793">
        <v>0</v>
      </c>
      <c r="DY2647" s="2793">
        <v>-82920.052019999959</v>
      </c>
      <c r="DZ2647" s="2793">
        <v>-29827.122560000007</v>
      </c>
      <c r="EA2647" s="2793">
        <v>51018.513619999998</v>
      </c>
      <c r="EB2647" s="2793">
        <v>17690.70133</v>
      </c>
      <c r="EC2647" s="2793">
        <v>-12136.380107519042</v>
      </c>
      <c r="ED2647" s="2793">
        <v>20149.661535353454</v>
      </c>
      <c r="EE2647" s="2793">
        <v>149.7396560826829</v>
      </c>
      <c r="EF2647" s="2793">
        <v>13.940607354201299</v>
      </c>
      <c r="EG2647" s="2793">
        <v>315.65072677883404</v>
      </c>
      <c r="EH2647" s="2793">
        <v>452.40175853539222</v>
      </c>
      <c r="EI2647" s="2793">
        <v>40679.806457138999</v>
      </c>
      <c r="EJ2647" s="2793">
        <v>8501.6943988776347</v>
      </c>
      <c r="EK2647" s="2793">
        <v>0</v>
      </c>
      <c r="EL2647" s="2793">
        <v>0</v>
      </c>
      <c r="EM2647" s="2793">
        <v>0</v>
      </c>
      <c r="EN2647" s="2793">
        <v>0</v>
      </c>
      <c r="EO2647" s="2793">
        <v>0</v>
      </c>
      <c r="EP2647" s="2793">
        <v>2645.7649618099499</v>
      </c>
      <c r="EQ2647" s="2793">
        <v>4176.665163360668</v>
      </c>
      <c r="ER2647" s="2793">
        <v>0</v>
      </c>
      <c r="ES2647" s="2793">
        <v>-987.3175304078203</v>
      </c>
      <c r="ET2647" s="2793">
        <v>0</v>
      </c>
      <c r="EU2647" s="2793">
        <v>-46.365110149086377</v>
      </c>
      <c r="EV2647" s="2793">
        <v>129</v>
      </c>
      <c r="EW2647" s="2793">
        <v>0</v>
      </c>
      <c r="EX2647" s="2793">
        <v>0</v>
      </c>
      <c r="EY2647" s="2793">
        <v>0</v>
      </c>
      <c r="EZ2647" s="2793"/>
      <c r="FA2647" s="2793">
        <v>0</v>
      </c>
      <c r="FB2647" s="2793">
        <v>-66.517429094731796</v>
      </c>
      <c r="FC2647" s="2793"/>
      <c r="FD2647" s="2793">
        <v>-66.517429094731796</v>
      </c>
      <c r="FE2647" s="2793"/>
      <c r="FF2647" s="2793">
        <v>0</v>
      </c>
      <c r="FG2647" s="2793">
        <v>0</v>
      </c>
      <c r="FH2647" s="2793">
        <v>0</v>
      </c>
      <c r="FI2647" s="2793">
        <v>0</v>
      </c>
    </row>
    <row r="2648" spans="1:165" ht="14.45" customHeight="1">
      <c r="A2648" s="2793">
        <v>2736</v>
      </c>
      <c r="B2648" s="2793" t="s">
        <v>473</v>
      </c>
      <c r="C2648" s="2793" t="s">
        <v>2002</v>
      </c>
      <c r="D2648" s="2793" t="s">
        <v>343</v>
      </c>
      <c r="E2648" s="2793" t="s">
        <v>232</v>
      </c>
      <c r="F2648" s="2793" t="s">
        <v>3027</v>
      </c>
      <c r="G2648" s="2793" t="s">
        <v>2400</v>
      </c>
      <c r="H2648" s="2793" t="s">
        <v>2400</v>
      </c>
      <c r="I2648" s="2793" t="s">
        <v>2937</v>
      </c>
      <c r="J2648" s="2793" t="s">
        <v>3004</v>
      </c>
      <c r="K2648" s="2794">
        <v>44531</v>
      </c>
      <c r="L2648" s="2793">
        <v>0</v>
      </c>
      <c r="M2648" s="2793">
        <v>0</v>
      </c>
      <c r="N2648" s="2793">
        <v>1.4119999999999999</v>
      </c>
      <c r="O2648" s="2793">
        <v>1.3555200000000001</v>
      </c>
      <c r="P2648" s="2793">
        <v>1.4119999999999999</v>
      </c>
      <c r="Q2648" s="2793">
        <v>1.3555200000000001</v>
      </c>
      <c r="R2648" s="2793"/>
      <c r="S2648" s="2793">
        <v>2343.39</v>
      </c>
      <c r="T2648" s="2793">
        <v>368.3</v>
      </c>
      <c r="U2648" s="2793"/>
      <c r="V2648" s="2793">
        <v>3828.9062799999997</v>
      </c>
      <c r="W2648" s="2793">
        <v>3828.9062799999997</v>
      </c>
      <c r="X2648" s="2793">
        <v>3429.3526399999996</v>
      </c>
      <c r="Y2648" s="2793">
        <v>0</v>
      </c>
      <c r="Z2648" s="2793">
        <v>29.754188758743474</v>
      </c>
      <c r="AA2648" s="2793">
        <v>0</v>
      </c>
      <c r="AB2648" s="2793">
        <v>0</v>
      </c>
      <c r="AC2648" s="2793">
        <v>38.118655513515129</v>
      </c>
      <c r="AD2648" s="2793">
        <v>3.2749227391950462</v>
      </c>
      <c r="AE2648" s="2793">
        <v>2712.5731689342333</v>
      </c>
      <c r="AF2648" s="2793">
        <v>483.95980410792288</v>
      </c>
      <c r="AG2648" s="2793">
        <v>15.998214386702953</v>
      </c>
      <c r="AH2648" s="2793">
        <v>0</v>
      </c>
      <c r="AI2648" s="2793">
        <v>2.3272253685813139E-2</v>
      </c>
      <c r="AJ2648" s="2793">
        <v>0</v>
      </c>
      <c r="AK2648" s="2793">
        <v>32.686896138400911</v>
      </c>
      <c r="AL2648" s="2793">
        <v>13.991982606846944</v>
      </c>
      <c r="AM2648" s="2793"/>
      <c r="AN2648" s="2793">
        <v>1.0165648639431615</v>
      </c>
      <c r="AO2648" s="2793">
        <v>76.343068585374226</v>
      </c>
      <c r="AP2648" s="2793">
        <v>360.14594667850599</v>
      </c>
      <c r="AQ2648" s="2793">
        <v>0</v>
      </c>
      <c r="AR2648" s="2793">
        <v>0</v>
      </c>
      <c r="AS2648" s="2793">
        <v>9.2473024613084351E-14</v>
      </c>
      <c r="AT2648" s="2793">
        <v>0</v>
      </c>
      <c r="AU2648" s="2793">
        <v>0</v>
      </c>
      <c r="AV2648" s="2793">
        <v>2.6048556815453368</v>
      </c>
      <c r="AW2648" s="2793">
        <v>0.7870983598174669</v>
      </c>
      <c r="AX2648" s="2793">
        <v>0</v>
      </c>
      <c r="AY2648" s="2793">
        <v>-3.9503427540393226</v>
      </c>
      <c r="AZ2648" s="2793">
        <v>0</v>
      </c>
      <c r="BA2648" s="2793"/>
      <c r="BB2648" s="2793">
        <v>48.633640242268633</v>
      </c>
      <c r="BC2648" s="2793">
        <v>97.192951398745166</v>
      </c>
      <c r="BD2648" s="2793">
        <v>10.996580536555065</v>
      </c>
      <c r="BE2648" s="2793">
        <v>0.76545251094111855</v>
      </c>
      <c r="BF2648" s="2793">
        <v>7.581381137860788</v>
      </c>
      <c r="BG2648" s="2793">
        <v>24.840529054907442</v>
      </c>
      <c r="BH2648" s="2793">
        <v>0</v>
      </c>
      <c r="BI2648" s="2793">
        <v>0</v>
      </c>
      <c r="BJ2648" s="2793">
        <v>0</v>
      </c>
      <c r="BK2648" s="2793">
        <v>0</v>
      </c>
      <c r="BL2648" s="2793">
        <v>0</v>
      </c>
      <c r="BM2648" s="2793"/>
      <c r="BN2648" s="2793"/>
      <c r="BO2648" s="2793"/>
      <c r="BP2648" s="2793"/>
      <c r="BQ2648" s="2793"/>
      <c r="BR2648" s="2793">
        <v>137.17410559999968</v>
      </c>
      <c r="BS2648" s="2793"/>
      <c r="BT2648" s="2793"/>
      <c r="BU2648" s="2793"/>
      <c r="BV2648" s="2793">
        <v>528.14374734818728</v>
      </c>
      <c r="BW2648" s="2793"/>
      <c r="BX2648" s="2793"/>
      <c r="BY2648" s="2793"/>
      <c r="BZ2648" s="2793"/>
      <c r="CA2648" s="2793"/>
      <c r="CB2648" s="2793"/>
      <c r="CC2648" s="2793"/>
      <c r="CD2648" s="2793"/>
      <c r="CE2648" s="2793"/>
      <c r="CF2648" s="2793"/>
      <c r="CG2648" s="2793"/>
      <c r="CH2648" s="2793"/>
      <c r="CI2648" s="2793">
        <v>3303.0592000000001</v>
      </c>
      <c r="CJ2648" s="2793">
        <v>-372.72082880000062</v>
      </c>
      <c r="CK2648" s="2793"/>
      <c r="CL2648" s="2793"/>
      <c r="CM2648" s="2793"/>
      <c r="CN2648" s="2793"/>
      <c r="CO2648" s="2793">
        <v>-372.71152000000001</v>
      </c>
      <c r="CP2648" s="2793">
        <v>-26.842119999999987</v>
      </c>
      <c r="CQ2648" s="2793"/>
      <c r="CR2648" s="2793">
        <v>-101.51457527291302</v>
      </c>
      <c r="CS2648" s="2793">
        <v>-1.4210854715202004E-14</v>
      </c>
      <c r="CT2648" s="2793">
        <v>-71.22270232451109</v>
      </c>
      <c r="CU2648" s="2793">
        <v>0</v>
      </c>
      <c r="CV2648" s="2793">
        <v>0</v>
      </c>
      <c r="CW2648" s="2793">
        <v>0</v>
      </c>
      <c r="CX2648" s="2793">
        <v>0</v>
      </c>
      <c r="CY2648" s="2793">
        <v>0</v>
      </c>
      <c r="CZ2648" s="2793">
        <v>5.1020727700278101E-2</v>
      </c>
      <c r="DA2648" s="2793">
        <v>0</v>
      </c>
      <c r="DB2648" s="2793">
        <v>0</v>
      </c>
      <c r="DC2648" s="2793">
        <v>-35.495231656269993</v>
      </c>
      <c r="DD2648" s="2793">
        <v>-0.55604386454961308</v>
      </c>
      <c r="DE2648" s="2793">
        <v>-5.6140848820720346E-2</v>
      </c>
      <c r="DF2648" s="2793">
        <v>-0.80652601777812549</v>
      </c>
      <c r="DG2648" s="2793">
        <v>-1.8218875323613268</v>
      </c>
      <c r="DH2648" s="2793">
        <v>0</v>
      </c>
      <c r="DI2648" s="2793">
        <v>-0.72544772291991189</v>
      </c>
      <c r="DJ2648" s="2793"/>
      <c r="DK2648" s="2793">
        <v>0</v>
      </c>
      <c r="DL2648" s="2793">
        <v>1.3482861491675643E-4</v>
      </c>
      <c r="DM2648" s="2793">
        <v>8.4907719718587717</v>
      </c>
      <c r="DN2648" s="2793">
        <v>0</v>
      </c>
      <c r="DO2648" s="2793">
        <v>0.61669432162318205</v>
      </c>
      <c r="DP2648" s="2793">
        <v>1.0782844500597077E-2</v>
      </c>
      <c r="DQ2648" s="2793">
        <v>0</v>
      </c>
      <c r="DR2648" s="2793">
        <v>-280.41206884523905</v>
      </c>
      <c r="DS2648" s="2793"/>
      <c r="DT2648" s="2793"/>
      <c r="DU2648" s="2793"/>
      <c r="DV2648" s="2793">
        <v>2712.5731689342333</v>
      </c>
      <c r="DW2648" s="2793">
        <v>0</v>
      </c>
      <c r="DX2648" s="2793">
        <v>0</v>
      </c>
      <c r="DY2648" s="2793">
        <v>-476.66295999999983</v>
      </c>
      <c r="DZ2648" s="2793">
        <v>-65.968639999999965</v>
      </c>
      <c r="EA2648" s="2793">
        <v>103.95144000000001</v>
      </c>
      <c r="EB2648" s="2793">
        <v>39.126519999999999</v>
      </c>
      <c r="EC2648" s="2793">
        <v>-160.60902876834871</v>
      </c>
      <c r="ED2648" s="2793">
        <v>44.565001711904301</v>
      </c>
      <c r="EE2648" s="2793">
        <v>1.0126101925758009</v>
      </c>
      <c r="EF2648" s="2793">
        <v>7.0486003529469432E-2</v>
      </c>
      <c r="EG2648" s="2793">
        <v>0.69812463869834518</v>
      </c>
      <c r="EH2648" s="2793">
        <v>2.2874176955607184</v>
      </c>
      <c r="EI2648" s="2793">
        <v>80.344151591071451</v>
      </c>
      <c r="EJ2648" s="2793">
        <v>16.848799807673711</v>
      </c>
      <c r="EK2648" s="2793">
        <v>0</v>
      </c>
      <c r="EL2648" s="2793">
        <v>0</v>
      </c>
      <c r="EM2648" s="2793">
        <v>0</v>
      </c>
      <c r="EN2648" s="2793">
        <v>0</v>
      </c>
      <c r="EO2648" s="2793">
        <v>0</v>
      </c>
      <c r="EP2648" s="2793">
        <v>7.598395284887772</v>
      </c>
      <c r="EQ2648" s="2793">
        <v>9.2375293663687916</v>
      </c>
      <c r="ER2648" s="2793">
        <v>0</v>
      </c>
      <c r="ES2648" s="2793">
        <v>-2.183649951420676</v>
      </c>
      <c r="ET2648" s="2793">
        <v>0</v>
      </c>
      <c r="EU2648" s="2793">
        <v>-0.10254570328843116</v>
      </c>
      <c r="EV2648" s="2793">
        <v>129</v>
      </c>
      <c r="EW2648" s="2793">
        <v>0</v>
      </c>
      <c r="EX2648" s="2793">
        <v>0</v>
      </c>
      <c r="EY2648" s="2793">
        <v>0</v>
      </c>
      <c r="EZ2648" s="2793"/>
      <c r="FA2648" s="2793">
        <v>0</v>
      </c>
      <c r="FB2648" s="2793">
        <v>-66.517429094731796</v>
      </c>
      <c r="FC2648" s="2793"/>
      <c r="FD2648" s="2793">
        <v>-66.517429094731796</v>
      </c>
      <c r="FE2648" s="2793"/>
      <c r="FF2648" s="2793">
        <v>0</v>
      </c>
      <c r="FG2648" s="2793">
        <v>0</v>
      </c>
      <c r="FH2648" s="2793">
        <v>0</v>
      </c>
      <c r="FI2648" s="2793">
        <v>0</v>
      </c>
    </row>
    <row r="2649" spans="1:165" ht="14.45" customHeight="1">
      <c r="A2649" s="2793">
        <v>2737</v>
      </c>
      <c r="B2649" s="2793" t="s">
        <v>473</v>
      </c>
      <c r="C2649" s="2793" t="s">
        <v>2002</v>
      </c>
      <c r="D2649" s="2793" t="s">
        <v>343</v>
      </c>
      <c r="E2649" s="2793" t="s">
        <v>232</v>
      </c>
      <c r="F2649" s="2793" t="s">
        <v>3027</v>
      </c>
      <c r="G2649" s="2793" t="s">
        <v>2400</v>
      </c>
      <c r="H2649" s="2793" t="s">
        <v>2400</v>
      </c>
      <c r="I2649" s="2793" t="s">
        <v>3006</v>
      </c>
      <c r="J2649" s="2793" t="s">
        <v>3004</v>
      </c>
      <c r="K2649" s="2794">
        <v>44531</v>
      </c>
      <c r="L2649" s="2793">
        <v>0</v>
      </c>
      <c r="M2649" s="2793">
        <v>0</v>
      </c>
      <c r="N2649" s="2793">
        <v>36.22</v>
      </c>
      <c r="O2649" s="2793">
        <v>34.7712</v>
      </c>
      <c r="P2649" s="2793">
        <v>36.22</v>
      </c>
      <c r="Q2649" s="2793">
        <v>34.7712</v>
      </c>
      <c r="R2649" s="2793"/>
      <c r="S2649" s="2793">
        <v>63.6</v>
      </c>
      <c r="T2649" s="2793">
        <v>224.82</v>
      </c>
      <c r="U2649" s="2793"/>
      <c r="V2649" s="2793">
        <v>10446.572399999999</v>
      </c>
      <c r="W2649" s="2793">
        <v>10446.572399999999</v>
      </c>
      <c r="X2649" s="2793">
        <v>9976.7989999999991</v>
      </c>
      <c r="Y2649" s="2793">
        <v>0</v>
      </c>
      <c r="Z2649" s="2793">
        <v>763.24130087938283</v>
      </c>
      <c r="AA2649" s="2793">
        <v>0</v>
      </c>
      <c r="AB2649" s="2793">
        <v>0</v>
      </c>
      <c r="AC2649" s="2793">
        <v>0</v>
      </c>
      <c r="AD2649" s="2793">
        <v>0</v>
      </c>
      <c r="AE2649" s="2793">
        <v>0</v>
      </c>
      <c r="AF2649" s="2793">
        <v>7217.6296630167481</v>
      </c>
      <c r="AG2649" s="2793">
        <v>410.37912541528397</v>
      </c>
      <c r="AH2649" s="2793">
        <v>0</v>
      </c>
      <c r="AI2649" s="2793">
        <v>0.5969695669264532</v>
      </c>
      <c r="AJ2649" s="2793">
        <v>0</v>
      </c>
      <c r="AK2649" s="2793">
        <v>104.45043847210893</v>
      </c>
      <c r="AL2649" s="2793">
        <v>358.91615440509656</v>
      </c>
      <c r="AM2649" s="2793"/>
      <c r="AN2649" s="2793">
        <v>26.076472643074585</v>
      </c>
      <c r="AO2649" s="2793">
        <v>0</v>
      </c>
      <c r="AP2649" s="2793">
        <v>0</v>
      </c>
      <c r="AQ2649" s="2793">
        <v>0</v>
      </c>
      <c r="AR2649" s="2793">
        <v>0</v>
      </c>
      <c r="AS2649" s="2793">
        <v>2.372077161109005E-12</v>
      </c>
      <c r="AT2649" s="2793">
        <v>0</v>
      </c>
      <c r="AU2649" s="2793">
        <v>0</v>
      </c>
      <c r="AV2649" s="2793">
        <v>66.818606788648793</v>
      </c>
      <c r="AW2649" s="2793">
        <v>20.190299286535872</v>
      </c>
      <c r="AX2649" s="2793">
        <v>0</v>
      </c>
      <c r="AY2649" s="2793">
        <v>-101.33244656607951</v>
      </c>
      <c r="AZ2649" s="2793">
        <v>0</v>
      </c>
      <c r="BA2649" s="2793"/>
      <c r="BB2649" s="2793">
        <v>768.99583002224426</v>
      </c>
      <c r="BC2649" s="2793">
        <v>0</v>
      </c>
      <c r="BD2649" s="2793">
        <v>282.07942424505984</v>
      </c>
      <c r="BE2649" s="2793">
        <v>19.635049537030675</v>
      </c>
      <c r="BF2649" s="2793">
        <v>194.47423853634402</v>
      </c>
      <c r="BG2649" s="2793">
        <v>637.1982736322575</v>
      </c>
      <c r="BH2649" s="2793">
        <v>0</v>
      </c>
      <c r="BI2649" s="2793">
        <v>0</v>
      </c>
      <c r="BJ2649" s="2793">
        <v>0</v>
      </c>
      <c r="BK2649" s="2793">
        <v>0</v>
      </c>
      <c r="BL2649" s="2793">
        <v>0</v>
      </c>
      <c r="BM2649" s="2793"/>
      <c r="BN2649" s="2793"/>
      <c r="BO2649" s="2793"/>
      <c r="BP2649" s="2793"/>
      <c r="BQ2649" s="2793"/>
      <c r="BR2649" s="2793">
        <v>399.07195999999959</v>
      </c>
      <c r="BS2649" s="2793"/>
      <c r="BT2649" s="2793"/>
      <c r="BU2649" s="2793"/>
      <c r="BV2649" s="2793">
        <v>8351.0166489674411</v>
      </c>
      <c r="BW2649" s="2793"/>
      <c r="BX2649" s="2793"/>
      <c r="BY2649" s="2793"/>
      <c r="BZ2649" s="2793"/>
      <c r="CA2649" s="2793"/>
      <c r="CB2649" s="2793"/>
      <c r="CC2649" s="2793"/>
      <c r="CD2649" s="2793"/>
      <c r="CE2649" s="2793"/>
      <c r="CF2649" s="2793"/>
      <c r="CG2649" s="2793"/>
      <c r="CH2649" s="2793"/>
      <c r="CI2649" s="2793">
        <v>9577.3965000000007</v>
      </c>
      <c r="CJ2649" s="2793">
        <v>-451.34300400000029</v>
      </c>
      <c r="CK2649" s="2793"/>
      <c r="CL2649" s="2793"/>
      <c r="CM2649" s="2793"/>
      <c r="CN2649" s="2793"/>
      <c r="CO2649" s="2793">
        <v>-66.644800000000117</v>
      </c>
      <c r="CP2649" s="2793">
        <v>-403.12859999999984</v>
      </c>
      <c r="CQ2649" s="2793"/>
      <c r="CR2649" s="2793">
        <v>-397.19961713817429</v>
      </c>
      <c r="CS2649" s="2793">
        <v>0</v>
      </c>
      <c r="CT2649" s="2793">
        <v>0</v>
      </c>
      <c r="CU2649" s="2793">
        <v>0</v>
      </c>
      <c r="CV2649" s="2793">
        <v>0</v>
      </c>
      <c r="CW2649" s="2793">
        <v>0</v>
      </c>
      <c r="CX2649" s="2793">
        <v>0</v>
      </c>
      <c r="CY2649" s="2793">
        <v>0</v>
      </c>
      <c r="CZ2649" s="2793">
        <v>0</v>
      </c>
      <c r="DA2649" s="2793">
        <v>0</v>
      </c>
      <c r="DB2649" s="2793">
        <v>0</v>
      </c>
      <c r="DC2649" s="2793">
        <v>-529.36511405154397</v>
      </c>
      <c r="DD2649" s="2793">
        <v>-14.263391482993626</v>
      </c>
      <c r="DE2649" s="2793">
        <v>-1.4401002438289616</v>
      </c>
      <c r="DF2649" s="2793">
        <v>-20.688648982948791</v>
      </c>
      <c r="DG2649" s="2793">
        <v>-46.734253840033489</v>
      </c>
      <c r="DH2649" s="2793">
        <v>0</v>
      </c>
      <c r="DI2649" s="2793">
        <v>-18.608864393880452</v>
      </c>
      <c r="DJ2649" s="2793"/>
      <c r="DK2649" s="2793">
        <v>0</v>
      </c>
      <c r="DL2649" s="2793">
        <v>3.458564045527579E-3</v>
      </c>
      <c r="DM2649" s="2793">
        <v>217.80153032629232</v>
      </c>
      <c r="DN2649" s="2793">
        <v>0</v>
      </c>
      <c r="DO2649" s="2793">
        <v>15.819170204809911</v>
      </c>
      <c r="DP2649" s="2793">
        <v>0.27659676190624793</v>
      </c>
      <c r="DQ2649" s="2793">
        <v>0</v>
      </c>
      <c r="DR2649" s="2793">
        <v>-768.28452865948429</v>
      </c>
      <c r="DS2649" s="2793"/>
      <c r="DT2649" s="2793"/>
      <c r="DU2649" s="2793"/>
      <c r="DV2649" s="2793">
        <v>0</v>
      </c>
      <c r="DW2649" s="2793">
        <v>0</v>
      </c>
      <c r="DX2649" s="2793">
        <v>0</v>
      </c>
      <c r="DY2649" s="2793">
        <v>-240.13860000000003</v>
      </c>
      <c r="DZ2649" s="2793">
        <v>-928.31859999999995</v>
      </c>
      <c r="EA2649" s="2793">
        <v>173.49379999999999</v>
      </c>
      <c r="EB2649" s="2793">
        <v>525.18999999999994</v>
      </c>
      <c r="EC2649" s="2793">
        <v>0</v>
      </c>
      <c r="ED2649" s="2793">
        <v>664.6289124798958</v>
      </c>
      <c r="EE2649" s="2793">
        <v>25.975029160832516</v>
      </c>
      <c r="EF2649" s="2793">
        <v>1.8080758129159937</v>
      </c>
      <c r="EG2649" s="2793">
        <v>17.907984712219591</v>
      </c>
      <c r="EH2649" s="2793">
        <v>58.675827856380472</v>
      </c>
      <c r="EI2649" s="2793">
        <v>0</v>
      </c>
      <c r="EJ2649" s="2793">
        <v>0</v>
      </c>
      <c r="EK2649" s="2793">
        <v>0</v>
      </c>
      <c r="EL2649" s="2793">
        <v>0</v>
      </c>
      <c r="EM2649" s="2793">
        <v>0</v>
      </c>
      <c r="EN2649" s="2793">
        <v>0</v>
      </c>
      <c r="EO2649" s="2793">
        <v>0</v>
      </c>
      <c r="EP2649" s="2793">
        <v>194.91067791688039</v>
      </c>
      <c r="EQ2649" s="2793">
        <v>236.95702099849692</v>
      </c>
      <c r="ER2649" s="2793">
        <v>0</v>
      </c>
      <c r="ES2649" s="2793">
        <v>-56.014023541400057</v>
      </c>
      <c r="ET2649" s="2793">
        <v>0</v>
      </c>
      <c r="EU2649" s="2793">
        <v>-2.6304570631069453</v>
      </c>
      <c r="EV2649" s="2793">
        <v>129</v>
      </c>
      <c r="EW2649" s="2793">
        <v>0</v>
      </c>
      <c r="EX2649" s="2793">
        <v>0</v>
      </c>
      <c r="EY2649" s="2793">
        <v>0</v>
      </c>
      <c r="EZ2649" s="2793"/>
      <c r="FA2649" s="2793">
        <v>0</v>
      </c>
      <c r="FB2649" s="2793">
        <v>-66.517429094731796</v>
      </c>
      <c r="FC2649" s="2793"/>
      <c r="FD2649" s="2793">
        <v>-66.517429094731796</v>
      </c>
      <c r="FE2649" s="2793"/>
      <c r="FF2649" s="2793">
        <v>0</v>
      </c>
      <c r="FG2649" s="2793">
        <v>0</v>
      </c>
      <c r="FH2649" s="2793">
        <v>0</v>
      </c>
      <c r="FI2649" s="2793">
        <v>0</v>
      </c>
    </row>
    <row r="2650" spans="1:165" ht="14.45" customHeight="1">
      <c r="A2650" s="2793">
        <v>2738</v>
      </c>
      <c r="B2650" s="2793" t="s">
        <v>473</v>
      </c>
      <c r="C2650" s="2793" t="s">
        <v>2002</v>
      </c>
      <c r="D2650" s="2793" t="s">
        <v>343</v>
      </c>
      <c r="E2650" s="2793" t="s">
        <v>232</v>
      </c>
      <c r="F2650" s="2793" t="s">
        <v>3027</v>
      </c>
      <c r="G2650" s="2793" t="s">
        <v>2400</v>
      </c>
      <c r="H2650" s="2793" t="s">
        <v>2400</v>
      </c>
      <c r="I2650" s="2793" t="s">
        <v>2400</v>
      </c>
      <c r="J2650" s="2793" t="s">
        <v>3004</v>
      </c>
      <c r="K2650" s="2794">
        <v>44531</v>
      </c>
      <c r="L2650" s="2793">
        <v>467</v>
      </c>
      <c r="M2650" s="2793">
        <v>448.32</v>
      </c>
      <c r="N2650" s="2793">
        <v>0</v>
      </c>
      <c r="O2650" s="2793">
        <v>0</v>
      </c>
      <c r="P2650" s="2793">
        <v>0</v>
      </c>
      <c r="Q2650" s="2793">
        <v>0</v>
      </c>
      <c r="R2650" s="2793">
        <v>36.130000000000003</v>
      </c>
      <c r="S2650" s="2793"/>
      <c r="T2650" s="2793"/>
      <c r="U2650" s="2793">
        <v>16872.710000000003</v>
      </c>
      <c r="V2650" s="2793"/>
      <c r="W2650" s="2793">
        <v>16872.710000000003</v>
      </c>
      <c r="X2650" s="2793">
        <v>15270.900000000001</v>
      </c>
      <c r="Y2650" s="2793">
        <v>0</v>
      </c>
      <c r="Z2650" s="2793">
        <v>0</v>
      </c>
      <c r="AA2650" s="2793">
        <v>0</v>
      </c>
      <c r="AB2650" s="2793">
        <v>0</v>
      </c>
      <c r="AC2650" s="2793">
        <v>397.16535115494503</v>
      </c>
      <c r="AD2650" s="2793">
        <v>20.977138290784982</v>
      </c>
      <c r="AE2650" s="2793">
        <v>11310.033155616893</v>
      </c>
      <c r="AF2650" s="2793"/>
      <c r="AG2650" s="2793"/>
      <c r="AH2650" s="2793"/>
      <c r="AI2650" s="2793">
        <v>0</v>
      </c>
      <c r="AJ2650" s="2793">
        <v>0</v>
      </c>
      <c r="AK2650" s="2793">
        <v>0</v>
      </c>
      <c r="AL2650" s="2793">
        <v>0</v>
      </c>
      <c r="AM2650" s="2793"/>
      <c r="AN2650" s="2793">
        <v>0</v>
      </c>
      <c r="AO2650" s="2793">
        <v>886.26857893926785</v>
      </c>
      <c r="AP2650" s="2793">
        <v>4259.1229337484383</v>
      </c>
      <c r="AQ2650" s="2793">
        <v>0</v>
      </c>
      <c r="AR2650" s="2793">
        <v>0</v>
      </c>
      <c r="AS2650" s="2793"/>
      <c r="AT2650" s="2793"/>
      <c r="AU2650" s="2793">
        <v>0</v>
      </c>
      <c r="AV2650" s="2793">
        <v>0</v>
      </c>
      <c r="AW2650" s="2793">
        <v>0</v>
      </c>
      <c r="AX2650" s="2793"/>
      <c r="AY2650" s="2793"/>
      <c r="AZ2650" s="2793">
        <v>0</v>
      </c>
      <c r="BA2650" s="2793"/>
      <c r="BB2650" s="2793">
        <v>0</v>
      </c>
      <c r="BC2650" s="2793">
        <v>1145.7563192498892</v>
      </c>
      <c r="BD2650" s="2793">
        <v>0</v>
      </c>
      <c r="BE2650" s="2793">
        <v>0</v>
      </c>
      <c r="BF2650" s="2793"/>
      <c r="BG2650" s="2793">
        <v>0</v>
      </c>
      <c r="BH2650" s="2793">
        <v>0</v>
      </c>
      <c r="BI2650" s="2793">
        <v>348.64</v>
      </c>
      <c r="BJ2650" s="2793">
        <v>1601.9</v>
      </c>
      <c r="BK2650" s="2793">
        <v>5881.27</v>
      </c>
      <c r="BL2650" s="2793">
        <v>7</v>
      </c>
      <c r="BM2650" s="2793"/>
      <c r="BN2650" s="2793"/>
      <c r="BO2650" s="2793"/>
      <c r="BP2650" s="2793"/>
      <c r="BQ2650" s="2793"/>
      <c r="BR2650" s="2793">
        <v>610.83600000000024</v>
      </c>
      <c r="BS2650" s="2793"/>
      <c r="BT2650" s="2793"/>
      <c r="BU2650" s="2793"/>
      <c r="BV2650" s="2793">
        <v>0</v>
      </c>
      <c r="BW2650" s="2793"/>
      <c r="BX2650" s="2793"/>
      <c r="BY2650" s="2793"/>
      <c r="BZ2650" s="2793"/>
      <c r="CA2650" s="2793"/>
      <c r="CB2650" s="2793"/>
      <c r="CC2650" s="2793"/>
      <c r="CD2650" s="2793"/>
      <c r="CE2650" s="2793"/>
      <c r="CF2650" s="2793"/>
      <c r="CG2650" s="2793"/>
      <c r="CH2650" s="2793"/>
      <c r="CI2650" s="2793">
        <v>14660.064</v>
      </c>
      <c r="CJ2650" s="2793">
        <v>-1537.767600000001</v>
      </c>
      <c r="CK2650" s="2793"/>
      <c r="CL2650" s="2793"/>
      <c r="CM2650" s="2793"/>
      <c r="CN2650" s="2793"/>
      <c r="CO2650" s="2793">
        <v>-1601.81</v>
      </c>
      <c r="CP2650" s="2793">
        <v>0</v>
      </c>
      <c r="CQ2650" s="2793"/>
      <c r="CR2650" s="2793">
        <v>-841.96018120907684</v>
      </c>
      <c r="CS2650" s="2793">
        <v>1.3642420526593924E-12</v>
      </c>
      <c r="CT2650" s="2793">
        <v>-842.28698857092968</v>
      </c>
      <c r="CU2650" s="2793">
        <v>0</v>
      </c>
      <c r="CV2650" s="2793">
        <v>0</v>
      </c>
      <c r="CW2650" s="2793"/>
      <c r="CX2650" s="2793"/>
      <c r="CY2650" s="2793"/>
      <c r="CZ2650" s="2793">
        <v>0.32680736185193737</v>
      </c>
      <c r="DA2650" s="2793">
        <v>0</v>
      </c>
      <c r="DB2650" s="2793">
        <v>0</v>
      </c>
      <c r="DC2650" s="2793"/>
      <c r="DD2650" s="2793"/>
      <c r="DE2650" s="2793">
        <v>0</v>
      </c>
      <c r="DF2650" s="2793">
        <v>0</v>
      </c>
      <c r="DG2650" s="2793">
        <v>0</v>
      </c>
      <c r="DH2650" s="2793">
        <v>0</v>
      </c>
      <c r="DI2650" s="2793">
        <v>0</v>
      </c>
      <c r="DJ2650" s="2793"/>
      <c r="DK2650" s="2793">
        <v>0</v>
      </c>
      <c r="DL2650" s="2793">
        <v>0</v>
      </c>
      <c r="DM2650" s="2793"/>
      <c r="DN2650" s="2793">
        <v>0</v>
      </c>
      <c r="DO2650" s="2793">
        <v>0</v>
      </c>
      <c r="DP2650" s="2793">
        <v>0</v>
      </c>
      <c r="DQ2650" s="2793">
        <v>0</v>
      </c>
      <c r="DR2650" s="2793">
        <v>-1234.6454121452423</v>
      </c>
      <c r="DS2650" s="2793"/>
      <c r="DT2650" s="2793"/>
      <c r="DU2650" s="2793">
        <v>11310.033155616893</v>
      </c>
      <c r="DV2650" s="2793"/>
      <c r="DW2650" s="2793">
        <v>0</v>
      </c>
      <c r="DX2650" s="2793">
        <v>0</v>
      </c>
      <c r="DY2650" s="2793">
        <v>-2745.9600000000014</v>
      </c>
      <c r="DZ2650" s="2793"/>
      <c r="EA2650" s="2793">
        <v>1144.1500000000001</v>
      </c>
      <c r="EB2650" s="2793"/>
      <c r="EC2650" s="2793">
        <v>-669.65693728189399</v>
      </c>
      <c r="ED2650" s="2793"/>
      <c r="EE2650" s="2793">
        <v>0</v>
      </c>
      <c r="EF2650" s="2793">
        <v>0</v>
      </c>
      <c r="EG2650" s="2793"/>
      <c r="EH2650" s="2793">
        <v>0</v>
      </c>
      <c r="EI2650" s="2793">
        <v>950.1581838974945</v>
      </c>
      <c r="EJ2650" s="2793">
        <v>195.59813535239462</v>
      </c>
      <c r="EK2650" s="2793">
        <v>0</v>
      </c>
      <c r="EL2650" s="2793">
        <v>0</v>
      </c>
      <c r="EM2650" s="2793"/>
      <c r="EN2650" s="2793"/>
      <c r="EO2650" s="2793">
        <v>0</v>
      </c>
      <c r="EP2650" s="2793">
        <v>0</v>
      </c>
      <c r="EQ2650" s="2793"/>
      <c r="ER2650" s="2793">
        <v>0</v>
      </c>
      <c r="ES2650" s="2793"/>
      <c r="ET2650" s="2793">
        <v>0</v>
      </c>
      <c r="EU2650" s="2793"/>
      <c r="EV2650" s="2793">
        <v>129</v>
      </c>
      <c r="EW2650" s="2793"/>
      <c r="EX2650" s="2793"/>
      <c r="EY2650" s="2793"/>
      <c r="EZ2650" s="2793"/>
      <c r="FA2650" s="2793">
        <v>0</v>
      </c>
      <c r="FB2650" s="2793">
        <v>-66.517429094731796</v>
      </c>
      <c r="FC2650" s="2793"/>
      <c r="FD2650" s="2793">
        <v>-66.517429094731796</v>
      </c>
      <c r="FE2650" s="2793"/>
      <c r="FF2650" s="2793">
        <v>0</v>
      </c>
      <c r="FG2650" s="2793">
        <v>0</v>
      </c>
      <c r="FH2650" s="2793">
        <v>0</v>
      </c>
      <c r="FI2650" s="2793">
        <v>0</v>
      </c>
    </row>
    <row r="2651" spans="1:165" ht="14.45" customHeight="1">
      <c r="A2651" s="2793">
        <v>2739</v>
      </c>
      <c r="B2651" s="2793" t="s">
        <v>473</v>
      </c>
      <c r="C2651" s="2793" t="s">
        <v>2002</v>
      </c>
      <c r="D2651" s="2793" t="s">
        <v>343</v>
      </c>
      <c r="E2651" s="2793" t="s">
        <v>232</v>
      </c>
      <c r="F2651" s="2793" t="s">
        <v>3027</v>
      </c>
      <c r="G2651" s="2793" t="s">
        <v>3025</v>
      </c>
      <c r="H2651" s="2793" t="s">
        <v>2400</v>
      </c>
      <c r="I2651" s="2793" t="s">
        <v>3006</v>
      </c>
      <c r="J2651" s="2793" t="s">
        <v>3004</v>
      </c>
      <c r="K2651" s="2794">
        <v>44531</v>
      </c>
      <c r="L2651" s="2793">
        <v>0</v>
      </c>
      <c r="M2651" s="2793">
        <v>0</v>
      </c>
      <c r="N2651" s="2793">
        <v>39.088000000000001</v>
      </c>
      <c r="O2651" s="2793">
        <v>3.9087999999999998</v>
      </c>
      <c r="P2651" s="2793">
        <v>39.088000000000001</v>
      </c>
      <c r="Q2651" s="2793">
        <v>3.9087999999999998</v>
      </c>
      <c r="R2651" s="2793"/>
      <c r="S2651" s="2793">
        <v>63.6</v>
      </c>
      <c r="T2651" s="2793">
        <v>224.82</v>
      </c>
      <c r="U2651" s="2793"/>
      <c r="V2651" s="2793">
        <v>11273.76096</v>
      </c>
      <c r="W2651" s="2793">
        <v>11273.76096</v>
      </c>
      <c r="X2651" s="2793">
        <v>10766.7896</v>
      </c>
      <c r="Y2651" s="2793">
        <v>0</v>
      </c>
      <c r="Z2651" s="2793">
        <v>823.67686274912535</v>
      </c>
      <c r="AA2651" s="2793">
        <v>0</v>
      </c>
      <c r="AB2651" s="2793">
        <v>0</v>
      </c>
      <c r="AC2651" s="2793">
        <v>0</v>
      </c>
      <c r="AD2651" s="2793">
        <v>0</v>
      </c>
      <c r="AE2651" s="2793">
        <v>0</v>
      </c>
      <c r="AF2651" s="2793">
        <v>7789.1415866371808</v>
      </c>
      <c r="AG2651" s="2793">
        <v>442.87408211575428</v>
      </c>
      <c r="AH2651" s="2793">
        <v>0</v>
      </c>
      <c r="AI2651" s="2793">
        <v>0.64423927200500286</v>
      </c>
      <c r="AJ2651" s="2793">
        <v>0</v>
      </c>
      <c r="AK2651" s="2793">
        <v>112.7211137216398</v>
      </c>
      <c r="AL2651" s="2793">
        <v>387.33613040823894</v>
      </c>
      <c r="AM2651" s="2793"/>
      <c r="AN2651" s="2793">
        <v>28.141280029610694</v>
      </c>
      <c r="AO2651" s="2793">
        <v>0</v>
      </c>
      <c r="AP2651" s="2793">
        <v>0</v>
      </c>
      <c r="AQ2651" s="2793">
        <v>0</v>
      </c>
      <c r="AR2651" s="2793">
        <v>0</v>
      </c>
      <c r="AS2651" s="2793">
        <v>2.5599048060030036E-12</v>
      </c>
      <c r="AT2651" s="2793">
        <v>0</v>
      </c>
      <c r="AU2651" s="2793">
        <v>0</v>
      </c>
      <c r="AV2651" s="2793">
        <v>72.109489291957587</v>
      </c>
      <c r="AW2651" s="2793">
        <v>21.789023150527726</v>
      </c>
      <c r="AX2651" s="2793">
        <v>0</v>
      </c>
      <c r="AY2651" s="2793">
        <v>-109.35623057357581</v>
      </c>
      <c r="AZ2651" s="2793">
        <v>0</v>
      </c>
      <c r="BA2651" s="2793"/>
      <c r="BB2651" s="2793">
        <v>829.88705146078098</v>
      </c>
      <c r="BC2651" s="2793">
        <v>0</v>
      </c>
      <c r="BD2651" s="2793">
        <v>304.41525496661785</v>
      </c>
      <c r="BE2651" s="2793">
        <v>21.189807186732608</v>
      </c>
      <c r="BF2651" s="2793">
        <v>209.87324781636156</v>
      </c>
      <c r="BG2651" s="2793">
        <v>687.65339921970417</v>
      </c>
      <c r="BH2651" s="2793">
        <v>0</v>
      </c>
      <c r="BI2651" s="2793">
        <v>0</v>
      </c>
      <c r="BJ2651" s="2793">
        <v>0</v>
      </c>
      <c r="BK2651" s="2793">
        <v>0</v>
      </c>
      <c r="BL2651" s="2793">
        <v>0</v>
      </c>
      <c r="BM2651" s="2793"/>
      <c r="BN2651" s="2793"/>
      <c r="BO2651" s="2793"/>
      <c r="BP2651" s="2793"/>
      <c r="BQ2651" s="2793"/>
      <c r="BR2651" s="2793"/>
      <c r="BS2651" s="2793">
        <v>9690.1106400000008</v>
      </c>
      <c r="BT2651" s="2793"/>
      <c r="BU2651" s="2793"/>
      <c r="BV2651" s="2793">
        <v>9012.273295826597</v>
      </c>
      <c r="BW2651" s="2793"/>
      <c r="BX2651" s="2793"/>
      <c r="BY2651" s="2793"/>
      <c r="BZ2651" s="2793"/>
      <c r="CA2651" s="2793"/>
      <c r="CB2651" s="2793"/>
      <c r="CC2651" s="2793"/>
      <c r="CD2651" s="2793"/>
      <c r="CE2651" s="2793"/>
      <c r="CF2651" s="2793"/>
      <c r="CG2651" s="2793"/>
      <c r="CH2651" s="2793"/>
      <c r="CI2651" s="2793">
        <v>1077.0095000000001</v>
      </c>
      <c r="CJ2651" s="2793">
        <v>-50.396595999999818</v>
      </c>
      <c r="CK2651" s="2793"/>
      <c r="CL2651" s="2793"/>
      <c r="CM2651" s="2793"/>
      <c r="CN2651" s="2793"/>
      <c r="CO2651" s="2793">
        <v>-71.921920000000142</v>
      </c>
      <c r="CP2651" s="2793">
        <v>-435.04943999999983</v>
      </c>
      <c r="CQ2651" s="2793"/>
      <c r="CR2651" s="2793">
        <v>-428.65098384033445</v>
      </c>
      <c r="CS2651" s="2793">
        <v>0</v>
      </c>
      <c r="CT2651" s="2793">
        <v>0</v>
      </c>
      <c r="CU2651" s="2793">
        <v>0</v>
      </c>
      <c r="CV2651" s="2793">
        <v>0</v>
      </c>
      <c r="CW2651" s="2793">
        <v>0</v>
      </c>
      <c r="CX2651" s="2793">
        <v>0</v>
      </c>
      <c r="CY2651" s="2793">
        <v>0</v>
      </c>
      <c r="CZ2651" s="2793">
        <v>0</v>
      </c>
      <c r="DA2651" s="2793">
        <v>0</v>
      </c>
      <c r="DB2651" s="2793">
        <v>0</v>
      </c>
      <c r="DC2651" s="2793">
        <v>-571.2817111553486</v>
      </c>
      <c r="DD2651" s="2793">
        <v>-15.392806358013672</v>
      </c>
      <c r="DE2651" s="2793">
        <v>-1.5541313730200557</v>
      </c>
      <c r="DF2651" s="2793">
        <v>-22.326833557302677</v>
      </c>
      <c r="DG2651" s="2793">
        <v>-50.434801604064887</v>
      </c>
      <c r="DH2651" s="2793">
        <v>0</v>
      </c>
      <c r="DI2651" s="2793">
        <v>-20.082365859414679</v>
      </c>
      <c r="DJ2651" s="2793"/>
      <c r="DK2651" s="2793">
        <v>0</v>
      </c>
      <c r="DL2651" s="2793">
        <v>3.7324227336162918E-3</v>
      </c>
      <c r="DM2651" s="2793">
        <v>235.0476592323057</v>
      </c>
      <c r="DN2651" s="2793">
        <v>0</v>
      </c>
      <c r="DO2651" s="2793">
        <v>17.071775951562984</v>
      </c>
      <c r="DP2651" s="2793">
        <v>0.29849846022615978</v>
      </c>
      <c r="DQ2651" s="2793">
        <v>0</v>
      </c>
      <c r="DR2651" s="2793">
        <v>-829.11942728442637</v>
      </c>
      <c r="DS2651" s="2793"/>
      <c r="DT2651" s="2793"/>
      <c r="DU2651" s="2793"/>
      <c r="DV2651" s="2793">
        <v>0</v>
      </c>
      <c r="DW2651" s="2793">
        <v>0</v>
      </c>
      <c r="DX2651" s="2793">
        <v>0</v>
      </c>
      <c r="DY2651" s="2793">
        <v>-259.15343999999982</v>
      </c>
      <c r="DZ2651" s="2793">
        <v>-1001.8254400000008</v>
      </c>
      <c r="EA2651" s="2793">
        <v>187.23152000000002</v>
      </c>
      <c r="EB2651" s="2793">
        <v>566.77600000000007</v>
      </c>
      <c r="EC2651" s="2793">
        <v>0</v>
      </c>
      <c r="ED2651" s="2793">
        <v>717.25607208763574</v>
      </c>
      <c r="EE2651" s="2793">
        <v>28.031803971248522</v>
      </c>
      <c r="EF2651" s="2793">
        <v>1.9512442676769841</v>
      </c>
      <c r="EG2651" s="2793">
        <v>19.325988581757024</v>
      </c>
      <c r="EH2651" s="2793">
        <v>63.32194255246273</v>
      </c>
      <c r="EI2651" s="2793">
        <v>0</v>
      </c>
      <c r="EJ2651" s="2793">
        <v>0</v>
      </c>
      <c r="EK2651" s="2793">
        <v>0</v>
      </c>
      <c r="EL2651" s="2793">
        <v>0</v>
      </c>
      <c r="EM2651" s="2793">
        <v>0</v>
      </c>
      <c r="EN2651" s="2793">
        <v>0</v>
      </c>
      <c r="EO2651" s="2793">
        <v>0</v>
      </c>
      <c r="EP2651" s="2793">
        <v>210.34424567683658</v>
      </c>
      <c r="EQ2651" s="2793">
        <v>255.71993475398256</v>
      </c>
      <c r="ER2651" s="2793">
        <v>0</v>
      </c>
      <c r="ES2651" s="2793">
        <v>-60.449369193435828</v>
      </c>
      <c r="ET2651" s="2793">
        <v>0</v>
      </c>
      <c r="EU2651" s="2793">
        <v>-2.8387439448571286</v>
      </c>
      <c r="EV2651" s="2793">
        <v>129</v>
      </c>
      <c r="EW2651" s="2793">
        <v>0</v>
      </c>
      <c r="EX2651" s="2793">
        <v>0</v>
      </c>
      <c r="EY2651" s="2793">
        <v>0</v>
      </c>
      <c r="EZ2651" s="2793"/>
      <c r="FA2651" s="2793">
        <v>0</v>
      </c>
      <c r="FB2651" s="2793">
        <v>-66.517429094731796</v>
      </c>
      <c r="FC2651" s="2793"/>
      <c r="FD2651" s="2793">
        <v>-66.517429094731796</v>
      </c>
      <c r="FE2651" s="2793"/>
      <c r="FF2651" s="2793">
        <v>0</v>
      </c>
      <c r="FG2651" s="2793">
        <v>0</v>
      </c>
      <c r="FH2651" s="2793">
        <v>0</v>
      </c>
      <c r="FI2651" s="2793">
        <v>0</v>
      </c>
    </row>
    <row r="2652" spans="1:165" ht="14.45" customHeight="1">
      <c r="A2652" s="2793">
        <v>2740</v>
      </c>
      <c r="B2652" s="2793" t="s">
        <v>473</v>
      </c>
      <c r="C2652" s="2793" t="s">
        <v>2002</v>
      </c>
      <c r="D2652" s="2793" t="s">
        <v>342</v>
      </c>
      <c r="E2652" s="2793" t="s">
        <v>232</v>
      </c>
      <c r="F2652" s="2793" t="s">
        <v>3027</v>
      </c>
      <c r="G2652" s="2793" t="s">
        <v>2400</v>
      </c>
      <c r="H2652" s="2793" t="s">
        <v>2400</v>
      </c>
      <c r="I2652" s="2793" t="s">
        <v>2937</v>
      </c>
      <c r="J2652" s="2793" t="s">
        <v>3004</v>
      </c>
      <c r="K2652" s="2794">
        <v>44531</v>
      </c>
      <c r="L2652" s="2793">
        <v>0</v>
      </c>
      <c r="M2652" s="2793">
        <v>0</v>
      </c>
      <c r="N2652" s="2793">
        <v>7.1669999999999998</v>
      </c>
      <c r="O2652" s="2793">
        <v>6.8803200000000002</v>
      </c>
      <c r="P2652" s="2793">
        <v>7.1669999999999998</v>
      </c>
      <c r="Q2652" s="2793">
        <v>6.8803200000000002</v>
      </c>
      <c r="R2652" s="2793"/>
      <c r="S2652" s="2793">
        <v>2343.39</v>
      </c>
      <c r="T2652" s="2793">
        <v>368.3</v>
      </c>
      <c r="U2652" s="2793"/>
      <c r="V2652" s="2793">
        <v>19434.682229999999</v>
      </c>
      <c r="W2652" s="2793">
        <v>19434.682229999999</v>
      </c>
      <c r="X2652" s="2793">
        <v>17406.63624</v>
      </c>
      <c r="Y2652" s="2793">
        <v>0</v>
      </c>
      <c r="Z2652" s="2793">
        <v>151.02568755942951</v>
      </c>
      <c r="AA2652" s="2793">
        <v>0</v>
      </c>
      <c r="AB2652" s="2793">
        <v>0</v>
      </c>
      <c r="AC2652" s="2793">
        <v>193.48187256753749</v>
      </c>
      <c r="AD2652" s="2793">
        <v>16.622784186834913</v>
      </c>
      <c r="AE2652" s="2793">
        <v>13768.422026736298</v>
      </c>
      <c r="AF2652" s="2793">
        <v>2456.4730283579911</v>
      </c>
      <c r="AG2652" s="2793">
        <v>81.203401210694096</v>
      </c>
      <c r="AH2652" s="2793">
        <v>0</v>
      </c>
      <c r="AI2652" s="2793">
        <v>0.11812481739817476</v>
      </c>
      <c r="AJ2652" s="2793">
        <v>0</v>
      </c>
      <c r="AK2652" s="2793">
        <v>165.91146219824316</v>
      </c>
      <c r="AL2652" s="2793">
        <v>71.020211999484459</v>
      </c>
      <c r="AM2652" s="2793"/>
      <c r="AN2652" s="2793">
        <v>5.1598586259777894</v>
      </c>
      <c r="AO2652" s="2793">
        <v>387.50054713270328</v>
      </c>
      <c r="AP2652" s="2793">
        <v>1828.0212463490457</v>
      </c>
      <c r="AQ2652" s="2793">
        <v>0</v>
      </c>
      <c r="AR2652" s="2793">
        <v>0</v>
      </c>
      <c r="AS2652" s="2793">
        <v>4.6937263980309878E-13</v>
      </c>
      <c r="AT2652" s="2793">
        <v>0</v>
      </c>
      <c r="AU2652" s="2793">
        <v>0</v>
      </c>
      <c r="AV2652" s="2793">
        <v>13.221671862348037</v>
      </c>
      <c r="AW2652" s="2793">
        <v>3.9951373546825679</v>
      </c>
      <c r="AX2652" s="2793">
        <v>0</v>
      </c>
      <c r="AY2652" s="2793">
        <v>-20.051066939235003</v>
      </c>
      <c r="AZ2652" s="2793">
        <v>0</v>
      </c>
      <c r="BA2652" s="2793"/>
      <c r="BB2652" s="2793">
        <v>246.85361162630264</v>
      </c>
      <c r="BC2652" s="2793">
        <v>493.32994523711511</v>
      </c>
      <c r="BD2652" s="2793">
        <v>55.816212964228157</v>
      </c>
      <c r="BE2652" s="2793">
        <v>3.885267808721669</v>
      </c>
      <c r="BF2652" s="2793">
        <v>38.481415449750898</v>
      </c>
      <c r="BG2652" s="2793">
        <v>126.08503664059607</v>
      </c>
      <c r="BH2652" s="2793">
        <v>0</v>
      </c>
      <c r="BI2652" s="2793">
        <v>0</v>
      </c>
      <c r="BJ2652" s="2793">
        <v>0</v>
      </c>
      <c r="BK2652" s="2793">
        <v>0</v>
      </c>
      <c r="BL2652" s="2793">
        <v>0</v>
      </c>
      <c r="BM2652" s="2793"/>
      <c r="BN2652" s="2793"/>
      <c r="BO2652" s="2793"/>
      <c r="BP2652" s="2793"/>
      <c r="BQ2652" s="2793"/>
      <c r="BR2652" s="2793">
        <v>696.2654495999991</v>
      </c>
      <c r="BS2652" s="2793"/>
      <c r="BT2652" s="2793"/>
      <c r="BU2652" s="2793"/>
      <c r="BV2652" s="2793">
        <v>2680.7409612212882</v>
      </c>
      <c r="BW2652" s="2793"/>
      <c r="BX2652" s="2793"/>
      <c r="BY2652" s="2793"/>
      <c r="BZ2652" s="2793"/>
      <c r="CA2652" s="2793"/>
      <c r="CB2652" s="2793"/>
      <c r="CC2652" s="2793"/>
      <c r="CD2652" s="2793"/>
      <c r="CE2652" s="2793"/>
      <c r="CF2652" s="2793"/>
      <c r="CG2652" s="2793"/>
      <c r="CH2652" s="2793"/>
      <c r="CI2652" s="2793">
        <v>16709.5936</v>
      </c>
      <c r="CJ2652" s="2793">
        <v>-1947.7313407999973</v>
      </c>
      <c r="CK2652" s="2793"/>
      <c r="CL2652" s="2793"/>
      <c r="CM2652" s="2793"/>
      <c r="CN2652" s="2793"/>
      <c r="CO2652" s="2793">
        <v>-1891.8013200000003</v>
      </c>
      <c r="CP2652" s="2793">
        <v>-136.24466999999993</v>
      </c>
      <c r="CQ2652" s="2793"/>
      <c r="CR2652" s="2793">
        <v>-515.26555310266849</v>
      </c>
      <c r="CS2652" s="2793">
        <v>5.6843418860808015E-14</v>
      </c>
      <c r="CT2652" s="2793">
        <v>-361.51069940493676</v>
      </c>
      <c r="CU2652" s="2793">
        <v>0</v>
      </c>
      <c r="CV2652" s="2793">
        <v>0</v>
      </c>
      <c r="CW2652" s="2793">
        <v>0</v>
      </c>
      <c r="CX2652" s="2793">
        <v>0</v>
      </c>
      <c r="CY2652" s="2793">
        <v>0</v>
      </c>
      <c r="CZ2652" s="2793">
        <v>0.25896994010474117</v>
      </c>
      <c r="DA2652" s="2793">
        <v>0</v>
      </c>
      <c r="DB2652" s="2793">
        <v>0</v>
      </c>
      <c r="DC2652" s="2793">
        <v>-180.16595274822021</v>
      </c>
      <c r="DD2652" s="2793">
        <v>-2.8223557912373067</v>
      </c>
      <c r="DE2652" s="2793">
        <v>-0.28495854355389705</v>
      </c>
      <c r="DF2652" s="2793">
        <v>-4.0937478536939338</v>
      </c>
      <c r="DG2652" s="2793">
        <v>-9.2474985442164694</v>
      </c>
      <c r="DH2652" s="2793">
        <v>0</v>
      </c>
      <c r="DI2652" s="2793">
        <v>-3.6822123443109174</v>
      </c>
      <c r="DJ2652" s="2793"/>
      <c r="DK2652" s="2793">
        <v>0</v>
      </c>
      <c r="DL2652" s="2793">
        <v>6.8436025715891413E-4</v>
      </c>
      <c r="DM2652" s="2793">
        <v>43.09728238124066</v>
      </c>
      <c r="DN2652" s="2793">
        <v>0</v>
      </c>
      <c r="DO2652" s="2793">
        <v>3.1302041098253155</v>
      </c>
      <c r="DP2652" s="2793">
        <v>5.4731336073498227E-2</v>
      </c>
      <c r="DQ2652" s="2793">
        <v>0</v>
      </c>
      <c r="DR2652" s="2793">
        <v>-1423.3097007180088</v>
      </c>
      <c r="DS2652" s="2793"/>
      <c r="DT2652" s="2793"/>
      <c r="DU2652" s="2793"/>
      <c r="DV2652" s="2793">
        <v>13768.422026736298</v>
      </c>
      <c r="DW2652" s="2793">
        <v>0</v>
      </c>
      <c r="DX2652" s="2793">
        <v>0</v>
      </c>
      <c r="DY2652" s="2793">
        <v>-2419.4358599999987</v>
      </c>
      <c r="DZ2652" s="2793">
        <v>-334.84224000000006</v>
      </c>
      <c r="EA2652" s="2793">
        <v>527.63454000000002</v>
      </c>
      <c r="EB2652" s="2793">
        <v>198.59756999999999</v>
      </c>
      <c r="EC2652" s="2793">
        <v>-815.21594134756197</v>
      </c>
      <c r="ED2652" s="2793">
        <v>226.20210146545193</v>
      </c>
      <c r="EE2652" s="2793">
        <v>5.1397855879538001</v>
      </c>
      <c r="EF2652" s="2793">
        <v>0.35777137910460866</v>
      </c>
      <c r="EG2652" s="2793">
        <v>3.5435264061976204</v>
      </c>
      <c r="EH2652" s="2793">
        <v>11.610426787594667</v>
      </c>
      <c r="EI2652" s="2793">
        <v>407.80916037762682</v>
      </c>
      <c r="EJ2652" s="2793">
        <v>85.520784859488302</v>
      </c>
      <c r="EK2652" s="2793">
        <v>0</v>
      </c>
      <c r="EL2652" s="2793">
        <v>0</v>
      </c>
      <c r="EM2652" s="2793">
        <v>0</v>
      </c>
      <c r="EN2652" s="2793">
        <v>0</v>
      </c>
      <c r="EO2652" s="2793">
        <v>0</v>
      </c>
      <c r="EP2652" s="2793">
        <v>38.567775500559961</v>
      </c>
      <c r="EQ2652" s="2793">
        <v>46.887657909890322</v>
      </c>
      <c r="ER2652" s="2793">
        <v>0</v>
      </c>
      <c r="ES2652" s="2793">
        <v>-11.083724647189792</v>
      </c>
      <c r="ET2652" s="2793">
        <v>0</v>
      </c>
      <c r="EU2652" s="2793">
        <v>-0.52049933106813029</v>
      </c>
      <c r="EV2652" s="2793">
        <v>129</v>
      </c>
      <c r="EW2652" s="2793">
        <v>0</v>
      </c>
      <c r="EX2652" s="2793">
        <v>0</v>
      </c>
      <c r="EY2652" s="2793">
        <v>0</v>
      </c>
      <c r="EZ2652" s="2793"/>
      <c r="FA2652" s="2793">
        <v>0</v>
      </c>
      <c r="FB2652" s="2793">
        <v>-66.517429094731796</v>
      </c>
      <c r="FC2652" s="2793"/>
      <c r="FD2652" s="2793">
        <v>-66.517429094731796</v>
      </c>
      <c r="FE2652" s="2793"/>
      <c r="FF2652" s="2793">
        <v>0</v>
      </c>
      <c r="FG2652" s="2793">
        <v>0</v>
      </c>
      <c r="FH2652" s="2793">
        <v>0</v>
      </c>
      <c r="FI2652" s="2793">
        <v>0</v>
      </c>
    </row>
    <row r="2653" spans="1:165" ht="14.45" customHeight="1">
      <c r="A2653" s="2793">
        <v>2741</v>
      </c>
      <c r="B2653" s="2793" t="s">
        <v>473</v>
      </c>
      <c r="C2653" s="2793" t="s">
        <v>2002</v>
      </c>
      <c r="D2653" s="2793" t="s">
        <v>342</v>
      </c>
      <c r="E2653" s="2793" t="s">
        <v>232</v>
      </c>
      <c r="F2653" s="2793" t="s">
        <v>3027</v>
      </c>
      <c r="G2653" s="2793" t="s">
        <v>2400</v>
      </c>
      <c r="H2653" s="2793" t="s">
        <v>2400</v>
      </c>
      <c r="I2653" s="2793" t="s">
        <v>3006</v>
      </c>
      <c r="J2653" s="2793" t="s">
        <v>3004</v>
      </c>
      <c r="K2653" s="2794">
        <v>44531</v>
      </c>
      <c r="L2653" s="2793">
        <v>0</v>
      </c>
      <c r="M2653" s="2793">
        <v>0</v>
      </c>
      <c r="N2653" s="2793">
        <v>346.64600000000002</v>
      </c>
      <c r="O2653" s="2793">
        <v>332.78016000000002</v>
      </c>
      <c r="P2653" s="2793">
        <v>346.64600000000002</v>
      </c>
      <c r="Q2653" s="2793">
        <v>332.78016000000002</v>
      </c>
      <c r="R2653" s="2793"/>
      <c r="S2653" s="2793">
        <v>63.6</v>
      </c>
      <c r="T2653" s="2793">
        <v>224.82</v>
      </c>
      <c r="U2653" s="2793"/>
      <c r="V2653" s="2793">
        <v>99979.639320000002</v>
      </c>
      <c r="W2653" s="2793">
        <v>99979.639320000002</v>
      </c>
      <c r="X2653" s="2793">
        <v>95483.640700000004</v>
      </c>
      <c r="Y2653" s="2793">
        <v>0</v>
      </c>
      <c r="Z2653" s="2793">
        <v>7304.6533402715231</v>
      </c>
      <c r="AA2653" s="2793">
        <v>0</v>
      </c>
      <c r="AB2653" s="2793">
        <v>0</v>
      </c>
      <c r="AC2653" s="2793">
        <v>0</v>
      </c>
      <c r="AD2653" s="2793">
        <v>0</v>
      </c>
      <c r="AE2653" s="2793">
        <v>0</v>
      </c>
      <c r="AF2653" s="2793">
        <v>69076.820877032136</v>
      </c>
      <c r="AG2653" s="2793">
        <v>3927.5616319355754</v>
      </c>
      <c r="AH2653" s="2793">
        <v>0</v>
      </c>
      <c r="AI2653" s="2793">
        <v>5.7133382798671262</v>
      </c>
      <c r="AJ2653" s="2793">
        <v>0</v>
      </c>
      <c r="AK2653" s="2793">
        <v>999.65010200449115</v>
      </c>
      <c r="AL2653" s="2793">
        <v>3435.0317299809249</v>
      </c>
      <c r="AM2653" s="2793"/>
      <c r="AN2653" s="2793">
        <v>249.56667409804618</v>
      </c>
      <c r="AO2653" s="2793">
        <v>0</v>
      </c>
      <c r="AP2653" s="2793">
        <v>0</v>
      </c>
      <c r="AQ2653" s="2793">
        <v>0</v>
      </c>
      <c r="AR2653" s="2793">
        <v>0</v>
      </c>
      <c r="AS2653" s="2793">
        <v>2.2702127542512211E-11</v>
      </c>
      <c r="AT2653" s="2793">
        <v>0</v>
      </c>
      <c r="AU2653" s="2793">
        <v>0</v>
      </c>
      <c r="AV2653" s="2793">
        <v>639.49206981938016</v>
      </c>
      <c r="AW2653" s="2793">
        <v>193.23264733518815</v>
      </c>
      <c r="AX2653" s="2793">
        <v>0</v>
      </c>
      <c r="AY2653" s="2793">
        <v>-969.80914611665378</v>
      </c>
      <c r="AZ2653" s="2793">
        <v>0</v>
      </c>
      <c r="BA2653" s="2793"/>
      <c r="BB2653" s="2793">
        <v>7359.7274570372983</v>
      </c>
      <c r="BC2653" s="2793">
        <v>0</v>
      </c>
      <c r="BD2653" s="2793">
        <v>2699.6605217242691</v>
      </c>
      <c r="BE2653" s="2793">
        <v>187.91859143604464</v>
      </c>
      <c r="BF2653" s="2793">
        <v>1861.2290693448238</v>
      </c>
      <c r="BG2653" s="2793">
        <v>6098.3498829797782</v>
      </c>
      <c r="BH2653" s="2793">
        <v>0</v>
      </c>
      <c r="BI2653" s="2793">
        <v>0</v>
      </c>
      <c r="BJ2653" s="2793">
        <v>0</v>
      </c>
      <c r="BK2653" s="2793">
        <v>0</v>
      </c>
      <c r="BL2653" s="2793">
        <v>0</v>
      </c>
      <c r="BM2653" s="2793"/>
      <c r="BN2653" s="2793"/>
      <c r="BO2653" s="2793"/>
      <c r="BP2653" s="2793"/>
      <c r="BQ2653" s="2793"/>
      <c r="BR2653" s="2793">
        <v>3819.3456279999973</v>
      </c>
      <c r="BS2653" s="2793"/>
      <c r="BT2653" s="2793"/>
      <c r="BU2653" s="2793"/>
      <c r="BV2653" s="2793">
        <v>79923.97894251706</v>
      </c>
      <c r="BW2653" s="2793"/>
      <c r="BX2653" s="2793"/>
      <c r="BY2653" s="2793"/>
      <c r="BZ2653" s="2793"/>
      <c r="CA2653" s="2793"/>
      <c r="CB2653" s="2793"/>
      <c r="CC2653" s="2793"/>
      <c r="CD2653" s="2793"/>
      <c r="CE2653" s="2793"/>
      <c r="CF2653" s="2793"/>
      <c r="CG2653" s="2793"/>
      <c r="CH2653" s="2793"/>
      <c r="CI2653" s="2793">
        <v>91664.250999999989</v>
      </c>
      <c r="CJ2653" s="2793">
        <v>-4316.2327472000179</v>
      </c>
      <c r="CK2653" s="2793"/>
      <c r="CL2653" s="2793"/>
      <c r="CM2653" s="2793"/>
      <c r="CN2653" s="2793"/>
      <c r="CO2653" s="2793">
        <v>-637.8286400000012</v>
      </c>
      <c r="CP2653" s="2793">
        <v>-3858.1699799999988</v>
      </c>
      <c r="CQ2653" s="2793"/>
      <c r="CR2653" s="2793">
        <v>-3801.4262419238221</v>
      </c>
      <c r="CS2653" s="2793">
        <v>0</v>
      </c>
      <c r="CT2653" s="2793">
        <v>0</v>
      </c>
      <c r="CU2653" s="2793">
        <v>0</v>
      </c>
      <c r="CV2653" s="2793">
        <v>0</v>
      </c>
      <c r="CW2653" s="2793">
        <v>0</v>
      </c>
      <c r="CX2653" s="2793">
        <v>0</v>
      </c>
      <c r="CY2653" s="2793">
        <v>0</v>
      </c>
      <c r="CZ2653" s="2793">
        <v>0</v>
      </c>
      <c r="DA2653" s="2793">
        <v>0</v>
      </c>
      <c r="DB2653" s="2793">
        <v>0</v>
      </c>
      <c r="DC2653" s="2793">
        <v>-5066.3252160549819</v>
      </c>
      <c r="DD2653" s="2793">
        <v>-136.50876874693017</v>
      </c>
      <c r="DE2653" s="2793">
        <v>-13.782578385486858</v>
      </c>
      <c r="DF2653" s="2793">
        <v>-198.00213736453043</v>
      </c>
      <c r="DG2653" s="2793">
        <v>-447.2733891947064</v>
      </c>
      <c r="DH2653" s="2793">
        <v>0</v>
      </c>
      <c r="DI2653" s="2793">
        <v>-178.09741597683853</v>
      </c>
      <c r="DJ2653" s="2793"/>
      <c r="DK2653" s="2793">
        <v>0</v>
      </c>
      <c r="DL2653" s="2793">
        <v>3.310042496206389E-2</v>
      </c>
      <c r="DM2653" s="2793">
        <v>2084.4845190913288</v>
      </c>
      <c r="DN2653" s="2793">
        <v>0</v>
      </c>
      <c r="DO2653" s="2793">
        <v>151.3984559584915</v>
      </c>
      <c r="DP2653" s="2793">
        <v>2.6471883248965753</v>
      </c>
      <c r="DQ2653" s="2793">
        <v>0</v>
      </c>
      <c r="DR2653" s="2793">
        <v>-7352.9198984454897</v>
      </c>
      <c r="DS2653" s="2793"/>
      <c r="DT2653" s="2793"/>
      <c r="DU2653" s="2793"/>
      <c r="DV2653" s="2793">
        <v>0</v>
      </c>
      <c r="DW2653" s="2793">
        <v>0</v>
      </c>
      <c r="DX2653" s="2793">
        <v>0</v>
      </c>
      <c r="DY2653" s="2793">
        <v>-2298.2629799999995</v>
      </c>
      <c r="DZ2653" s="2793">
        <v>-8884.5369800000062</v>
      </c>
      <c r="EA2653" s="2793">
        <v>1660.43434</v>
      </c>
      <c r="EB2653" s="2793">
        <v>5026.3670000000002</v>
      </c>
      <c r="EC2653" s="2793">
        <v>0</v>
      </c>
      <c r="ED2653" s="2793">
        <v>6360.876697832854</v>
      </c>
      <c r="EE2653" s="2793">
        <v>248.59580227735916</v>
      </c>
      <c r="EF2653" s="2793">
        <v>17.304313866484748</v>
      </c>
      <c r="EG2653" s="2793">
        <v>171.38959880044376</v>
      </c>
      <c r="EH2653" s="2793">
        <v>561.56104426015645</v>
      </c>
      <c r="EI2653" s="2793">
        <v>0</v>
      </c>
      <c r="EJ2653" s="2793">
        <v>0</v>
      </c>
      <c r="EK2653" s="2793">
        <v>0</v>
      </c>
      <c r="EL2653" s="2793">
        <v>0</v>
      </c>
      <c r="EM2653" s="2793">
        <v>0</v>
      </c>
      <c r="EN2653" s="2793">
        <v>0</v>
      </c>
      <c r="EO2653" s="2793">
        <v>0</v>
      </c>
      <c r="EP2653" s="2793">
        <v>1865.4060424399481</v>
      </c>
      <c r="EQ2653" s="2793">
        <v>2267.8134594435387</v>
      </c>
      <c r="ER2653" s="2793">
        <v>0</v>
      </c>
      <c r="ES2653" s="2793">
        <v>-536.08606307377602</v>
      </c>
      <c r="ET2653" s="2793">
        <v>0</v>
      </c>
      <c r="EU2653" s="2793">
        <v>-25.174970157310099</v>
      </c>
      <c r="EV2653" s="2793">
        <v>129</v>
      </c>
      <c r="EW2653" s="2793">
        <v>0</v>
      </c>
      <c r="EX2653" s="2793">
        <v>0</v>
      </c>
      <c r="EY2653" s="2793">
        <v>0</v>
      </c>
      <c r="EZ2653" s="2793"/>
      <c r="FA2653" s="2793">
        <v>0</v>
      </c>
      <c r="FB2653" s="2793">
        <v>-66.517429094731796</v>
      </c>
      <c r="FC2653" s="2793"/>
      <c r="FD2653" s="2793">
        <v>-66.517429094731796</v>
      </c>
      <c r="FE2653" s="2793"/>
      <c r="FF2653" s="2793">
        <v>0</v>
      </c>
      <c r="FG2653" s="2793">
        <v>0</v>
      </c>
      <c r="FH2653" s="2793">
        <v>0</v>
      </c>
      <c r="FI2653" s="2793">
        <v>0</v>
      </c>
    </row>
    <row r="2654" spans="1:165" ht="14.45" customHeight="1">
      <c r="A2654" s="2793">
        <v>2742</v>
      </c>
      <c r="B2654" s="2793" t="s">
        <v>473</v>
      </c>
      <c r="C2654" s="2793" t="s">
        <v>2002</v>
      </c>
      <c r="D2654" s="2793" t="s">
        <v>342</v>
      </c>
      <c r="E2654" s="2793" t="s">
        <v>232</v>
      </c>
      <c r="F2654" s="2793" t="s">
        <v>3027</v>
      </c>
      <c r="G2654" s="2793" t="s">
        <v>2400</v>
      </c>
      <c r="H2654" s="2793" t="s">
        <v>2400</v>
      </c>
      <c r="I2654" s="2793" t="s">
        <v>2400</v>
      </c>
      <c r="J2654" s="2793" t="s">
        <v>3004</v>
      </c>
      <c r="K2654" s="2794">
        <v>44531</v>
      </c>
      <c r="L2654" s="2793">
        <v>2398</v>
      </c>
      <c r="M2654" s="2793">
        <v>2302.08</v>
      </c>
      <c r="N2654" s="2793">
        <v>0</v>
      </c>
      <c r="O2654" s="2793">
        <v>0</v>
      </c>
      <c r="P2654" s="2793">
        <v>0</v>
      </c>
      <c r="Q2654" s="2793">
        <v>0</v>
      </c>
      <c r="R2654" s="2793">
        <v>36.130000000000003</v>
      </c>
      <c r="S2654" s="2793"/>
      <c r="T2654" s="2793"/>
      <c r="U2654" s="2793">
        <v>86639.74</v>
      </c>
      <c r="V2654" s="2793"/>
      <c r="W2654" s="2793">
        <v>86639.74</v>
      </c>
      <c r="X2654" s="2793">
        <v>78414.600000000006</v>
      </c>
      <c r="Y2654" s="2793">
        <v>0</v>
      </c>
      <c r="Z2654" s="2793">
        <v>0</v>
      </c>
      <c r="AA2654" s="2793">
        <v>0</v>
      </c>
      <c r="AB2654" s="2793">
        <v>0</v>
      </c>
      <c r="AC2654" s="2793">
        <v>2039.4058074294608</v>
      </c>
      <c r="AD2654" s="2793">
        <v>107.71558377152544</v>
      </c>
      <c r="AE2654" s="2793">
        <v>58075.930422204088</v>
      </c>
      <c r="AF2654" s="2793"/>
      <c r="AG2654" s="2793"/>
      <c r="AH2654" s="2793"/>
      <c r="AI2654" s="2793">
        <v>0</v>
      </c>
      <c r="AJ2654" s="2793">
        <v>0</v>
      </c>
      <c r="AK2654" s="2793">
        <v>0</v>
      </c>
      <c r="AL2654" s="2793">
        <v>0</v>
      </c>
      <c r="AM2654" s="2793"/>
      <c r="AN2654" s="2793">
        <v>0</v>
      </c>
      <c r="AO2654" s="2793">
        <v>4550.9037522406088</v>
      </c>
      <c r="AP2654" s="2793">
        <v>21870.185856806755</v>
      </c>
      <c r="AQ2654" s="2793">
        <v>0</v>
      </c>
      <c r="AR2654" s="2793">
        <v>0</v>
      </c>
      <c r="AS2654" s="2793"/>
      <c r="AT2654" s="2793"/>
      <c r="AU2654" s="2793">
        <v>0</v>
      </c>
      <c r="AV2654" s="2793">
        <v>0</v>
      </c>
      <c r="AW2654" s="2793">
        <v>0</v>
      </c>
      <c r="AX2654" s="2793"/>
      <c r="AY2654" s="2793"/>
      <c r="AZ2654" s="2793">
        <v>0</v>
      </c>
      <c r="BA2654" s="2793"/>
      <c r="BB2654" s="2793">
        <v>0</v>
      </c>
      <c r="BC2654" s="2793">
        <v>5883.3482945636697</v>
      </c>
      <c r="BD2654" s="2793">
        <v>0</v>
      </c>
      <c r="BE2654" s="2793">
        <v>0</v>
      </c>
      <c r="BF2654" s="2793"/>
      <c r="BG2654" s="2793">
        <v>0</v>
      </c>
      <c r="BH2654" s="2793">
        <v>0</v>
      </c>
      <c r="BI2654" s="2793">
        <v>2444.8200000000002</v>
      </c>
      <c r="BJ2654" s="2793">
        <v>11234.63</v>
      </c>
      <c r="BK2654" s="2793">
        <v>49022.54</v>
      </c>
      <c r="BL2654" s="2793">
        <v>11</v>
      </c>
      <c r="BM2654" s="2793"/>
      <c r="BN2654" s="2793"/>
      <c r="BO2654" s="2793"/>
      <c r="BP2654" s="2793"/>
      <c r="BQ2654" s="2793"/>
      <c r="BR2654" s="2793">
        <v>3136.5840000000026</v>
      </c>
      <c r="BS2654" s="2793"/>
      <c r="BT2654" s="2793"/>
      <c r="BU2654" s="2793"/>
      <c r="BV2654" s="2793">
        <v>0</v>
      </c>
      <c r="BW2654" s="2793"/>
      <c r="BX2654" s="2793"/>
      <c r="BY2654" s="2793"/>
      <c r="BZ2654" s="2793"/>
      <c r="CA2654" s="2793"/>
      <c r="CB2654" s="2793"/>
      <c r="CC2654" s="2793"/>
      <c r="CD2654" s="2793"/>
      <c r="CE2654" s="2793"/>
      <c r="CF2654" s="2793"/>
      <c r="CG2654" s="2793"/>
      <c r="CH2654" s="2793"/>
      <c r="CI2654" s="2793">
        <v>75278.016000000003</v>
      </c>
      <c r="CJ2654" s="2793">
        <v>-7896.1643999999797</v>
      </c>
      <c r="CK2654" s="2793"/>
      <c r="CL2654" s="2793"/>
      <c r="CM2654" s="2793"/>
      <c r="CN2654" s="2793"/>
      <c r="CO2654" s="2793">
        <v>-8225.14</v>
      </c>
      <c r="CP2654" s="2793">
        <v>0</v>
      </c>
      <c r="CQ2654" s="2793"/>
      <c r="CR2654" s="2793">
        <v>-4323.3843994418967</v>
      </c>
      <c r="CS2654" s="2793">
        <v>7.2759576141834259E-12</v>
      </c>
      <c r="CT2654" s="2793">
        <v>-4325.0625237539425</v>
      </c>
      <c r="CU2654" s="2793">
        <v>0</v>
      </c>
      <c r="CV2654" s="2793">
        <v>0</v>
      </c>
      <c r="CW2654" s="2793"/>
      <c r="CX2654" s="2793"/>
      <c r="CY2654" s="2793"/>
      <c r="CZ2654" s="2793">
        <v>1.6781243120362888</v>
      </c>
      <c r="DA2654" s="2793">
        <v>0</v>
      </c>
      <c r="DB2654" s="2793">
        <v>0</v>
      </c>
      <c r="DC2654" s="2793"/>
      <c r="DD2654" s="2793"/>
      <c r="DE2654" s="2793">
        <v>0</v>
      </c>
      <c r="DF2654" s="2793">
        <v>0</v>
      </c>
      <c r="DG2654" s="2793">
        <v>0</v>
      </c>
      <c r="DH2654" s="2793">
        <v>0</v>
      </c>
      <c r="DI2654" s="2793">
        <v>0</v>
      </c>
      <c r="DJ2654" s="2793"/>
      <c r="DK2654" s="2793">
        <v>0</v>
      </c>
      <c r="DL2654" s="2793">
        <v>0</v>
      </c>
      <c r="DM2654" s="2793"/>
      <c r="DN2654" s="2793">
        <v>0</v>
      </c>
      <c r="DO2654" s="2793">
        <v>0</v>
      </c>
      <c r="DP2654" s="2793">
        <v>0</v>
      </c>
      <c r="DQ2654" s="2793">
        <v>0</v>
      </c>
      <c r="DR2654" s="2793">
        <v>-6339.7852212511589</v>
      </c>
      <c r="DS2654" s="2793"/>
      <c r="DT2654" s="2793"/>
      <c r="DU2654" s="2793">
        <v>58075.930422204088</v>
      </c>
      <c r="DV2654" s="2793"/>
      <c r="DW2654" s="2793">
        <v>0</v>
      </c>
      <c r="DX2654" s="2793">
        <v>0</v>
      </c>
      <c r="DY2654" s="2793">
        <v>-14100.24</v>
      </c>
      <c r="DZ2654" s="2793"/>
      <c r="EA2654" s="2793">
        <v>5875.1</v>
      </c>
      <c r="EB2654" s="2793"/>
      <c r="EC2654" s="2793">
        <v>-3438.6238449721277</v>
      </c>
      <c r="ED2654" s="2793"/>
      <c r="EE2654" s="2793">
        <v>0</v>
      </c>
      <c r="EF2654" s="2793">
        <v>0</v>
      </c>
      <c r="EG2654" s="2793"/>
      <c r="EH2654" s="2793">
        <v>0</v>
      </c>
      <c r="EI2654" s="2793">
        <v>4878.9707173151855</v>
      </c>
      <c r="EJ2654" s="2793">
        <v>1004.3775772484846</v>
      </c>
      <c r="EK2654" s="2793">
        <v>0</v>
      </c>
      <c r="EL2654" s="2793">
        <v>0</v>
      </c>
      <c r="EM2654" s="2793"/>
      <c r="EN2654" s="2793"/>
      <c r="EO2654" s="2793">
        <v>0</v>
      </c>
      <c r="EP2654" s="2793">
        <v>0</v>
      </c>
      <c r="EQ2654" s="2793"/>
      <c r="ER2654" s="2793">
        <v>0</v>
      </c>
      <c r="ES2654" s="2793"/>
      <c r="ET2654" s="2793">
        <v>0</v>
      </c>
      <c r="EU2654" s="2793"/>
      <c r="EV2654" s="2793">
        <v>129</v>
      </c>
      <c r="EW2654" s="2793"/>
      <c r="EX2654" s="2793"/>
      <c r="EY2654" s="2793"/>
      <c r="EZ2654" s="2793"/>
      <c r="FA2654" s="2793">
        <v>0</v>
      </c>
      <c r="FB2654" s="2793">
        <v>-66.517429094731796</v>
      </c>
      <c r="FC2654" s="2793"/>
      <c r="FD2654" s="2793">
        <v>-66.517429094731796</v>
      </c>
      <c r="FE2654" s="2793"/>
      <c r="FF2654" s="2793">
        <v>0</v>
      </c>
      <c r="FG2654" s="2793">
        <v>0</v>
      </c>
      <c r="FH2654" s="2793">
        <v>0</v>
      </c>
      <c r="FI2654" s="2793">
        <v>0</v>
      </c>
    </row>
    <row r="2655" spans="1:165" ht="14.45" customHeight="1">
      <c r="A2655" s="2793">
        <v>2743</v>
      </c>
      <c r="B2655" s="2793" t="s">
        <v>473</v>
      </c>
      <c r="C2655" s="2793" t="s">
        <v>2002</v>
      </c>
      <c r="D2655" s="2793" t="s">
        <v>342</v>
      </c>
      <c r="E2655" s="2793" t="s">
        <v>232</v>
      </c>
      <c r="F2655" s="2793" t="s">
        <v>3027</v>
      </c>
      <c r="G2655" s="2793" t="s">
        <v>3025</v>
      </c>
      <c r="H2655" s="2793" t="s">
        <v>2400</v>
      </c>
      <c r="I2655" s="2793" t="s">
        <v>3006</v>
      </c>
      <c r="J2655" s="2793" t="s">
        <v>3004</v>
      </c>
      <c r="K2655" s="2794">
        <v>44531</v>
      </c>
      <c r="L2655" s="2793">
        <v>0</v>
      </c>
      <c r="M2655" s="2793">
        <v>0</v>
      </c>
      <c r="N2655" s="2793">
        <v>200.66200000000001</v>
      </c>
      <c r="O2655" s="2793">
        <v>20.066199999999998</v>
      </c>
      <c r="P2655" s="2793">
        <v>200.66200000000001</v>
      </c>
      <c r="Q2655" s="2793">
        <v>20.066199999999998</v>
      </c>
      <c r="R2655" s="2793"/>
      <c r="S2655" s="2793">
        <v>63.6</v>
      </c>
      <c r="T2655" s="2793">
        <v>224.82</v>
      </c>
      <c r="U2655" s="2793"/>
      <c r="V2655" s="2793">
        <v>57874.934040000007</v>
      </c>
      <c r="W2655" s="2793">
        <v>57874.934040000007</v>
      </c>
      <c r="X2655" s="2793">
        <v>55272.347900000001</v>
      </c>
      <c r="Y2655" s="2793">
        <v>0</v>
      </c>
      <c r="Z2655" s="2793">
        <v>4228.4242384610361</v>
      </c>
      <c r="AA2655" s="2793">
        <v>0</v>
      </c>
      <c r="AB2655" s="2793">
        <v>0</v>
      </c>
      <c r="AC2655" s="2793">
        <v>0</v>
      </c>
      <c r="AD2655" s="2793">
        <v>0</v>
      </c>
      <c r="AE2655" s="2793">
        <v>0</v>
      </c>
      <c r="AF2655" s="2793">
        <v>39986.306003320453</v>
      </c>
      <c r="AG2655" s="2793">
        <v>2273.536611377187</v>
      </c>
      <c r="AH2655" s="2793">
        <v>0</v>
      </c>
      <c r="AI2655" s="2793">
        <v>3.3072641424239633</v>
      </c>
      <c r="AJ2655" s="2793">
        <v>0</v>
      </c>
      <c r="AK2655" s="2793">
        <v>578.66465722502267</v>
      </c>
      <c r="AL2655" s="2793">
        <v>1988.4272052798312</v>
      </c>
      <c r="AM2655" s="2793"/>
      <c r="AN2655" s="2793">
        <v>144.46596227235318</v>
      </c>
      <c r="AO2655" s="2793">
        <v>0</v>
      </c>
      <c r="AP2655" s="2793">
        <v>0</v>
      </c>
      <c r="AQ2655" s="2793">
        <v>0</v>
      </c>
      <c r="AR2655" s="2793">
        <v>0</v>
      </c>
      <c r="AS2655" s="2793">
        <v>1.3141517043137913E-11</v>
      </c>
      <c r="AT2655" s="2793">
        <v>0</v>
      </c>
      <c r="AU2655" s="2793">
        <v>0</v>
      </c>
      <c r="AV2655" s="2793">
        <v>370.18098496476654</v>
      </c>
      <c r="AW2655" s="2793">
        <v>111.85604183972561</v>
      </c>
      <c r="AX2655" s="2793">
        <v>0</v>
      </c>
      <c r="AY2655" s="2793">
        <v>-561.39070659421998</v>
      </c>
      <c r="AZ2655" s="2793">
        <v>0</v>
      </c>
      <c r="BA2655" s="2793"/>
      <c r="BB2655" s="2793">
        <v>4260.3048383192599</v>
      </c>
      <c r="BC2655" s="2793">
        <v>0</v>
      </c>
      <c r="BD2655" s="2793">
        <v>1562.7449317466096</v>
      </c>
      <c r="BE2655" s="2793">
        <v>108.77990917171866</v>
      </c>
      <c r="BF2655" s="2793">
        <v>1077.4044630916585</v>
      </c>
      <c r="BG2655" s="2793">
        <v>3530.134731739262</v>
      </c>
      <c r="BH2655" s="2793">
        <v>0</v>
      </c>
      <c r="BI2655" s="2793">
        <v>0</v>
      </c>
      <c r="BJ2655" s="2793">
        <v>0</v>
      </c>
      <c r="BK2655" s="2793">
        <v>0</v>
      </c>
      <c r="BL2655" s="2793">
        <v>0</v>
      </c>
      <c r="BM2655" s="2793"/>
      <c r="BN2655" s="2793"/>
      <c r="BO2655" s="2793"/>
      <c r="BP2655" s="2793"/>
      <c r="BQ2655" s="2793"/>
      <c r="BR2655" s="2793"/>
      <c r="BS2655" s="2793">
        <v>49745.113109999998</v>
      </c>
      <c r="BT2655" s="2793"/>
      <c r="BU2655" s="2793"/>
      <c r="BV2655" s="2793">
        <v>46265.370039069705</v>
      </c>
      <c r="BW2655" s="2793"/>
      <c r="BX2655" s="2793"/>
      <c r="BY2655" s="2793"/>
      <c r="BZ2655" s="2793"/>
      <c r="CA2655" s="2793"/>
      <c r="CB2655" s="2793"/>
      <c r="CC2655" s="2793"/>
      <c r="CD2655" s="2793"/>
      <c r="CE2655" s="2793"/>
      <c r="CF2655" s="2793"/>
      <c r="CG2655" s="2793"/>
      <c r="CH2655" s="2793"/>
      <c r="CI2655" s="2793">
        <v>5528.281500000001</v>
      </c>
      <c r="CJ2655" s="2793">
        <v>-259.24190399999861</v>
      </c>
      <c r="CK2655" s="2793"/>
      <c r="CL2655" s="2793"/>
      <c r="CM2655" s="2793"/>
      <c r="CN2655" s="2793"/>
      <c r="CO2655" s="2793">
        <v>-369.21808000000067</v>
      </c>
      <c r="CP2655" s="2793">
        <v>-2233.3680599999993</v>
      </c>
      <c r="CQ2655" s="2793"/>
      <c r="CR2655" s="2793">
        <v>-2200.5209711259304</v>
      </c>
      <c r="CS2655" s="2793">
        <v>0</v>
      </c>
      <c r="CT2655" s="2793">
        <v>0</v>
      </c>
      <c r="CU2655" s="2793">
        <v>0</v>
      </c>
      <c r="CV2655" s="2793">
        <v>0</v>
      </c>
      <c r="CW2655" s="2793">
        <v>0</v>
      </c>
      <c r="CX2655" s="2793">
        <v>0</v>
      </c>
      <c r="CY2655" s="2793">
        <v>0</v>
      </c>
      <c r="CZ2655" s="2793">
        <v>0</v>
      </c>
      <c r="DA2655" s="2793">
        <v>0</v>
      </c>
      <c r="DB2655" s="2793">
        <v>0</v>
      </c>
      <c r="DC2655" s="2793">
        <v>-2932.7295007126086</v>
      </c>
      <c r="DD2655" s="2793">
        <v>-79.020448971851692</v>
      </c>
      <c r="DE2655" s="2793">
        <v>-7.9782825821978776</v>
      </c>
      <c r="DF2655" s="2793">
        <v>-114.61694318653986</v>
      </c>
      <c r="DG2655" s="2793">
        <v>-258.9118951973719</v>
      </c>
      <c r="DH2655" s="2793">
        <v>0</v>
      </c>
      <c r="DI2655" s="2793">
        <v>-103.09475281625731</v>
      </c>
      <c r="DJ2655" s="2793"/>
      <c r="DK2655" s="2793">
        <v>0</v>
      </c>
      <c r="DL2655" s="2793">
        <v>1.9160750372823276E-2</v>
      </c>
      <c r="DM2655" s="2793">
        <v>1206.6397205503717</v>
      </c>
      <c r="DN2655" s="2793">
        <v>0</v>
      </c>
      <c r="DO2655" s="2793">
        <v>87.639600542174946</v>
      </c>
      <c r="DP2655" s="2793">
        <v>1.5323704980019954</v>
      </c>
      <c r="DQ2655" s="2793">
        <v>0</v>
      </c>
      <c r="DR2655" s="2793">
        <v>-4256.3641659268214</v>
      </c>
      <c r="DS2655" s="2793"/>
      <c r="DT2655" s="2793"/>
      <c r="DU2655" s="2793"/>
      <c r="DV2655" s="2793">
        <v>0</v>
      </c>
      <c r="DW2655" s="2793">
        <v>0</v>
      </c>
      <c r="DX2655" s="2793">
        <v>0</v>
      </c>
      <c r="DY2655" s="2793">
        <v>-1330.3890600000004</v>
      </c>
      <c r="DZ2655" s="2793">
        <v>-5142.9670600000009</v>
      </c>
      <c r="EA2655" s="2793">
        <v>961.17097999999999</v>
      </c>
      <c r="EB2655" s="2793">
        <v>2909.5990000000002</v>
      </c>
      <c r="EC2655" s="2793">
        <v>0</v>
      </c>
      <c r="ED2655" s="2793">
        <v>3682.1028944240984</v>
      </c>
      <c r="EE2655" s="2793">
        <v>143.90395641830409</v>
      </c>
      <c r="EF2655" s="2793">
        <v>10.016899745205663</v>
      </c>
      <c r="EG2655" s="2793">
        <v>99.211817457852234</v>
      </c>
      <c r="EH2655" s="2793">
        <v>325.06927027379953</v>
      </c>
      <c r="EI2655" s="2793">
        <v>0</v>
      </c>
      <c r="EJ2655" s="2793">
        <v>0</v>
      </c>
      <c r="EK2655" s="2793">
        <v>0</v>
      </c>
      <c r="EL2655" s="2793">
        <v>0</v>
      </c>
      <c r="EM2655" s="2793">
        <v>0</v>
      </c>
      <c r="EN2655" s="2793">
        <v>0</v>
      </c>
      <c r="EO2655" s="2793">
        <v>0</v>
      </c>
      <c r="EP2655" s="2793">
        <v>1079.8223758188033</v>
      </c>
      <c r="EQ2655" s="2793">
        <v>1312.7628312424183</v>
      </c>
      <c r="ER2655" s="2793">
        <v>0</v>
      </c>
      <c r="ES2655" s="2793">
        <v>-310.32263920111592</v>
      </c>
      <c r="ET2655" s="2793">
        <v>0</v>
      </c>
      <c r="EU2655" s="2793">
        <v>-14.572964527807017</v>
      </c>
      <c r="EV2655" s="2793">
        <v>129</v>
      </c>
      <c r="EW2655" s="2793">
        <v>0</v>
      </c>
      <c r="EX2655" s="2793">
        <v>0</v>
      </c>
      <c r="EY2655" s="2793">
        <v>0</v>
      </c>
      <c r="EZ2655" s="2793"/>
      <c r="FA2655" s="2793">
        <v>0</v>
      </c>
      <c r="FB2655" s="2793">
        <v>-66.517429094731796</v>
      </c>
      <c r="FC2655" s="2793"/>
      <c r="FD2655" s="2793">
        <v>-66.517429094731796</v>
      </c>
      <c r="FE2655" s="2793"/>
      <c r="FF2655" s="2793">
        <v>0</v>
      </c>
      <c r="FG2655" s="2793">
        <v>0</v>
      </c>
      <c r="FH2655" s="2793">
        <v>0</v>
      </c>
      <c r="FI2655" s="2793">
        <v>0</v>
      </c>
    </row>
    <row r="2656" spans="1:165" ht="14.45" customHeight="1">
      <c r="A2656" s="2793">
        <v>2722</v>
      </c>
      <c r="B2656" s="2793" t="s">
        <v>473</v>
      </c>
      <c r="C2656" s="2793" t="s">
        <v>3016</v>
      </c>
      <c r="D2656" s="2793" t="s">
        <v>2066</v>
      </c>
      <c r="E2656" s="2793" t="s">
        <v>232</v>
      </c>
      <c r="F2656" s="2793" t="s">
        <v>3023</v>
      </c>
      <c r="G2656" s="2793" t="s">
        <v>3024</v>
      </c>
      <c r="H2656" s="2793" t="s">
        <v>2400</v>
      </c>
      <c r="I2656" s="2793" t="s">
        <v>3006</v>
      </c>
      <c r="J2656" s="2793" t="s">
        <v>3004</v>
      </c>
      <c r="K2656" s="2794">
        <v>44531</v>
      </c>
      <c r="L2656" s="2793">
        <v>0</v>
      </c>
      <c r="M2656" s="2793">
        <v>0</v>
      </c>
      <c r="N2656" s="2793">
        <v>2.984</v>
      </c>
      <c r="O2656" s="2793">
        <v>2.984</v>
      </c>
      <c r="P2656" s="2793">
        <v>2.984</v>
      </c>
      <c r="Q2656" s="2793">
        <v>2.984</v>
      </c>
      <c r="R2656" s="2793"/>
      <c r="S2656" s="2793">
        <v>271.67</v>
      </c>
      <c r="T2656" s="2793">
        <v>197.84</v>
      </c>
      <c r="U2656" s="2793"/>
      <c r="V2656" s="2793">
        <v>1401.01784</v>
      </c>
      <c r="W2656" s="2793">
        <v>1401.01784</v>
      </c>
      <c r="X2656" s="2793">
        <v>1297.5924</v>
      </c>
      <c r="Y2656" s="2793">
        <v>0</v>
      </c>
      <c r="Z2656" s="2793">
        <v>63.602715106443675</v>
      </c>
      <c r="AA2656" s="2793">
        <v>0</v>
      </c>
      <c r="AB2656" s="2793">
        <v>0</v>
      </c>
      <c r="AC2656" s="2793">
        <v>6.6748301393255174</v>
      </c>
      <c r="AD2656" s="2793">
        <v>0.48706166949418261</v>
      </c>
      <c r="AE2656" s="2793">
        <v>483.6429754909833</v>
      </c>
      <c r="AF2656" s="2793">
        <v>523.27217241051665</v>
      </c>
      <c r="AG2656" s="2793">
        <v>29.7521466872033</v>
      </c>
      <c r="AH2656" s="2793">
        <v>0</v>
      </c>
      <c r="AI2656" s="2793">
        <v>4.3279799149185824E-2</v>
      </c>
      <c r="AJ2656" s="2793">
        <v>0</v>
      </c>
      <c r="AK2656" s="2793">
        <v>13.839660027924072</v>
      </c>
      <c r="AL2656" s="2793">
        <v>26.021123914285791</v>
      </c>
      <c r="AM2656" s="2793"/>
      <c r="AN2656" s="2793">
        <v>2.8407957772623695</v>
      </c>
      <c r="AO2656" s="2793">
        <v>13.974959352588234</v>
      </c>
      <c r="AP2656" s="2793">
        <v>66.428924845317042</v>
      </c>
      <c r="AQ2656" s="2793">
        <v>0</v>
      </c>
      <c r="AR2656" s="2793">
        <v>0</v>
      </c>
      <c r="AS2656" s="2793">
        <v>1.7197362945608395E-13</v>
      </c>
      <c r="AT2656" s="2793">
        <v>0</v>
      </c>
      <c r="AU2656" s="2793">
        <v>0</v>
      </c>
      <c r="AV2656" s="2793">
        <v>5.5681536186411469</v>
      </c>
      <c r="AW2656" s="2793">
        <v>1.4637799752208782</v>
      </c>
      <c r="AX2656" s="2793">
        <v>0</v>
      </c>
      <c r="AY2656" s="2793">
        <v>-7.3465184452457102</v>
      </c>
      <c r="AZ2656" s="2793">
        <v>0</v>
      </c>
      <c r="BA2656" s="2793"/>
      <c r="BB2656" s="2793">
        <v>60.802528118743837</v>
      </c>
      <c r="BC2656" s="2793">
        <v>17.903732271325033</v>
      </c>
      <c r="BD2656" s="2793">
        <v>26.263623130021511</v>
      </c>
      <c r="BE2656" s="2793">
        <v>2.8894598376636615</v>
      </c>
      <c r="BF2656" s="2793">
        <v>14.099221216382029</v>
      </c>
      <c r="BG2656" s="2793">
        <v>93.768992882686689</v>
      </c>
      <c r="BH2656" s="2793">
        <v>0</v>
      </c>
      <c r="BI2656" s="2793">
        <v>0</v>
      </c>
      <c r="BJ2656" s="2793">
        <v>0</v>
      </c>
      <c r="BK2656" s="2793">
        <v>0</v>
      </c>
      <c r="BL2656" s="2793">
        <v>0</v>
      </c>
      <c r="BM2656" s="2793"/>
      <c r="BN2656" s="2793"/>
      <c r="BO2656" s="2793"/>
      <c r="BP2656" s="2793"/>
      <c r="BQ2656" s="2793"/>
      <c r="BR2656" s="2793"/>
      <c r="BS2656" s="2793"/>
      <c r="BT2656" s="2793"/>
      <c r="BU2656" s="2793"/>
      <c r="BV2656" s="2793">
        <v>660.29346947727061</v>
      </c>
      <c r="BW2656" s="2793"/>
      <c r="BX2656" s="2793"/>
      <c r="BY2656" s="2793"/>
      <c r="BZ2656" s="2793"/>
      <c r="CA2656" s="2793"/>
      <c r="CB2656" s="2793"/>
      <c r="CC2656" s="2793"/>
      <c r="CD2656" s="2793"/>
      <c r="CE2656" s="2793"/>
      <c r="CF2656" s="2793"/>
      <c r="CG2656" s="2793"/>
      <c r="CH2656" s="2793"/>
      <c r="CI2656" s="2793">
        <v>1295.8530000000001</v>
      </c>
      <c r="CJ2656" s="2793">
        <v>-105.19483999999989</v>
      </c>
      <c r="CK2656" s="2793"/>
      <c r="CL2656" s="2793"/>
      <c r="CM2656" s="2793"/>
      <c r="CN2656" s="2793"/>
      <c r="CO2656" s="2793">
        <v>-74.212080000000014</v>
      </c>
      <c r="CP2656" s="2793">
        <v>-29.213359999999977</v>
      </c>
      <c r="CQ2656" s="2793"/>
      <c r="CR2656" s="2793">
        <v>-46.14060342197979</v>
      </c>
      <c r="CS2656" s="2793">
        <v>1.7763568394002505E-15</v>
      </c>
      <c r="CT2656" s="2793">
        <v>-13.137028428696553</v>
      </c>
      <c r="CU2656" s="2793">
        <v>0</v>
      </c>
      <c r="CV2656" s="2793">
        <v>0</v>
      </c>
      <c r="CW2656" s="2793">
        <v>0</v>
      </c>
      <c r="CX2656" s="2793">
        <v>0</v>
      </c>
      <c r="CY2656" s="2793">
        <v>0</v>
      </c>
      <c r="CZ2656" s="2793">
        <v>7.5880388001485777E-3</v>
      </c>
      <c r="DA2656" s="2793">
        <v>0</v>
      </c>
      <c r="DB2656" s="2793">
        <v>0</v>
      </c>
      <c r="DC2656" s="2793">
        <v>-38.378532310607511</v>
      </c>
      <c r="DD2656" s="2793">
        <v>-1.0340840685539217</v>
      </c>
      <c r="DE2656" s="2793">
        <v>-0.21192265437914104</v>
      </c>
      <c r="DF2656" s="2793">
        <v>-1.9262620143659781</v>
      </c>
      <c r="DG2656" s="2793">
        <v>-6.8773317459314285</v>
      </c>
      <c r="DH2656" s="2793">
        <v>0</v>
      </c>
      <c r="DI2656" s="2793">
        <v>-1.5507209831736963</v>
      </c>
      <c r="DJ2656" s="2793"/>
      <c r="DK2656" s="2793">
        <v>0</v>
      </c>
      <c r="DL2656" s="2793">
        <v>2.5074302867004322E-4</v>
      </c>
      <c r="DM2656" s="2793">
        <v>15.790430549818275</v>
      </c>
      <c r="DN2656" s="2793">
        <v>0</v>
      </c>
      <c r="DO2656" s="2793">
        <v>1.1468767372782043</v>
      </c>
      <c r="DP2656" s="2793">
        <v>3.0132714803219773E-2</v>
      </c>
      <c r="DQ2656" s="2793">
        <v>0</v>
      </c>
      <c r="DR2656" s="2793">
        <v>-102.79667065816241</v>
      </c>
      <c r="DS2656" s="2793"/>
      <c r="DT2656" s="2793"/>
      <c r="DU2656" s="2793"/>
      <c r="DV2656" s="2793">
        <v>483.6429754909833</v>
      </c>
      <c r="DW2656" s="2793">
        <v>0</v>
      </c>
      <c r="DX2656" s="2793">
        <v>0</v>
      </c>
      <c r="DY2656" s="2793">
        <v>-110.46768000000002</v>
      </c>
      <c r="DZ2656" s="2793">
        <v>-67.289199999999965</v>
      </c>
      <c r="EA2656" s="2793">
        <v>36.255600000000001</v>
      </c>
      <c r="EB2656" s="2793">
        <v>38.075839999999999</v>
      </c>
      <c r="EC2656" s="2793">
        <v>-28.636067573714513</v>
      </c>
      <c r="ED2656" s="2793">
        <v>48.18504566149101</v>
      </c>
      <c r="EE2656" s="2793">
        <v>2.4184620289027383</v>
      </c>
      <c r="EF2656" s="2793">
        <v>0.26607330096208709</v>
      </c>
      <c r="EG2656" s="2793">
        <v>1.2983140589594617</v>
      </c>
      <c r="EH2656" s="2793">
        <v>8.6346330684285455</v>
      </c>
      <c r="EI2656" s="2793">
        <v>14.81947987205422</v>
      </c>
      <c r="EJ2656" s="2793">
        <v>3.0842523992708131</v>
      </c>
      <c r="EK2656" s="2793">
        <v>0</v>
      </c>
      <c r="EL2656" s="2793">
        <v>0</v>
      </c>
      <c r="EM2656" s="2793">
        <v>0</v>
      </c>
      <c r="EN2656" s="2793">
        <v>0</v>
      </c>
      <c r="EO2656" s="2793">
        <v>0</v>
      </c>
      <c r="EP2656" s="2793">
        <v>16.242370931012083</v>
      </c>
      <c r="EQ2656" s="2793">
        <v>17.17918775760279</v>
      </c>
      <c r="ER2656" s="2793">
        <v>0</v>
      </c>
      <c r="ES2656" s="2793">
        <v>-4.0609703119225076</v>
      </c>
      <c r="ET2656" s="2793">
        <v>0</v>
      </c>
      <c r="EU2656" s="2793">
        <v>-0.19070595834218906</v>
      </c>
      <c r="EV2656" s="2793">
        <v>129</v>
      </c>
      <c r="EW2656" s="2793">
        <v>0</v>
      </c>
      <c r="EX2656" s="2793">
        <v>0</v>
      </c>
      <c r="EY2656" s="2793">
        <v>0</v>
      </c>
      <c r="EZ2656" s="2793"/>
      <c r="FA2656" s="2793">
        <v>0</v>
      </c>
      <c r="FB2656" s="2793">
        <v>-46.562200366312297</v>
      </c>
      <c r="FC2656" s="2793"/>
      <c r="FD2656" s="2793">
        <v>-66.517429094731796</v>
      </c>
      <c r="FE2656" s="2793"/>
      <c r="FF2656" s="2793">
        <v>0</v>
      </c>
      <c r="FG2656" s="2793">
        <v>0</v>
      </c>
      <c r="FH2656" s="2793">
        <v>0</v>
      </c>
      <c r="FI2656" s="2793">
        <v>0</v>
      </c>
    </row>
    <row r="2657" spans="1:165" ht="14.45" customHeight="1">
      <c r="A2657" s="2793">
        <v>2723</v>
      </c>
      <c r="B2657" s="2793" t="s">
        <v>3008</v>
      </c>
      <c r="C2657" s="2793" t="s">
        <v>3016</v>
      </c>
      <c r="D2657" s="2793" t="s">
        <v>2066</v>
      </c>
      <c r="E2657" s="2793" t="s">
        <v>232</v>
      </c>
      <c r="F2657" s="2793" t="s">
        <v>3023</v>
      </c>
      <c r="G2657" s="2793" t="s">
        <v>3024</v>
      </c>
      <c r="H2657" s="2793" t="s">
        <v>2400</v>
      </c>
      <c r="I2657" s="2793" t="s">
        <v>3006</v>
      </c>
      <c r="J2657" s="2793" t="s">
        <v>3004</v>
      </c>
      <c r="K2657" s="2794">
        <v>44531</v>
      </c>
      <c r="L2657" s="2793">
        <v>0</v>
      </c>
      <c r="M2657" s="2793">
        <v>0</v>
      </c>
      <c r="N2657" s="2793">
        <v>-1.58</v>
      </c>
      <c r="O2657" s="2793">
        <v>-1.58</v>
      </c>
      <c r="P2657" s="2793">
        <v>-1.58</v>
      </c>
      <c r="Q2657" s="2793">
        <v>-1.58</v>
      </c>
      <c r="R2657" s="2793"/>
      <c r="S2657" s="2793">
        <v>271.67</v>
      </c>
      <c r="T2657" s="2793">
        <v>197.84</v>
      </c>
      <c r="U2657" s="2793"/>
      <c r="V2657" s="2793">
        <v>-741.82580000000007</v>
      </c>
      <c r="W2657" s="2793">
        <v>-741.82580000000007</v>
      </c>
      <c r="X2657" s="2793">
        <v>-687.0630000000001</v>
      </c>
      <c r="Y2657" s="2793">
        <v>0</v>
      </c>
      <c r="Z2657" s="2793">
        <v>-33.677040840543235</v>
      </c>
      <c r="AA2657" s="2793">
        <v>0</v>
      </c>
      <c r="AB2657" s="2793">
        <v>0</v>
      </c>
      <c r="AC2657" s="2793">
        <v>-3.5342599263184713</v>
      </c>
      <c r="AD2657" s="2793">
        <v>-0.25789458371340768</v>
      </c>
      <c r="AE2657" s="2793">
        <v>-256.08441731761184</v>
      </c>
      <c r="AF2657" s="2793">
        <v>-277.06770523076955</v>
      </c>
      <c r="AG2657" s="2793">
        <v>-15.753482495234993</v>
      </c>
      <c r="AH2657" s="2793">
        <v>0</v>
      </c>
      <c r="AI2657" s="2793">
        <v>-2.2916247538778019E-2</v>
      </c>
      <c r="AJ2657" s="2793">
        <v>0</v>
      </c>
      <c r="AK2657" s="2793">
        <v>-7.3279701220241407</v>
      </c>
      <c r="AL2657" s="2793">
        <v>-13.777940946572237</v>
      </c>
      <c r="AM2657" s="2793"/>
      <c r="AN2657" s="2793">
        <v>-1.50417470779978</v>
      </c>
      <c r="AO2657" s="2793">
        <v>-7.3996098448691052</v>
      </c>
      <c r="AP2657" s="2793">
        <v>-35.173492377882354</v>
      </c>
      <c r="AQ2657" s="2793">
        <v>0</v>
      </c>
      <c r="AR2657" s="2793">
        <v>0</v>
      </c>
      <c r="AS2657" s="2793">
        <v>-9.1058423103422472E-14</v>
      </c>
      <c r="AT2657" s="2793">
        <v>0</v>
      </c>
      <c r="AU2657" s="2793">
        <v>0</v>
      </c>
      <c r="AV2657" s="2793">
        <v>-2.9482850929802318</v>
      </c>
      <c r="AW2657" s="2793">
        <v>-0.77505776167861518</v>
      </c>
      <c r="AX2657" s="2793">
        <v>0</v>
      </c>
      <c r="AY2657" s="2793">
        <v>3.8899125815979301</v>
      </c>
      <c r="AZ2657" s="2793">
        <v>0</v>
      </c>
      <c r="BA2657" s="2793"/>
      <c r="BB2657" s="2793">
        <v>-32.194368105769193</v>
      </c>
      <c r="BC2657" s="2793">
        <v>-9.479858240178805</v>
      </c>
      <c r="BD2657" s="2793">
        <v>-13.90634200584249</v>
      </c>
      <c r="BE2657" s="2793">
        <v>-1.5299418711489898</v>
      </c>
      <c r="BF2657" s="2793">
        <v>-7.4654053357518784</v>
      </c>
      <c r="BG2657" s="2793">
        <v>-49.649801861476199</v>
      </c>
      <c r="BH2657" s="2793">
        <v>0</v>
      </c>
      <c r="BI2657" s="2793">
        <v>0</v>
      </c>
      <c r="BJ2657" s="2793">
        <v>0</v>
      </c>
      <c r="BK2657" s="2793">
        <v>0</v>
      </c>
      <c r="BL2657" s="2793">
        <v>0</v>
      </c>
      <c r="BM2657" s="2793"/>
      <c r="BN2657" s="2793"/>
      <c r="BO2657" s="2793"/>
      <c r="BP2657" s="2793"/>
      <c r="BQ2657" s="2793"/>
      <c r="BR2657" s="2793"/>
      <c r="BS2657" s="2793"/>
      <c r="BT2657" s="2793"/>
      <c r="BU2657" s="2793"/>
      <c r="BV2657" s="2793">
        <v>-349.61919630498909</v>
      </c>
      <c r="BW2657" s="2793"/>
      <c r="BX2657" s="2793"/>
      <c r="BY2657" s="2793"/>
      <c r="BZ2657" s="2793"/>
      <c r="CA2657" s="2793"/>
      <c r="CB2657" s="2793"/>
      <c r="CC2657" s="2793"/>
      <c r="CD2657" s="2793"/>
      <c r="CE2657" s="2793"/>
      <c r="CF2657" s="2793"/>
      <c r="CG2657" s="2793"/>
      <c r="CH2657" s="2793"/>
      <c r="CI2657" s="2793">
        <v>-687.0630000000001</v>
      </c>
      <c r="CJ2657" s="2793">
        <v>54.732799999999997</v>
      </c>
      <c r="CK2657" s="2793"/>
      <c r="CL2657" s="2793"/>
      <c r="CM2657" s="2793"/>
      <c r="CN2657" s="2793"/>
      <c r="CO2657" s="2793">
        <v>39.29460000000001</v>
      </c>
      <c r="CP2657" s="2793">
        <v>15.468199999999989</v>
      </c>
      <c r="CQ2657" s="2793"/>
      <c r="CR2657" s="2793">
        <v>24.431016557214434</v>
      </c>
      <c r="CS2657" s="2793">
        <v>0</v>
      </c>
      <c r="CT2657" s="2793">
        <v>6.9559332832910812</v>
      </c>
      <c r="CU2657" s="2793">
        <v>0</v>
      </c>
      <c r="CV2657" s="2793">
        <v>0</v>
      </c>
      <c r="CW2657" s="2793">
        <v>0</v>
      </c>
      <c r="CX2657" s="2793">
        <v>0</v>
      </c>
      <c r="CY2657" s="2793">
        <v>0</v>
      </c>
      <c r="CZ2657" s="2793">
        <v>-4.0177953432422031E-3</v>
      </c>
      <c r="DA2657" s="2793">
        <v>0</v>
      </c>
      <c r="DB2657" s="2793">
        <v>0</v>
      </c>
      <c r="DC2657" s="2793">
        <v>20.32107273819031</v>
      </c>
      <c r="DD2657" s="2793">
        <v>0.5475378110975857</v>
      </c>
      <c r="DE2657" s="2793">
        <v>0.11221105694337896</v>
      </c>
      <c r="DF2657" s="2793">
        <v>1.0199376617621461</v>
      </c>
      <c r="DG2657" s="2793">
        <v>3.6414826268671732</v>
      </c>
      <c r="DH2657" s="2793">
        <v>0</v>
      </c>
      <c r="DI2657" s="2793">
        <v>0.82109220958929185</v>
      </c>
      <c r="DJ2657" s="2793"/>
      <c r="DK2657" s="2793">
        <v>0</v>
      </c>
      <c r="DL2657" s="2793">
        <v>-1.3276608086416203E-4</v>
      </c>
      <c r="DM2657" s="2793">
        <v>-8.3608848085498888</v>
      </c>
      <c r="DN2657" s="2793">
        <v>0</v>
      </c>
      <c r="DO2657" s="2793">
        <v>-0.60726047081084333</v>
      </c>
      <c r="DP2657" s="2793">
        <v>-1.5954989741651326E-2</v>
      </c>
      <c r="DQ2657" s="2793">
        <v>0</v>
      </c>
      <c r="DR2657" s="2793">
        <v>54.429872533477422</v>
      </c>
      <c r="DS2657" s="2793"/>
      <c r="DT2657" s="2793"/>
      <c r="DU2657" s="2793"/>
      <c r="DV2657" s="2793">
        <v>-256.08441731761184</v>
      </c>
      <c r="DW2657" s="2793">
        <v>0</v>
      </c>
      <c r="DX2657" s="2793">
        <v>0</v>
      </c>
      <c r="DY2657" s="2793">
        <v>58.491600000000005</v>
      </c>
      <c r="DZ2657" s="2793">
        <v>35.628999999999969</v>
      </c>
      <c r="EA2657" s="2793">
        <v>-19.197000000000003</v>
      </c>
      <c r="EB2657" s="2793">
        <v>-20.160800000000002</v>
      </c>
      <c r="EC2657" s="2793">
        <v>15.162529077234893</v>
      </c>
      <c r="ED2657" s="2793">
        <v>-25.513529539261327</v>
      </c>
      <c r="EE2657" s="2793">
        <v>-1.2805529509605653</v>
      </c>
      <c r="EF2657" s="2793">
        <v>-0.14088331619306221</v>
      </c>
      <c r="EG2657" s="2793">
        <v>-0.68744511164743616</v>
      </c>
      <c r="EH2657" s="2793">
        <v>-4.5719571877068033</v>
      </c>
      <c r="EI2657" s="2793">
        <v>-7.8467755354710693</v>
      </c>
      <c r="EJ2657" s="2793">
        <v>-1.6330827047077363</v>
      </c>
      <c r="EK2657" s="2793">
        <v>0</v>
      </c>
      <c r="EL2657" s="2793">
        <v>0</v>
      </c>
      <c r="EM2657" s="2793">
        <v>0</v>
      </c>
      <c r="EN2657" s="2793">
        <v>0</v>
      </c>
      <c r="EO2657" s="2793">
        <v>0</v>
      </c>
      <c r="EP2657" s="2793">
        <v>-8.6001829996645753</v>
      </c>
      <c r="EQ2657" s="2793">
        <v>-9.0962187188379389</v>
      </c>
      <c r="ER2657" s="2793">
        <v>0</v>
      </c>
      <c r="ES2657" s="2793">
        <v>2.1502456745434193</v>
      </c>
      <c r="ET2657" s="2793">
        <v>0</v>
      </c>
      <c r="EU2657" s="2793">
        <v>0.10097701547609095</v>
      </c>
      <c r="EV2657" s="2793">
        <v>129</v>
      </c>
      <c r="EW2657" s="2793">
        <v>0</v>
      </c>
      <c r="EX2657" s="2793">
        <v>0</v>
      </c>
      <c r="EY2657" s="2793">
        <v>0</v>
      </c>
      <c r="EZ2657" s="2793"/>
      <c r="FA2657" s="2793">
        <v>0</v>
      </c>
      <c r="FB2657" s="2793">
        <v>-46.562200366312297</v>
      </c>
      <c r="FC2657" s="2793"/>
      <c r="FD2657" s="2793">
        <v>-66.517429094731796</v>
      </c>
      <c r="FE2657" s="2793"/>
      <c r="FF2657" s="2793">
        <v>0</v>
      </c>
      <c r="FG2657" s="2793">
        <v>0</v>
      </c>
      <c r="FH2657" s="2793">
        <v>0</v>
      </c>
      <c r="FI2657" s="2793">
        <v>0</v>
      </c>
    </row>
    <row r="2658" spans="1:165" ht="14.45" customHeight="1">
      <c r="A2658" s="2793">
        <v>2724</v>
      </c>
      <c r="B2658" s="2793" t="s">
        <v>473</v>
      </c>
      <c r="C2658" s="2793" t="s">
        <v>3016</v>
      </c>
      <c r="D2658" s="2793" t="s">
        <v>2066</v>
      </c>
      <c r="E2658" s="2793" t="s">
        <v>232</v>
      </c>
      <c r="F2658" s="2793" t="s">
        <v>3023</v>
      </c>
      <c r="G2658" s="2793" t="s">
        <v>3024</v>
      </c>
      <c r="H2658" s="2793" t="s">
        <v>2400</v>
      </c>
      <c r="I2658" s="2793" t="s">
        <v>2400</v>
      </c>
      <c r="J2658" s="2793" t="s">
        <v>3004</v>
      </c>
      <c r="K2658" s="2794">
        <v>44531</v>
      </c>
      <c r="L2658" s="2793">
        <v>0</v>
      </c>
      <c r="M2658" s="2793">
        <v>0</v>
      </c>
      <c r="N2658" s="2793">
        <v>0</v>
      </c>
      <c r="O2658" s="2793">
        <v>0</v>
      </c>
      <c r="P2658" s="2793">
        <v>0</v>
      </c>
      <c r="Q2658" s="2793">
        <v>0</v>
      </c>
      <c r="R2658" s="2793"/>
      <c r="S2658" s="2793"/>
      <c r="T2658" s="2793"/>
      <c r="U2658" s="2793"/>
      <c r="V2658" s="2793"/>
      <c r="W2658" s="2793"/>
      <c r="X2658" s="2793"/>
      <c r="Y2658" s="2793"/>
      <c r="Z2658" s="2793"/>
      <c r="AA2658" s="2793">
        <v>0</v>
      </c>
      <c r="AB2658" s="2793"/>
      <c r="AC2658" s="2793"/>
      <c r="AD2658" s="2793"/>
      <c r="AE2658" s="2793"/>
      <c r="AF2658" s="2793"/>
      <c r="AG2658" s="2793"/>
      <c r="AH2658" s="2793"/>
      <c r="AI2658" s="2793"/>
      <c r="AJ2658" s="2793"/>
      <c r="AK2658" s="2793"/>
      <c r="AL2658" s="2793"/>
      <c r="AM2658" s="2793"/>
      <c r="AN2658" s="2793"/>
      <c r="AO2658" s="2793"/>
      <c r="AP2658" s="2793"/>
      <c r="AQ2658" s="2793"/>
      <c r="AR2658" s="2793"/>
      <c r="AS2658" s="2793"/>
      <c r="AT2658" s="2793"/>
      <c r="AU2658" s="2793"/>
      <c r="AV2658" s="2793"/>
      <c r="AW2658" s="2793"/>
      <c r="AX2658" s="2793"/>
      <c r="AY2658" s="2793"/>
      <c r="AZ2658" s="2793">
        <v>0</v>
      </c>
      <c r="BA2658" s="2793"/>
      <c r="BB2658" s="2793"/>
      <c r="BC2658" s="2793"/>
      <c r="BD2658" s="2793"/>
      <c r="BE2658" s="2793"/>
      <c r="BF2658" s="2793"/>
      <c r="BG2658" s="2793"/>
      <c r="BH2658" s="2793"/>
      <c r="BI2658" s="2793">
        <v>40.26</v>
      </c>
      <c r="BJ2658" s="2793">
        <v>185.08</v>
      </c>
      <c r="BK2658" s="2793">
        <v>579.87</v>
      </c>
      <c r="BL2658" s="2793">
        <v>5</v>
      </c>
      <c r="BM2658" s="2793"/>
      <c r="BN2658" s="2793"/>
      <c r="BO2658" s="2793"/>
      <c r="BP2658" s="2793"/>
      <c r="BQ2658" s="2793"/>
      <c r="BR2658" s="2793"/>
      <c r="BS2658" s="2793"/>
      <c r="BT2658" s="2793"/>
      <c r="BU2658" s="2793"/>
      <c r="BV2658" s="2793"/>
      <c r="BW2658" s="2793"/>
      <c r="BX2658" s="2793"/>
      <c r="BY2658" s="2793"/>
      <c r="BZ2658" s="2793"/>
      <c r="CA2658" s="2793"/>
      <c r="CB2658" s="2793"/>
      <c r="CC2658" s="2793"/>
      <c r="CD2658" s="2793"/>
      <c r="CE2658" s="2793"/>
      <c r="CF2658" s="2793"/>
      <c r="CG2658" s="2793"/>
      <c r="CH2658" s="2793"/>
      <c r="CI2658" s="2793"/>
      <c r="CJ2658" s="2793">
        <v>-0.03</v>
      </c>
      <c r="CK2658" s="2793"/>
      <c r="CL2658" s="2793"/>
      <c r="CM2658" s="2793"/>
      <c r="CN2658" s="2793"/>
      <c r="CO2658" s="2793">
        <v>0</v>
      </c>
      <c r="CP2658" s="2793">
        <v>0</v>
      </c>
      <c r="CQ2658" s="2793"/>
      <c r="CR2658" s="2793"/>
      <c r="CS2658" s="2793"/>
      <c r="CT2658" s="2793"/>
      <c r="CU2658" s="2793"/>
      <c r="CV2658" s="2793"/>
      <c r="CW2658" s="2793"/>
      <c r="CX2658" s="2793"/>
      <c r="CY2658" s="2793"/>
      <c r="CZ2658" s="2793"/>
      <c r="DA2658" s="2793"/>
      <c r="DB2658" s="2793"/>
      <c r="DC2658" s="2793"/>
      <c r="DD2658" s="2793"/>
      <c r="DE2658" s="2793"/>
      <c r="DF2658" s="2793"/>
      <c r="DG2658" s="2793"/>
      <c r="DH2658" s="2793"/>
      <c r="DI2658" s="2793"/>
      <c r="DJ2658" s="2793"/>
      <c r="DK2658" s="2793">
        <v>0</v>
      </c>
      <c r="DL2658" s="2793"/>
      <c r="DM2658" s="2793"/>
      <c r="DN2658" s="2793"/>
      <c r="DO2658" s="2793"/>
      <c r="DP2658" s="2793"/>
      <c r="DQ2658" s="2793"/>
      <c r="DR2658" s="2793"/>
      <c r="DS2658" s="2793"/>
      <c r="DT2658" s="2793"/>
      <c r="DU2658" s="2793"/>
      <c r="DV2658" s="2793"/>
      <c r="DW2658" s="2793"/>
      <c r="DX2658" s="2793"/>
      <c r="DY2658" s="2793"/>
      <c r="DZ2658" s="2793"/>
      <c r="EA2658" s="2793"/>
      <c r="EB2658" s="2793"/>
      <c r="EC2658" s="2793"/>
      <c r="ED2658" s="2793"/>
      <c r="EE2658" s="2793"/>
      <c r="EF2658" s="2793"/>
      <c r="EG2658" s="2793"/>
      <c r="EH2658" s="2793"/>
      <c r="EI2658" s="2793"/>
      <c r="EJ2658" s="2793"/>
      <c r="EK2658" s="2793"/>
      <c r="EL2658" s="2793"/>
      <c r="EM2658" s="2793"/>
      <c r="EN2658" s="2793"/>
      <c r="EO2658" s="2793"/>
      <c r="EP2658" s="2793"/>
      <c r="EQ2658" s="2793"/>
      <c r="ER2658" s="2793"/>
      <c r="ES2658" s="2793"/>
      <c r="ET2658" s="2793"/>
      <c r="EU2658" s="2793"/>
      <c r="EV2658" s="2793">
        <v>129</v>
      </c>
      <c r="EW2658" s="2793"/>
      <c r="EX2658" s="2793"/>
      <c r="EY2658" s="2793"/>
      <c r="EZ2658" s="2793"/>
      <c r="FA2658" s="2793">
        <v>0</v>
      </c>
      <c r="FB2658" s="2793">
        <v>-46.562200366312297</v>
      </c>
      <c r="FC2658" s="2793"/>
      <c r="FD2658" s="2793">
        <v>-66.517429094731796</v>
      </c>
      <c r="FE2658" s="2793"/>
      <c r="FF2658" s="2793">
        <v>0</v>
      </c>
      <c r="FG2658" s="2793">
        <v>0</v>
      </c>
      <c r="FH2658" s="2793">
        <v>0</v>
      </c>
      <c r="FI2658" s="2793">
        <v>0</v>
      </c>
    </row>
    <row r="2659" spans="1:165" ht="14.45" customHeight="1">
      <c r="A2659" s="2793">
        <v>2725</v>
      </c>
      <c r="B2659" s="2793" t="s">
        <v>3008</v>
      </c>
      <c r="C2659" s="2793" t="s">
        <v>3016</v>
      </c>
      <c r="D2659" s="2793" t="s">
        <v>2066</v>
      </c>
      <c r="E2659" s="2793" t="s">
        <v>232</v>
      </c>
      <c r="F2659" s="2793" t="s">
        <v>3023</v>
      </c>
      <c r="G2659" s="2793" t="s">
        <v>3024</v>
      </c>
      <c r="H2659" s="2793" t="s">
        <v>2400</v>
      </c>
      <c r="I2659" s="2793" t="s">
        <v>2400</v>
      </c>
      <c r="J2659" s="2793" t="s">
        <v>3004</v>
      </c>
      <c r="K2659" s="2794">
        <v>44531</v>
      </c>
      <c r="L2659" s="2793">
        <v>0</v>
      </c>
      <c r="M2659" s="2793">
        <v>0</v>
      </c>
      <c r="N2659" s="2793">
        <v>0</v>
      </c>
      <c r="O2659" s="2793">
        <v>0</v>
      </c>
      <c r="P2659" s="2793">
        <v>0</v>
      </c>
      <c r="Q2659" s="2793">
        <v>0</v>
      </c>
      <c r="R2659" s="2793"/>
      <c r="S2659" s="2793"/>
      <c r="T2659" s="2793"/>
      <c r="U2659" s="2793"/>
      <c r="V2659" s="2793"/>
      <c r="W2659" s="2793"/>
      <c r="X2659" s="2793"/>
      <c r="Y2659" s="2793"/>
      <c r="Z2659" s="2793"/>
      <c r="AA2659" s="2793">
        <v>0</v>
      </c>
      <c r="AB2659" s="2793"/>
      <c r="AC2659" s="2793"/>
      <c r="AD2659" s="2793"/>
      <c r="AE2659" s="2793"/>
      <c r="AF2659" s="2793"/>
      <c r="AG2659" s="2793"/>
      <c r="AH2659" s="2793"/>
      <c r="AI2659" s="2793"/>
      <c r="AJ2659" s="2793"/>
      <c r="AK2659" s="2793"/>
      <c r="AL2659" s="2793"/>
      <c r="AM2659" s="2793"/>
      <c r="AN2659" s="2793"/>
      <c r="AO2659" s="2793"/>
      <c r="AP2659" s="2793"/>
      <c r="AQ2659" s="2793"/>
      <c r="AR2659" s="2793"/>
      <c r="AS2659" s="2793"/>
      <c r="AT2659" s="2793"/>
      <c r="AU2659" s="2793"/>
      <c r="AV2659" s="2793"/>
      <c r="AW2659" s="2793"/>
      <c r="AX2659" s="2793"/>
      <c r="AY2659" s="2793"/>
      <c r="AZ2659" s="2793">
        <v>0</v>
      </c>
      <c r="BA2659" s="2793"/>
      <c r="BB2659" s="2793"/>
      <c r="BC2659" s="2793"/>
      <c r="BD2659" s="2793"/>
      <c r="BE2659" s="2793"/>
      <c r="BF2659" s="2793"/>
      <c r="BG2659" s="2793"/>
      <c r="BH2659" s="2793"/>
      <c r="BI2659" s="2793">
        <v>-13.59</v>
      </c>
      <c r="BJ2659" s="2793">
        <v>-62.92</v>
      </c>
      <c r="BK2659" s="2793">
        <v>-233.56</v>
      </c>
      <c r="BL2659" s="2793">
        <v>0</v>
      </c>
      <c r="BM2659" s="2793"/>
      <c r="BN2659" s="2793"/>
      <c r="BO2659" s="2793"/>
      <c r="BP2659" s="2793"/>
      <c r="BQ2659" s="2793"/>
      <c r="BR2659" s="2793"/>
      <c r="BS2659" s="2793"/>
      <c r="BT2659" s="2793"/>
      <c r="BU2659" s="2793"/>
      <c r="BV2659" s="2793"/>
      <c r="BW2659" s="2793"/>
      <c r="BX2659" s="2793"/>
      <c r="BY2659" s="2793"/>
      <c r="BZ2659" s="2793"/>
      <c r="CA2659" s="2793"/>
      <c r="CB2659" s="2793"/>
      <c r="CC2659" s="2793"/>
      <c r="CD2659" s="2793"/>
      <c r="CE2659" s="2793"/>
      <c r="CF2659" s="2793"/>
      <c r="CG2659" s="2793"/>
      <c r="CH2659" s="2793"/>
      <c r="CI2659" s="2793"/>
      <c r="CJ2659" s="2793">
        <v>-0.03</v>
      </c>
      <c r="CK2659" s="2793"/>
      <c r="CL2659" s="2793"/>
      <c r="CM2659" s="2793"/>
      <c r="CN2659" s="2793"/>
      <c r="CO2659" s="2793">
        <v>0</v>
      </c>
      <c r="CP2659" s="2793">
        <v>0</v>
      </c>
      <c r="CQ2659" s="2793"/>
      <c r="CR2659" s="2793"/>
      <c r="CS2659" s="2793"/>
      <c r="CT2659" s="2793"/>
      <c r="CU2659" s="2793"/>
      <c r="CV2659" s="2793"/>
      <c r="CW2659" s="2793"/>
      <c r="CX2659" s="2793"/>
      <c r="CY2659" s="2793"/>
      <c r="CZ2659" s="2793"/>
      <c r="DA2659" s="2793"/>
      <c r="DB2659" s="2793"/>
      <c r="DC2659" s="2793"/>
      <c r="DD2659" s="2793"/>
      <c r="DE2659" s="2793"/>
      <c r="DF2659" s="2793"/>
      <c r="DG2659" s="2793"/>
      <c r="DH2659" s="2793"/>
      <c r="DI2659" s="2793"/>
      <c r="DJ2659" s="2793"/>
      <c r="DK2659" s="2793">
        <v>0</v>
      </c>
      <c r="DL2659" s="2793"/>
      <c r="DM2659" s="2793"/>
      <c r="DN2659" s="2793"/>
      <c r="DO2659" s="2793"/>
      <c r="DP2659" s="2793"/>
      <c r="DQ2659" s="2793"/>
      <c r="DR2659" s="2793"/>
      <c r="DS2659" s="2793"/>
      <c r="DT2659" s="2793"/>
      <c r="DU2659" s="2793"/>
      <c r="DV2659" s="2793"/>
      <c r="DW2659" s="2793"/>
      <c r="DX2659" s="2793"/>
      <c r="DY2659" s="2793"/>
      <c r="DZ2659" s="2793"/>
      <c r="EA2659" s="2793"/>
      <c r="EB2659" s="2793"/>
      <c r="EC2659" s="2793"/>
      <c r="ED2659" s="2793"/>
      <c r="EE2659" s="2793"/>
      <c r="EF2659" s="2793"/>
      <c r="EG2659" s="2793"/>
      <c r="EH2659" s="2793"/>
      <c r="EI2659" s="2793"/>
      <c r="EJ2659" s="2793"/>
      <c r="EK2659" s="2793"/>
      <c r="EL2659" s="2793"/>
      <c r="EM2659" s="2793"/>
      <c r="EN2659" s="2793"/>
      <c r="EO2659" s="2793"/>
      <c r="EP2659" s="2793"/>
      <c r="EQ2659" s="2793"/>
      <c r="ER2659" s="2793"/>
      <c r="ES2659" s="2793"/>
      <c r="ET2659" s="2793"/>
      <c r="EU2659" s="2793"/>
      <c r="EV2659" s="2793">
        <v>129</v>
      </c>
      <c r="EW2659" s="2793"/>
      <c r="EX2659" s="2793"/>
      <c r="EY2659" s="2793"/>
      <c r="EZ2659" s="2793"/>
      <c r="FA2659" s="2793">
        <v>0</v>
      </c>
      <c r="FB2659" s="2793">
        <v>-46.562200366312297</v>
      </c>
      <c r="FC2659" s="2793"/>
      <c r="FD2659" s="2793">
        <v>-66.517429094731796</v>
      </c>
      <c r="FE2659" s="2793"/>
      <c r="FF2659" s="2793">
        <v>0</v>
      </c>
      <c r="FG2659" s="2793">
        <v>0</v>
      </c>
      <c r="FH2659" s="2793">
        <v>0</v>
      </c>
      <c r="FI2659" s="2793">
        <v>0</v>
      </c>
    </row>
    <row r="2660" spans="1:165" ht="14.45" customHeight="1">
      <c r="A2660" s="2793">
        <v>2726</v>
      </c>
      <c r="B2660" s="2793" t="s">
        <v>473</v>
      </c>
      <c r="C2660" s="2793" t="s">
        <v>3016</v>
      </c>
      <c r="D2660" s="2793" t="s">
        <v>2066</v>
      </c>
      <c r="E2660" s="2793" t="s">
        <v>232</v>
      </c>
      <c r="F2660" s="2793" t="s">
        <v>3023</v>
      </c>
      <c r="G2660" s="2793" t="s">
        <v>3025</v>
      </c>
      <c r="H2660" s="2793" t="s">
        <v>2400</v>
      </c>
      <c r="I2660" s="2793" t="s">
        <v>3006</v>
      </c>
      <c r="J2660" s="2793" t="s">
        <v>3004</v>
      </c>
      <c r="K2660" s="2794">
        <v>44531</v>
      </c>
      <c r="L2660" s="2793">
        <v>0</v>
      </c>
      <c r="M2660" s="2793">
        <v>0</v>
      </c>
      <c r="N2660" s="2793">
        <v>1.581</v>
      </c>
      <c r="O2660" s="2793">
        <v>0.42687000000000003</v>
      </c>
      <c r="P2660" s="2793">
        <v>1.581</v>
      </c>
      <c r="Q2660" s="2793">
        <v>0.42687000000000003</v>
      </c>
      <c r="R2660" s="2793"/>
      <c r="S2660" s="2793">
        <v>271.67</v>
      </c>
      <c r="T2660" s="2793">
        <v>197.84</v>
      </c>
      <c r="U2660" s="2793"/>
      <c r="V2660" s="2793">
        <v>742.29530999999997</v>
      </c>
      <c r="W2660" s="2793">
        <v>742.29530999999997</v>
      </c>
      <c r="X2660" s="2793">
        <v>687.49784999999997</v>
      </c>
      <c r="Y2660" s="2793">
        <v>0</v>
      </c>
      <c r="Z2660" s="2793">
        <v>33.698355423353703</v>
      </c>
      <c r="AA2660" s="2793">
        <v>0</v>
      </c>
      <c r="AB2660" s="2793">
        <v>0</v>
      </c>
      <c r="AC2660" s="2793">
        <v>3.5364967996895587</v>
      </c>
      <c r="AD2660" s="2793">
        <v>0.25805780813347945</v>
      </c>
      <c r="AE2660" s="2793">
        <v>256.24649606274954</v>
      </c>
      <c r="AF2660" s="2793">
        <v>277.24306453787761</v>
      </c>
      <c r="AG2660" s="2793">
        <v>15.76345305377628</v>
      </c>
      <c r="AH2660" s="2793">
        <v>0</v>
      </c>
      <c r="AI2660" s="2793">
        <v>2.2930751492916485E-2</v>
      </c>
      <c r="AJ2660" s="2793">
        <v>0</v>
      </c>
      <c r="AK2660" s="2793">
        <v>7.3326080777975733</v>
      </c>
      <c r="AL2660" s="2793">
        <v>13.786661162361204</v>
      </c>
      <c r="AM2660" s="2793"/>
      <c r="AN2660" s="2793">
        <v>1.5051267171085141</v>
      </c>
      <c r="AO2660" s="2793">
        <v>7.4042931422392755</v>
      </c>
      <c r="AP2660" s="2793">
        <v>35.195754081918984</v>
      </c>
      <c r="AQ2660" s="2793">
        <v>0</v>
      </c>
      <c r="AR2660" s="2793">
        <v>0</v>
      </c>
      <c r="AS2660" s="2793">
        <v>9.1116055016779063E-14</v>
      </c>
      <c r="AT2660" s="2793">
        <v>0</v>
      </c>
      <c r="AU2660" s="2793">
        <v>0</v>
      </c>
      <c r="AV2660" s="2793">
        <v>2.950151096203637</v>
      </c>
      <c r="AW2660" s="2793">
        <v>0.77554830456575352</v>
      </c>
      <c r="AX2660" s="2793">
        <v>0</v>
      </c>
      <c r="AY2660" s="2793">
        <v>-3.8923745515862826</v>
      </c>
      <c r="AZ2660" s="2793">
        <v>0</v>
      </c>
      <c r="BA2660" s="2793"/>
      <c r="BB2660" s="2793">
        <v>32.214744288114616</v>
      </c>
      <c r="BC2660" s="2793">
        <v>9.4858581504573998</v>
      </c>
      <c r="BD2660" s="2793">
        <v>13.915143488124668</v>
      </c>
      <c r="BE2660" s="2793">
        <v>1.5309101887889573</v>
      </c>
      <c r="BF2660" s="2793">
        <v>7.4701302758377972</v>
      </c>
      <c r="BG2660" s="2793">
        <v>49.681225786704978</v>
      </c>
      <c r="BH2660" s="2793">
        <v>0</v>
      </c>
      <c r="BI2660" s="2793">
        <v>0</v>
      </c>
      <c r="BJ2660" s="2793">
        <v>0</v>
      </c>
      <c r="BK2660" s="2793">
        <v>0</v>
      </c>
      <c r="BL2660" s="2793">
        <v>0</v>
      </c>
      <c r="BM2660" s="2793"/>
      <c r="BN2660" s="2793"/>
      <c r="BO2660" s="2793"/>
      <c r="BP2660" s="2793"/>
      <c r="BQ2660" s="2793"/>
      <c r="BR2660" s="2793"/>
      <c r="BS2660" s="2793">
        <v>501.87343049999993</v>
      </c>
      <c r="BT2660" s="2793"/>
      <c r="BU2660" s="2793"/>
      <c r="BV2660" s="2793">
        <v>349.84047427733401</v>
      </c>
      <c r="BW2660" s="2793"/>
      <c r="BX2660" s="2793"/>
      <c r="BY2660" s="2793"/>
      <c r="BZ2660" s="2793"/>
      <c r="CA2660" s="2793"/>
      <c r="CB2660" s="2793"/>
      <c r="CC2660" s="2793"/>
      <c r="CD2660" s="2793"/>
      <c r="CE2660" s="2793"/>
      <c r="CF2660" s="2793"/>
      <c r="CG2660" s="2793"/>
      <c r="CH2660" s="2793"/>
      <c r="CI2660" s="2793">
        <v>186.9855</v>
      </c>
      <c r="CJ2660" s="2793">
        <v>-13.464233700000023</v>
      </c>
      <c r="CK2660" s="2793"/>
      <c r="CL2660" s="2793"/>
      <c r="CM2660" s="2793"/>
      <c r="CN2660" s="2793"/>
      <c r="CO2660" s="2793">
        <v>-39.31947000000001</v>
      </c>
      <c r="CP2660" s="2793">
        <v>-15.477989999999988</v>
      </c>
      <c r="CQ2660" s="2793"/>
      <c r="CR2660" s="2793">
        <v>-24.446479225921735</v>
      </c>
      <c r="CS2660" s="2793">
        <v>8.8817841970012523E-16</v>
      </c>
      <c r="CT2660" s="2793">
        <v>-6.9603357727108808</v>
      </c>
      <c r="CU2660" s="2793">
        <v>0</v>
      </c>
      <c r="CV2660" s="2793">
        <v>0</v>
      </c>
      <c r="CW2660" s="2793">
        <v>0</v>
      </c>
      <c r="CX2660" s="2793">
        <v>0</v>
      </c>
      <c r="CY2660" s="2793">
        <v>0</v>
      </c>
      <c r="CZ2660" s="2793">
        <v>4.0203382516872943E-3</v>
      </c>
      <c r="DA2660" s="2793">
        <v>0</v>
      </c>
      <c r="DB2660" s="2793">
        <v>0</v>
      </c>
      <c r="DC2660" s="2793">
        <v>-20.33393417663217</v>
      </c>
      <c r="DD2660" s="2793">
        <v>-0.54788435401600211</v>
      </c>
      <c r="DE2660" s="2793">
        <v>-0.11228207659967215</v>
      </c>
      <c r="DF2660" s="2793">
        <v>-1.0205831919278197</v>
      </c>
      <c r="DG2660" s="2793">
        <v>-3.6437873627069663</v>
      </c>
      <c r="DH2660" s="2793">
        <v>0</v>
      </c>
      <c r="DI2660" s="2793">
        <v>-0.8216118882029555</v>
      </c>
      <c r="DJ2660" s="2793"/>
      <c r="DK2660" s="2793">
        <v>0</v>
      </c>
      <c r="DL2660" s="2793">
        <v>1.3285011002926728E-4</v>
      </c>
      <c r="DM2660" s="2793">
        <v>8.3661765077958048</v>
      </c>
      <c r="DN2660" s="2793">
        <v>0</v>
      </c>
      <c r="DO2660" s="2793">
        <v>0.60764481288097827</v>
      </c>
      <c r="DP2660" s="2793">
        <v>1.5965087836424363E-2</v>
      </c>
      <c r="DQ2660" s="2793">
        <v>0</v>
      </c>
      <c r="DR2660" s="2793">
        <v>-54.464321819891005</v>
      </c>
      <c r="DS2660" s="2793"/>
      <c r="DT2660" s="2793"/>
      <c r="DU2660" s="2793"/>
      <c r="DV2660" s="2793">
        <v>256.24649606274954</v>
      </c>
      <c r="DW2660" s="2793">
        <v>0</v>
      </c>
      <c r="DX2660" s="2793">
        <v>0</v>
      </c>
      <c r="DY2660" s="2793">
        <v>-58.528619999999968</v>
      </c>
      <c r="DZ2660" s="2793">
        <v>-35.651549999999972</v>
      </c>
      <c r="EA2660" s="2793">
        <v>19.209150000000001</v>
      </c>
      <c r="EB2660" s="2793">
        <v>20.173559999999998</v>
      </c>
      <c r="EC2660" s="2793">
        <v>-15.172125614625543</v>
      </c>
      <c r="ED2660" s="2793">
        <v>25.529677342767187</v>
      </c>
      <c r="EE2660" s="2793">
        <v>1.281363427511806</v>
      </c>
      <c r="EF2660" s="2793">
        <v>0.14097248284888059</v>
      </c>
      <c r="EG2660" s="2793">
        <v>0.68788020349025092</v>
      </c>
      <c r="EH2660" s="2793">
        <v>4.5748508314964909</v>
      </c>
      <c r="EI2660" s="2793">
        <v>7.8517418491011135</v>
      </c>
      <c r="EJ2660" s="2793">
        <v>1.6341163013562854</v>
      </c>
      <c r="EK2660" s="2793">
        <v>0</v>
      </c>
      <c r="EL2660" s="2793">
        <v>0</v>
      </c>
      <c r="EM2660" s="2793">
        <v>0</v>
      </c>
      <c r="EN2660" s="2793">
        <v>0</v>
      </c>
      <c r="EO2660" s="2793">
        <v>0</v>
      </c>
      <c r="EP2660" s="2793">
        <v>8.6056261534618308</v>
      </c>
      <c r="EQ2660" s="2793">
        <v>9.1019758192928979</v>
      </c>
      <c r="ER2660" s="2793">
        <v>0</v>
      </c>
      <c r="ES2660" s="2793">
        <v>-2.1516065895273071</v>
      </c>
      <c r="ET2660" s="2793">
        <v>0</v>
      </c>
      <c r="EU2660" s="2793">
        <v>-0.1010409249795563</v>
      </c>
      <c r="EV2660" s="2793">
        <v>129</v>
      </c>
      <c r="EW2660" s="2793">
        <v>0</v>
      </c>
      <c r="EX2660" s="2793">
        <v>0</v>
      </c>
      <c r="EY2660" s="2793">
        <v>0</v>
      </c>
      <c r="EZ2660" s="2793"/>
      <c r="FA2660" s="2793">
        <v>0</v>
      </c>
      <c r="FB2660" s="2793">
        <v>-46.562200366312297</v>
      </c>
      <c r="FC2660" s="2793"/>
      <c r="FD2660" s="2793">
        <v>-66.517429094731796</v>
      </c>
      <c r="FE2660" s="2793"/>
      <c r="FF2660" s="2793">
        <v>0</v>
      </c>
      <c r="FG2660" s="2793">
        <v>0</v>
      </c>
      <c r="FH2660" s="2793">
        <v>0</v>
      </c>
      <c r="FI2660" s="2793">
        <v>0</v>
      </c>
    </row>
    <row r="2661" spans="1:165" ht="14.45" customHeight="1">
      <c r="A2661" s="2793">
        <v>2727</v>
      </c>
      <c r="B2661" s="2793" t="s">
        <v>3008</v>
      </c>
      <c r="C2661" s="2793" t="s">
        <v>3016</v>
      </c>
      <c r="D2661" s="2793" t="s">
        <v>2066</v>
      </c>
      <c r="E2661" s="2793" t="s">
        <v>232</v>
      </c>
      <c r="F2661" s="2793" t="s">
        <v>3023</v>
      </c>
      <c r="G2661" s="2793" t="s">
        <v>3025</v>
      </c>
      <c r="H2661" s="2793" t="s">
        <v>2400</v>
      </c>
      <c r="I2661" s="2793" t="s">
        <v>3006</v>
      </c>
      <c r="J2661" s="2793" t="s">
        <v>3004</v>
      </c>
      <c r="K2661" s="2794">
        <v>44531</v>
      </c>
      <c r="L2661" s="2793">
        <v>0</v>
      </c>
      <c r="M2661" s="2793">
        <v>0</v>
      </c>
      <c r="N2661" s="2793">
        <v>1.8979999999999999</v>
      </c>
      <c r="O2661" s="2793">
        <v>0.51246000000000003</v>
      </c>
      <c r="P2661" s="2793">
        <v>1.8979999999999999</v>
      </c>
      <c r="Q2661" s="2793">
        <v>0.51246000000000003</v>
      </c>
      <c r="R2661" s="2793"/>
      <c r="S2661" s="2793">
        <v>271.67</v>
      </c>
      <c r="T2661" s="2793">
        <v>197.84</v>
      </c>
      <c r="U2661" s="2793"/>
      <c r="V2661" s="2793">
        <v>891.12998000000005</v>
      </c>
      <c r="W2661" s="2793">
        <v>891.12998000000005</v>
      </c>
      <c r="X2661" s="2793">
        <v>825.34529999999995</v>
      </c>
      <c r="Y2661" s="2793">
        <v>0</v>
      </c>
      <c r="Z2661" s="2793">
        <v>40.45507817427282</v>
      </c>
      <c r="AA2661" s="2793">
        <v>0</v>
      </c>
      <c r="AB2661" s="2793">
        <v>0</v>
      </c>
      <c r="AC2661" s="2793">
        <v>4.2455856583243401</v>
      </c>
      <c r="AD2661" s="2793">
        <v>0.30979994929623272</v>
      </c>
      <c r="AE2661" s="2793">
        <v>307.62545827140963</v>
      </c>
      <c r="AF2661" s="2793">
        <v>332.83196489113959</v>
      </c>
      <c r="AG2661" s="2793">
        <v>18.924120111364566</v>
      </c>
      <c r="AH2661" s="2793">
        <v>0</v>
      </c>
      <c r="AI2661" s="2793">
        <v>2.7528504954810556E-2</v>
      </c>
      <c r="AJ2661" s="2793">
        <v>0</v>
      </c>
      <c r="AK2661" s="2793">
        <v>8.8028400579758337</v>
      </c>
      <c r="AL2661" s="2793">
        <v>16.55096956746462</v>
      </c>
      <c r="AM2661" s="2793"/>
      <c r="AN2661" s="2793">
        <v>1.806913667977204</v>
      </c>
      <c r="AO2661" s="2793">
        <v>8.8888984085832661</v>
      </c>
      <c r="AP2661" s="2793">
        <v>42.252714261532084</v>
      </c>
      <c r="AQ2661" s="2793">
        <v>0</v>
      </c>
      <c r="AR2661" s="2793">
        <v>0</v>
      </c>
      <c r="AS2661" s="2793">
        <v>1.0938537155082015E-13</v>
      </c>
      <c r="AT2661" s="2793">
        <v>0</v>
      </c>
      <c r="AU2661" s="2793">
        <v>0</v>
      </c>
      <c r="AV2661" s="2793">
        <v>3.5416741180230882</v>
      </c>
      <c r="AW2661" s="2793">
        <v>0.93105039978861492</v>
      </c>
      <c r="AX2661" s="2793">
        <v>0</v>
      </c>
      <c r="AY2661" s="2793">
        <v>-4.6728190378942216</v>
      </c>
      <c r="AZ2661" s="2793">
        <v>0</v>
      </c>
      <c r="BA2661" s="2793"/>
      <c r="BB2661" s="2793">
        <v>38.673994091613878</v>
      </c>
      <c r="BC2661" s="2793">
        <v>11.387829708771754</v>
      </c>
      <c r="BD2661" s="2793">
        <v>16.705213371575343</v>
      </c>
      <c r="BE2661" s="2793">
        <v>1.8378668806587231</v>
      </c>
      <c r="BF2661" s="2793">
        <v>8.9679362830740921</v>
      </c>
      <c r="BG2661" s="2793">
        <v>59.642610084228998</v>
      </c>
      <c r="BH2661" s="2793">
        <v>0</v>
      </c>
      <c r="BI2661" s="2793">
        <v>0</v>
      </c>
      <c r="BJ2661" s="2793">
        <v>0</v>
      </c>
      <c r="BK2661" s="2793">
        <v>0</v>
      </c>
      <c r="BL2661" s="2793">
        <v>0</v>
      </c>
      <c r="BM2661" s="2793"/>
      <c r="BN2661" s="2793"/>
      <c r="BO2661" s="2793"/>
      <c r="BP2661" s="2793"/>
      <c r="BQ2661" s="2793"/>
      <c r="BR2661" s="2793"/>
      <c r="BS2661" s="2793">
        <v>602.50206899999989</v>
      </c>
      <c r="BT2661" s="2793"/>
      <c r="BU2661" s="2793"/>
      <c r="BV2661" s="2793">
        <v>419.98559151067673</v>
      </c>
      <c r="BW2661" s="2793"/>
      <c r="BX2661" s="2793"/>
      <c r="BY2661" s="2793"/>
      <c r="BZ2661" s="2793"/>
      <c r="CA2661" s="2793"/>
      <c r="CB2661" s="2793"/>
      <c r="CC2661" s="2793"/>
      <c r="CD2661" s="2793"/>
      <c r="CE2661" s="2793"/>
      <c r="CF2661" s="2793"/>
      <c r="CG2661" s="2793"/>
      <c r="CH2661" s="2793"/>
      <c r="CI2661" s="2793">
        <v>221.77350000000001</v>
      </c>
      <c r="CJ2661" s="2793">
        <v>-18.861594599999989</v>
      </c>
      <c r="CK2661" s="2793"/>
      <c r="CL2661" s="2793"/>
      <c r="CM2661" s="2793"/>
      <c r="CN2661" s="2793"/>
      <c r="CO2661" s="2793">
        <v>-47.203260000000007</v>
      </c>
      <c r="CP2661" s="2793">
        <v>-18.581419999999984</v>
      </c>
      <c r="CQ2661" s="2793"/>
      <c r="CR2661" s="2793">
        <v>-29.348145206071536</v>
      </c>
      <c r="CS2661" s="2793">
        <v>0</v>
      </c>
      <c r="CT2661" s="2793">
        <v>-8.3559249187888938</v>
      </c>
      <c r="CU2661" s="2793">
        <v>0</v>
      </c>
      <c r="CV2661" s="2793">
        <v>0</v>
      </c>
      <c r="CW2661" s="2793">
        <v>0</v>
      </c>
      <c r="CX2661" s="2793">
        <v>0</v>
      </c>
      <c r="CY2661" s="2793">
        <v>0</v>
      </c>
      <c r="CZ2661" s="2793">
        <v>4.8264402287808705E-3</v>
      </c>
      <c r="DA2661" s="2793">
        <v>0</v>
      </c>
      <c r="DB2661" s="2793">
        <v>0</v>
      </c>
      <c r="DC2661" s="2793">
        <v>-24.411010162712103</v>
      </c>
      <c r="DD2661" s="2793">
        <v>-0.65773845915393636</v>
      </c>
      <c r="DE2661" s="2793">
        <v>-0.13479530764464132</v>
      </c>
      <c r="DF2661" s="2793">
        <v>-1.22521625444592</v>
      </c>
      <c r="DG2661" s="2793">
        <v>-4.3743886239201899</v>
      </c>
      <c r="DH2661" s="2793">
        <v>0</v>
      </c>
      <c r="DI2661" s="2793">
        <v>-0.98635000873448275</v>
      </c>
      <c r="DJ2661" s="2793"/>
      <c r="DK2661" s="2793">
        <v>0</v>
      </c>
      <c r="DL2661" s="2793">
        <v>1.5948735536720077E-4</v>
      </c>
      <c r="DM2661" s="2793">
        <v>10.043645168751699</v>
      </c>
      <c r="DN2661" s="2793">
        <v>0</v>
      </c>
      <c r="DO2661" s="2793">
        <v>0.72948124911328327</v>
      </c>
      <c r="DP2661" s="2793">
        <v>1.9166183879528065E-2</v>
      </c>
      <c r="DQ2661" s="2793">
        <v>0</v>
      </c>
      <c r="DR2661" s="2793">
        <v>-65.384745613000078</v>
      </c>
      <c r="DS2661" s="2793"/>
      <c r="DT2661" s="2793"/>
      <c r="DU2661" s="2793"/>
      <c r="DV2661" s="2793">
        <v>307.62545827140963</v>
      </c>
      <c r="DW2661" s="2793">
        <v>0</v>
      </c>
      <c r="DX2661" s="2793">
        <v>0</v>
      </c>
      <c r="DY2661" s="2793">
        <v>-70.263960000000054</v>
      </c>
      <c r="DZ2661" s="2793">
        <v>-42.79989999999998</v>
      </c>
      <c r="EA2661" s="2793">
        <v>23.060700000000001</v>
      </c>
      <c r="EB2661" s="2793">
        <v>24.21848</v>
      </c>
      <c r="EC2661" s="2793">
        <v>-18.214227967463216</v>
      </c>
      <c r="ED2661" s="2793">
        <v>30.648531054125314</v>
      </c>
      <c r="EE2661" s="2793">
        <v>1.5382844942551599</v>
      </c>
      <c r="EF2661" s="2793">
        <v>0.16923831274331141</v>
      </c>
      <c r="EG2661" s="2793">
        <v>0.82580431766255291</v>
      </c>
      <c r="EH2661" s="2793">
        <v>5.4921359128275391</v>
      </c>
      <c r="EI2661" s="2793">
        <v>9.4260632698253719</v>
      </c>
      <c r="EJ2661" s="2793">
        <v>1.9617664389463816</v>
      </c>
      <c r="EK2661" s="2793">
        <v>0</v>
      </c>
      <c r="EL2661" s="2793">
        <v>0</v>
      </c>
      <c r="EM2661" s="2793">
        <v>0</v>
      </c>
      <c r="EN2661" s="2793">
        <v>0</v>
      </c>
      <c r="EO2661" s="2793">
        <v>0</v>
      </c>
      <c r="EP2661" s="2793">
        <v>10.331105907192001</v>
      </c>
      <c r="EQ2661" s="2793">
        <v>10.926976663515447</v>
      </c>
      <c r="ER2661" s="2793">
        <v>0</v>
      </c>
      <c r="ES2661" s="2793">
        <v>-2.5830166394198795</v>
      </c>
      <c r="ET2661" s="2793">
        <v>0</v>
      </c>
      <c r="EU2661" s="2793">
        <v>-0.12130023757824127</v>
      </c>
      <c r="EV2661" s="2793">
        <v>129</v>
      </c>
      <c r="EW2661" s="2793">
        <v>0</v>
      </c>
      <c r="EX2661" s="2793">
        <v>0</v>
      </c>
      <c r="EY2661" s="2793">
        <v>0</v>
      </c>
      <c r="EZ2661" s="2793"/>
      <c r="FA2661" s="2793">
        <v>0</v>
      </c>
      <c r="FB2661" s="2793">
        <v>-46.562200366312297</v>
      </c>
      <c r="FC2661" s="2793"/>
      <c r="FD2661" s="2793">
        <v>-66.517429094731796</v>
      </c>
      <c r="FE2661" s="2793"/>
      <c r="FF2661" s="2793">
        <v>0</v>
      </c>
      <c r="FG2661" s="2793">
        <v>0</v>
      </c>
      <c r="FH2661" s="2793">
        <v>0</v>
      </c>
      <c r="FI2661" s="2793">
        <v>0</v>
      </c>
    </row>
    <row r="2662" spans="1:165" ht="14.45" customHeight="1">
      <c r="A2662" s="2793">
        <v>2728</v>
      </c>
      <c r="B2662" s="2793" t="s">
        <v>473</v>
      </c>
      <c r="C2662" s="2793" t="s">
        <v>3016</v>
      </c>
      <c r="D2662" s="2793" t="s">
        <v>2066</v>
      </c>
      <c r="E2662" s="2793" t="s">
        <v>232</v>
      </c>
      <c r="F2662" s="2793" t="s">
        <v>3023</v>
      </c>
      <c r="G2662" s="2793" t="s">
        <v>3024</v>
      </c>
      <c r="H2662" s="2793" t="s">
        <v>2400</v>
      </c>
      <c r="I2662" s="2793" t="s">
        <v>3017</v>
      </c>
      <c r="J2662" s="2793" t="s">
        <v>3004</v>
      </c>
      <c r="K2662" s="2794">
        <v>44531</v>
      </c>
      <c r="L2662" s="2793">
        <v>0</v>
      </c>
      <c r="M2662" s="2793">
        <v>0</v>
      </c>
      <c r="N2662" s="2793">
        <v>1.274</v>
      </c>
      <c r="O2662" s="2793">
        <v>1.274</v>
      </c>
      <c r="P2662" s="2793">
        <v>1.274</v>
      </c>
      <c r="Q2662" s="2793">
        <v>1.274</v>
      </c>
      <c r="R2662" s="2793"/>
      <c r="S2662" s="2793">
        <v>657.95</v>
      </c>
      <c r="T2662" s="2793">
        <v>197.84</v>
      </c>
      <c r="U2662" s="2793"/>
      <c r="V2662" s="2793">
        <v>1090.27646</v>
      </c>
      <c r="W2662" s="2793">
        <v>1090.27646</v>
      </c>
      <c r="X2662" s="2793">
        <v>989.73238000000003</v>
      </c>
      <c r="Y2662" s="2793">
        <v>0</v>
      </c>
      <c r="Z2662" s="2793">
        <v>27.15477850053929</v>
      </c>
      <c r="AA2662" s="2793">
        <v>0</v>
      </c>
      <c r="AB2662" s="2793">
        <v>0</v>
      </c>
      <c r="AC2662" s="2793">
        <v>8.5493300242969728</v>
      </c>
      <c r="AD2662" s="2793">
        <v>0.62384373351433042</v>
      </c>
      <c r="AE2662" s="2793">
        <v>619.46496391639903</v>
      </c>
      <c r="AF2662" s="2793">
        <v>223.40775725569645</v>
      </c>
      <c r="AG2662" s="2793">
        <v>12.702491581600874</v>
      </c>
      <c r="AH2662" s="2793">
        <v>0</v>
      </c>
      <c r="AI2662" s="2793">
        <v>1.8478037572407086E-2</v>
      </c>
      <c r="AJ2662" s="2793">
        <v>0</v>
      </c>
      <c r="AK2662" s="2793">
        <v>10.281114909808066</v>
      </c>
      <c r="AL2662" s="2793">
        <v>11.109554915147486</v>
      </c>
      <c r="AM2662" s="2793"/>
      <c r="AN2662" s="2793">
        <v>1.2128598593271644</v>
      </c>
      <c r="AO2662" s="2793">
        <v>17.899562548791014</v>
      </c>
      <c r="AP2662" s="2793">
        <v>85.084232828016667</v>
      </c>
      <c r="AQ2662" s="2793">
        <v>0</v>
      </c>
      <c r="AR2662" s="2793">
        <v>0</v>
      </c>
      <c r="AS2662" s="2793">
        <v>7.3423057616303946E-14</v>
      </c>
      <c r="AT2662" s="2793">
        <v>0</v>
      </c>
      <c r="AU2662" s="2793">
        <v>0</v>
      </c>
      <c r="AV2662" s="2793">
        <v>2.3772881066182374</v>
      </c>
      <c r="AW2662" s="2793">
        <v>0.6249516382142758</v>
      </c>
      <c r="AX2662" s="2793">
        <v>0</v>
      </c>
      <c r="AY2662" s="2793">
        <v>-3.1365497651618752</v>
      </c>
      <c r="AZ2662" s="2793">
        <v>0</v>
      </c>
      <c r="BA2662" s="2793"/>
      <c r="BB2662" s="2793">
        <v>25.959256308069588</v>
      </c>
      <c r="BC2662" s="2793">
        <v>22.931657084786892</v>
      </c>
      <c r="BD2662" s="2793">
        <v>11.21308842749578</v>
      </c>
      <c r="BE2662" s="2793">
        <v>1.2336366733188691</v>
      </c>
      <c r="BF2662" s="2793">
        <v>6.0195736694606916</v>
      </c>
      <c r="BG2662" s="2793">
        <v>40.034080741468777</v>
      </c>
      <c r="BH2662" s="2793">
        <v>0</v>
      </c>
      <c r="BI2662" s="2793">
        <v>0</v>
      </c>
      <c r="BJ2662" s="2793">
        <v>0</v>
      </c>
      <c r="BK2662" s="2793">
        <v>0</v>
      </c>
      <c r="BL2662" s="2793">
        <v>0</v>
      </c>
      <c r="BM2662" s="2793"/>
      <c r="BN2662" s="2793"/>
      <c r="BO2662" s="2793"/>
      <c r="BP2662" s="2793"/>
      <c r="BQ2662" s="2793"/>
      <c r="BR2662" s="2793"/>
      <c r="BS2662" s="2793"/>
      <c r="BT2662" s="2793"/>
      <c r="BU2662" s="2793"/>
      <c r="BV2662" s="2793">
        <v>281.90813676744057</v>
      </c>
      <c r="BW2662" s="2793"/>
      <c r="BX2662" s="2793"/>
      <c r="BY2662" s="2793"/>
      <c r="BZ2662" s="2793"/>
      <c r="CA2662" s="2793"/>
      <c r="CB2662" s="2793"/>
      <c r="CC2662" s="2793"/>
      <c r="CD2662" s="2793"/>
      <c r="CE2662" s="2793"/>
      <c r="CF2662" s="2793"/>
      <c r="CG2662" s="2793"/>
      <c r="CH2662" s="2793"/>
      <c r="CI2662" s="2793">
        <v>986.62490000000003</v>
      </c>
      <c r="CJ2662" s="2793">
        <v>-103.68155999999999</v>
      </c>
      <c r="CK2662" s="2793"/>
      <c r="CL2662" s="2793"/>
      <c r="CM2662" s="2793"/>
      <c r="CN2662" s="2793"/>
      <c r="CO2662" s="2793">
        <v>-88.071619999999996</v>
      </c>
      <c r="CP2662" s="2793">
        <v>-12.472459999999989</v>
      </c>
      <c r="CQ2662" s="2793"/>
      <c r="CR2662" s="2793">
        <v>-30.910503643786171</v>
      </c>
      <c r="CS2662" s="2793">
        <v>1.7763568394002505E-14</v>
      </c>
      <c r="CT2662" s="2793">
        <v>-16.826314562492655</v>
      </c>
      <c r="CU2662" s="2793">
        <v>0</v>
      </c>
      <c r="CV2662" s="2793">
        <v>0</v>
      </c>
      <c r="CW2662" s="2793">
        <v>0</v>
      </c>
      <c r="CX2662" s="2793">
        <v>0</v>
      </c>
      <c r="CY2662" s="2793">
        <v>0</v>
      </c>
      <c r="CZ2662" s="2793">
        <v>9.7189960771365547E-3</v>
      </c>
      <c r="DA2662" s="2793">
        <v>0</v>
      </c>
      <c r="DB2662" s="2793">
        <v>0</v>
      </c>
      <c r="DC2662" s="2793">
        <v>-16.385472574971118</v>
      </c>
      <c r="DD2662" s="2793">
        <v>-0.44149567806222922</v>
      </c>
      <c r="DE2662" s="2793">
        <v>-9.0479042117636022E-2</v>
      </c>
      <c r="DF2662" s="2793">
        <v>-0.82240543106644104</v>
      </c>
      <c r="DG2662" s="2793">
        <v>-2.936233459891632</v>
      </c>
      <c r="DH2662" s="2793">
        <v>0</v>
      </c>
      <c r="DI2662" s="2793">
        <v>-0.66207055380807445</v>
      </c>
      <c r="DJ2662" s="2793"/>
      <c r="DK2662" s="2793">
        <v>0</v>
      </c>
      <c r="DL2662" s="2793">
        <v>1.0705315634236892E-4</v>
      </c>
      <c r="DM2662" s="2793">
        <v>6.7416248392990852</v>
      </c>
      <c r="DN2662" s="2793">
        <v>0</v>
      </c>
      <c r="DO2662" s="2793">
        <v>0.48965179735000997</v>
      </c>
      <c r="DP2662" s="2793">
        <v>1.2864972741053027E-2</v>
      </c>
      <c r="DQ2662" s="2793">
        <v>0</v>
      </c>
      <c r="DR2662" s="2793">
        <v>-79.897023979043453</v>
      </c>
      <c r="DS2662" s="2793"/>
      <c r="DT2662" s="2793"/>
      <c r="DU2662" s="2793"/>
      <c r="DV2662" s="2793">
        <v>619.46496391639903</v>
      </c>
      <c r="DW2662" s="2793">
        <v>0</v>
      </c>
      <c r="DX2662" s="2793">
        <v>0</v>
      </c>
      <c r="DY2662" s="2793">
        <v>-118.83872000000005</v>
      </c>
      <c r="DZ2662" s="2793">
        <v>-28.728699999999982</v>
      </c>
      <c r="EA2662" s="2793">
        <v>30.767099999999999</v>
      </c>
      <c r="EB2662" s="2793">
        <v>16.256239999999998</v>
      </c>
      <c r="EC2662" s="2793">
        <v>-36.67796590708349</v>
      </c>
      <c r="ED2662" s="2793">
        <v>20.572301666467677</v>
      </c>
      <c r="EE2662" s="2793">
        <v>1.0325471262808608</v>
      </c>
      <c r="EF2662" s="2793">
        <v>0.1135983195126337</v>
      </c>
      <c r="EG2662" s="2793">
        <v>0.5543070077460972</v>
      </c>
      <c r="EH2662" s="2793">
        <v>3.6865021880623212</v>
      </c>
      <c r="EI2662" s="2793">
        <v>18.981250694031864</v>
      </c>
      <c r="EJ2662" s="2793">
        <v>3.9504063907550293</v>
      </c>
      <c r="EK2662" s="2793">
        <v>0</v>
      </c>
      <c r="EL2662" s="2793">
        <v>0</v>
      </c>
      <c r="EM2662" s="2793">
        <v>0</v>
      </c>
      <c r="EN2662" s="2793">
        <v>0</v>
      </c>
      <c r="EO2662" s="2793">
        <v>0</v>
      </c>
      <c r="EP2662" s="2793">
        <v>6.9345779377042209</v>
      </c>
      <c r="EQ2662" s="2793">
        <v>7.3345459796199579</v>
      </c>
      <c r="ER2662" s="2793">
        <v>0</v>
      </c>
      <c r="ES2662" s="2793">
        <v>-1.7338056894736178</v>
      </c>
      <c r="ET2662" s="2793">
        <v>0</v>
      </c>
      <c r="EU2662" s="2793">
        <v>-8.1420707415531091E-2</v>
      </c>
      <c r="EV2662" s="2793">
        <v>129</v>
      </c>
      <c r="EW2662" s="2793">
        <v>0</v>
      </c>
      <c r="EX2662" s="2793">
        <v>0</v>
      </c>
      <c r="EY2662" s="2793">
        <v>0</v>
      </c>
      <c r="EZ2662" s="2793"/>
      <c r="FA2662" s="2793">
        <v>0</v>
      </c>
      <c r="FB2662" s="2793">
        <v>-46.562200366312297</v>
      </c>
      <c r="FC2662" s="2793"/>
      <c r="FD2662" s="2793">
        <v>-66.517429094731796</v>
      </c>
      <c r="FE2662" s="2793"/>
      <c r="FF2662" s="2793">
        <v>0</v>
      </c>
      <c r="FG2662" s="2793">
        <v>0</v>
      </c>
      <c r="FH2662" s="2793">
        <v>0</v>
      </c>
      <c r="FI2662" s="2793">
        <v>0</v>
      </c>
    </row>
    <row r="2663" spans="1:165" ht="14.45" customHeight="1">
      <c r="A2663" s="2793">
        <v>2729</v>
      </c>
      <c r="B2663" s="2793" t="s">
        <v>3008</v>
      </c>
      <c r="C2663" s="2793" t="s">
        <v>3016</v>
      </c>
      <c r="D2663" s="2793" t="s">
        <v>2066</v>
      </c>
      <c r="E2663" s="2793" t="s">
        <v>232</v>
      </c>
      <c r="F2663" s="2793" t="s">
        <v>3023</v>
      </c>
      <c r="G2663" s="2793" t="s">
        <v>3024</v>
      </c>
      <c r="H2663" s="2793" t="s">
        <v>2400</v>
      </c>
      <c r="I2663" s="2793" t="s">
        <v>3017</v>
      </c>
      <c r="J2663" s="2793" t="s">
        <v>3004</v>
      </c>
      <c r="K2663" s="2794">
        <v>44531</v>
      </c>
      <c r="L2663" s="2793">
        <v>0</v>
      </c>
      <c r="M2663" s="2793">
        <v>0</v>
      </c>
      <c r="N2663" s="2793">
        <v>-3.5999999999999997E-2</v>
      </c>
      <c r="O2663" s="2793">
        <v>-3.5999999999999997E-2</v>
      </c>
      <c r="P2663" s="2793">
        <v>-3.5999999999999997E-2</v>
      </c>
      <c r="Q2663" s="2793">
        <v>-3.5999999999999997E-2</v>
      </c>
      <c r="R2663" s="2793"/>
      <c r="S2663" s="2793">
        <v>657.95</v>
      </c>
      <c r="T2663" s="2793">
        <v>197.84</v>
      </c>
      <c r="U2663" s="2793"/>
      <c r="V2663" s="2793">
        <v>-30.808439999999997</v>
      </c>
      <c r="W2663" s="2793">
        <v>-30.808439999999997</v>
      </c>
      <c r="X2663" s="2793">
        <v>-27.967320000000001</v>
      </c>
      <c r="Y2663" s="2793">
        <v>0</v>
      </c>
      <c r="Z2663" s="2793">
        <v>-0.76732498117693437</v>
      </c>
      <c r="AA2663" s="2793">
        <v>0</v>
      </c>
      <c r="AB2663" s="2793">
        <v>0</v>
      </c>
      <c r="AC2663" s="2793">
        <v>-0.24158232407746547</v>
      </c>
      <c r="AD2663" s="2793">
        <v>-1.7628237367751879E-2</v>
      </c>
      <c r="AE2663" s="2793">
        <v>-17.504504474874697</v>
      </c>
      <c r="AF2663" s="2793">
        <v>-6.3129350558909509</v>
      </c>
      <c r="AG2663" s="2793">
        <v>-0.3589401074863669</v>
      </c>
      <c r="AH2663" s="2793">
        <v>0</v>
      </c>
      <c r="AI2663" s="2793">
        <v>-5.2214234898481562E-4</v>
      </c>
      <c r="AJ2663" s="2793">
        <v>0</v>
      </c>
      <c r="AK2663" s="2793">
        <v>-0.29051816071671144</v>
      </c>
      <c r="AL2663" s="2793">
        <v>-0.31392776840291164</v>
      </c>
      <c r="AM2663" s="2793"/>
      <c r="AN2663" s="2793">
        <v>-3.4272335114425366E-2</v>
      </c>
      <c r="AO2663" s="2793">
        <v>-0.50579611597839591</v>
      </c>
      <c r="AP2663" s="2793">
        <v>-2.4042640359565151</v>
      </c>
      <c r="AQ2663" s="2793">
        <v>0</v>
      </c>
      <c r="AR2663" s="2793">
        <v>0</v>
      </c>
      <c r="AS2663" s="2793">
        <v>-2.0747488808374739E-15</v>
      </c>
      <c r="AT2663" s="2793">
        <v>0</v>
      </c>
      <c r="AU2663" s="2793">
        <v>0</v>
      </c>
      <c r="AV2663" s="2793">
        <v>-6.7176116042587553E-2</v>
      </c>
      <c r="AW2663" s="2793">
        <v>-1.7659543936981104E-2</v>
      </c>
      <c r="AX2663" s="2793">
        <v>0</v>
      </c>
      <c r="AY2663" s="2793">
        <v>8.8630919580712314E-2</v>
      </c>
      <c r="AZ2663" s="2793">
        <v>0</v>
      </c>
      <c r="BA2663" s="2793"/>
      <c r="BB2663" s="2793">
        <v>-0.73354256443524735</v>
      </c>
      <c r="BC2663" s="2793">
        <v>-0.64799031008816965</v>
      </c>
      <c r="BD2663" s="2793">
        <v>-0.31685336215843646</v>
      </c>
      <c r="BE2663" s="2793">
        <v>-3.485943503883774E-2</v>
      </c>
      <c r="BF2663" s="2793">
        <v>-0.17009784309308076</v>
      </c>
      <c r="BG2663" s="2793">
        <v>-1.1312613082361664</v>
      </c>
      <c r="BH2663" s="2793">
        <v>0</v>
      </c>
      <c r="BI2663" s="2793">
        <v>0</v>
      </c>
      <c r="BJ2663" s="2793">
        <v>0</v>
      </c>
      <c r="BK2663" s="2793">
        <v>0</v>
      </c>
      <c r="BL2663" s="2793">
        <v>0</v>
      </c>
      <c r="BM2663" s="2793"/>
      <c r="BN2663" s="2793"/>
      <c r="BO2663" s="2793"/>
      <c r="BP2663" s="2793"/>
      <c r="BQ2663" s="2793"/>
      <c r="BR2663" s="2793"/>
      <c r="BS2663" s="2793"/>
      <c r="BT2663" s="2793"/>
      <c r="BU2663" s="2793"/>
      <c r="BV2663" s="2793">
        <v>-7.9660070044174729</v>
      </c>
      <c r="BW2663" s="2793"/>
      <c r="BX2663" s="2793"/>
      <c r="BY2663" s="2793"/>
      <c r="BZ2663" s="2793"/>
      <c r="CA2663" s="2793"/>
      <c r="CB2663" s="2793"/>
      <c r="CC2663" s="2793"/>
      <c r="CD2663" s="2793"/>
      <c r="CE2663" s="2793"/>
      <c r="CF2663" s="2793"/>
      <c r="CG2663" s="2793"/>
      <c r="CH2663" s="2793"/>
      <c r="CI2663" s="2793">
        <v>-31.074800000000003</v>
      </c>
      <c r="CJ2663" s="2793">
        <v>-0.29636000000001061</v>
      </c>
      <c r="CK2663" s="2793"/>
      <c r="CL2663" s="2793"/>
      <c r="CM2663" s="2793"/>
      <c r="CN2663" s="2793"/>
      <c r="CO2663" s="2793">
        <v>2.4886799999999996</v>
      </c>
      <c r="CP2663" s="2793">
        <v>0.3524399999999997</v>
      </c>
      <c r="CQ2663" s="2793"/>
      <c r="CR2663" s="2793">
        <v>0.87345222227339647</v>
      </c>
      <c r="CS2663" s="2793">
        <v>-4.4408920985006262E-16</v>
      </c>
      <c r="CT2663" s="2793">
        <v>0.47546885733888256</v>
      </c>
      <c r="CU2663" s="2793">
        <v>0</v>
      </c>
      <c r="CV2663" s="2793">
        <v>0</v>
      </c>
      <c r="CW2663" s="2793">
        <v>0</v>
      </c>
      <c r="CX2663" s="2793">
        <v>0</v>
      </c>
      <c r="CY2663" s="2793">
        <v>0</v>
      </c>
      <c r="CZ2663" s="2793">
        <v>-2.7463411206979371E-4</v>
      </c>
      <c r="DA2663" s="2793">
        <v>0</v>
      </c>
      <c r="DB2663" s="2793">
        <v>0</v>
      </c>
      <c r="DC2663" s="2793">
        <v>0.46301178390813202</v>
      </c>
      <c r="DD2663" s="2793">
        <v>1.2475545062982957E-2</v>
      </c>
      <c r="DE2663" s="2793">
        <v>2.5567076265579983E-3</v>
      </c>
      <c r="DF2663" s="2793">
        <v>2.3239085964200823E-2</v>
      </c>
      <c r="DG2663" s="2793">
        <v>8.2970490232416649E-2</v>
      </c>
      <c r="DH2663" s="2793">
        <v>0</v>
      </c>
      <c r="DI2663" s="2793">
        <v>1.8708430091907924E-2</v>
      </c>
      <c r="DJ2663" s="2793"/>
      <c r="DK2663" s="2793">
        <v>0</v>
      </c>
      <c r="DL2663" s="2793">
        <v>-3.0250499437403655E-6</v>
      </c>
      <c r="DM2663" s="2793">
        <v>-0.19050117285303542</v>
      </c>
      <c r="DN2663" s="2793">
        <v>0</v>
      </c>
      <c r="DO2663" s="2793">
        <v>-1.383631452480405E-2</v>
      </c>
      <c r="DP2663" s="2793">
        <v>-3.6353141183509408E-4</v>
      </c>
      <c r="DQ2663" s="2793">
        <v>0</v>
      </c>
      <c r="DR2663" s="2793">
        <v>2.2576867058442418</v>
      </c>
      <c r="DS2663" s="2793"/>
      <c r="DT2663" s="2793"/>
      <c r="DU2663" s="2793"/>
      <c r="DV2663" s="2793">
        <v>-17.504504474874697</v>
      </c>
      <c r="DW2663" s="2793">
        <v>0</v>
      </c>
      <c r="DX2663" s="2793">
        <v>0</v>
      </c>
      <c r="DY2663" s="2793">
        <v>3.3580799999999984</v>
      </c>
      <c r="DZ2663" s="2793">
        <v>0.81179999999999963</v>
      </c>
      <c r="EA2663" s="2793">
        <v>-0.86939999999999984</v>
      </c>
      <c r="EB2663" s="2793">
        <v>-0.45935999999999994</v>
      </c>
      <c r="EC2663" s="2793">
        <v>1.0364260381907435</v>
      </c>
      <c r="ED2663" s="2793">
        <v>-0.5813209262110175</v>
      </c>
      <c r="EE2663" s="2793">
        <v>-2.9177155844671104E-2</v>
      </c>
      <c r="EF2663" s="2793">
        <v>-3.2099996094621763E-3</v>
      </c>
      <c r="EG2663" s="2793">
        <v>-1.5663306341333987E-2</v>
      </c>
      <c r="EH2663" s="2793">
        <v>-0.1041711764287626</v>
      </c>
      <c r="EI2663" s="2793">
        <v>-0.53636187204485641</v>
      </c>
      <c r="EJ2663" s="2793">
        <v>-0.11162843804331322</v>
      </c>
      <c r="EK2663" s="2793">
        <v>0</v>
      </c>
      <c r="EL2663" s="2793">
        <v>0</v>
      </c>
      <c r="EM2663" s="2793">
        <v>0</v>
      </c>
      <c r="EN2663" s="2793">
        <v>0</v>
      </c>
      <c r="EO2663" s="2793">
        <v>0</v>
      </c>
      <c r="EP2663" s="2793">
        <v>-0.19595353670121815</v>
      </c>
      <c r="EQ2663" s="2793">
        <v>-0.20725561637858592</v>
      </c>
      <c r="ER2663" s="2793">
        <v>0</v>
      </c>
      <c r="ES2663" s="2793">
        <v>4.8992939419976636E-2</v>
      </c>
      <c r="ET2663" s="2793">
        <v>0</v>
      </c>
      <c r="EU2663" s="2793">
        <v>2.3007421247716875E-3</v>
      </c>
      <c r="EV2663" s="2793">
        <v>129</v>
      </c>
      <c r="EW2663" s="2793">
        <v>0</v>
      </c>
      <c r="EX2663" s="2793">
        <v>0</v>
      </c>
      <c r="EY2663" s="2793">
        <v>0</v>
      </c>
      <c r="EZ2663" s="2793"/>
      <c r="FA2663" s="2793">
        <v>0</v>
      </c>
      <c r="FB2663" s="2793">
        <v>-46.562200366312297</v>
      </c>
      <c r="FC2663" s="2793"/>
      <c r="FD2663" s="2793">
        <v>-66.517429094731796</v>
      </c>
      <c r="FE2663" s="2793"/>
      <c r="FF2663" s="2793">
        <v>0</v>
      </c>
      <c r="FG2663" s="2793">
        <v>0</v>
      </c>
      <c r="FH2663" s="2793">
        <v>0</v>
      </c>
      <c r="FI2663" s="2793">
        <v>0</v>
      </c>
    </row>
    <row r="2664" spans="1:165" ht="14.45" customHeight="1">
      <c r="A2664" s="2793">
        <v>2730</v>
      </c>
      <c r="B2664" s="2793" t="s">
        <v>473</v>
      </c>
      <c r="C2664" s="2793" t="s">
        <v>3007</v>
      </c>
      <c r="D2664" s="2793" t="s">
        <v>2066</v>
      </c>
      <c r="E2664" s="2793" t="s">
        <v>232</v>
      </c>
      <c r="F2664" s="2793" t="s">
        <v>3027</v>
      </c>
      <c r="G2664" s="2793" t="s">
        <v>3024</v>
      </c>
      <c r="H2664" s="2793" t="s">
        <v>2400</v>
      </c>
      <c r="I2664" s="2793" t="s">
        <v>2400</v>
      </c>
      <c r="J2664" s="2793" t="s">
        <v>3004</v>
      </c>
      <c r="K2664" s="2794">
        <v>44531</v>
      </c>
      <c r="L2664" s="2793">
        <v>0</v>
      </c>
      <c r="M2664" s="2793">
        <v>0</v>
      </c>
      <c r="N2664" s="2793">
        <v>0</v>
      </c>
      <c r="O2664" s="2793">
        <v>0</v>
      </c>
      <c r="P2664" s="2793">
        <v>0</v>
      </c>
      <c r="Q2664" s="2793">
        <v>0</v>
      </c>
      <c r="R2664" s="2793"/>
      <c r="S2664" s="2793"/>
      <c r="T2664" s="2793"/>
      <c r="U2664" s="2793"/>
      <c r="V2664" s="2793"/>
      <c r="W2664" s="2793"/>
      <c r="X2664" s="2793"/>
      <c r="Y2664" s="2793"/>
      <c r="Z2664" s="2793"/>
      <c r="AA2664" s="2793">
        <v>0</v>
      </c>
      <c r="AB2664" s="2793"/>
      <c r="AC2664" s="2793"/>
      <c r="AD2664" s="2793"/>
      <c r="AE2664" s="2793"/>
      <c r="AF2664" s="2793"/>
      <c r="AG2664" s="2793"/>
      <c r="AH2664" s="2793"/>
      <c r="AI2664" s="2793"/>
      <c r="AJ2664" s="2793"/>
      <c r="AK2664" s="2793"/>
      <c r="AL2664" s="2793"/>
      <c r="AM2664" s="2793"/>
      <c r="AN2664" s="2793"/>
      <c r="AO2664" s="2793"/>
      <c r="AP2664" s="2793"/>
      <c r="AQ2664" s="2793"/>
      <c r="AR2664" s="2793"/>
      <c r="AS2664" s="2793"/>
      <c r="AT2664" s="2793"/>
      <c r="AU2664" s="2793"/>
      <c r="AV2664" s="2793"/>
      <c r="AW2664" s="2793"/>
      <c r="AX2664" s="2793"/>
      <c r="AY2664" s="2793"/>
      <c r="AZ2664" s="2793">
        <v>0</v>
      </c>
      <c r="BA2664" s="2793"/>
      <c r="BB2664" s="2793"/>
      <c r="BC2664" s="2793"/>
      <c r="BD2664" s="2793"/>
      <c r="BE2664" s="2793"/>
      <c r="BF2664" s="2793"/>
      <c r="BG2664" s="2793"/>
      <c r="BH2664" s="2793"/>
      <c r="BI2664" s="2793">
        <v>3404.9</v>
      </c>
      <c r="BJ2664" s="2793">
        <v>15653.62</v>
      </c>
      <c r="BK2664" s="2793">
        <v>79581.539999999994</v>
      </c>
      <c r="BL2664" s="2793">
        <v>453</v>
      </c>
      <c r="BM2664" s="2793"/>
      <c r="BN2664" s="2793"/>
      <c r="BO2664" s="2793"/>
      <c r="BP2664" s="2793"/>
      <c r="BQ2664" s="2793"/>
      <c r="BR2664" s="2793"/>
      <c r="BS2664" s="2793"/>
      <c r="BT2664" s="2793"/>
      <c r="BU2664" s="2793"/>
      <c r="BV2664" s="2793"/>
      <c r="BW2664" s="2793"/>
      <c r="BX2664" s="2793"/>
      <c r="BY2664" s="2793"/>
      <c r="BZ2664" s="2793"/>
      <c r="CA2664" s="2793"/>
      <c r="CB2664" s="2793"/>
      <c r="CC2664" s="2793"/>
      <c r="CD2664" s="2793"/>
      <c r="CE2664" s="2793"/>
      <c r="CF2664" s="2793"/>
      <c r="CG2664" s="2793"/>
      <c r="CH2664" s="2793"/>
      <c r="CI2664" s="2793"/>
      <c r="CJ2664" s="2793">
        <v>-0.03</v>
      </c>
      <c r="CK2664" s="2793"/>
      <c r="CL2664" s="2793"/>
      <c r="CM2664" s="2793"/>
      <c r="CN2664" s="2793"/>
      <c r="CO2664" s="2793">
        <v>0</v>
      </c>
      <c r="CP2664" s="2793">
        <v>0</v>
      </c>
      <c r="CQ2664" s="2793"/>
      <c r="CR2664" s="2793"/>
      <c r="CS2664" s="2793"/>
      <c r="CT2664" s="2793"/>
      <c r="CU2664" s="2793"/>
      <c r="CV2664" s="2793"/>
      <c r="CW2664" s="2793"/>
      <c r="CX2664" s="2793"/>
      <c r="CY2664" s="2793"/>
      <c r="CZ2664" s="2793"/>
      <c r="DA2664" s="2793"/>
      <c r="DB2664" s="2793"/>
      <c r="DC2664" s="2793"/>
      <c r="DD2664" s="2793"/>
      <c r="DE2664" s="2793"/>
      <c r="DF2664" s="2793"/>
      <c r="DG2664" s="2793"/>
      <c r="DH2664" s="2793"/>
      <c r="DI2664" s="2793"/>
      <c r="DJ2664" s="2793"/>
      <c r="DK2664" s="2793">
        <v>0</v>
      </c>
      <c r="DL2664" s="2793"/>
      <c r="DM2664" s="2793"/>
      <c r="DN2664" s="2793"/>
      <c r="DO2664" s="2793"/>
      <c r="DP2664" s="2793"/>
      <c r="DQ2664" s="2793"/>
      <c r="DR2664" s="2793"/>
      <c r="DS2664" s="2793"/>
      <c r="DT2664" s="2793"/>
      <c r="DU2664" s="2793"/>
      <c r="DV2664" s="2793"/>
      <c r="DW2664" s="2793"/>
      <c r="DX2664" s="2793"/>
      <c r="DY2664" s="2793"/>
      <c r="DZ2664" s="2793"/>
      <c r="EA2664" s="2793"/>
      <c r="EB2664" s="2793"/>
      <c r="EC2664" s="2793"/>
      <c r="ED2664" s="2793"/>
      <c r="EE2664" s="2793"/>
      <c r="EF2664" s="2793"/>
      <c r="EG2664" s="2793"/>
      <c r="EH2664" s="2793"/>
      <c r="EI2664" s="2793"/>
      <c r="EJ2664" s="2793"/>
      <c r="EK2664" s="2793"/>
      <c r="EL2664" s="2793"/>
      <c r="EM2664" s="2793"/>
      <c r="EN2664" s="2793"/>
      <c r="EO2664" s="2793"/>
      <c r="EP2664" s="2793"/>
      <c r="EQ2664" s="2793"/>
      <c r="ER2664" s="2793"/>
      <c r="ES2664" s="2793"/>
      <c r="ET2664" s="2793"/>
      <c r="EU2664" s="2793"/>
      <c r="EV2664" s="2793">
        <v>129</v>
      </c>
      <c r="EW2664" s="2793"/>
      <c r="EX2664" s="2793"/>
      <c r="EY2664" s="2793"/>
      <c r="EZ2664" s="2793"/>
      <c r="FA2664" s="2793">
        <v>0</v>
      </c>
      <c r="FB2664" s="2793">
        <v>-46.562200366312297</v>
      </c>
      <c r="FC2664" s="2793"/>
      <c r="FD2664" s="2793">
        <v>-66.517429094731796</v>
      </c>
      <c r="FE2664" s="2793"/>
      <c r="FF2664" s="2793">
        <v>0</v>
      </c>
      <c r="FG2664" s="2793">
        <v>0</v>
      </c>
      <c r="FH2664" s="2793">
        <v>0</v>
      </c>
      <c r="FI2664" s="2793">
        <v>0</v>
      </c>
    </row>
    <row r="2665" spans="1:165" ht="14.45" customHeight="1">
      <c r="A2665" s="2793">
        <v>2731</v>
      </c>
      <c r="B2665" s="2793" t="s">
        <v>3008</v>
      </c>
      <c r="C2665" s="2793" t="s">
        <v>3007</v>
      </c>
      <c r="D2665" s="2793" t="s">
        <v>2066</v>
      </c>
      <c r="E2665" s="2793" t="s">
        <v>232</v>
      </c>
      <c r="F2665" s="2793" t="s">
        <v>3027</v>
      </c>
      <c r="G2665" s="2793" t="s">
        <v>3024</v>
      </c>
      <c r="H2665" s="2793" t="s">
        <v>2400</v>
      </c>
      <c r="I2665" s="2793" t="s">
        <v>2400</v>
      </c>
      <c r="J2665" s="2793" t="s">
        <v>3004</v>
      </c>
      <c r="K2665" s="2794">
        <v>44531</v>
      </c>
      <c r="L2665" s="2793">
        <v>0</v>
      </c>
      <c r="M2665" s="2793">
        <v>0</v>
      </c>
      <c r="N2665" s="2793">
        <v>0</v>
      </c>
      <c r="O2665" s="2793">
        <v>0</v>
      </c>
      <c r="P2665" s="2793">
        <v>0</v>
      </c>
      <c r="Q2665" s="2793">
        <v>0</v>
      </c>
      <c r="R2665" s="2793"/>
      <c r="S2665" s="2793"/>
      <c r="T2665" s="2793"/>
      <c r="U2665" s="2793"/>
      <c r="V2665" s="2793"/>
      <c r="W2665" s="2793"/>
      <c r="X2665" s="2793"/>
      <c r="Y2665" s="2793"/>
      <c r="Z2665" s="2793"/>
      <c r="AA2665" s="2793">
        <v>0</v>
      </c>
      <c r="AB2665" s="2793"/>
      <c r="AC2665" s="2793"/>
      <c r="AD2665" s="2793"/>
      <c r="AE2665" s="2793"/>
      <c r="AF2665" s="2793"/>
      <c r="AG2665" s="2793"/>
      <c r="AH2665" s="2793"/>
      <c r="AI2665" s="2793"/>
      <c r="AJ2665" s="2793"/>
      <c r="AK2665" s="2793"/>
      <c r="AL2665" s="2793"/>
      <c r="AM2665" s="2793"/>
      <c r="AN2665" s="2793"/>
      <c r="AO2665" s="2793"/>
      <c r="AP2665" s="2793"/>
      <c r="AQ2665" s="2793"/>
      <c r="AR2665" s="2793"/>
      <c r="AS2665" s="2793"/>
      <c r="AT2665" s="2793"/>
      <c r="AU2665" s="2793"/>
      <c r="AV2665" s="2793"/>
      <c r="AW2665" s="2793"/>
      <c r="AX2665" s="2793"/>
      <c r="AY2665" s="2793"/>
      <c r="AZ2665" s="2793">
        <v>0</v>
      </c>
      <c r="BA2665" s="2793"/>
      <c r="BB2665" s="2793"/>
      <c r="BC2665" s="2793"/>
      <c r="BD2665" s="2793"/>
      <c r="BE2665" s="2793"/>
      <c r="BF2665" s="2793"/>
      <c r="BG2665" s="2793"/>
      <c r="BH2665" s="2793"/>
      <c r="BI2665" s="2793">
        <v>-0.61</v>
      </c>
      <c r="BJ2665" s="2793">
        <v>-2.84</v>
      </c>
      <c r="BK2665" s="2793">
        <v>-20.93</v>
      </c>
      <c r="BL2665" s="2793">
        <v>1</v>
      </c>
      <c r="BM2665" s="2793"/>
      <c r="BN2665" s="2793"/>
      <c r="BO2665" s="2793"/>
      <c r="BP2665" s="2793"/>
      <c r="BQ2665" s="2793"/>
      <c r="BR2665" s="2793"/>
      <c r="BS2665" s="2793"/>
      <c r="BT2665" s="2793"/>
      <c r="BU2665" s="2793"/>
      <c r="BV2665" s="2793"/>
      <c r="BW2665" s="2793"/>
      <c r="BX2665" s="2793"/>
      <c r="BY2665" s="2793"/>
      <c r="BZ2665" s="2793"/>
      <c r="CA2665" s="2793"/>
      <c r="CB2665" s="2793"/>
      <c r="CC2665" s="2793"/>
      <c r="CD2665" s="2793"/>
      <c r="CE2665" s="2793"/>
      <c r="CF2665" s="2793"/>
      <c r="CG2665" s="2793"/>
      <c r="CH2665" s="2793"/>
      <c r="CI2665" s="2793"/>
      <c r="CJ2665" s="2793">
        <v>-0.03</v>
      </c>
      <c r="CK2665" s="2793"/>
      <c r="CL2665" s="2793"/>
      <c r="CM2665" s="2793"/>
      <c r="CN2665" s="2793"/>
      <c r="CO2665" s="2793">
        <v>0</v>
      </c>
      <c r="CP2665" s="2793">
        <v>0</v>
      </c>
      <c r="CQ2665" s="2793"/>
      <c r="CR2665" s="2793"/>
      <c r="CS2665" s="2793"/>
      <c r="CT2665" s="2793"/>
      <c r="CU2665" s="2793"/>
      <c r="CV2665" s="2793"/>
      <c r="CW2665" s="2793"/>
      <c r="CX2665" s="2793"/>
      <c r="CY2665" s="2793"/>
      <c r="CZ2665" s="2793"/>
      <c r="DA2665" s="2793"/>
      <c r="DB2665" s="2793"/>
      <c r="DC2665" s="2793"/>
      <c r="DD2665" s="2793"/>
      <c r="DE2665" s="2793"/>
      <c r="DF2665" s="2793"/>
      <c r="DG2665" s="2793"/>
      <c r="DH2665" s="2793"/>
      <c r="DI2665" s="2793"/>
      <c r="DJ2665" s="2793"/>
      <c r="DK2665" s="2793">
        <v>0</v>
      </c>
      <c r="DL2665" s="2793"/>
      <c r="DM2665" s="2793"/>
      <c r="DN2665" s="2793"/>
      <c r="DO2665" s="2793"/>
      <c r="DP2665" s="2793"/>
      <c r="DQ2665" s="2793"/>
      <c r="DR2665" s="2793"/>
      <c r="DS2665" s="2793"/>
      <c r="DT2665" s="2793"/>
      <c r="DU2665" s="2793"/>
      <c r="DV2665" s="2793"/>
      <c r="DW2665" s="2793"/>
      <c r="DX2665" s="2793"/>
      <c r="DY2665" s="2793"/>
      <c r="DZ2665" s="2793"/>
      <c r="EA2665" s="2793"/>
      <c r="EB2665" s="2793"/>
      <c r="EC2665" s="2793"/>
      <c r="ED2665" s="2793"/>
      <c r="EE2665" s="2793"/>
      <c r="EF2665" s="2793"/>
      <c r="EG2665" s="2793"/>
      <c r="EH2665" s="2793"/>
      <c r="EI2665" s="2793"/>
      <c r="EJ2665" s="2793"/>
      <c r="EK2665" s="2793"/>
      <c r="EL2665" s="2793"/>
      <c r="EM2665" s="2793"/>
      <c r="EN2665" s="2793"/>
      <c r="EO2665" s="2793"/>
      <c r="EP2665" s="2793"/>
      <c r="EQ2665" s="2793"/>
      <c r="ER2665" s="2793"/>
      <c r="ES2665" s="2793"/>
      <c r="ET2665" s="2793"/>
      <c r="EU2665" s="2793"/>
      <c r="EV2665" s="2793">
        <v>129</v>
      </c>
      <c r="EW2665" s="2793"/>
      <c r="EX2665" s="2793"/>
      <c r="EY2665" s="2793"/>
      <c r="EZ2665" s="2793"/>
      <c r="FA2665" s="2793">
        <v>0</v>
      </c>
      <c r="FB2665" s="2793">
        <v>-46.562200366312297</v>
      </c>
      <c r="FC2665" s="2793"/>
      <c r="FD2665" s="2793">
        <v>-66.517429094731796</v>
      </c>
      <c r="FE2665" s="2793"/>
      <c r="FF2665" s="2793">
        <v>0</v>
      </c>
      <c r="FG2665" s="2793">
        <v>0</v>
      </c>
      <c r="FH2665" s="2793">
        <v>0</v>
      </c>
      <c r="FI2665" s="2793">
        <v>0</v>
      </c>
    </row>
    <row r="2666" spans="1:165" ht="14.45" customHeight="1">
      <c r="A2666" s="2793">
        <v>2732</v>
      </c>
      <c r="B2666" s="2793" t="s">
        <v>473</v>
      </c>
      <c r="C2666" s="2793" t="s">
        <v>3007</v>
      </c>
      <c r="D2666" s="2793" t="s">
        <v>2066</v>
      </c>
      <c r="E2666" s="2793" t="s">
        <v>232</v>
      </c>
      <c r="F2666" s="2793" t="s">
        <v>3027</v>
      </c>
      <c r="G2666" s="2793" t="s">
        <v>3024</v>
      </c>
      <c r="H2666" s="2793" t="s">
        <v>2400</v>
      </c>
      <c r="I2666" s="2793" t="s">
        <v>2400</v>
      </c>
      <c r="J2666" s="2793" t="s">
        <v>3004</v>
      </c>
      <c r="K2666" s="2794">
        <v>44531</v>
      </c>
      <c r="L2666" s="2793">
        <v>0</v>
      </c>
      <c r="M2666" s="2793">
        <v>0</v>
      </c>
      <c r="N2666" s="2793">
        <v>346.86599999999999</v>
      </c>
      <c r="O2666" s="2793">
        <v>346.86599999999999</v>
      </c>
      <c r="P2666" s="2793">
        <v>346.86599999999999</v>
      </c>
      <c r="Q2666" s="2793">
        <v>346.86599999999999</v>
      </c>
      <c r="R2666" s="2793"/>
      <c r="S2666" s="2793">
        <v>437.62</v>
      </c>
      <c r="T2666" s="2793">
        <v>236.78</v>
      </c>
      <c r="U2666" s="2793"/>
      <c r="V2666" s="2793">
        <v>233926.43039999998</v>
      </c>
      <c r="W2666" s="2793">
        <v>233926.43039999998</v>
      </c>
      <c r="X2666" s="2793">
        <v>214907.76761999997</v>
      </c>
      <c r="Y2666" s="2793">
        <v>0</v>
      </c>
      <c r="Z2666" s="2793">
        <v>8401.4819103825284</v>
      </c>
      <c r="AA2666" s="2793">
        <v>0</v>
      </c>
      <c r="AB2666" s="2793">
        <v>0</v>
      </c>
      <c r="AC2666" s="2793">
        <v>1399.4939519887805</v>
      </c>
      <c r="AD2666" s="2793">
        <v>102.11155798479147</v>
      </c>
      <c r="AE2666" s="2793">
        <v>101406.21658426322</v>
      </c>
      <c r="AF2666" s="2793">
        <v>73267.900346037393</v>
      </c>
      <c r="AG2666" s="2793">
        <v>3930.0542715708971</v>
      </c>
      <c r="AH2666" s="2793">
        <v>0</v>
      </c>
      <c r="AI2666" s="2793">
        <v>5.7169642684017425</v>
      </c>
      <c r="AJ2666" s="2793">
        <v>0</v>
      </c>
      <c r="AK2666" s="2793">
        <v>2225.3670664778647</v>
      </c>
      <c r="AL2666" s="2793">
        <v>3437.2117839281673</v>
      </c>
      <c r="AM2666" s="2793"/>
      <c r="AN2666" s="2793">
        <v>375.24961464015894</v>
      </c>
      <c r="AO2666" s="2793">
        <v>2930.1430092429587</v>
      </c>
      <c r="AP2666" s="2793">
        <v>13928.277756618989</v>
      </c>
      <c r="AQ2666" s="2793">
        <v>0</v>
      </c>
      <c r="AR2666" s="2793">
        <v>0</v>
      </c>
      <c r="AS2666" s="2793">
        <v>2.2716535520851356E-11</v>
      </c>
      <c r="AT2666" s="2793">
        <v>0</v>
      </c>
      <c r="AU2666" s="2793">
        <v>0</v>
      </c>
      <c r="AV2666" s="2793">
        <v>735.51485692008077</v>
      </c>
      <c r="AW2666" s="2793">
        <v>193.35528305697272</v>
      </c>
      <c r="AX2666" s="2793">
        <v>0</v>
      </c>
      <c r="AY2666" s="2793">
        <v>-970.42463861374199</v>
      </c>
      <c r="AZ2666" s="2793">
        <v>0</v>
      </c>
      <c r="BA2666" s="2793"/>
      <c r="BB2666" s="2793">
        <v>8413.4912569085791</v>
      </c>
      <c r="BC2666" s="2793">
        <v>3753.9063813750363</v>
      </c>
      <c r="BD2666" s="2793">
        <v>3469.2442651025294</v>
      </c>
      <c r="BE2666" s="2793">
        <v>381.677802846639</v>
      </c>
      <c r="BF2666" s="2793">
        <v>1862.4103043663033</v>
      </c>
      <c r="BG2666" s="2793">
        <v>12386.240055007775</v>
      </c>
      <c r="BH2666" s="2793">
        <v>0</v>
      </c>
      <c r="BI2666" s="2793">
        <v>0</v>
      </c>
      <c r="BJ2666" s="2793">
        <v>0</v>
      </c>
      <c r="BK2666" s="2793">
        <v>0</v>
      </c>
      <c r="BL2666" s="2793">
        <v>0</v>
      </c>
      <c r="BM2666" s="2793"/>
      <c r="BN2666" s="2793"/>
      <c r="BO2666" s="2793"/>
      <c r="BP2666" s="2793"/>
      <c r="BQ2666" s="2793"/>
      <c r="BR2666" s="2793">
        <v>25789.487099999984</v>
      </c>
      <c r="BS2666" s="2793"/>
      <c r="BT2666" s="2793"/>
      <c r="BU2666" s="2793"/>
      <c r="BV2666" s="2793">
        <v>91367.472773360641</v>
      </c>
      <c r="BW2666" s="2793"/>
      <c r="BX2666" s="2793"/>
      <c r="BY2666" s="2793"/>
      <c r="BZ2666" s="2793"/>
      <c r="CA2666" s="2793"/>
      <c r="CB2666" s="2793"/>
      <c r="CC2666" s="2793"/>
      <c r="CD2666" s="2793"/>
      <c r="CE2666" s="2793"/>
      <c r="CF2666" s="2793"/>
      <c r="CG2666" s="2793"/>
      <c r="CH2666" s="2793"/>
      <c r="CI2666" s="2793">
        <v>189120.4614</v>
      </c>
      <c r="CJ2666" s="2793">
        <v>-16730.664960000024</v>
      </c>
      <c r="CK2666" s="2793"/>
      <c r="CL2666" s="2793"/>
      <c r="CM2666" s="2793"/>
      <c r="CN2666" s="2793"/>
      <c r="CO2666" s="2793">
        <v>-14929.112640000007</v>
      </c>
      <c r="CP2666" s="2793">
        <v>-4089.5501399999971</v>
      </c>
      <c r="CQ2666" s="2793"/>
      <c r="CR2666" s="2793">
        <v>-7417.5950552569266</v>
      </c>
      <c r="CS2666" s="2793">
        <v>3.1832314562052488E-12</v>
      </c>
      <c r="CT2666" s="2793">
        <v>-2754.4654873995587</v>
      </c>
      <c r="CU2666" s="2793">
        <v>0</v>
      </c>
      <c r="CV2666" s="2793">
        <v>0</v>
      </c>
      <c r="CW2666" s="2793">
        <v>0</v>
      </c>
      <c r="CX2666" s="2793">
        <v>0</v>
      </c>
      <c r="CY2666" s="2793">
        <v>0</v>
      </c>
      <c r="CZ2666" s="2793">
        <v>1.5908179856094335</v>
      </c>
      <c r="DA2666" s="2793">
        <v>0</v>
      </c>
      <c r="DB2666" s="2793">
        <v>0</v>
      </c>
      <c r="DC2666" s="2793">
        <v>-5373.7130102048977</v>
      </c>
      <c r="DD2666" s="2793">
        <v>-136.59540447653399</v>
      </c>
      <c r="DE2666" s="2793">
        <v>-27.993527386163805</v>
      </c>
      <c r="DF2666" s="2793">
        <v>-254.445984597804</v>
      </c>
      <c r="DG2666" s="2793">
        <v>-908.44829750497411</v>
      </c>
      <c r="DH2666" s="2793">
        <v>0</v>
      </c>
      <c r="DI2666" s="2793">
        <v>-204.83959319003384</v>
      </c>
      <c r="DJ2666" s="2793"/>
      <c r="DK2666" s="2793">
        <v>0</v>
      </c>
      <c r="DL2666" s="2793">
        <v>3.31214322533393E-2</v>
      </c>
      <c r="DM2666" s="2793">
        <v>2085.8074439028078</v>
      </c>
      <c r="DN2666" s="2793">
        <v>0</v>
      </c>
      <c r="DO2666" s="2793">
        <v>151.49454147602472</v>
      </c>
      <c r="DP2666" s="2793">
        <v>3.9803247063651384</v>
      </c>
      <c r="DQ2666" s="2793">
        <v>0</v>
      </c>
      <c r="DR2666" s="2793">
        <v>-17155.680686309781</v>
      </c>
      <c r="DS2666" s="2793"/>
      <c r="DT2666" s="2793"/>
      <c r="DU2666" s="2793"/>
      <c r="DV2666" s="2793">
        <v>101406.21658426322</v>
      </c>
      <c r="DW2666" s="2793">
        <v>0</v>
      </c>
      <c r="DX2666" s="2793">
        <v>0</v>
      </c>
      <c r="DY2666" s="2793">
        <v>-21106.796100000007</v>
      </c>
      <c r="DZ2666" s="2793">
        <v>-9500.6597400000064</v>
      </c>
      <c r="EA2666" s="2793">
        <v>6177.6834599999993</v>
      </c>
      <c r="EB2666" s="2793">
        <v>5411.1095999999998</v>
      </c>
      <c r="EC2666" s="2793">
        <v>-6004.1712950624642</v>
      </c>
      <c r="ED2666" s="2793">
        <v>6746.8084676318831</v>
      </c>
      <c r="EE2666" s="2793">
        <v>319.46222661672016</v>
      </c>
      <c r="EF2666" s="2793">
        <v>35.146455951253472</v>
      </c>
      <c r="EG2666" s="2793">
        <v>171.49837176114744</v>
      </c>
      <c r="EH2666" s="2793">
        <v>1140.5757349475753</v>
      </c>
      <c r="EI2666" s="2793">
        <v>3107.2282495498871</v>
      </c>
      <c r="EJ2666" s="2793">
        <v>646.67813182514942</v>
      </c>
      <c r="EK2666" s="2793">
        <v>0</v>
      </c>
      <c r="EL2666" s="2793">
        <v>0</v>
      </c>
      <c r="EM2666" s="2793">
        <v>0</v>
      </c>
      <c r="EN2666" s="2793">
        <v>0</v>
      </c>
      <c r="EO2666" s="2793">
        <v>0</v>
      </c>
      <c r="EP2666" s="2793">
        <v>2145.5056648170716</v>
      </c>
      <c r="EQ2666" s="2793">
        <v>2269.2527345572785</v>
      </c>
      <c r="ER2666" s="2793">
        <v>0</v>
      </c>
      <c r="ES2666" s="2793">
        <v>-536.42629181974803</v>
      </c>
      <c r="ET2666" s="2793">
        <v>0</v>
      </c>
      <c r="EU2666" s="2793">
        <v>-25.190947533176313</v>
      </c>
      <c r="EV2666" s="2793">
        <v>129</v>
      </c>
      <c r="EW2666" s="2793">
        <v>0</v>
      </c>
      <c r="EX2666" s="2793">
        <v>0</v>
      </c>
      <c r="EY2666" s="2793">
        <v>0</v>
      </c>
      <c r="EZ2666" s="2793"/>
      <c r="FA2666" s="2793">
        <v>0</v>
      </c>
      <c r="FB2666" s="2793">
        <v>-46.562200366312297</v>
      </c>
      <c r="FC2666" s="2793"/>
      <c r="FD2666" s="2793">
        <v>-66.517429094731796</v>
      </c>
      <c r="FE2666" s="2793"/>
      <c r="FF2666" s="2793">
        <v>0</v>
      </c>
      <c r="FG2666" s="2793">
        <v>0</v>
      </c>
      <c r="FH2666" s="2793">
        <v>0</v>
      </c>
      <c r="FI2666" s="2793">
        <v>0</v>
      </c>
    </row>
    <row r="2667" spans="1:165" ht="14.45" customHeight="1">
      <c r="A2667" s="2793">
        <v>2733</v>
      </c>
      <c r="B2667" s="2793" t="s">
        <v>3008</v>
      </c>
      <c r="C2667" s="2793" t="s">
        <v>3007</v>
      </c>
      <c r="D2667" s="2793" t="s">
        <v>2066</v>
      </c>
      <c r="E2667" s="2793" t="s">
        <v>232</v>
      </c>
      <c r="F2667" s="2793" t="s">
        <v>3027</v>
      </c>
      <c r="G2667" s="2793" t="s">
        <v>3024</v>
      </c>
      <c r="H2667" s="2793" t="s">
        <v>2400</v>
      </c>
      <c r="I2667" s="2793" t="s">
        <v>2400</v>
      </c>
      <c r="J2667" s="2793" t="s">
        <v>3004</v>
      </c>
      <c r="K2667" s="2794">
        <v>44531</v>
      </c>
      <c r="L2667" s="2793">
        <v>0</v>
      </c>
      <c r="M2667" s="2793">
        <v>0</v>
      </c>
      <c r="N2667" s="2793">
        <v>-8.1000000000000003E-2</v>
      </c>
      <c r="O2667" s="2793">
        <v>-8.1000000000000003E-2</v>
      </c>
      <c r="P2667" s="2793">
        <v>-8.1000000000000003E-2</v>
      </c>
      <c r="Q2667" s="2793">
        <v>-8.1000000000000003E-2</v>
      </c>
      <c r="R2667" s="2793"/>
      <c r="S2667" s="2793">
        <v>437.62</v>
      </c>
      <c r="T2667" s="2793">
        <v>236.78</v>
      </c>
      <c r="U2667" s="2793"/>
      <c r="V2667" s="2793">
        <v>-54.626400000000004</v>
      </c>
      <c r="W2667" s="2793">
        <v>-54.626400000000004</v>
      </c>
      <c r="X2667" s="2793">
        <v>-50.185169999999999</v>
      </c>
      <c r="Y2667" s="2793">
        <v>0</v>
      </c>
      <c r="Z2667" s="2793">
        <v>-1.9619104632364801</v>
      </c>
      <c r="AA2667" s="2793">
        <v>0</v>
      </c>
      <c r="AB2667" s="2793">
        <v>0</v>
      </c>
      <c r="AC2667" s="2793">
        <v>-0.32680922924440919</v>
      </c>
      <c r="AD2667" s="2793">
        <v>-2.3845047357677344E-2</v>
      </c>
      <c r="AE2667" s="2793">
        <v>-23.680336335430169</v>
      </c>
      <c r="AF2667" s="2793">
        <v>-17.109488759431681</v>
      </c>
      <c r="AG2667" s="2793">
        <v>-0.91774459300491451</v>
      </c>
      <c r="AH2667" s="2793">
        <v>0</v>
      </c>
      <c r="AI2667" s="2793">
        <v>-1.3350230513816321E-3</v>
      </c>
      <c r="AJ2667" s="2793">
        <v>0</v>
      </c>
      <c r="AK2667" s="2793">
        <v>-0.51966676579632209</v>
      </c>
      <c r="AL2667" s="2793">
        <v>-0.80265622603017173</v>
      </c>
      <c r="AM2667" s="2793"/>
      <c r="AN2667" s="2793">
        <v>-8.762812955392825E-2</v>
      </c>
      <c r="AO2667" s="2793">
        <v>-0.68424574258843374</v>
      </c>
      <c r="AP2667" s="2793">
        <v>-3.2525254659901464</v>
      </c>
      <c r="AQ2667" s="2793">
        <v>0</v>
      </c>
      <c r="AR2667" s="2793">
        <v>0</v>
      </c>
      <c r="AS2667" s="2793">
        <v>-5.3047556612321761E-15</v>
      </c>
      <c r="AT2667" s="2793">
        <v>0</v>
      </c>
      <c r="AU2667" s="2793">
        <v>0</v>
      </c>
      <c r="AV2667" s="2793">
        <v>-0.1717571148816158</v>
      </c>
      <c r="AW2667" s="2793">
        <v>-4.5152243020690389E-2</v>
      </c>
      <c r="AX2667" s="2793">
        <v>0</v>
      </c>
      <c r="AY2667" s="2793">
        <v>0.2266131466552303</v>
      </c>
      <c r="AZ2667" s="2793">
        <v>0</v>
      </c>
      <c r="BA2667" s="2793"/>
      <c r="BB2667" s="2793">
        <v>-1.9647148807020431</v>
      </c>
      <c r="BC2667" s="2793">
        <v>-0.87661061300726495</v>
      </c>
      <c r="BD2667" s="2793">
        <v>-0.81013643733691076</v>
      </c>
      <c r="BE2667" s="2793">
        <v>-8.9129237315210372E-2</v>
      </c>
      <c r="BF2667" s="2793">
        <v>-0.4349092579084447</v>
      </c>
      <c r="BG2667" s="2793">
        <v>-2.8924294812856544</v>
      </c>
      <c r="BH2667" s="2793">
        <v>0</v>
      </c>
      <c r="BI2667" s="2793">
        <v>0</v>
      </c>
      <c r="BJ2667" s="2793">
        <v>0</v>
      </c>
      <c r="BK2667" s="2793">
        <v>0</v>
      </c>
      <c r="BL2667" s="2793">
        <v>0</v>
      </c>
      <c r="BM2667" s="2793"/>
      <c r="BN2667" s="2793"/>
      <c r="BO2667" s="2793"/>
      <c r="BP2667" s="2793"/>
      <c r="BQ2667" s="2793"/>
      <c r="BR2667" s="2793">
        <v>-6.0223499999999976</v>
      </c>
      <c r="BS2667" s="2793"/>
      <c r="BT2667" s="2793"/>
      <c r="BU2667" s="2793"/>
      <c r="BV2667" s="2793">
        <v>-21.336093173277899</v>
      </c>
      <c r="BW2667" s="2793"/>
      <c r="BX2667" s="2793"/>
      <c r="BY2667" s="2793"/>
      <c r="BZ2667" s="2793"/>
      <c r="CA2667" s="2793"/>
      <c r="CB2667" s="2793"/>
      <c r="CC2667" s="2793"/>
      <c r="CD2667" s="2793"/>
      <c r="CE2667" s="2793"/>
      <c r="CF2667" s="2793"/>
      <c r="CG2667" s="2793"/>
      <c r="CH2667" s="2793"/>
      <c r="CI2667" s="2793">
        <v>-43.617600000000003</v>
      </c>
      <c r="CJ2667" s="2793">
        <v>4.4226599999999934</v>
      </c>
      <c r="CK2667" s="2793"/>
      <c r="CL2667" s="2793"/>
      <c r="CM2667" s="2793"/>
      <c r="CN2667" s="2793"/>
      <c r="CO2667" s="2793">
        <v>3.4862400000000018</v>
      </c>
      <c r="CP2667" s="2793">
        <v>0.95498999999999934</v>
      </c>
      <c r="CQ2667" s="2793"/>
      <c r="CR2667" s="2793">
        <v>1.732153625537844</v>
      </c>
      <c r="CS2667" s="2793">
        <v>-8.8817841970012523E-16</v>
      </c>
      <c r="CT2667" s="2793">
        <v>0.64322160280732099</v>
      </c>
      <c r="CU2667" s="2793">
        <v>0</v>
      </c>
      <c r="CV2667" s="2793">
        <v>0</v>
      </c>
      <c r="CW2667" s="2793">
        <v>0</v>
      </c>
      <c r="CX2667" s="2793">
        <v>0</v>
      </c>
      <c r="CY2667" s="2793">
        <v>0</v>
      </c>
      <c r="CZ2667" s="2793">
        <v>-3.7148713576529505E-4</v>
      </c>
      <c r="DA2667" s="2793">
        <v>0</v>
      </c>
      <c r="DB2667" s="2793">
        <v>0</v>
      </c>
      <c r="DC2667" s="2793">
        <v>1.2548671643418423</v>
      </c>
      <c r="DD2667" s="2793">
        <v>3.189770044512652E-2</v>
      </c>
      <c r="DE2667" s="2793">
        <v>6.5370365451767193E-3</v>
      </c>
      <c r="DF2667" s="2793">
        <v>5.9418117522103908E-2</v>
      </c>
      <c r="DG2667" s="2793">
        <v>0.21214045798061143</v>
      </c>
      <c r="DH2667" s="2793">
        <v>0</v>
      </c>
      <c r="DI2667" s="2793">
        <v>4.783405421226869E-2</v>
      </c>
      <c r="DJ2667" s="2793"/>
      <c r="DK2667" s="2793">
        <v>0</v>
      </c>
      <c r="DL2667" s="2793">
        <v>-7.7345026970659578E-6</v>
      </c>
      <c r="DM2667" s="2793">
        <v>-0.48707686240832893</v>
      </c>
      <c r="DN2667" s="2793">
        <v>0</v>
      </c>
      <c r="DO2667" s="2793">
        <v>-3.5376940546372457E-2</v>
      </c>
      <c r="DP2667" s="2793">
        <v>-9.2948372344241192E-4</v>
      </c>
      <c r="DQ2667" s="2793">
        <v>0</v>
      </c>
      <c r="DR2667" s="2793">
        <v>4.0061872180931317</v>
      </c>
      <c r="DS2667" s="2793"/>
      <c r="DT2667" s="2793"/>
      <c r="DU2667" s="2793"/>
      <c r="DV2667" s="2793">
        <v>-23.680336335430169</v>
      </c>
      <c r="DW2667" s="2793">
        <v>0</v>
      </c>
      <c r="DX2667" s="2793">
        <v>0</v>
      </c>
      <c r="DY2667" s="2793">
        <v>4.9288500000000024</v>
      </c>
      <c r="DZ2667" s="2793">
        <v>2.2185900000000025</v>
      </c>
      <c r="EA2667" s="2793">
        <v>-1.4426099999999999</v>
      </c>
      <c r="EB2667" s="2793">
        <v>-1.2636000000000001</v>
      </c>
      <c r="EC2667" s="2793">
        <v>1.4020915134376359</v>
      </c>
      <c r="ED2667" s="2793">
        <v>-1.5755118284241827</v>
      </c>
      <c r="EE2667" s="2793">
        <v>-7.4600682557397768E-2</v>
      </c>
      <c r="EF2667" s="2793">
        <v>-8.2073853651021753E-3</v>
      </c>
      <c r="EG2667" s="2793">
        <v>-4.0048226440910738E-2</v>
      </c>
      <c r="EH2667" s="2793">
        <v>-0.26634675791444995</v>
      </c>
      <c r="EI2667" s="2793">
        <v>-0.72559861218320865</v>
      </c>
      <c r="EJ2667" s="2793">
        <v>-0.1510120008240563</v>
      </c>
      <c r="EK2667" s="2793">
        <v>0</v>
      </c>
      <c r="EL2667" s="2793">
        <v>0</v>
      </c>
      <c r="EM2667" s="2793">
        <v>0</v>
      </c>
      <c r="EN2667" s="2793">
        <v>0</v>
      </c>
      <c r="EO2667" s="2793">
        <v>0</v>
      </c>
      <c r="EP2667" s="2793">
        <v>-0.50101756542925169</v>
      </c>
      <c r="EQ2667" s="2793">
        <v>-0.52991492824070274</v>
      </c>
      <c r="ER2667" s="2793">
        <v>0</v>
      </c>
      <c r="ES2667" s="2793">
        <v>0.125266038289713</v>
      </c>
      <c r="ET2667" s="2793">
        <v>0</v>
      </c>
      <c r="EU2667" s="2793">
        <v>5.8825792962911017E-3</v>
      </c>
      <c r="EV2667" s="2793">
        <v>129</v>
      </c>
      <c r="EW2667" s="2793">
        <v>0</v>
      </c>
      <c r="EX2667" s="2793">
        <v>0</v>
      </c>
      <c r="EY2667" s="2793">
        <v>0</v>
      </c>
      <c r="EZ2667" s="2793"/>
      <c r="FA2667" s="2793">
        <v>0</v>
      </c>
      <c r="FB2667" s="2793">
        <v>-46.562200366312297</v>
      </c>
      <c r="FC2667" s="2793"/>
      <c r="FD2667" s="2793">
        <v>-66.517429094731796</v>
      </c>
      <c r="FE2667" s="2793"/>
      <c r="FF2667" s="2793">
        <v>0</v>
      </c>
      <c r="FG2667" s="2793">
        <v>0</v>
      </c>
      <c r="FH2667" s="2793">
        <v>0</v>
      </c>
      <c r="FI2667" s="2793">
        <v>0</v>
      </c>
    </row>
    <row r="2668" spans="1:165" ht="14.45" customHeight="1">
      <c r="A2668" s="2793">
        <v>2734</v>
      </c>
      <c r="B2668" s="2793" t="s">
        <v>473</v>
      </c>
      <c r="C2668" s="2793" t="s">
        <v>3007</v>
      </c>
      <c r="D2668" s="2793" t="s">
        <v>2066</v>
      </c>
      <c r="E2668" s="2793" t="s">
        <v>232</v>
      </c>
      <c r="F2668" s="2793" t="s">
        <v>3027</v>
      </c>
      <c r="G2668" s="2793" t="s">
        <v>3025</v>
      </c>
      <c r="H2668" s="2793" t="s">
        <v>2400</v>
      </c>
      <c r="I2668" s="2793" t="s">
        <v>2400</v>
      </c>
      <c r="J2668" s="2793" t="s">
        <v>3004</v>
      </c>
      <c r="K2668" s="2794">
        <v>44531</v>
      </c>
      <c r="L2668" s="2793">
        <v>0</v>
      </c>
      <c r="M2668" s="2793">
        <v>0</v>
      </c>
      <c r="N2668" s="2793">
        <v>142.113</v>
      </c>
      <c r="O2668" s="2793">
        <v>38.370510000000003</v>
      </c>
      <c r="P2668" s="2793">
        <v>142.113</v>
      </c>
      <c r="Q2668" s="2793">
        <v>38.370510000000003</v>
      </c>
      <c r="R2668" s="2793"/>
      <c r="S2668" s="2793">
        <v>437.62</v>
      </c>
      <c r="T2668" s="2793">
        <v>236.78</v>
      </c>
      <c r="U2668" s="2793"/>
      <c r="V2668" s="2793">
        <v>95841.007199999993</v>
      </c>
      <c r="W2668" s="2793">
        <v>95841.007199999993</v>
      </c>
      <c r="X2668" s="2793">
        <v>88048.951410000009</v>
      </c>
      <c r="Y2668" s="2793">
        <v>0</v>
      </c>
      <c r="Z2668" s="2793">
        <v>3442.135576073159</v>
      </c>
      <c r="AA2668" s="2793">
        <v>0</v>
      </c>
      <c r="AB2668" s="2793">
        <v>0</v>
      </c>
      <c r="AC2668" s="2793">
        <v>573.38074068655214</v>
      </c>
      <c r="AD2668" s="2793">
        <v>41.835694014093832</v>
      </c>
      <c r="AE2668" s="2793">
        <v>41546.711575765279</v>
      </c>
      <c r="AF2668" s="2793">
        <v>30018.28118603845</v>
      </c>
      <c r="AG2668" s="2793">
        <v>1610.1658931568816</v>
      </c>
      <c r="AH2668" s="2793">
        <v>0</v>
      </c>
      <c r="AI2668" s="2793">
        <v>2.3422732209999735</v>
      </c>
      <c r="AJ2668" s="2793">
        <v>0</v>
      </c>
      <c r="AK2668" s="2793">
        <v>911.74571713102114</v>
      </c>
      <c r="AL2668" s="2793">
        <v>1408.2454845657505</v>
      </c>
      <c r="AM2668" s="2793"/>
      <c r="AN2668" s="2793">
        <v>153.7419305592272</v>
      </c>
      <c r="AO2668" s="2793">
        <v>1200.4964841539515</v>
      </c>
      <c r="AP2668" s="2793">
        <v>5706.4956981266378</v>
      </c>
      <c r="AQ2668" s="2793">
        <v>0</v>
      </c>
      <c r="AR2668" s="2793">
        <v>0</v>
      </c>
      <c r="AS2668" s="2793">
        <v>9.3070955714159048E-12</v>
      </c>
      <c r="AT2668" s="2793">
        <v>0</v>
      </c>
      <c r="AU2668" s="2793">
        <v>0</v>
      </c>
      <c r="AV2668" s="2793">
        <v>301.34467737248229</v>
      </c>
      <c r="AW2668" s="2793">
        <v>79.21877422715275</v>
      </c>
      <c r="AX2668" s="2793">
        <v>0</v>
      </c>
      <c r="AY2668" s="2793">
        <v>-397.58856926684865</v>
      </c>
      <c r="AZ2668" s="2793">
        <v>0</v>
      </c>
      <c r="BA2668" s="2793"/>
      <c r="BB2668" s="2793">
        <v>3447.055874582833</v>
      </c>
      <c r="BC2668" s="2793">
        <v>1537.9970869913759</v>
      </c>
      <c r="BD2668" s="2793">
        <v>1421.3693767809925</v>
      </c>
      <c r="BE2668" s="2793">
        <v>156.37559632810485</v>
      </c>
      <c r="BF2668" s="2793">
        <v>763.04023912521973</v>
      </c>
      <c r="BG2668" s="2793">
        <v>5074.7139614067682</v>
      </c>
      <c r="BH2668" s="2793">
        <v>0</v>
      </c>
      <c r="BI2668" s="2793">
        <v>0</v>
      </c>
      <c r="BJ2668" s="2793">
        <v>0</v>
      </c>
      <c r="BK2668" s="2793">
        <v>0</v>
      </c>
      <c r="BL2668" s="2793">
        <v>0</v>
      </c>
      <c r="BM2668" s="2793"/>
      <c r="BN2668" s="2793"/>
      <c r="BO2668" s="2793"/>
      <c r="BP2668" s="2793"/>
      <c r="BQ2668" s="2793"/>
      <c r="BR2668" s="2793"/>
      <c r="BS2668" s="2793">
        <v>67128.58194779999</v>
      </c>
      <c r="BT2668" s="2793"/>
      <c r="BU2668" s="2793"/>
      <c r="BV2668" s="2793">
        <v>37433.780359679535</v>
      </c>
      <c r="BW2668" s="2793"/>
      <c r="BX2668" s="2793"/>
      <c r="BY2668" s="2793"/>
      <c r="BZ2668" s="2793"/>
      <c r="CA2668" s="2793"/>
      <c r="CB2668" s="2793"/>
      <c r="CC2668" s="2793"/>
      <c r="CD2668" s="2793"/>
      <c r="CE2668" s="2793"/>
      <c r="CF2668" s="2793"/>
      <c r="CG2668" s="2793"/>
      <c r="CH2668" s="2793"/>
      <c r="CI2668" s="2793">
        <v>20920.091399999998</v>
      </c>
      <c r="CJ2668" s="2793">
        <v>-1851.3014646000047</v>
      </c>
      <c r="CK2668" s="2793"/>
      <c r="CL2668" s="2793"/>
      <c r="CM2668" s="2793"/>
      <c r="CN2668" s="2793"/>
      <c r="CO2668" s="2793">
        <v>-6116.5435200000029</v>
      </c>
      <c r="CP2668" s="2793">
        <v>-1675.5122699999988</v>
      </c>
      <c r="CQ2668" s="2793"/>
      <c r="CR2668" s="2793">
        <v>-3039.0314590871494</v>
      </c>
      <c r="CS2668" s="2793">
        <v>1.5916157281026244E-12</v>
      </c>
      <c r="CT2668" s="2793">
        <v>-1128.5203906142815</v>
      </c>
      <c r="CU2668" s="2793">
        <v>0</v>
      </c>
      <c r="CV2668" s="2793">
        <v>0</v>
      </c>
      <c r="CW2668" s="2793">
        <v>0</v>
      </c>
      <c r="CX2668" s="2793">
        <v>0</v>
      </c>
      <c r="CY2668" s="2793">
        <v>0</v>
      </c>
      <c r="CZ2668" s="2793">
        <v>0.65176730030880492</v>
      </c>
      <c r="DA2668" s="2793">
        <v>0</v>
      </c>
      <c r="DB2668" s="2793">
        <v>0</v>
      </c>
      <c r="DC2668" s="2793">
        <v>-2201.6412015569367</v>
      </c>
      <c r="DD2668" s="2793">
        <v>-55.9639247328181</v>
      </c>
      <c r="DE2668" s="2793">
        <v>-11.469109562280266</v>
      </c>
      <c r="DF2668" s="2793">
        <v>-104.24798685702149</v>
      </c>
      <c r="DG2668" s="2793">
        <v>-372.19650499998443</v>
      </c>
      <c r="DH2668" s="2793">
        <v>0</v>
      </c>
      <c r="DI2668" s="2793">
        <v>-83.923962299606558</v>
      </c>
      <c r="DJ2668" s="2793"/>
      <c r="DK2668" s="2793">
        <v>0</v>
      </c>
      <c r="DL2668" s="2793">
        <v>1.3570041750471162E-2</v>
      </c>
      <c r="DM2668" s="2793">
        <v>854.56733515351675</v>
      </c>
      <c r="DN2668" s="2793">
        <v>0</v>
      </c>
      <c r="DO2668" s="2793">
        <v>62.068187060081613</v>
      </c>
      <c r="DP2668" s="2793">
        <v>1.6307619801181943</v>
      </c>
      <c r="DQ2668" s="2793">
        <v>0</v>
      </c>
      <c r="DR2668" s="2793">
        <v>-7028.7812854922131</v>
      </c>
      <c r="DS2668" s="2793"/>
      <c r="DT2668" s="2793"/>
      <c r="DU2668" s="2793"/>
      <c r="DV2668" s="2793">
        <v>41546.711575765279</v>
      </c>
      <c r="DW2668" s="2793">
        <v>0</v>
      </c>
      <c r="DX2668" s="2793">
        <v>0</v>
      </c>
      <c r="DY2668" s="2793">
        <v>-8647.5760499999997</v>
      </c>
      <c r="DZ2668" s="2793">
        <v>-3892.4750699999991</v>
      </c>
      <c r="EA2668" s="2793">
        <v>2531.03253</v>
      </c>
      <c r="EB2668" s="2793">
        <v>2216.9627999999998</v>
      </c>
      <c r="EC2668" s="2793">
        <v>-2459.9435956686793</v>
      </c>
      <c r="ED2668" s="2793">
        <v>2764.2063268252577</v>
      </c>
      <c r="EE2668" s="2793">
        <v>130.88551605283294</v>
      </c>
      <c r="EF2668" s="2793">
        <v>14.399705634453895</v>
      </c>
      <c r="EG2668" s="2793">
        <v>70.263871656754915</v>
      </c>
      <c r="EH2668" s="2793">
        <v>467.3004544135336</v>
      </c>
      <c r="EI2668" s="2793">
        <v>1273.0493280641028</v>
      </c>
      <c r="EJ2668" s="2793">
        <v>264.94775892727296</v>
      </c>
      <c r="EK2668" s="2793">
        <v>0</v>
      </c>
      <c r="EL2668" s="2793">
        <v>0</v>
      </c>
      <c r="EM2668" s="2793">
        <v>0</v>
      </c>
      <c r="EN2668" s="2793">
        <v>0</v>
      </c>
      <c r="EO2668" s="2793">
        <v>0</v>
      </c>
      <c r="EP2668" s="2793">
        <v>879.0260404425585</v>
      </c>
      <c r="EQ2668" s="2793">
        <v>929.725928358901</v>
      </c>
      <c r="ER2668" s="2793">
        <v>0</v>
      </c>
      <c r="ES2668" s="2793">
        <v>-219.77694443785165</v>
      </c>
      <c r="ET2668" s="2793">
        <v>0</v>
      </c>
      <c r="EU2668" s="2793">
        <v>-10.320876438689083</v>
      </c>
      <c r="EV2668" s="2793">
        <v>129</v>
      </c>
      <c r="EW2668" s="2793">
        <v>0</v>
      </c>
      <c r="EX2668" s="2793">
        <v>0</v>
      </c>
      <c r="EY2668" s="2793">
        <v>0</v>
      </c>
      <c r="EZ2668" s="2793"/>
      <c r="FA2668" s="2793">
        <v>0</v>
      </c>
      <c r="FB2668" s="2793">
        <v>-46.562200366312297</v>
      </c>
      <c r="FC2668" s="2793"/>
      <c r="FD2668" s="2793">
        <v>-66.517429094731796</v>
      </c>
      <c r="FE2668" s="2793"/>
      <c r="FF2668" s="2793">
        <v>0</v>
      </c>
      <c r="FG2668" s="2793">
        <v>0</v>
      </c>
      <c r="FH2668" s="2793">
        <v>0</v>
      </c>
      <c r="FI2668" s="2793">
        <v>0</v>
      </c>
    </row>
    <row r="2669" spans="1:165" ht="14.45" customHeight="1">
      <c r="A2669" s="2793">
        <v>2744</v>
      </c>
      <c r="B2669" s="2793" t="s">
        <v>473</v>
      </c>
      <c r="C2669" s="2793" t="s">
        <v>3007</v>
      </c>
      <c r="D2669" s="2793" t="s">
        <v>2067</v>
      </c>
      <c r="E2669" s="2793" t="s">
        <v>468</v>
      </c>
      <c r="F2669" s="2793" t="s">
        <v>3028</v>
      </c>
      <c r="G2669" s="2793" t="s">
        <v>2400</v>
      </c>
      <c r="H2669" s="2793" t="s">
        <v>2400</v>
      </c>
      <c r="I2669" s="2793" t="s">
        <v>2400</v>
      </c>
      <c r="J2669" s="2793" t="s">
        <v>3004</v>
      </c>
      <c r="K2669" s="2794">
        <v>44531</v>
      </c>
      <c r="L2669" s="2793">
        <v>0</v>
      </c>
      <c r="M2669" s="2793">
        <v>0</v>
      </c>
      <c r="N2669" s="2793">
        <v>1.9239999999999999</v>
      </c>
      <c r="O2669" s="2793">
        <v>1.9239999999999999</v>
      </c>
      <c r="P2669" s="2793">
        <v>1.9239999999999999</v>
      </c>
      <c r="Q2669" s="2793">
        <v>1.9239999999999999</v>
      </c>
      <c r="R2669" s="2793"/>
      <c r="S2669" s="2793">
        <v>437.62</v>
      </c>
      <c r="T2669" s="2793">
        <v>236.78</v>
      </c>
      <c r="U2669" s="2793"/>
      <c r="V2669" s="2793">
        <v>1297.5455999999999</v>
      </c>
      <c r="W2669" s="2793">
        <v>1297.5455999999999</v>
      </c>
      <c r="X2669" s="2793">
        <v>1192.0526799999998</v>
      </c>
      <c r="Y2669" s="2793">
        <v>0</v>
      </c>
      <c r="Z2669" s="2793">
        <v>46.601428781073921</v>
      </c>
      <c r="AA2669" s="2793">
        <v>0</v>
      </c>
      <c r="AB2669" s="2793">
        <v>0</v>
      </c>
      <c r="AC2669" s="2793">
        <v>7.7627278650153482</v>
      </c>
      <c r="AD2669" s="2793">
        <v>0.56639347057001488</v>
      </c>
      <c r="AE2669" s="2793">
        <v>562.48107542429193</v>
      </c>
      <c r="AF2669" s="2793">
        <v>406.40316510057471</v>
      </c>
      <c r="AG2669" s="2793">
        <v>21.799266628906857</v>
      </c>
      <c r="AH2669" s="2793">
        <v>0</v>
      </c>
      <c r="AI2669" s="2793">
        <v>3.1710917911830366E-2</v>
      </c>
      <c r="AJ2669" s="2793">
        <v>0</v>
      </c>
      <c r="AK2669" s="2793">
        <v>12.343689597433624</v>
      </c>
      <c r="AL2669" s="2793">
        <v>19.065562702247536</v>
      </c>
      <c r="AM2669" s="2793"/>
      <c r="AN2669" s="2793">
        <v>2.0814385340957768</v>
      </c>
      <c r="AO2669" s="2793">
        <v>16.252948256051191</v>
      </c>
      <c r="AP2669" s="2793">
        <v>77.257518476111628</v>
      </c>
      <c r="AQ2669" s="2793">
        <v>0</v>
      </c>
      <c r="AR2669" s="2793">
        <v>0</v>
      </c>
      <c r="AS2669" s="2793">
        <v>1.260043196569223E-13</v>
      </c>
      <c r="AT2669" s="2793">
        <v>0</v>
      </c>
      <c r="AU2669" s="2793">
        <v>0</v>
      </c>
      <c r="AV2669" s="2793">
        <v>4.0797615929904785</v>
      </c>
      <c r="AW2669" s="2793">
        <v>1.0725051305161519</v>
      </c>
      <c r="AX2669" s="2793">
        <v>0</v>
      </c>
      <c r="AY2669" s="2793">
        <v>-5.3827616563538649</v>
      </c>
      <c r="AZ2669" s="2793">
        <v>0</v>
      </c>
      <c r="BA2669" s="2793"/>
      <c r="BB2669" s="2793">
        <v>46.668042351490506</v>
      </c>
      <c r="BC2669" s="2793">
        <v>20.822207647234293</v>
      </c>
      <c r="BD2669" s="2793">
        <v>19.243240807854523</v>
      </c>
      <c r="BE2669" s="2793">
        <v>2.1170944764748736</v>
      </c>
      <c r="BF2669" s="2793">
        <v>10.33043718784997</v>
      </c>
      <c r="BG2669" s="2793">
        <v>68.704127432019746</v>
      </c>
      <c r="BH2669" s="2793">
        <v>0</v>
      </c>
      <c r="BI2669" s="2793">
        <v>19.829999999999998</v>
      </c>
      <c r="BJ2669" s="2793">
        <v>91.23</v>
      </c>
      <c r="BK2669" s="2793">
        <v>0</v>
      </c>
      <c r="BL2669" s="2793">
        <v>8</v>
      </c>
      <c r="BM2669" s="2793"/>
      <c r="BN2669" s="2793"/>
      <c r="BO2669" s="2793"/>
      <c r="BP2669" s="2793"/>
      <c r="BQ2669" s="2793"/>
      <c r="BR2669" s="2793"/>
      <c r="BS2669" s="2793"/>
      <c r="BT2669" s="2793"/>
      <c r="BU2669" s="2793"/>
      <c r="BV2669" s="2793">
        <v>506.79806500477378</v>
      </c>
      <c r="BW2669" s="2793"/>
      <c r="BX2669" s="2793"/>
      <c r="BY2669" s="2793"/>
      <c r="BZ2669" s="2793"/>
      <c r="CA2669" s="2793"/>
      <c r="CB2669" s="2793"/>
      <c r="CC2669" s="2793"/>
      <c r="CD2669" s="2793"/>
      <c r="CE2669" s="2793"/>
      <c r="CF2669" s="2793"/>
      <c r="CG2669" s="2793"/>
      <c r="CH2669" s="2793"/>
      <c r="CI2669" s="2793">
        <v>1189.5744</v>
      </c>
      <c r="CJ2669" s="2793">
        <v>-108.00119999999993</v>
      </c>
      <c r="CK2669" s="2793"/>
      <c r="CL2669" s="2793"/>
      <c r="CM2669" s="2793"/>
      <c r="CN2669" s="2793"/>
      <c r="CO2669" s="2793">
        <v>-82.808960000000042</v>
      </c>
      <c r="CP2669" s="2793">
        <v>-22.683959999999985</v>
      </c>
      <c r="CQ2669" s="2793"/>
      <c r="CR2669" s="2793">
        <v>-41.143994759688894</v>
      </c>
      <c r="CS2669" s="2793">
        <v>2.1316282072803006E-14</v>
      </c>
      <c r="CT2669" s="2793">
        <v>-15.278498318534389</v>
      </c>
      <c r="CU2669" s="2793">
        <v>0</v>
      </c>
      <c r="CV2669" s="2793">
        <v>0</v>
      </c>
      <c r="CW2669" s="2793">
        <v>0</v>
      </c>
      <c r="CX2669" s="2793">
        <v>0</v>
      </c>
      <c r="CY2669" s="2793">
        <v>0</v>
      </c>
      <c r="CZ2669" s="2793">
        <v>8.8239660396596253E-3</v>
      </c>
      <c r="DA2669" s="2793">
        <v>0</v>
      </c>
      <c r="DB2669" s="2793">
        <v>0</v>
      </c>
      <c r="DC2669" s="2793">
        <v>-29.806968199922267</v>
      </c>
      <c r="DD2669" s="2793">
        <v>-0.75766883526448758</v>
      </c>
      <c r="DE2669" s="2793">
        <v>-0.15527479398666721</v>
      </c>
      <c r="DF2669" s="2793">
        <v>-1.4113636804015819</v>
      </c>
      <c r="DG2669" s="2793">
        <v>-5.0389906315394839</v>
      </c>
      <c r="DH2669" s="2793">
        <v>0</v>
      </c>
      <c r="DI2669" s="2793">
        <v>-1.1362064235111751</v>
      </c>
      <c r="DJ2669" s="2793"/>
      <c r="DK2669" s="2793">
        <v>0</v>
      </c>
      <c r="DL2669" s="2793">
        <v>1.8371831097722252E-4</v>
      </c>
      <c r="DM2669" s="2793">
        <v>11.569578805847222</v>
      </c>
      <c r="DN2669" s="2793">
        <v>0</v>
      </c>
      <c r="DO2669" s="2793">
        <v>0.84031152606444715</v>
      </c>
      <c r="DP2669" s="2793">
        <v>2.2078107208681974E-2</v>
      </c>
      <c r="DQ2669" s="2793">
        <v>0</v>
      </c>
      <c r="DR2669" s="2793">
        <v>-95.159311205076364</v>
      </c>
      <c r="DS2669" s="2793"/>
      <c r="DT2669" s="2793"/>
      <c r="DU2669" s="2793"/>
      <c r="DV2669" s="2793">
        <v>562.48107542429193</v>
      </c>
      <c r="DW2669" s="2793">
        <v>0</v>
      </c>
      <c r="DX2669" s="2793">
        <v>0</v>
      </c>
      <c r="DY2669" s="2793">
        <v>-117.07540000000006</v>
      </c>
      <c r="DZ2669" s="2793">
        <v>-52.698359999999951</v>
      </c>
      <c r="EA2669" s="2793">
        <v>34.266439999999996</v>
      </c>
      <c r="EB2669" s="2793">
        <v>30.014399999999998</v>
      </c>
      <c r="EC2669" s="2793">
        <v>-33.304000887086659</v>
      </c>
      <c r="ED2669" s="2793">
        <v>37.423268615902806</v>
      </c>
      <c r="EE2669" s="2793">
        <v>1.7719964597584357</v>
      </c>
      <c r="EF2669" s="2793">
        <v>0.19495073385748871</v>
      </c>
      <c r="EG2669" s="2793">
        <v>0.95126898360879331</v>
      </c>
      <c r="EH2669" s="2793">
        <v>6.3265575583629836</v>
      </c>
      <c r="EI2669" s="2793">
        <v>17.235206541240661</v>
      </c>
      <c r="EJ2669" s="2793">
        <v>3.5870011059936333</v>
      </c>
      <c r="EK2669" s="2793">
        <v>0</v>
      </c>
      <c r="EL2669" s="2793">
        <v>0</v>
      </c>
      <c r="EM2669" s="2793">
        <v>0</v>
      </c>
      <c r="EN2669" s="2793">
        <v>0</v>
      </c>
      <c r="EO2669" s="2793">
        <v>0</v>
      </c>
      <c r="EP2669" s="2793">
        <v>11.900713529455309</v>
      </c>
      <c r="EQ2669" s="2793">
        <v>12.587115085618667</v>
      </c>
      <c r="ER2669" s="2793">
        <v>0</v>
      </c>
      <c r="ES2669" s="2793">
        <v>-2.9754550329556517</v>
      </c>
      <c r="ET2669" s="2793">
        <v>0</v>
      </c>
      <c r="EU2669" s="2793">
        <v>-0.13972941439585362</v>
      </c>
      <c r="EV2669" s="2793">
        <v>129</v>
      </c>
      <c r="EW2669" s="2793">
        <v>0</v>
      </c>
      <c r="EX2669" s="2793">
        <v>0</v>
      </c>
      <c r="EY2669" s="2793">
        <v>0</v>
      </c>
      <c r="EZ2669" s="2793"/>
      <c r="FA2669" s="2793">
        <v>0</v>
      </c>
      <c r="FB2669" s="2793">
        <v>-66.517429094731796</v>
      </c>
      <c r="FC2669" s="2793"/>
      <c r="FD2669" s="2793">
        <v>-66.517429094731796</v>
      </c>
      <c r="FE2669" s="2793"/>
      <c r="FF2669" s="2793">
        <v>0</v>
      </c>
      <c r="FG2669" s="2793">
        <v>0</v>
      </c>
      <c r="FH2669" s="2793">
        <v>0</v>
      </c>
      <c r="FI2669" s="2793">
        <v>0</v>
      </c>
    </row>
    <row r="2670" spans="1:165" ht="14.45" customHeight="1">
      <c r="A2670" s="2793">
        <v>2746</v>
      </c>
      <c r="B2670" s="2793" t="s">
        <v>473</v>
      </c>
      <c r="C2670" s="2793" t="s">
        <v>3015</v>
      </c>
      <c r="D2670" s="2793" t="s">
        <v>345</v>
      </c>
      <c r="E2670" s="2793" t="s">
        <v>468</v>
      </c>
      <c r="F2670" s="2793" t="s">
        <v>3028</v>
      </c>
      <c r="G2670" s="2793" t="s">
        <v>2400</v>
      </c>
      <c r="H2670" s="2793" t="s">
        <v>2400</v>
      </c>
      <c r="I2670" s="2793" t="s">
        <v>3006</v>
      </c>
      <c r="J2670" s="2793" t="s">
        <v>3004</v>
      </c>
      <c r="K2670" s="2794">
        <v>44531</v>
      </c>
      <c r="L2670" s="2793">
        <v>18400</v>
      </c>
      <c r="M2670" s="2793">
        <v>18400</v>
      </c>
      <c r="N2670" s="2793">
        <v>4908.5889999999999</v>
      </c>
      <c r="O2670" s="2793">
        <v>4908.5889999999999</v>
      </c>
      <c r="P2670" s="2793">
        <v>4908.5889999999999</v>
      </c>
      <c r="Q2670" s="2793">
        <v>4908.5889999999999</v>
      </c>
      <c r="R2670" s="2793">
        <v>11.74</v>
      </c>
      <c r="S2670" s="2793">
        <v>41.11</v>
      </c>
      <c r="T2670" s="2793">
        <v>224.82</v>
      </c>
      <c r="U2670" s="2793">
        <v>216016</v>
      </c>
      <c r="V2670" s="2793">
        <v>1305341.07277</v>
      </c>
      <c r="W2670" s="2793">
        <v>1521357.07277</v>
      </c>
      <c r="X2670" s="2793">
        <v>1456725.6060000001</v>
      </c>
      <c r="Y2670" s="2793">
        <v>0</v>
      </c>
      <c r="Z2670" s="2793">
        <v>79657.310118696521</v>
      </c>
      <c r="AA2670" s="2793">
        <v>0</v>
      </c>
      <c r="AB2670" s="2793">
        <v>0</v>
      </c>
      <c r="AC2670" s="2793">
        <v>10541.130109563977</v>
      </c>
      <c r="AD2670" s="2793">
        <v>225.77785861831978</v>
      </c>
      <c r="AE2670" s="2793">
        <v>20183.726684760186</v>
      </c>
      <c r="AF2670" s="2793">
        <v>978144.05217994808</v>
      </c>
      <c r="AG2670" s="2793">
        <v>55615.19770411605</v>
      </c>
      <c r="AH2670" s="2793">
        <v>0</v>
      </c>
      <c r="AI2670" s="2793">
        <v>80.902215614300161</v>
      </c>
      <c r="AJ2670" s="2793">
        <v>0</v>
      </c>
      <c r="AK2670" s="2793">
        <v>12529.681142404055</v>
      </c>
      <c r="AL2670" s="2793">
        <v>48640.858294731042</v>
      </c>
      <c r="AM2670" s="2793"/>
      <c r="AN2670" s="2793">
        <v>398.48608774969432</v>
      </c>
      <c r="AO2670" s="2793">
        <v>31989.413460349857</v>
      </c>
      <c r="AP2670" s="2793">
        <v>153003.17684806741</v>
      </c>
      <c r="AQ2670" s="2793">
        <v>0</v>
      </c>
      <c r="AR2670" s="2793">
        <v>0</v>
      </c>
      <c r="AS2670" s="2793">
        <v>3.2146747267175293E-10</v>
      </c>
      <c r="AT2670" s="2793">
        <v>0</v>
      </c>
      <c r="AU2670" s="2793">
        <v>0</v>
      </c>
      <c r="AV2670" s="2793">
        <v>6973.6667506463846</v>
      </c>
      <c r="AW2670" s="2793">
        <v>2736.2197952677479</v>
      </c>
      <c r="AX2670" s="2793">
        <v>0</v>
      </c>
      <c r="AY2670" s="2793">
        <v>-13732.725912682101</v>
      </c>
      <c r="AZ2670" s="2793">
        <v>0</v>
      </c>
      <c r="BA2670" s="2793"/>
      <c r="BB2670" s="2793">
        <v>97235.247009873594</v>
      </c>
      <c r="BC2670" s="2793">
        <v>41193.150785678226</v>
      </c>
      <c r="BD2670" s="2793">
        <v>12502.600125124429</v>
      </c>
      <c r="BE2670" s="2793">
        <v>1163.9791609692622</v>
      </c>
      <c r="BF2670" s="2793">
        <v>26355.441967500676</v>
      </c>
      <c r="BG2670" s="2793">
        <v>37773.549311131508</v>
      </c>
      <c r="BH2670" s="2793">
        <v>0</v>
      </c>
      <c r="BI2670" s="2793">
        <v>0</v>
      </c>
      <c r="BJ2670" s="2793">
        <v>0</v>
      </c>
      <c r="BK2670" s="2793">
        <v>0</v>
      </c>
      <c r="BL2670" s="2793">
        <v>0</v>
      </c>
      <c r="BM2670" s="2793"/>
      <c r="BN2670" s="2793"/>
      <c r="BO2670" s="2793"/>
      <c r="BP2670" s="2793"/>
      <c r="BQ2670" s="2793"/>
      <c r="BR2670" s="2793"/>
      <c r="BS2670" s="2793"/>
      <c r="BT2670" s="2793"/>
      <c r="BU2670" s="2793"/>
      <c r="BV2670" s="2793">
        <v>1055939.6227446741</v>
      </c>
      <c r="BW2670" s="2793"/>
      <c r="BX2670" s="2793"/>
      <c r="BY2670" s="2793"/>
      <c r="BZ2670" s="2793"/>
      <c r="CA2670" s="2793"/>
      <c r="CB2670" s="2793"/>
      <c r="CC2670" s="2793"/>
      <c r="CD2670" s="2793"/>
      <c r="CE2670" s="2793"/>
      <c r="CF2670" s="2793"/>
      <c r="CG2670" s="2793"/>
      <c r="CH2670" s="2793"/>
      <c r="CI2670" s="2793">
        <v>1456725.86</v>
      </c>
      <c r="CJ2670" s="2793">
        <v>-64631.242769999895</v>
      </c>
      <c r="CK2670" s="2793"/>
      <c r="CL2670" s="2793"/>
      <c r="CM2670" s="2793"/>
      <c r="CN2670" s="2793"/>
      <c r="CO2670" s="2793">
        <v>-9998.8711999999869</v>
      </c>
      <c r="CP2670" s="2793">
        <v>-54632.595569999976</v>
      </c>
      <c r="CQ2670" s="2793"/>
      <c r="CR2670" s="2793">
        <v>-77977.467381498544</v>
      </c>
      <c r="CS2670" s="2793">
        <v>-1.3096723705530167E-10</v>
      </c>
      <c r="CT2670" s="2793">
        <v>-30258.010175753079</v>
      </c>
      <c r="CU2670" s="2793">
        <v>0</v>
      </c>
      <c r="CV2670" s="2793">
        <v>0</v>
      </c>
      <c r="CW2670" s="2793">
        <v>0</v>
      </c>
      <c r="CX2670" s="2793">
        <v>0</v>
      </c>
      <c r="CY2670" s="2793">
        <v>0</v>
      </c>
      <c r="CZ2670" s="2793">
        <v>3.5174419559438093</v>
      </c>
      <c r="DA2670" s="2793">
        <v>0</v>
      </c>
      <c r="DB2670" s="2793">
        <v>0</v>
      </c>
      <c r="DC2670" s="2793">
        <v>-71740.35825005942</v>
      </c>
      <c r="DD2670" s="2793">
        <v>-1932.996315188193</v>
      </c>
      <c r="DE2670" s="2793">
        <v>-85.370127045633353</v>
      </c>
      <c r="DF2670" s="2793">
        <v>-916.98253445865157</v>
      </c>
      <c r="DG2670" s="2793">
        <v>-2770.4385196815711</v>
      </c>
      <c r="DH2670" s="2793">
        <v>0</v>
      </c>
      <c r="DI2670" s="2793">
        <v>-1942.1539168181616</v>
      </c>
      <c r="DJ2670" s="2793"/>
      <c r="DK2670" s="2793">
        <v>0</v>
      </c>
      <c r="DL2670" s="2793">
        <v>0.4687098130776377</v>
      </c>
      <c r="DM2670" s="2793">
        <v>29516.791715704159</v>
      </c>
      <c r="DN2670" s="2793">
        <v>0</v>
      </c>
      <c r="DO2670" s="2793">
        <v>2143.8377928342934</v>
      </c>
      <c r="DP2670" s="2793">
        <v>4.2267971993337028</v>
      </c>
      <c r="DQ2670" s="2793">
        <v>0</v>
      </c>
      <c r="DR2670" s="2793">
        <v>-111840.6622982214</v>
      </c>
      <c r="DS2670" s="2793"/>
      <c r="DT2670" s="2793"/>
      <c r="DU2670" s="2793">
        <v>20183.726684760186</v>
      </c>
      <c r="DV2670" s="2793">
        <v>0</v>
      </c>
      <c r="DW2670" s="2793">
        <v>0</v>
      </c>
      <c r="DX2670" s="2793">
        <v>0</v>
      </c>
      <c r="DY2670" s="2793">
        <v>-65646.122859999945</v>
      </c>
      <c r="DZ2670" s="2793">
        <v>-125807.13606999989</v>
      </c>
      <c r="EA2670" s="2793">
        <v>55647.251660000009</v>
      </c>
      <c r="EB2670" s="2793">
        <v>71174.540500000003</v>
      </c>
      <c r="EC2670" s="2793">
        <v>-1195.0603865328812</v>
      </c>
      <c r="ED2670" s="2793">
        <v>90071.512117083912</v>
      </c>
      <c r="EE2670" s="2793">
        <v>1151.2906469711152</v>
      </c>
      <c r="EF2670" s="2793">
        <v>107.18397036471367</v>
      </c>
      <c r="EG2670" s="2793">
        <v>2426.9170836711555</v>
      </c>
      <c r="EH2670" s="2793">
        <v>3478.3431917826933</v>
      </c>
      <c r="EI2670" s="2793">
        <v>34133.135602301205</v>
      </c>
      <c r="EJ2670" s="2793">
        <v>7060.0151833770251</v>
      </c>
      <c r="EK2670" s="2793">
        <v>0</v>
      </c>
      <c r="EL2670" s="2793">
        <v>0</v>
      </c>
      <c r="EM2670" s="2793">
        <v>0</v>
      </c>
      <c r="EN2670" s="2793">
        <v>0</v>
      </c>
      <c r="EO2670" s="2793">
        <v>0</v>
      </c>
      <c r="EP2670" s="2793">
        <v>20342.269605145397</v>
      </c>
      <c r="EQ2670" s="2793">
        <v>32112.772687630895</v>
      </c>
      <c r="ER2670" s="2793">
        <v>0</v>
      </c>
      <c r="ES2670" s="2793">
        <v>-7591.1049089193093</v>
      </c>
      <c r="ET2670" s="2793">
        <v>0</v>
      </c>
      <c r="EU2670" s="2793">
        <v>-356.48350648644555</v>
      </c>
      <c r="EV2670" s="2793">
        <v>129</v>
      </c>
      <c r="EW2670" s="2793">
        <v>0</v>
      </c>
      <c r="EX2670" s="2793">
        <v>0</v>
      </c>
      <c r="EY2670" s="2793">
        <v>0</v>
      </c>
      <c r="EZ2670" s="2793"/>
      <c r="FA2670" s="2793">
        <v>0</v>
      </c>
      <c r="FB2670" s="2793">
        <v>-66.517429094731796</v>
      </c>
      <c r="FC2670" s="2793"/>
      <c r="FD2670" s="2793">
        <v>-66.517429094731796</v>
      </c>
      <c r="FE2670" s="2793"/>
      <c r="FF2670" s="2793">
        <v>0</v>
      </c>
      <c r="FG2670" s="2793">
        <v>0</v>
      </c>
      <c r="FH2670" s="2793">
        <v>0</v>
      </c>
      <c r="FI2670" s="2793">
        <v>0</v>
      </c>
    </row>
    <row r="2671" spans="1:165" ht="14.45" customHeight="1">
      <c r="A2671" s="2793">
        <v>2747</v>
      </c>
      <c r="B2671" s="2793" t="s">
        <v>473</v>
      </c>
      <c r="C2671" s="2793" t="s">
        <v>3015</v>
      </c>
      <c r="D2671" s="2793" t="s">
        <v>345</v>
      </c>
      <c r="E2671" s="2793" t="s">
        <v>468</v>
      </c>
      <c r="F2671" s="2793" t="s">
        <v>3028</v>
      </c>
      <c r="G2671" s="2793" t="s">
        <v>2400</v>
      </c>
      <c r="H2671" s="2793" t="s">
        <v>2400</v>
      </c>
      <c r="I2671" s="2793" t="s">
        <v>2400</v>
      </c>
      <c r="J2671" s="2793" t="s">
        <v>3004</v>
      </c>
      <c r="K2671" s="2794">
        <v>44531</v>
      </c>
      <c r="L2671" s="2793">
        <v>0</v>
      </c>
      <c r="M2671" s="2793">
        <v>0</v>
      </c>
      <c r="N2671" s="2793">
        <v>0</v>
      </c>
      <c r="O2671" s="2793">
        <v>0</v>
      </c>
      <c r="P2671" s="2793">
        <v>0</v>
      </c>
      <c r="Q2671" s="2793">
        <v>0</v>
      </c>
      <c r="R2671" s="2793"/>
      <c r="S2671" s="2793"/>
      <c r="T2671" s="2793"/>
      <c r="U2671" s="2793"/>
      <c r="V2671" s="2793"/>
      <c r="W2671" s="2793"/>
      <c r="X2671" s="2793"/>
      <c r="Y2671" s="2793"/>
      <c r="Z2671" s="2793"/>
      <c r="AA2671" s="2793">
        <v>0</v>
      </c>
      <c r="AB2671" s="2793"/>
      <c r="AC2671" s="2793"/>
      <c r="AD2671" s="2793"/>
      <c r="AE2671" s="2793"/>
      <c r="AF2671" s="2793"/>
      <c r="AG2671" s="2793"/>
      <c r="AH2671" s="2793"/>
      <c r="AI2671" s="2793"/>
      <c r="AJ2671" s="2793"/>
      <c r="AK2671" s="2793"/>
      <c r="AL2671" s="2793"/>
      <c r="AM2671" s="2793"/>
      <c r="AN2671" s="2793"/>
      <c r="AO2671" s="2793"/>
      <c r="AP2671" s="2793"/>
      <c r="AQ2671" s="2793"/>
      <c r="AR2671" s="2793"/>
      <c r="AS2671" s="2793"/>
      <c r="AT2671" s="2793"/>
      <c r="AU2671" s="2793"/>
      <c r="AV2671" s="2793"/>
      <c r="AW2671" s="2793"/>
      <c r="AX2671" s="2793"/>
      <c r="AY2671" s="2793"/>
      <c r="AZ2671" s="2793">
        <v>0</v>
      </c>
      <c r="BA2671" s="2793"/>
      <c r="BB2671" s="2793"/>
      <c r="BC2671" s="2793"/>
      <c r="BD2671" s="2793"/>
      <c r="BE2671" s="2793"/>
      <c r="BF2671" s="2793"/>
      <c r="BG2671" s="2793"/>
      <c r="BH2671" s="2793"/>
      <c r="BI2671" s="2793">
        <v>22264.53</v>
      </c>
      <c r="BJ2671" s="2793">
        <v>102311.02</v>
      </c>
      <c r="BK2671" s="2793">
        <v>653559.43999999994</v>
      </c>
      <c r="BL2671" s="2793">
        <v>0</v>
      </c>
      <c r="BM2671" s="2793"/>
      <c r="BN2671" s="2793"/>
      <c r="BO2671" s="2793"/>
      <c r="BP2671" s="2793"/>
      <c r="BQ2671" s="2793"/>
      <c r="BR2671" s="2793"/>
      <c r="BS2671" s="2793"/>
      <c r="BT2671" s="2793"/>
      <c r="BU2671" s="2793"/>
      <c r="BV2671" s="2793"/>
      <c r="BW2671" s="2793"/>
      <c r="BX2671" s="2793"/>
      <c r="BY2671" s="2793"/>
      <c r="BZ2671" s="2793"/>
      <c r="CA2671" s="2793"/>
      <c r="CB2671" s="2793"/>
      <c r="CC2671" s="2793"/>
      <c r="CD2671" s="2793"/>
      <c r="CE2671" s="2793"/>
      <c r="CF2671" s="2793"/>
      <c r="CG2671" s="2793"/>
      <c r="CH2671" s="2793"/>
      <c r="CI2671" s="2793"/>
      <c r="CJ2671" s="2793">
        <v>-0.03</v>
      </c>
      <c r="CK2671" s="2793"/>
      <c r="CL2671" s="2793"/>
      <c r="CM2671" s="2793"/>
      <c r="CN2671" s="2793"/>
      <c r="CO2671" s="2793">
        <v>0</v>
      </c>
      <c r="CP2671" s="2793">
        <v>0</v>
      </c>
      <c r="CQ2671" s="2793"/>
      <c r="CR2671" s="2793"/>
      <c r="CS2671" s="2793"/>
      <c r="CT2671" s="2793"/>
      <c r="CU2671" s="2793"/>
      <c r="CV2671" s="2793"/>
      <c r="CW2671" s="2793"/>
      <c r="CX2671" s="2793"/>
      <c r="CY2671" s="2793"/>
      <c r="CZ2671" s="2793"/>
      <c r="DA2671" s="2793"/>
      <c r="DB2671" s="2793"/>
      <c r="DC2671" s="2793"/>
      <c r="DD2671" s="2793"/>
      <c r="DE2671" s="2793"/>
      <c r="DF2671" s="2793"/>
      <c r="DG2671" s="2793"/>
      <c r="DH2671" s="2793"/>
      <c r="DI2671" s="2793"/>
      <c r="DJ2671" s="2793"/>
      <c r="DK2671" s="2793">
        <v>0</v>
      </c>
      <c r="DL2671" s="2793"/>
      <c r="DM2671" s="2793"/>
      <c r="DN2671" s="2793"/>
      <c r="DO2671" s="2793"/>
      <c r="DP2671" s="2793"/>
      <c r="DQ2671" s="2793"/>
      <c r="DR2671" s="2793"/>
      <c r="DS2671" s="2793"/>
      <c r="DT2671" s="2793"/>
      <c r="DU2671" s="2793"/>
      <c r="DV2671" s="2793"/>
      <c r="DW2671" s="2793"/>
      <c r="DX2671" s="2793"/>
      <c r="DY2671" s="2793"/>
      <c r="DZ2671" s="2793"/>
      <c r="EA2671" s="2793"/>
      <c r="EB2671" s="2793"/>
      <c r="EC2671" s="2793"/>
      <c r="ED2671" s="2793"/>
      <c r="EE2671" s="2793"/>
      <c r="EF2671" s="2793"/>
      <c r="EG2671" s="2793"/>
      <c r="EH2671" s="2793"/>
      <c r="EI2671" s="2793"/>
      <c r="EJ2671" s="2793"/>
      <c r="EK2671" s="2793"/>
      <c r="EL2671" s="2793"/>
      <c r="EM2671" s="2793"/>
      <c r="EN2671" s="2793"/>
      <c r="EO2671" s="2793"/>
      <c r="EP2671" s="2793"/>
      <c r="EQ2671" s="2793"/>
      <c r="ER2671" s="2793"/>
      <c r="ES2671" s="2793"/>
      <c r="ET2671" s="2793"/>
      <c r="EU2671" s="2793"/>
      <c r="EV2671" s="2793">
        <v>129</v>
      </c>
      <c r="EW2671" s="2793"/>
      <c r="EX2671" s="2793"/>
      <c r="EY2671" s="2793"/>
      <c r="EZ2671" s="2793"/>
      <c r="FA2671" s="2793">
        <v>0</v>
      </c>
      <c r="FB2671" s="2793">
        <v>-66.517429094731796</v>
      </c>
      <c r="FC2671" s="2793"/>
      <c r="FD2671" s="2793">
        <v>-66.517429094731796</v>
      </c>
      <c r="FE2671" s="2793"/>
      <c r="FF2671" s="2793">
        <v>0</v>
      </c>
      <c r="FG2671" s="2793">
        <v>0</v>
      </c>
      <c r="FH2671" s="2793">
        <v>0</v>
      </c>
      <c r="FI2671" s="2793">
        <v>0</v>
      </c>
    </row>
    <row r="2672" spans="1:165" ht="14.45" customHeight="1">
      <c r="A2672" s="2793">
        <v>2748</v>
      </c>
      <c r="B2672" s="2793" t="s">
        <v>3008</v>
      </c>
      <c r="C2672" s="2793" t="s">
        <v>3015</v>
      </c>
      <c r="D2672" s="2793" t="s">
        <v>345</v>
      </c>
      <c r="E2672" s="2793" t="s">
        <v>468</v>
      </c>
      <c r="F2672" s="2793" t="s">
        <v>3028</v>
      </c>
      <c r="G2672" s="2793" t="s">
        <v>2400</v>
      </c>
      <c r="H2672" s="2793" t="s">
        <v>2400</v>
      </c>
      <c r="I2672" s="2793" t="s">
        <v>2400</v>
      </c>
      <c r="J2672" s="2793" t="s">
        <v>3004</v>
      </c>
      <c r="K2672" s="2794">
        <v>44531</v>
      </c>
      <c r="L2672" s="2793">
        <v>0</v>
      </c>
      <c r="M2672" s="2793">
        <v>0</v>
      </c>
      <c r="N2672" s="2793">
        <v>0</v>
      </c>
      <c r="O2672" s="2793">
        <v>0</v>
      </c>
      <c r="P2672" s="2793">
        <v>0</v>
      </c>
      <c r="Q2672" s="2793">
        <v>0</v>
      </c>
      <c r="R2672" s="2793"/>
      <c r="S2672" s="2793"/>
      <c r="T2672" s="2793"/>
      <c r="U2672" s="2793"/>
      <c r="V2672" s="2793"/>
      <c r="W2672" s="2793"/>
      <c r="X2672" s="2793"/>
      <c r="Y2672" s="2793"/>
      <c r="Z2672" s="2793"/>
      <c r="AA2672" s="2793">
        <v>0</v>
      </c>
      <c r="AB2672" s="2793"/>
      <c r="AC2672" s="2793"/>
      <c r="AD2672" s="2793"/>
      <c r="AE2672" s="2793"/>
      <c r="AF2672" s="2793"/>
      <c r="AG2672" s="2793"/>
      <c r="AH2672" s="2793"/>
      <c r="AI2672" s="2793"/>
      <c r="AJ2672" s="2793"/>
      <c r="AK2672" s="2793"/>
      <c r="AL2672" s="2793"/>
      <c r="AM2672" s="2793"/>
      <c r="AN2672" s="2793"/>
      <c r="AO2672" s="2793"/>
      <c r="AP2672" s="2793"/>
      <c r="AQ2672" s="2793"/>
      <c r="AR2672" s="2793"/>
      <c r="AS2672" s="2793"/>
      <c r="AT2672" s="2793"/>
      <c r="AU2672" s="2793"/>
      <c r="AV2672" s="2793"/>
      <c r="AW2672" s="2793"/>
      <c r="AX2672" s="2793"/>
      <c r="AY2672" s="2793"/>
      <c r="AZ2672" s="2793">
        <v>0</v>
      </c>
      <c r="BA2672" s="2793"/>
      <c r="BB2672" s="2793"/>
      <c r="BC2672" s="2793"/>
      <c r="BD2672" s="2793"/>
      <c r="BE2672" s="2793"/>
      <c r="BF2672" s="2793"/>
      <c r="BG2672" s="2793"/>
      <c r="BH2672" s="2793"/>
      <c r="BI2672" s="2793">
        <v>0</v>
      </c>
      <c r="BJ2672" s="2793">
        <v>0</v>
      </c>
      <c r="BK2672" s="2793">
        <v>-653559.43999999994</v>
      </c>
      <c r="BL2672" s="2793">
        <v>3</v>
      </c>
      <c r="BM2672" s="2793"/>
      <c r="BN2672" s="2793"/>
      <c r="BO2672" s="2793"/>
      <c r="BP2672" s="2793"/>
      <c r="BQ2672" s="2793"/>
      <c r="BR2672" s="2793"/>
      <c r="BS2672" s="2793"/>
      <c r="BT2672" s="2793"/>
      <c r="BU2672" s="2793"/>
      <c r="BV2672" s="2793"/>
      <c r="BW2672" s="2793"/>
      <c r="BX2672" s="2793"/>
      <c r="BY2672" s="2793"/>
      <c r="BZ2672" s="2793"/>
      <c r="CA2672" s="2793"/>
      <c r="CB2672" s="2793"/>
      <c r="CC2672" s="2793"/>
      <c r="CD2672" s="2793"/>
      <c r="CE2672" s="2793"/>
      <c r="CF2672" s="2793"/>
      <c r="CG2672" s="2793"/>
      <c r="CH2672" s="2793"/>
      <c r="CI2672" s="2793"/>
      <c r="CJ2672" s="2793">
        <v>-0.03</v>
      </c>
      <c r="CK2672" s="2793"/>
      <c r="CL2672" s="2793"/>
      <c r="CM2672" s="2793"/>
      <c r="CN2672" s="2793"/>
      <c r="CO2672" s="2793">
        <v>0</v>
      </c>
      <c r="CP2672" s="2793">
        <v>0</v>
      </c>
      <c r="CQ2672" s="2793"/>
      <c r="CR2672" s="2793"/>
      <c r="CS2672" s="2793"/>
      <c r="CT2672" s="2793"/>
      <c r="CU2672" s="2793"/>
      <c r="CV2672" s="2793"/>
      <c r="CW2672" s="2793"/>
      <c r="CX2672" s="2793"/>
      <c r="CY2672" s="2793"/>
      <c r="CZ2672" s="2793"/>
      <c r="DA2672" s="2793"/>
      <c r="DB2672" s="2793"/>
      <c r="DC2672" s="2793"/>
      <c r="DD2672" s="2793"/>
      <c r="DE2672" s="2793"/>
      <c r="DF2672" s="2793"/>
      <c r="DG2672" s="2793"/>
      <c r="DH2672" s="2793"/>
      <c r="DI2672" s="2793"/>
      <c r="DJ2672" s="2793"/>
      <c r="DK2672" s="2793">
        <v>0</v>
      </c>
      <c r="DL2672" s="2793"/>
      <c r="DM2672" s="2793"/>
      <c r="DN2672" s="2793"/>
      <c r="DO2672" s="2793"/>
      <c r="DP2672" s="2793"/>
      <c r="DQ2672" s="2793"/>
      <c r="DR2672" s="2793"/>
      <c r="DS2672" s="2793"/>
      <c r="DT2672" s="2793"/>
      <c r="DU2672" s="2793"/>
      <c r="DV2672" s="2793"/>
      <c r="DW2672" s="2793"/>
      <c r="DX2672" s="2793"/>
      <c r="DY2672" s="2793"/>
      <c r="DZ2672" s="2793"/>
      <c r="EA2672" s="2793"/>
      <c r="EB2672" s="2793"/>
      <c r="EC2672" s="2793"/>
      <c r="ED2672" s="2793"/>
      <c r="EE2672" s="2793"/>
      <c r="EF2672" s="2793"/>
      <c r="EG2672" s="2793"/>
      <c r="EH2672" s="2793"/>
      <c r="EI2672" s="2793"/>
      <c r="EJ2672" s="2793"/>
      <c r="EK2672" s="2793"/>
      <c r="EL2672" s="2793"/>
      <c r="EM2672" s="2793"/>
      <c r="EN2672" s="2793"/>
      <c r="EO2672" s="2793"/>
      <c r="EP2672" s="2793"/>
      <c r="EQ2672" s="2793"/>
      <c r="ER2672" s="2793"/>
      <c r="ES2672" s="2793"/>
      <c r="ET2672" s="2793"/>
      <c r="EU2672" s="2793"/>
      <c r="EV2672" s="2793">
        <v>129</v>
      </c>
      <c r="EW2672" s="2793"/>
      <c r="EX2672" s="2793"/>
      <c r="EY2672" s="2793"/>
      <c r="EZ2672" s="2793"/>
      <c r="FA2672" s="2793">
        <v>0</v>
      </c>
      <c r="FB2672" s="2793">
        <v>-66.517429094731796</v>
      </c>
      <c r="FC2672" s="2793"/>
      <c r="FD2672" s="2793">
        <v>-66.517429094731796</v>
      </c>
      <c r="FE2672" s="2793"/>
      <c r="FF2672" s="2793">
        <v>0</v>
      </c>
      <c r="FG2672" s="2793">
        <v>0</v>
      </c>
      <c r="FH2672" s="2793">
        <v>0</v>
      </c>
      <c r="FI2672" s="2793">
        <v>0</v>
      </c>
    </row>
    <row r="2673" spans="1:165" ht="14.45" customHeight="1">
      <c r="A2673" s="2793">
        <v>2749</v>
      </c>
      <c r="B2673" s="2793" t="s">
        <v>473</v>
      </c>
      <c r="C2673" s="2793" t="s">
        <v>2002</v>
      </c>
      <c r="D2673" s="2793" t="s">
        <v>342</v>
      </c>
      <c r="E2673" s="2793" t="s">
        <v>468</v>
      </c>
      <c r="F2673" s="2793" t="s">
        <v>3028</v>
      </c>
      <c r="G2673" s="2793" t="s">
        <v>2400</v>
      </c>
      <c r="H2673" s="2793" t="s">
        <v>2400</v>
      </c>
      <c r="I2673" s="2793" t="s">
        <v>2937</v>
      </c>
      <c r="J2673" s="2793" t="s">
        <v>3004</v>
      </c>
      <c r="K2673" s="2794">
        <v>44531</v>
      </c>
      <c r="L2673" s="2793">
        <v>0</v>
      </c>
      <c r="M2673" s="2793">
        <v>0</v>
      </c>
      <c r="N2673" s="2793">
        <v>3.72</v>
      </c>
      <c r="O2673" s="2793">
        <v>3.72</v>
      </c>
      <c r="P2673" s="2793">
        <v>3.72</v>
      </c>
      <c r="Q2673" s="2793">
        <v>3.72</v>
      </c>
      <c r="R2673" s="2793"/>
      <c r="S2673" s="2793">
        <v>2343.39</v>
      </c>
      <c r="T2673" s="2793">
        <v>368.3</v>
      </c>
      <c r="U2673" s="2793"/>
      <c r="V2673" s="2793">
        <v>10087.486799999999</v>
      </c>
      <c r="W2673" s="2793">
        <v>10087.486799999999</v>
      </c>
      <c r="X2673" s="2793">
        <v>9034.8384000000005</v>
      </c>
      <c r="Y2673" s="2793">
        <v>0</v>
      </c>
      <c r="Z2673" s="2793">
        <v>78.389222508870915</v>
      </c>
      <c r="AA2673" s="2793">
        <v>0</v>
      </c>
      <c r="AB2673" s="2793">
        <v>0</v>
      </c>
      <c r="AC2673" s="2793">
        <v>100.42591962484157</v>
      </c>
      <c r="AD2673" s="2793">
        <v>8.6279834205421899</v>
      </c>
      <c r="AE2673" s="2793">
        <v>7146.4392269372165</v>
      </c>
      <c r="AF2673" s="2793">
        <v>1275.0215802276723</v>
      </c>
      <c r="AG2673" s="2793">
        <v>42.14827019726274</v>
      </c>
      <c r="AH2673" s="2793">
        <v>0</v>
      </c>
      <c r="AI2673" s="2793">
        <v>6.1312169767156435E-2</v>
      </c>
      <c r="AJ2673" s="2793">
        <v>0</v>
      </c>
      <c r="AK2673" s="2793">
        <v>86.11561872156615</v>
      </c>
      <c r="AL2673" s="2793">
        <v>36.862730380644926</v>
      </c>
      <c r="AM2673" s="2793"/>
      <c r="AN2673" s="2793">
        <v>2.678202049481984</v>
      </c>
      <c r="AO2673" s="2793">
        <v>201.13046397846469</v>
      </c>
      <c r="AP2673" s="2793">
        <v>948.82643175923681</v>
      </c>
      <c r="AQ2673" s="2793">
        <v>0</v>
      </c>
      <c r="AR2673" s="2793">
        <v>0</v>
      </c>
      <c r="AS2673" s="2793">
        <v>2.4362581555288514E-13</v>
      </c>
      <c r="AT2673" s="2793">
        <v>0</v>
      </c>
      <c r="AU2673" s="2793">
        <v>0</v>
      </c>
      <c r="AV2673" s="2793">
        <v>6.8626509457143436</v>
      </c>
      <c r="AW2673" s="2793">
        <v>2.0736585683576325</v>
      </c>
      <c r="AX2673" s="2793">
        <v>0</v>
      </c>
      <c r="AY2673" s="2793">
        <v>-10.407418587129095</v>
      </c>
      <c r="AZ2673" s="2793">
        <v>0</v>
      </c>
      <c r="BA2673" s="2793"/>
      <c r="BB2673" s="2793">
        <v>128.12828732382388</v>
      </c>
      <c r="BC2673" s="2793">
        <v>256.0607501440029</v>
      </c>
      <c r="BD2673" s="2793">
        <v>28.971161186958106</v>
      </c>
      <c r="BE2673" s="2793">
        <v>2.0166312611196608</v>
      </c>
      <c r="BF2673" s="2793">
        <v>19.973610363202646</v>
      </c>
      <c r="BG2673" s="2793">
        <v>65.44388674522358</v>
      </c>
      <c r="BH2673" s="2793">
        <v>0</v>
      </c>
      <c r="BI2673" s="2793">
        <v>0</v>
      </c>
      <c r="BJ2673" s="2793">
        <v>0</v>
      </c>
      <c r="BK2673" s="2793">
        <v>0</v>
      </c>
      <c r="BL2673" s="2793">
        <v>0</v>
      </c>
      <c r="BM2673" s="2793"/>
      <c r="BN2673" s="2793"/>
      <c r="BO2673" s="2793"/>
      <c r="BP2673" s="2793"/>
      <c r="BQ2673" s="2793"/>
      <c r="BR2673" s="2793"/>
      <c r="BS2673" s="2793"/>
      <c r="BT2673" s="2793"/>
      <c r="BU2673" s="2793"/>
      <c r="BV2673" s="2793">
        <v>1391.4268697841765</v>
      </c>
      <c r="BW2673" s="2793"/>
      <c r="BX2673" s="2793"/>
      <c r="BY2673" s="2793"/>
      <c r="BZ2673" s="2793"/>
      <c r="CA2673" s="2793"/>
      <c r="CB2673" s="2793"/>
      <c r="CC2673" s="2793"/>
      <c r="CD2673" s="2793"/>
      <c r="CE2673" s="2793"/>
      <c r="CF2673" s="2793"/>
      <c r="CG2673" s="2793"/>
      <c r="CH2673" s="2793"/>
      <c r="CI2673" s="2793">
        <v>9034.8384000000005</v>
      </c>
      <c r="CJ2673" s="2793">
        <v>-1052.6783999999989</v>
      </c>
      <c r="CK2673" s="2793"/>
      <c r="CL2673" s="2793"/>
      <c r="CM2673" s="2793"/>
      <c r="CN2673" s="2793"/>
      <c r="CO2673" s="2793">
        <v>-981.93120000000022</v>
      </c>
      <c r="CP2673" s="2793">
        <v>-70.717199999999977</v>
      </c>
      <c r="CQ2673" s="2793"/>
      <c r="CR2673" s="2793">
        <v>-267.44633145554963</v>
      </c>
      <c r="CS2673" s="2793">
        <v>-2.8421709430404007E-14</v>
      </c>
      <c r="CT2673" s="2793">
        <v>-187.64054720055333</v>
      </c>
      <c r="CU2673" s="2793">
        <v>0</v>
      </c>
      <c r="CV2673" s="2793">
        <v>0</v>
      </c>
      <c r="CW2673" s="2793">
        <v>0</v>
      </c>
      <c r="CX2673" s="2793">
        <v>0</v>
      </c>
      <c r="CY2673" s="2793">
        <v>0</v>
      </c>
      <c r="CZ2673" s="2793">
        <v>0.13441721462113065</v>
      </c>
      <c r="DA2673" s="2793">
        <v>0</v>
      </c>
      <c r="DB2673" s="2793">
        <v>0</v>
      </c>
      <c r="DC2673" s="2793">
        <v>-93.514349689323126</v>
      </c>
      <c r="DD2673" s="2793">
        <v>-1.4649314278502565</v>
      </c>
      <c r="DE2673" s="2793">
        <v>-0.14790648556167141</v>
      </c>
      <c r="DF2673" s="2793">
        <v>-2.1248419165259413</v>
      </c>
      <c r="DG2673" s="2793">
        <v>-4.7998736688272885</v>
      </c>
      <c r="DH2673" s="2793">
        <v>0</v>
      </c>
      <c r="DI2673" s="2793">
        <v>-1.9112362105255523</v>
      </c>
      <c r="DJ2673" s="2793"/>
      <c r="DK2673" s="2793">
        <v>0</v>
      </c>
      <c r="DL2673" s="2793">
        <v>3.5521419793933112E-4</v>
      </c>
      <c r="DM2673" s="2793">
        <v>22.369455903197341</v>
      </c>
      <c r="DN2673" s="2793">
        <v>0</v>
      </c>
      <c r="DO2673" s="2793">
        <v>1.6247187510185808</v>
      </c>
      <c r="DP2673" s="2793">
        <v>2.8408060582309602E-2</v>
      </c>
      <c r="DQ2673" s="2793">
        <v>0</v>
      </c>
      <c r="DR2673" s="2793">
        <v>-738.76267429482243</v>
      </c>
      <c r="DS2673" s="2793"/>
      <c r="DT2673" s="2793"/>
      <c r="DU2673" s="2793"/>
      <c r="DV2673" s="2793">
        <v>7146.4392269372165</v>
      </c>
      <c r="DW2673" s="2793">
        <v>0</v>
      </c>
      <c r="DX2673" s="2793">
        <v>0</v>
      </c>
      <c r="DY2673" s="2793">
        <v>-1255.7976000000001</v>
      </c>
      <c r="DZ2673" s="2793">
        <v>-173.79839999999984</v>
      </c>
      <c r="EA2673" s="2793">
        <v>273.86640000000006</v>
      </c>
      <c r="EB2673" s="2793">
        <v>103.08120000000001</v>
      </c>
      <c r="EC2673" s="2793">
        <v>-423.13426842652825</v>
      </c>
      <c r="ED2673" s="2793">
        <v>117.409211308983</v>
      </c>
      <c r="EE2673" s="2793">
        <v>2.6677832268994193</v>
      </c>
      <c r="EF2673" s="2793">
        <v>0.18569966935525944</v>
      </c>
      <c r="EG2673" s="2793">
        <v>1.8392518809899747</v>
      </c>
      <c r="EH2673" s="2793">
        <v>6.0263412375962284</v>
      </c>
      <c r="EI2673" s="2793">
        <v>211.67156084899847</v>
      </c>
      <c r="EJ2673" s="2793">
        <v>44.3891892950044</v>
      </c>
      <c r="EK2673" s="2793">
        <v>0</v>
      </c>
      <c r="EL2673" s="2793">
        <v>0</v>
      </c>
      <c r="EM2673" s="2793">
        <v>0</v>
      </c>
      <c r="EN2673" s="2793">
        <v>0</v>
      </c>
      <c r="EO2673" s="2793">
        <v>0</v>
      </c>
      <c r="EP2673" s="2793">
        <v>20.018435169817643</v>
      </c>
      <c r="EQ2673" s="2793">
        <v>24.336833741424865</v>
      </c>
      <c r="ER2673" s="2793">
        <v>0</v>
      </c>
      <c r="ES2673" s="2793">
        <v>-5.7529587955275607</v>
      </c>
      <c r="ET2673" s="2793">
        <v>0</v>
      </c>
      <c r="EU2673" s="2793">
        <v>-0.27016290101484941</v>
      </c>
      <c r="EV2673" s="2793">
        <v>129</v>
      </c>
      <c r="EW2673" s="2793">
        <v>0</v>
      </c>
      <c r="EX2673" s="2793">
        <v>0</v>
      </c>
      <c r="EY2673" s="2793">
        <v>0</v>
      </c>
      <c r="EZ2673" s="2793"/>
      <c r="FA2673" s="2793">
        <v>0</v>
      </c>
      <c r="FB2673" s="2793">
        <v>-66.517429094731796</v>
      </c>
      <c r="FC2673" s="2793"/>
      <c r="FD2673" s="2793">
        <v>-66.517429094731796</v>
      </c>
      <c r="FE2673" s="2793"/>
      <c r="FF2673" s="2793">
        <v>0</v>
      </c>
      <c r="FG2673" s="2793">
        <v>0</v>
      </c>
      <c r="FH2673" s="2793">
        <v>0</v>
      </c>
      <c r="FI2673" s="2793">
        <v>0</v>
      </c>
    </row>
    <row r="2674" spans="1:165" ht="14.45" customHeight="1">
      <c r="A2674" s="2793">
        <v>2750</v>
      </c>
      <c r="B2674" s="2793" t="s">
        <v>473</v>
      </c>
      <c r="C2674" s="2793" t="s">
        <v>2002</v>
      </c>
      <c r="D2674" s="2793" t="s">
        <v>342</v>
      </c>
      <c r="E2674" s="2793" t="s">
        <v>468</v>
      </c>
      <c r="F2674" s="2793" t="s">
        <v>3028</v>
      </c>
      <c r="G2674" s="2793" t="s">
        <v>2400</v>
      </c>
      <c r="H2674" s="2793" t="s">
        <v>2400</v>
      </c>
      <c r="I2674" s="2793" t="s">
        <v>3006</v>
      </c>
      <c r="J2674" s="2793" t="s">
        <v>3004</v>
      </c>
      <c r="K2674" s="2794">
        <v>44531</v>
      </c>
      <c r="L2674" s="2793">
        <v>0</v>
      </c>
      <c r="M2674" s="2793">
        <v>0</v>
      </c>
      <c r="N2674" s="2793">
        <v>30.704999999999998</v>
      </c>
      <c r="O2674" s="2793">
        <v>30.704999999999998</v>
      </c>
      <c r="P2674" s="2793">
        <v>30.704999999999998</v>
      </c>
      <c r="Q2674" s="2793">
        <v>30.704999999999998</v>
      </c>
      <c r="R2674" s="2793"/>
      <c r="S2674" s="2793">
        <v>63.6</v>
      </c>
      <c r="T2674" s="2793">
        <v>224.82</v>
      </c>
      <c r="U2674" s="2793"/>
      <c r="V2674" s="2793">
        <v>8855.936099999999</v>
      </c>
      <c r="W2674" s="2793">
        <v>8855.936099999999</v>
      </c>
      <c r="X2674" s="2793">
        <v>8457.6922500000001</v>
      </c>
      <c r="Y2674" s="2793">
        <v>0</v>
      </c>
      <c r="Z2674" s="2793">
        <v>647.02717127281755</v>
      </c>
      <c r="AA2674" s="2793">
        <v>0</v>
      </c>
      <c r="AB2674" s="2793">
        <v>0</v>
      </c>
      <c r="AC2674" s="2793">
        <v>0</v>
      </c>
      <c r="AD2674" s="2793">
        <v>0</v>
      </c>
      <c r="AE2674" s="2793">
        <v>0</v>
      </c>
      <c r="AF2674" s="2793">
        <v>6118.644914492801</v>
      </c>
      <c r="AG2674" s="2793">
        <v>347.89318182982589</v>
      </c>
      <c r="AH2674" s="2793">
        <v>0</v>
      </c>
      <c r="AI2674" s="2793">
        <v>0.50607262707003708</v>
      </c>
      <c r="AJ2674" s="2793">
        <v>0</v>
      </c>
      <c r="AK2674" s="2793">
        <v>88.546402906849934</v>
      </c>
      <c r="AL2674" s="2793">
        <v>304.26616568217804</v>
      </c>
      <c r="AM2674" s="2793"/>
      <c r="AN2674" s="2793">
        <v>22.105966110038793</v>
      </c>
      <c r="AO2674" s="2793">
        <v>0</v>
      </c>
      <c r="AP2674" s="2793">
        <v>0</v>
      </c>
      <c r="AQ2674" s="2793">
        <v>0</v>
      </c>
      <c r="AR2674" s="2793">
        <v>0</v>
      </c>
      <c r="AS2674" s="2793">
        <v>2.0108953404707897E-12</v>
      </c>
      <c r="AT2674" s="2793">
        <v>0</v>
      </c>
      <c r="AU2674" s="2793">
        <v>0</v>
      </c>
      <c r="AV2674" s="2793">
        <v>56.644542281763144</v>
      </c>
      <c r="AW2674" s="2793">
        <v>17.11604471543578</v>
      </c>
      <c r="AX2674" s="2793">
        <v>0</v>
      </c>
      <c r="AY2674" s="2793">
        <v>-85.903168741343777</v>
      </c>
      <c r="AZ2674" s="2793">
        <v>0</v>
      </c>
      <c r="BA2674" s="2793"/>
      <c r="BB2674" s="2793">
        <v>651.90549312073483</v>
      </c>
      <c r="BC2674" s="2793">
        <v>0</v>
      </c>
      <c r="BD2674" s="2793">
        <v>239.12889899073886</v>
      </c>
      <c r="BE2674" s="2793">
        <v>16.645339481903008</v>
      </c>
      <c r="BF2674" s="2793">
        <v>164.86282424788635</v>
      </c>
      <c r="BG2674" s="2793">
        <v>540.17595228819619</v>
      </c>
      <c r="BH2674" s="2793">
        <v>0</v>
      </c>
      <c r="BI2674" s="2793">
        <v>0</v>
      </c>
      <c r="BJ2674" s="2793">
        <v>0</v>
      </c>
      <c r="BK2674" s="2793">
        <v>0</v>
      </c>
      <c r="BL2674" s="2793">
        <v>0</v>
      </c>
      <c r="BM2674" s="2793"/>
      <c r="BN2674" s="2793"/>
      <c r="BO2674" s="2793"/>
      <c r="BP2674" s="2793"/>
      <c r="BQ2674" s="2793"/>
      <c r="BR2674" s="2793"/>
      <c r="BS2674" s="2793"/>
      <c r="BT2674" s="2793"/>
      <c r="BU2674" s="2793"/>
      <c r="BV2674" s="2793">
        <v>7079.4579295015246</v>
      </c>
      <c r="BW2674" s="2793"/>
      <c r="BX2674" s="2793"/>
      <c r="BY2674" s="2793"/>
      <c r="BZ2674" s="2793"/>
      <c r="CA2674" s="2793"/>
      <c r="CB2674" s="2793"/>
      <c r="CC2674" s="2793"/>
      <c r="CD2674" s="2793"/>
      <c r="CE2674" s="2793"/>
      <c r="CF2674" s="2793"/>
      <c r="CG2674" s="2793"/>
      <c r="CH2674" s="2793"/>
      <c r="CI2674" s="2793">
        <v>8459.0694999999996</v>
      </c>
      <c r="CJ2674" s="2793">
        <v>-396.89660000000003</v>
      </c>
      <c r="CK2674" s="2793"/>
      <c r="CL2674" s="2793"/>
      <c r="CM2674" s="2793"/>
      <c r="CN2674" s="2793"/>
      <c r="CO2674" s="2793">
        <v>-56.497200000000099</v>
      </c>
      <c r="CP2674" s="2793">
        <v>-341.74664999999982</v>
      </c>
      <c r="CQ2674" s="2793"/>
      <c r="CR2674" s="2793">
        <v>-336.72043744416351</v>
      </c>
      <c r="CS2674" s="2793">
        <v>0</v>
      </c>
      <c r="CT2674" s="2793">
        <v>0</v>
      </c>
      <c r="CU2674" s="2793">
        <v>0</v>
      </c>
      <c r="CV2674" s="2793">
        <v>0</v>
      </c>
      <c r="CW2674" s="2793">
        <v>0</v>
      </c>
      <c r="CX2674" s="2793">
        <v>0</v>
      </c>
      <c r="CY2674" s="2793">
        <v>0</v>
      </c>
      <c r="CZ2674" s="2793">
        <v>0</v>
      </c>
      <c r="DA2674" s="2793">
        <v>0</v>
      </c>
      <c r="DB2674" s="2793">
        <v>0</v>
      </c>
      <c r="DC2674" s="2793">
        <v>-448.76189472536316</v>
      </c>
      <c r="DD2674" s="2793">
        <v>-12.091591261328546</v>
      </c>
      <c r="DE2674" s="2793">
        <v>-1.2208249030029918</v>
      </c>
      <c r="DF2674" s="2793">
        <v>-17.53851372229272</v>
      </c>
      <c r="DG2674" s="2793">
        <v>-39.618312097135004</v>
      </c>
      <c r="DH2674" s="2793">
        <v>0</v>
      </c>
      <c r="DI2674" s="2793">
        <v>-15.775405334458902</v>
      </c>
      <c r="DJ2674" s="2793"/>
      <c r="DK2674" s="2793">
        <v>0</v>
      </c>
      <c r="DL2674" s="2793">
        <v>2.9319494483137643E-3</v>
      </c>
      <c r="DM2674" s="2793">
        <v>184.63821062034248</v>
      </c>
      <c r="DN2674" s="2793">
        <v>0</v>
      </c>
      <c r="DO2674" s="2793">
        <v>13.410480981189689</v>
      </c>
      <c r="DP2674" s="2793">
        <v>0.23448104843543405</v>
      </c>
      <c r="DQ2674" s="2793">
        <v>0</v>
      </c>
      <c r="DR2674" s="2793">
        <v>-651.30249730782623</v>
      </c>
      <c r="DS2674" s="2793"/>
      <c r="DT2674" s="2793"/>
      <c r="DU2674" s="2793"/>
      <c r="DV2674" s="2793">
        <v>0</v>
      </c>
      <c r="DW2674" s="2793">
        <v>0</v>
      </c>
      <c r="DX2674" s="2793">
        <v>0</v>
      </c>
      <c r="DY2674" s="2793">
        <v>-203.57415</v>
      </c>
      <c r="DZ2674" s="2793">
        <v>-786.96915000000001</v>
      </c>
      <c r="EA2674" s="2793">
        <v>147.07694999999998</v>
      </c>
      <c r="EB2674" s="2793">
        <v>445.22249999999997</v>
      </c>
      <c r="EC2674" s="2793">
        <v>0</v>
      </c>
      <c r="ED2674" s="2793">
        <v>563.42989391759249</v>
      </c>
      <c r="EE2674" s="2793">
        <v>22.019968812351252</v>
      </c>
      <c r="EF2674" s="2793">
        <v>1.5327710611702259</v>
      </c>
      <c r="EG2674" s="2793">
        <v>15.181244356397089</v>
      </c>
      <c r="EH2674" s="2793">
        <v>49.741614973223697</v>
      </c>
      <c r="EI2674" s="2793">
        <v>0</v>
      </c>
      <c r="EJ2674" s="2793">
        <v>0</v>
      </c>
      <c r="EK2674" s="2793">
        <v>0</v>
      </c>
      <c r="EL2674" s="2793">
        <v>0</v>
      </c>
      <c r="EM2674" s="2793">
        <v>0</v>
      </c>
      <c r="EN2674" s="2793">
        <v>0</v>
      </c>
      <c r="EO2674" s="2793">
        <v>0</v>
      </c>
      <c r="EP2674" s="2793">
        <v>165.23280964764803</v>
      </c>
      <c r="EQ2674" s="2793">
        <v>200.87701076087376</v>
      </c>
      <c r="ER2674" s="2793">
        <v>0</v>
      </c>
      <c r="ES2674" s="2793">
        <v>-47.485107477600465</v>
      </c>
      <c r="ET2674" s="2793">
        <v>0</v>
      </c>
      <c r="EU2674" s="2793">
        <v>-2.2299332999088222</v>
      </c>
      <c r="EV2674" s="2793">
        <v>129</v>
      </c>
      <c r="EW2674" s="2793">
        <v>0</v>
      </c>
      <c r="EX2674" s="2793">
        <v>0</v>
      </c>
      <c r="EY2674" s="2793">
        <v>0</v>
      </c>
      <c r="EZ2674" s="2793"/>
      <c r="FA2674" s="2793">
        <v>0</v>
      </c>
      <c r="FB2674" s="2793">
        <v>-66.517429094731796</v>
      </c>
      <c r="FC2674" s="2793"/>
      <c r="FD2674" s="2793">
        <v>-66.517429094731796</v>
      </c>
      <c r="FE2674" s="2793"/>
      <c r="FF2674" s="2793">
        <v>0</v>
      </c>
      <c r="FG2674" s="2793">
        <v>0</v>
      </c>
      <c r="FH2674" s="2793">
        <v>0</v>
      </c>
      <c r="FI2674" s="2793">
        <v>0</v>
      </c>
    </row>
    <row r="2675" spans="1:165" ht="14.45" customHeight="1">
      <c r="A2675" s="2793">
        <v>2751</v>
      </c>
      <c r="B2675" s="2793" t="s">
        <v>473</v>
      </c>
      <c r="C2675" s="2793" t="s">
        <v>2002</v>
      </c>
      <c r="D2675" s="2793" t="s">
        <v>342</v>
      </c>
      <c r="E2675" s="2793" t="s">
        <v>468</v>
      </c>
      <c r="F2675" s="2793" t="s">
        <v>3028</v>
      </c>
      <c r="G2675" s="2793" t="s">
        <v>2400</v>
      </c>
      <c r="H2675" s="2793" t="s">
        <v>2400</v>
      </c>
      <c r="I2675" s="2793" t="s">
        <v>2400</v>
      </c>
      <c r="J2675" s="2793" t="s">
        <v>3004</v>
      </c>
      <c r="K2675" s="2794">
        <v>44531</v>
      </c>
      <c r="L2675" s="2793">
        <v>205</v>
      </c>
      <c r="M2675" s="2793">
        <v>205</v>
      </c>
      <c r="N2675" s="2793">
        <v>0</v>
      </c>
      <c r="O2675" s="2793">
        <v>0</v>
      </c>
      <c r="P2675" s="2793">
        <v>0</v>
      </c>
      <c r="Q2675" s="2793">
        <v>0</v>
      </c>
      <c r="R2675" s="2793">
        <v>36.130000000000003</v>
      </c>
      <c r="S2675" s="2793"/>
      <c r="T2675" s="2793"/>
      <c r="U2675" s="2793">
        <v>7406.6500000000005</v>
      </c>
      <c r="V2675" s="2793"/>
      <c r="W2675" s="2793">
        <v>7406.6500000000005</v>
      </c>
      <c r="X2675" s="2793">
        <v>6703.5000000000009</v>
      </c>
      <c r="Y2675" s="2793">
        <v>0</v>
      </c>
      <c r="Z2675" s="2793">
        <v>0</v>
      </c>
      <c r="AA2675" s="2793">
        <v>0</v>
      </c>
      <c r="AB2675" s="2793">
        <v>0</v>
      </c>
      <c r="AC2675" s="2793">
        <v>174.34453316223497</v>
      </c>
      <c r="AD2675" s="2793">
        <v>9.2083797636208153</v>
      </c>
      <c r="AE2675" s="2793">
        <v>4964.7897149924265</v>
      </c>
      <c r="AF2675" s="2793"/>
      <c r="AG2675" s="2793"/>
      <c r="AH2675" s="2793"/>
      <c r="AI2675" s="2793">
        <v>0</v>
      </c>
      <c r="AJ2675" s="2793">
        <v>0</v>
      </c>
      <c r="AK2675" s="2793">
        <v>0</v>
      </c>
      <c r="AL2675" s="2793">
        <v>0</v>
      </c>
      <c r="AM2675" s="2793"/>
      <c r="AN2675" s="2793">
        <v>0</v>
      </c>
      <c r="AO2675" s="2793">
        <v>389.04723486627387</v>
      </c>
      <c r="AP2675" s="2793">
        <v>1869.6364056069162</v>
      </c>
      <c r="AQ2675" s="2793">
        <v>0</v>
      </c>
      <c r="AR2675" s="2793">
        <v>0</v>
      </c>
      <c r="AS2675" s="2793"/>
      <c r="AT2675" s="2793"/>
      <c r="AU2675" s="2793">
        <v>0</v>
      </c>
      <c r="AV2675" s="2793">
        <v>0</v>
      </c>
      <c r="AW2675" s="2793">
        <v>0</v>
      </c>
      <c r="AX2675" s="2793"/>
      <c r="AY2675" s="2793"/>
      <c r="AZ2675" s="2793">
        <v>0</v>
      </c>
      <c r="BA2675" s="2793"/>
      <c r="BB2675" s="2793">
        <v>0</v>
      </c>
      <c r="BC2675" s="2793">
        <v>502.95512943517622</v>
      </c>
      <c r="BD2675" s="2793">
        <v>0</v>
      </c>
      <c r="BE2675" s="2793">
        <v>0</v>
      </c>
      <c r="BF2675" s="2793"/>
      <c r="BG2675" s="2793">
        <v>0</v>
      </c>
      <c r="BH2675" s="2793">
        <v>0</v>
      </c>
      <c r="BI2675" s="2793">
        <v>287.64999999999998</v>
      </c>
      <c r="BJ2675" s="2793">
        <v>840.21</v>
      </c>
      <c r="BK2675" s="2793">
        <v>4310.8599999999997</v>
      </c>
      <c r="BL2675" s="2793">
        <v>3</v>
      </c>
      <c r="BM2675" s="2793"/>
      <c r="BN2675" s="2793"/>
      <c r="BO2675" s="2793"/>
      <c r="BP2675" s="2793"/>
      <c r="BQ2675" s="2793"/>
      <c r="BR2675" s="2793"/>
      <c r="BS2675" s="2793"/>
      <c r="BT2675" s="2793"/>
      <c r="BU2675" s="2793"/>
      <c r="BV2675" s="2793">
        <v>0</v>
      </c>
      <c r="BW2675" s="2793"/>
      <c r="BX2675" s="2793"/>
      <c r="BY2675" s="2793"/>
      <c r="BZ2675" s="2793"/>
      <c r="CA2675" s="2793"/>
      <c r="CB2675" s="2793"/>
      <c r="CC2675" s="2793"/>
      <c r="CD2675" s="2793"/>
      <c r="CE2675" s="2793"/>
      <c r="CF2675" s="2793"/>
      <c r="CG2675" s="2793"/>
      <c r="CH2675" s="2793"/>
      <c r="CI2675" s="2793">
        <v>6703.5000000000009</v>
      </c>
      <c r="CJ2675" s="2793">
        <v>-703.18000000000029</v>
      </c>
      <c r="CK2675" s="2793"/>
      <c r="CL2675" s="2793"/>
      <c r="CM2675" s="2793"/>
      <c r="CN2675" s="2793"/>
      <c r="CO2675" s="2793">
        <v>-703.15</v>
      </c>
      <c r="CP2675" s="2793">
        <v>0</v>
      </c>
      <c r="CQ2675" s="2793"/>
      <c r="CR2675" s="2793">
        <v>-369.59708168706811</v>
      </c>
      <c r="CS2675" s="2793">
        <v>6.2527760746888816E-13</v>
      </c>
      <c r="CT2675" s="2793">
        <v>-369.74054102150058</v>
      </c>
      <c r="CU2675" s="2793">
        <v>0</v>
      </c>
      <c r="CV2675" s="2793">
        <v>0</v>
      </c>
      <c r="CW2675" s="2793"/>
      <c r="CX2675" s="2793"/>
      <c r="CY2675" s="2793"/>
      <c r="CZ2675" s="2793">
        <v>0.14345933443179248</v>
      </c>
      <c r="DA2675" s="2793">
        <v>0</v>
      </c>
      <c r="DB2675" s="2793">
        <v>0</v>
      </c>
      <c r="DC2675" s="2793"/>
      <c r="DD2675" s="2793"/>
      <c r="DE2675" s="2793">
        <v>0</v>
      </c>
      <c r="DF2675" s="2793">
        <v>0</v>
      </c>
      <c r="DG2675" s="2793">
        <v>0</v>
      </c>
      <c r="DH2675" s="2793">
        <v>0</v>
      </c>
      <c r="DI2675" s="2793">
        <v>0</v>
      </c>
      <c r="DJ2675" s="2793"/>
      <c r="DK2675" s="2793">
        <v>0</v>
      </c>
      <c r="DL2675" s="2793">
        <v>0</v>
      </c>
      <c r="DM2675" s="2793"/>
      <c r="DN2675" s="2793">
        <v>0</v>
      </c>
      <c r="DO2675" s="2793">
        <v>0</v>
      </c>
      <c r="DP2675" s="2793">
        <v>0</v>
      </c>
      <c r="DQ2675" s="2793">
        <v>0</v>
      </c>
      <c r="DR2675" s="2793">
        <v>-541.97496678752611</v>
      </c>
      <c r="DS2675" s="2793"/>
      <c r="DT2675" s="2793"/>
      <c r="DU2675" s="2793">
        <v>4964.7897149924265</v>
      </c>
      <c r="DV2675" s="2793"/>
      <c r="DW2675" s="2793">
        <v>0</v>
      </c>
      <c r="DX2675" s="2793">
        <v>0</v>
      </c>
      <c r="DY2675" s="2793">
        <v>-1205.3999999999996</v>
      </c>
      <c r="DZ2675" s="2793"/>
      <c r="EA2675" s="2793">
        <v>502.25000000000006</v>
      </c>
      <c r="EB2675" s="2793"/>
      <c r="EC2675" s="2793">
        <v>-293.96075405308056</v>
      </c>
      <c r="ED2675" s="2793"/>
      <c r="EE2675" s="2793">
        <v>0</v>
      </c>
      <c r="EF2675" s="2793">
        <v>0</v>
      </c>
      <c r="EG2675" s="2793"/>
      <c r="EH2675" s="2793">
        <v>0</v>
      </c>
      <c r="EI2675" s="2793">
        <v>417.09299293144835</v>
      </c>
      <c r="EJ2675" s="2793">
        <v>85.862136503727839</v>
      </c>
      <c r="EK2675" s="2793">
        <v>0</v>
      </c>
      <c r="EL2675" s="2793">
        <v>0</v>
      </c>
      <c r="EM2675" s="2793"/>
      <c r="EN2675" s="2793"/>
      <c r="EO2675" s="2793">
        <v>0</v>
      </c>
      <c r="EP2675" s="2793">
        <v>0</v>
      </c>
      <c r="EQ2675" s="2793"/>
      <c r="ER2675" s="2793">
        <v>0</v>
      </c>
      <c r="ES2675" s="2793"/>
      <c r="ET2675" s="2793">
        <v>0</v>
      </c>
      <c r="EU2675" s="2793"/>
      <c r="EV2675" s="2793">
        <v>129</v>
      </c>
      <c r="EW2675" s="2793"/>
      <c r="EX2675" s="2793"/>
      <c r="EY2675" s="2793"/>
      <c r="EZ2675" s="2793"/>
      <c r="FA2675" s="2793">
        <v>0</v>
      </c>
      <c r="FB2675" s="2793">
        <v>-66.517429094731796</v>
      </c>
      <c r="FC2675" s="2793"/>
      <c r="FD2675" s="2793">
        <v>-66.517429094731796</v>
      </c>
      <c r="FE2675" s="2793"/>
      <c r="FF2675" s="2793">
        <v>0</v>
      </c>
      <c r="FG2675" s="2793">
        <v>0</v>
      </c>
      <c r="FH2675" s="2793">
        <v>0</v>
      </c>
      <c r="FI2675" s="2793">
        <v>0</v>
      </c>
    </row>
    <row r="2676" spans="1:165" ht="14.45" customHeight="1">
      <c r="A2676" s="2793">
        <v>2752</v>
      </c>
      <c r="B2676" s="2793" t="s">
        <v>3008</v>
      </c>
      <c r="C2676" s="2793" t="s">
        <v>2002</v>
      </c>
      <c r="D2676" s="2793" t="s">
        <v>342</v>
      </c>
      <c r="E2676" s="2793" t="s">
        <v>468</v>
      </c>
      <c r="F2676" s="2793" t="s">
        <v>3028</v>
      </c>
      <c r="G2676" s="2793" t="s">
        <v>2400</v>
      </c>
      <c r="H2676" s="2793" t="s">
        <v>2400</v>
      </c>
      <c r="I2676" s="2793" t="s">
        <v>2400</v>
      </c>
      <c r="J2676" s="2793" t="s">
        <v>3004</v>
      </c>
      <c r="K2676" s="2794">
        <v>44531</v>
      </c>
      <c r="L2676" s="2793">
        <v>-795</v>
      </c>
      <c r="M2676" s="2793">
        <v>-795</v>
      </c>
      <c r="N2676" s="2793">
        <v>0</v>
      </c>
      <c r="O2676" s="2793">
        <v>0</v>
      </c>
      <c r="P2676" s="2793">
        <v>0</v>
      </c>
      <c r="Q2676" s="2793">
        <v>0</v>
      </c>
      <c r="R2676" s="2793">
        <v>36.130000000000003</v>
      </c>
      <c r="S2676" s="2793"/>
      <c r="T2676" s="2793"/>
      <c r="U2676" s="2793">
        <v>-28723.350000000002</v>
      </c>
      <c r="V2676" s="2793"/>
      <c r="W2676" s="2793">
        <v>-28723.350000000002</v>
      </c>
      <c r="X2676" s="2793">
        <v>-25996.500000000004</v>
      </c>
      <c r="Y2676" s="2793">
        <v>0</v>
      </c>
      <c r="Z2676" s="2793">
        <v>0</v>
      </c>
      <c r="AA2676" s="2793">
        <v>0</v>
      </c>
      <c r="AB2676" s="2793">
        <v>0</v>
      </c>
      <c r="AC2676" s="2793">
        <v>-676.11660421452098</v>
      </c>
      <c r="AD2676" s="2793">
        <v>-35.710545912578283</v>
      </c>
      <c r="AE2676" s="2793">
        <v>-19253.696699604774</v>
      </c>
      <c r="AF2676" s="2793"/>
      <c r="AG2676" s="2793"/>
      <c r="AH2676" s="2793"/>
      <c r="AI2676" s="2793">
        <v>0</v>
      </c>
      <c r="AJ2676" s="2793">
        <v>0</v>
      </c>
      <c r="AK2676" s="2793">
        <v>0</v>
      </c>
      <c r="AL2676" s="2793">
        <v>0</v>
      </c>
      <c r="AM2676" s="2793"/>
      <c r="AN2676" s="2793">
        <v>0</v>
      </c>
      <c r="AO2676" s="2793">
        <v>-1508.7441547253061</v>
      </c>
      <c r="AP2676" s="2793">
        <v>-7250.5411827195039</v>
      </c>
      <c r="AQ2676" s="2793">
        <v>0</v>
      </c>
      <c r="AR2676" s="2793">
        <v>0</v>
      </c>
      <c r="AS2676" s="2793"/>
      <c r="AT2676" s="2793"/>
      <c r="AU2676" s="2793">
        <v>0</v>
      </c>
      <c r="AV2676" s="2793">
        <v>0</v>
      </c>
      <c r="AW2676" s="2793">
        <v>0</v>
      </c>
      <c r="AX2676" s="2793"/>
      <c r="AY2676" s="2793"/>
      <c r="AZ2676" s="2793">
        <v>0</v>
      </c>
      <c r="BA2676" s="2793"/>
      <c r="BB2676" s="2793">
        <v>0</v>
      </c>
      <c r="BC2676" s="2793">
        <v>-1950.4845263461709</v>
      </c>
      <c r="BD2676" s="2793">
        <v>0</v>
      </c>
      <c r="BE2676" s="2793">
        <v>0</v>
      </c>
      <c r="BF2676" s="2793"/>
      <c r="BG2676" s="2793">
        <v>0</v>
      </c>
      <c r="BH2676" s="2793">
        <v>0</v>
      </c>
      <c r="BI2676" s="2793">
        <v>-370.49</v>
      </c>
      <c r="BJ2676" s="2793">
        <v>-1700.91</v>
      </c>
      <c r="BK2676" s="2793">
        <v>-4310.8599999999997</v>
      </c>
      <c r="BL2676" s="2793">
        <v>3</v>
      </c>
      <c r="BM2676" s="2793"/>
      <c r="BN2676" s="2793"/>
      <c r="BO2676" s="2793"/>
      <c r="BP2676" s="2793"/>
      <c r="BQ2676" s="2793"/>
      <c r="BR2676" s="2793"/>
      <c r="BS2676" s="2793"/>
      <c r="BT2676" s="2793"/>
      <c r="BU2676" s="2793"/>
      <c r="BV2676" s="2793">
        <v>0</v>
      </c>
      <c r="BW2676" s="2793"/>
      <c r="BX2676" s="2793"/>
      <c r="BY2676" s="2793"/>
      <c r="BZ2676" s="2793"/>
      <c r="CA2676" s="2793"/>
      <c r="CB2676" s="2793"/>
      <c r="CC2676" s="2793"/>
      <c r="CD2676" s="2793"/>
      <c r="CE2676" s="2793"/>
      <c r="CF2676" s="2793"/>
      <c r="CG2676" s="2793"/>
      <c r="CH2676" s="2793"/>
      <c r="CI2676" s="2793">
        <v>-25996.500000000004</v>
      </c>
      <c r="CJ2676" s="2793">
        <v>2726.8200000000033</v>
      </c>
      <c r="CK2676" s="2793"/>
      <c r="CL2676" s="2793"/>
      <c r="CM2676" s="2793"/>
      <c r="CN2676" s="2793"/>
      <c r="CO2676" s="2793">
        <v>2726.85</v>
      </c>
      <c r="CP2676" s="2793">
        <v>0</v>
      </c>
      <c r="CQ2676" s="2793"/>
      <c r="CR2676" s="2793">
        <v>1433.3155119083849</v>
      </c>
      <c r="CS2676" s="2793">
        <v>-2.5011104298755527E-12</v>
      </c>
      <c r="CT2676" s="2793">
        <v>1433.8718542053302</v>
      </c>
      <c r="CU2676" s="2793">
        <v>0</v>
      </c>
      <c r="CV2676" s="2793">
        <v>0</v>
      </c>
      <c r="CW2676" s="2793"/>
      <c r="CX2676" s="2793"/>
      <c r="CY2676" s="2793"/>
      <c r="CZ2676" s="2793">
        <v>-0.5563422969428089</v>
      </c>
      <c r="DA2676" s="2793">
        <v>0</v>
      </c>
      <c r="DB2676" s="2793">
        <v>0</v>
      </c>
      <c r="DC2676" s="2793"/>
      <c r="DD2676" s="2793"/>
      <c r="DE2676" s="2793">
        <v>0</v>
      </c>
      <c r="DF2676" s="2793">
        <v>0</v>
      </c>
      <c r="DG2676" s="2793">
        <v>0</v>
      </c>
      <c r="DH2676" s="2793">
        <v>0</v>
      </c>
      <c r="DI2676" s="2793">
        <v>0</v>
      </c>
      <c r="DJ2676" s="2793"/>
      <c r="DK2676" s="2793">
        <v>0</v>
      </c>
      <c r="DL2676" s="2793">
        <v>0</v>
      </c>
      <c r="DM2676" s="2793"/>
      <c r="DN2676" s="2793">
        <v>0</v>
      </c>
      <c r="DO2676" s="2793">
        <v>0</v>
      </c>
      <c r="DP2676" s="2793">
        <v>0</v>
      </c>
      <c r="DQ2676" s="2793">
        <v>0</v>
      </c>
      <c r="DR2676" s="2793">
        <v>2101.8053590052841</v>
      </c>
      <c r="DS2676" s="2793"/>
      <c r="DT2676" s="2793"/>
      <c r="DU2676" s="2793">
        <v>-19253.696699604774</v>
      </c>
      <c r="DV2676" s="2793"/>
      <c r="DW2676" s="2793">
        <v>0</v>
      </c>
      <c r="DX2676" s="2793">
        <v>0</v>
      </c>
      <c r="DY2676" s="2793">
        <v>4674.5999999999985</v>
      </c>
      <c r="DZ2676" s="2793"/>
      <c r="EA2676" s="2793">
        <v>-1947.7500000000002</v>
      </c>
      <c r="EB2676" s="2793"/>
      <c r="EC2676" s="2793">
        <v>1139.9941437668203</v>
      </c>
      <c r="ED2676" s="2793"/>
      <c r="EE2676" s="2793">
        <v>0</v>
      </c>
      <c r="EF2676" s="2793">
        <v>0</v>
      </c>
      <c r="EG2676" s="2793"/>
      <c r="EH2676" s="2793">
        <v>0</v>
      </c>
      <c r="EI2676" s="2793">
        <v>-1617.5069725878118</v>
      </c>
      <c r="EJ2676" s="2793">
        <v>-332.97755375835919</v>
      </c>
      <c r="EK2676" s="2793">
        <v>0</v>
      </c>
      <c r="EL2676" s="2793">
        <v>0</v>
      </c>
      <c r="EM2676" s="2793"/>
      <c r="EN2676" s="2793"/>
      <c r="EO2676" s="2793">
        <v>0</v>
      </c>
      <c r="EP2676" s="2793">
        <v>0</v>
      </c>
      <c r="EQ2676" s="2793"/>
      <c r="ER2676" s="2793">
        <v>0</v>
      </c>
      <c r="ES2676" s="2793"/>
      <c r="ET2676" s="2793">
        <v>0</v>
      </c>
      <c r="EU2676" s="2793"/>
      <c r="EV2676" s="2793">
        <v>129</v>
      </c>
      <c r="EW2676" s="2793"/>
      <c r="EX2676" s="2793"/>
      <c r="EY2676" s="2793"/>
      <c r="EZ2676" s="2793"/>
      <c r="FA2676" s="2793">
        <v>0</v>
      </c>
      <c r="FB2676" s="2793">
        <v>-66.517429094731796</v>
      </c>
      <c r="FC2676" s="2793"/>
      <c r="FD2676" s="2793">
        <v>-66.517429094731796</v>
      </c>
      <c r="FE2676" s="2793"/>
      <c r="FF2676" s="2793">
        <v>0</v>
      </c>
      <c r="FG2676" s="2793">
        <v>0</v>
      </c>
      <c r="FH2676" s="2793">
        <v>0</v>
      </c>
      <c r="FI2676" s="2793">
        <v>0</v>
      </c>
    </row>
    <row r="2677" spans="1:165" ht="14.45" customHeight="1">
      <c r="A2677" s="2793">
        <v>2768</v>
      </c>
      <c r="B2677" s="2793" t="s">
        <v>473</v>
      </c>
      <c r="C2677" s="2793" t="s">
        <v>2002</v>
      </c>
      <c r="D2677" s="2793" t="s">
        <v>342</v>
      </c>
      <c r="E2677" s="2793" t="s">
        <v>233</v>
      </c>
      <c r="F2677" s="2793" t="s">
        <v>233</v>
      </c>
      <c r="G2677" s="2793" t="s">
        <v>2400</v>
      </c>
      <c r="H2677" s="2793" t="s">
        <v>2400</v>
      </c>
      <c r="I2677" s="2793" t="s">
        <v>2937</v>
      </c>
      <c r="J2677" s="2793" t="s">
        <v>3004</v>
      </c>
      <c r="K2677" s="2794">
        <v>44562</v>
      </c>
      <c r="L2677" s="2793">
        <v>0</v>
      </c>
      <c r="M2677" s="2793">
        <v>0</v>
      </c>
      <c r="N2677" s="2793">
        <v>9.6219999999999999</v>
      </c>
      <c r="O2677" s="2793">
        <v>9.6219999999999999</v>
      </c>
      <c r="P2677" s="2793">
        <v>9.6219999999999999</v>
      </c>
      <c r="Q2677" s="2793">
        <v>9.6219999999999999</v>
      </c>
      <c r="R2677" s="2793"/>
      <c r="S2677" s="2793">
        <v>2343.39</v>
      </c>
      <c r="T2677" s="2793">
        <v>368.3</v>
      </c>
      <c r="U2677" s="2793"/>
      <c r="V2677" s="2793">
        <v>26091.881179999997</v>
      </c>
      <c r="W2677" s="2793">
        <v>26091.881179999997</v>
      </c>
      <c r="X2677" s="2793">
        <v>23369.143839999997</v>
      </c>
      <c r="Y2677" s="2793">
        <v>0</v>
      </c>
      <c r="Z2677" s="2793">
        <v>202.7583599409559</v>
      </c>
      <c r="AA2677" s="2793">
        <v>0</v>
      </c>
      <c r="AB2677" s="2793">
        <v>0</v>
      </c>
      <c r="AC2677" s="2793">
        <v>259.75758027694235</v>
      </c>
      <c r="AD2677" s="2793">
        <v>22.316789374316382</v>
      </c>
      <c r="AE2677" s="2793">
        <v>18484.687699352122</v>
      </c>
      <c r="AF2677" s="2793">
        <v>3297.9187217609306</v>
      </c>
      <c r="AG2677" s="2793">
        <v>109.0189935048554</v>
      </c>
      <c r="AH2677" s="2793">
        <v>0</v>
      </c>
      <c r="AI2677" s="2793">
        <v>0.15858755309128472</v>
      </c>
      <c r="AJ2677" s="2793">
        <v>0</v>
      </c>
      <c r="AK2677" s="2793">
        <v>222.74314068250254</v>
      </c>
      <c r="AL2677" s="2793">
        <v>95.347632183485345</v>
      </c>
      <c r="AM2677" s="2793"/>
      <c r="AN2677" s="2793">
        <v>6.9273279892783997</v>
      </c>
      <c r="AO2677" s="2793">
        <v>520.23583989268468</v>
      </c>
      <c r="AP2677" s="2793">
        <v>2454.1956791363914</v>
      </c>
      <c r="AQ2677" s="2793">
        <v>0</v>
      </c>
      <c r="AR2677" s="2793">
        <v>0</v>
      </c>
      <c r="AS2677" s="2793">
        <v>6.3015257990587651E-13</v>
      </c>
      <c r="AT2677" s="2793">
        <v>0</v>
      </c>
      <c r="AU2677" s="2793">
        <v>0</v>
      </c>
      <c r="AV2677" s="2793">
        <v>17.750652526791239</v>
      </c>
      <c r="AW2677" s="2793">
        <v>5.3636405227788009</v>
      </c>
      <c r="AX2677" s="2793">
        <v>0</v>
      </c>
      <c r="AY2677" s="2793">
        <v>-26.91940366810649</v>
      </c>
      <c r="AZ2677" s="2793">
        <v>0</v>
      </c>
      <c r="BA2677" s="2793"/>
      <c r="BB2677" s="2793">
        <v>331.41139264242832</v>
      </c>
      <c r="BC2677" s="2793">
        <v>662.31627362515997</v>
      </c>
      <c r="BD2677" s="2793">
        <v>74.935621758309381</v>
      </c>
      <c r="BE2677" s="2793">
        <v>5.2161360200251012</v>
      </c>
      <c r="BF2677" s="2793">
        <v>51.662924439445121</v>
      </c>
      <c r="BG2677" s="2793">
        <v>169.27448340390893</v>
      </c>
      <c r="BH2677" s="2793">
        <v>0</v>
      </c>
      <c r="BI2677" s="2793">
        <v>0</v>
      </c>
      <c r="BJ2677" s="2793">
        <v>0</v>
      </c>
      <c r="BK2677" s="2793">
        <v>0</v>
      </c>
      <c r="BL2677" s="2793">
        <v>0</v>
      </c>
      <c r="BM2677" s="2793"/>
      <c r="BN2677" s="2793"/>
      <c r="BO2677" s="2793"/>
      <c r="BP2677" s="2793"/>
      <c r="BQ2677" s="2793"/>
      <c r="BR2677" s="2793"/>
      <c r="BS2677" s="2793"/>
      <c r="BT2677" s="2793"/>
      <c r="BU2677" s="2793"/>
      <c r="BV2677" s="2793">
        <v>3599.0078873826196</v>
      </c>
      <c r="BW2677" s="2793"/>
      <c r="BX2677" s="2793"/>
      <c r="BY2677" s="2793"/>
      <c r="BZ2677" s="2793"/>
      <c r="CA2677" s="2793"/>
      <c r="CB2677" s="2793"/>
      <c r="CC2677" s="2793"/>
      <c r="CD2677" s="2793"/>
      <c r="CE2677" s="2793"/>
      <c r="CF2677" s="2793"/>
      <c r="CG2677" s="2793"/>
      <c r="CH2677" s="2793"/>
      <c r="CI2677" s="2793">
        <v>23364.286399999997</v>
      </c>
      <c r="CJ2677" s="2793">
        <v>-2727.6247799999946</v>
      </c>
      <c r="CK2677" s="2793"/>
      <c r="CL2677" s="2793"/>
      <c r="CM2677" s="2793"/>
      <c r="CN2677" s="2793"/>
      <c r="CO2677" s="2793">
        <v>-2539.8231200000005</v>
      </c>
      <c r="CP2677" s="2793">
        <v>-182.91421999999991</v>
      </c>
      <c r="CQ2677" s="2793">
        <v>31</v>
      </c>
      <c r="CR2677" s="2793">
        <v>-691.7657530283077</v>
      </c>
      <c r="CS2677" s="2793">
        <v>0</v>
      </c>
      <c r="CT2677" s="2793">
        <v>-485.34337235583962</v>
      </c>
      <c r="CU2677" s="2793">
        <v>0</v>
      </c>
      <c r="CV2677" s="2793">
        <v>0</v>
      </c>
      <c r="CW2677" s="2793">
        <v>0</v>
      </c>
      <c r="CX2677" s="2793">
        <v>0</v>
      </c>
      <c r="CY2677" s="2793">
        <v>0</v>
      </c>
      <c r="CZ2677" s="2793">
        <v>0.34767807502272063</v>
      </c>
      <c r="DA2677" s="2793">
        <v>0</v>
      </c>
      <c r="DB2677" s="2793">
        <v>0</v>
      </c>
      <c r="DC2677" s="2793">
        <v>-241.88039588996389</v>
      </c>
      <c r="DD2677" s="2793">
        <v>-3.7891317738642982</v>
      </c>
      <c r="DE2677" s="2793">
        <v>-0.38256887206301116</v>
      </c>
      <c r="DF2677" s="2793">
        <v>-5.4960292797883312</v>
      </c>
      <c r="DG2677" s="2793">
        <v>-12.415157107918333</v>
      </c>
      <c r="DH2677" s="2793">
        <v>0</v>
      </c>
      <c r="DI2677" s="2793">
        <v>-4.9435254886228073</v>
      </c>
      <c r="DJ2677" s="2793"/>
      <c r="DK2677" s="2793">
        <v>0</v>
      </c>
      <c r="DL2677" s="2793">
        <v>9.1878253026134171E-4</v>
      </c>
      <c r="DM2677" s="2793">
        <v>57.85992061843136</v>
      </c>
      <c r="DN2677" s="2793">
        <v>0</v>
      </c>
      <c r="DO2677" s="2793">
        <v>4.2024311350270915</v>
      </c>
      <c r="DP2677" s="2793">
        <v>7.347912874273721E-2</v>
      </c>
      <c r="DQ2677" s="2793">
        <v>0</v>
      </c>
      <c r="DR2677" s="2793">
        <v>-1910.8533473292423</v>
      </c>
      <c r="DS2677" s="2793"/>
      <c r="DT2677" s="2793"/>
      <c r="DU2677" s="2793"/>
      <c r="DV2677" s="2793">
        <v>18484.687699352122</v>
      </c>
      <c r="DW2677" s="2793">
        <v>0</v>
      </c>
      <c r="DX2677" s="2793">
        <v>0</v>
      </c>
      <c r="DY2677" s="2793">
        <v>-3248.1947600000012</v>
      </c>
      <c r="DZ2677" s="2793">
        <v>-449.53983999999969</v>
      </c>
      <c r="EA2677" s="2793">
        <v>708.37164000000007</v>
      </c>
      <c r="EB2677" s="2793">
        <v>266.62562000000003</v>
      </c>
      <c r="EC2677" s="2793">
        <v>-1094.4618093548524</v>
      </c>
      <c r="ED2677" s="2793">
        <v>303.68586860619206</v>
      </c>
      <c r="EE2677" s="2793">
        <v>6.9003790885016691</v>
      </c>
      <c r="EF2677" s="2793">
        <v>0.48032317702588878</v>
      </c>
      <c r="EG2677" s="2793">
        <v>4.7573337631412729</v>
      </c>
      <c r="EH2677" s="2793">
        <v>15.587488007567448</v>
      </c>
      <c r="EI2677" s="2793">
        <v>547.50101034652232</v>
      </c>
      <c r="EJ2677" s="2793">
        <v>114.8152632786377</v>
      </c>
      <c r="EK2677" s="2793">
        <v>0</v>
      </c>
      <c r="EL2677" s="2793">
        <v>0</v>
      </c>
      <c r="EM2677" s="2793">
        <v>0</v>
      </c>
      <c r="EN2677" s="2793">
        <v>0</v>
      </c>
      <c r="EO2677" s="2793">
        <v>0</v>
      </c>
      <c r="EP2677" s="2793">
        <v>51.778866452684234</v>
      </c>
      <c r="EQ2677" s="2793">
        <v>62.948659747309151</v>
      </c>
      <c r="ER2677" s="2793">
        <v>0</v>
      </c>
      <c r="ES2677" s="2793">
        <v>-14.880368153378006</v>
      </c>
      <c r="ET2677" s="2793">
        <v>0</v>
      </c>
      <c r="EU2677" s="2793">
        <v>-0.69879232085077092</v>
      </c>
      <c r="EV2677" s="2793">
        <v>129</v>
      </c>
      <c r="EW2677" s="2793">
        <v>0</v>
      </c>
      <c r="EX2677" s="2793">
        <v>0</v>
      </c>
      <c r="EY2677" s="2793">
        <v>0</v>
      </c>
      <c r="EZ2677" s="2793"/>
      <c r="FA2677" s="2793">
        <v>0</v>
      </c>
      <c r="FB2677" s="2793">
        <v>-66.517429094731796</v>
      </c>
      <c r="FC2677" s="2793"/>
      <c r="FD2677" s="2793">
        <v>-66.517429094731796</v>
      </c>
      <c r="FE2677" s="2793"/>
      <c r="FF2677" s="2793">
        <v>0</v>
      </c>
      <c r="FG2677" s="2793">
        <v>0</v>
      </c>
      <c r="FH2677" s="2793">
        <v>0</v>
      </c>
      <c r="FI2677" s="2793">
        <v>0</v>
      </c>
    </row>
    <row r="2678" spans="1:165" ht="14.45" customHeight="1">
      <c r="A2678" s="2793">
        <v>2753</v>
      </c>
      <c r="B2678" s="2793" t="s">
        <v>473</v>
      </c>
      <c r="C2678" s="2793" t="s">
        <v>3007</v>
      </c>
      <c r="D2678" s="2793" t="s">
        <v>2065</v>
      </c>
      <c r="E2678" s="2793" t="s">
        <v>233</v>
      </c>
      <c r="F2678" s="2793" t="s">
        <v>233</v>
      </c>
      <c r="G2678" s="2793" t="s">
        <v>2400</v>
      </c>
      <c r="H2678" s="2793" t="s">
        <v>2400</v>
      </c>
      <c r="I2678" s="2793" t="s">
        <v>2400</v>
      </c>
      <c r="J2678" s="2793" t="s">
        <v>3004</v>
      </c>
      <c r="K2678" s="2794">
        <v>44562</v>
      </c>
      <c r="L2678" s="2793">
        <v>0</v>
      </c>
      <c r="M2678" s="2793">
        <v>0</v>
      </c>
      <c r="N2678" s="2793">
        <v>467381.45</v>
      </c>
      <c r="O2678" s="2793">
        <v>467381.45</v>
      </c>
      <c r="P2678" s="2793">
        <v>467381.45</v>
      </c>
      <c r="Q2678" s="2793">
        <v>467381.45</v>
      </c>
      <c r="R2678" s="2793"/>
      <c r="S2678" s="2793">
        <v>437.62</v>
      </c>
      <c r="T2678" s="2793">
        <v>236.78</v>
      </c>
      <c r="U2678" s="2793"/>
      <c r="V2678" s="2793">
        <v>315202049.88</v>
      </c>
      <c r="W2678" s="2793">
        <v>315202049.88</v>
      </c>
      <c r="X2678" s="2793">
        <v>289575524.97650003</v>
      </c>
      <c r="Y2678" s="2793">
        <v>0</v>
      </c>
      <c r="Z2678" s="2793">
        <v>11320500.704662194</v>
      </c>
      <c r="AA2678" s="2793">
        <v>0</v>
      </c>
      <c r="AB2678" s="2793">
        <v>0</v>
      </c>
      <c r="AC2678" s="2793">
        <v>1885735.4498473378</v>
      </c>
      <c r="AD2678" s="2793">
        <v>137589.29394259144</v>
      </c>
      <c r="AE2678" s="2793">
        <v>136638888.0610005</v>
      </c>
      <c r="AF2678" s="2793">
        <v>98724168.705455318</v>
      </c>
      <c r="AG2678" s="2793">
        <v>5295516.0322011951</v>
      </c>
      <c r="AH2678" s="2793">
        <v>0</v>
      </c>
      <c r="AI2678" s="2793">
        <v>7703.2717226934774</v>
      </c>
      <c r="AJ2678" s="2793">
        <v>0</v>
      </c>
      <c r="AK2678" s="2793">
        <v>2998550.6977122892</v>
      </c>
      <c r="AL2678" s="2793">
        <v>4631439.8860927084</v>
      </c>
      <c r="AM2678" s="2793"/>
      <c r="AN2678" s="2793">
        <v>505626.69446546712</v>
      </c>
      <c r="AO2678" s="2793">
        <v>3948194.6583618382</v>
      </c>
      <c r="AP2678" s="2793">
        <v>18767531.709338274</v>
      </c>
      <c r="AQ2678" s="2793">
        <v>0</v>
      </c>
      <c r="AR2678" s="2793">
        <v>0</v>
      </c>
      <c r="AS2678" s="2793">
        <v>3.0609190035091398E-8</v>
      </c>
      <c r="AT2678" s="2793">
        <v>0</v>
      </c>
      <c r="AU2678" s="2793">
        <v>0</v>
      </c>
      <c r="AV2678" s="2793">
        <v>991062.83211340953</v>
      </c>
      <c r="AW2678" s="2793">
        <v>260534.82486126732</v>
      </c>
      <c r="AX2678" s="2793">
        <v>0</v>
      </c>
      <c r="AY2678" s="2793">
        <v>-1307589.889787459</v>
      </c>
      <c r="AZ2678" s="2793">
        <v>0</v>
      </c>
      <c r="BA2678" s="2793"/>
      <c r="BB2678" s="2793">
        <v>11336682.589865409</v>
      </c>
      <c r="BC2678" s="2793">
        <v>5058167.1529965969</v>
      </c>
      <c r="BD2678" s="2793">
        <v>4674601.762720488</v>
      </c>
      <c r="BE2678" s="2793">
        <v>514288.29844169301</v>
      </c>
      <c r="BF2678" s="2793">
        <v>2509487.896045344</v>
      </c>
      <c r="BG2678" s="2793">
        <v>16689726.97513626</v>
      </c>
      <c r="BH2678" s="2793">
        <v>0</v>
      </c>
      <c r="BI2678" s="2793">
        <v>3777291.69</v>
      </c>
      <c r="BJ2678" s="2793">
        <v>17400213.510000002</v>
      </c>
      <c r="BK2678" s="2793">
        <v>114586475.63</v>
      </c>
      <c r="BL2678" s="2793">
        <v>3878070</v>
      </c>
      <c r="BM2678" s="2793"/>
      <c r="BN2678" s="2793"/>
      <c r="BO2678" s="2793"/>
      <c r="BP2678" s="2793"/>
      <c r="BQ2678" s="2793"/>
      <c r="BR2678" s="2793"/>
      <c r="BS2678" s="2793"/>
      <c r="BT2678" s="2793"/>
      <c r="BU2678" s="2793"/>
      <c r="BV2678" s="2793">
        <v>123112273.6377991</v>
      </c>
      <c r="BW2678" s="2793"/>
      <c r="BX2678" s="2793"/>
      <c r="BY2678" s="2793"/>
      <c r="BZ2678" s="2793"/>
      <c r="CA2678" s="2793"/>
      <c r="CB2678" s="2793"/>
      <c r="CC2678" s="2793"/>
      <c r="CD2678" s="2793"/>
      <c r="CE2678" s="2793"/>
      <c r="CF2678" s="2793"/>
      <c r="CG2678" s="2793"/>
      <c r="CH2678" s="2793"/>
      <c r="CI2678" s="2793">
        <v>289575524.97650003</v>
      </c>
      <c r="CJ2678" s="2793">
        <v>-25626524.933499932</v>
      </c>
      <c r="CK2678" s="2793"/>
      <c r="CL2678" s="2793"/>
      <c r="CM2678" s="2793"/>
      <c r="CN2678" s="2793"/>
      <c r="CO2678" s="2793">
        <v>-20116097.60800001</v>
      </c>
      <c r="CP2678" s="2793">
        <v>-5510427.2954999963</v>
      </c>
      <c r="CQ2678" s="2793">
        <v>31</v>
      </c>
      <c r="CR2678" s="2793">
        <v>-9994771.273168385</v>
      </c>
      <c r="CS2678" s="2793">
        <v>5.1222741603851318E-9</v>
      </c>
      <c r="CT2678" s="2793">
        <v>-3711479.5727334507</v>
      </c>
      <c r="CU2678" s="2793">
        <v>0</v>
      </c>
      <c r="CV2678" s="2793">
        <v>0</v>
      </c>
      <c r="CW2678" s="2793">
        <v>0</v>
      </c>
      <c r="CX2678" s="2793">
        <v>0</v>
      </c>
      <c r="CY2678" s="2793">
        <v>0</v>
      </c>
      <c r="CZ2678" s="2793">
        <v>2143.5332860534545</v>
      </c>
      <c r="DA2678" s="2793">
        <v>0</v>
      </c>
      <c r="DB2678" s="2793">
        <v>0</v>
      </c>
      <c r="DC2678" s="2793">
        <v>-7240760.9237960279</v>
      </c>
      <c r="DD2678" s="2793">
        <v>-184054.2405643072</v>
      </c>
      <c r="DE2678" s="2793">
        <v>-37719.624928243109</v>
      </c>
      <c r="DF2678" s="2793">
        <v>-342850.9373302646</v>
      </c>
      <c r="DG2678" s="2793">
        <v>-1224080.4303042274</v>
      </c>
      <c r="DH2678" s="2793">
        <v>0</v>
      </c>
      <c r="DI2678" s="2793">
        <v>-276009.25453220692</v>
      </c>
      <c r="DJ2678" s="2793"/>
      <c r="DK2678" s="2793">
        <v>0</v>
      </c>
      <c r="DL2678" s="2793">
        <v>44.629173896094471</v>
      </c>
      <c r="DM2678" s="2793">
        <v>2810502.3483192008</v>
      </c>
      <c r="DN2678" s="2793">
        <v>0</v>
      </c>
      <c r="DO2678" s="2793">
        <v>204129.94776700463</v>
      </c>
      <c r="DP2678" s="2793">
        <v>5363.2524742459063</v>
      </c>
      <c r="DQ2678" s="2793">
        <v>0</v>
      </c>
      <c r="DR2678" s="2793">
        <v>-23116266.555109065</v>
      </c>
      <c r="DS2678" s="2793"/>
      <c r="DT2678" s="2793"/>
      <c r="DU2678" s="2793"/>
      <c r="DV2678" s="2793">
        <v>136638888.0610005</v>
      </c>
      <c r="DW2678" s="2793">
        <v>0</v>
      </c>
      <c r="DX2678" s="2793">
        <v>0</v>
      </c>
      <c r="DY2678" s="2793">
        <v>-28440161.232500009</v>
      </c>
      <c r="DZ2678" s="2793">
        <v>-12801577.915499996</v>
      </c>
      <c r="EA2678" s="2793">
        <v>8324063.6244999999</v>
      </c>
      <c r="EB2678" s="2793">
        <v>7291150.6200000001</v>
      </c>
      <c r="EC2678" s="2793">
        <v>-8090266.2294219583</v>
      </c>
      <c r="ED2678" s="2793">
        <v>9090925.9612474777</v>
      </c>
      <c r="EE2678" s="2793">
        <v>430456.48376131209</v>
      </c>
      <c r="EF2678" s="2793">
        <v>47357.773736422641</v>
      </c>
      <c r="EG2678" s="2793">
        <v>231083.92770223704</v>
      </c>
      <c r="EH2678" s="2793">
        <v>1536858.443417958</v>
      </c>
      <c r="EI2678" s="2793">
        <v>4186806.5614836509</v>
      </c>
      <c r="EJ2678" s="2793">
        <v>871360.59151294595</v>
      </c>
      <c r="EK2678" s="2793">
        <v>0</v>
      </c>
      <c r="EL2678" s="2793">
        <v>0</v>
      </c>
      <c r="EM2678" s="2793">
        <v>0</v>
      </c>
      <c r="EN2678" s="2793">
        <v>0</v>
      </c>
      <c r="EO2678" s="2793">
        <v>0</v>
      </c>
      <c r="EP2678" s="2793">
        <v>2890942.1753801666</v>
      </c>
      <c r="EQ2678" s="2793">
        <v>3057684.0436763652</v>
      </c>
      <c r="ER2678" s="2793">
        <v>0</v>
      </c>
      <c r="ES2678" s="2793">
        <v>-722802.74829137756</v>
      </c>
      <c r="ET2678" s="2793">
        <v>0</v>
      </c>
      <c r="EU2678" s="2793">
        <v>-33943.314089389052</v>
      </c>
      <c r="EV2678" s="2793">
        <v>129</v>
      </c>
      <c r="EW2678" s="2793">
        <v>0</v>
      </c>
      <c r="EX2678" s="2793">
        <v>0</v>
      </c>
      <c r="EY2678" s="2793">
        <v>0</v>
      </c>
      <c r="EZ2678" s="2793"/>
      <c r="FA2678" s="2793">
        <v>0</v>
      </c>
      <c r="FB2678" s="2793">
        <v>-66.517429094731796</v>
      </c>
      <c r="FC2678" s="2793"/>
      <c r="FD2678" s="2793">
        <v>-66.517429094731796</v>
      </c>
      <c r="FE2678" s="2793"/>
      <c r="FF2678" s="2793">
        <v>0</v>
      </c>
      <c r="FG2678" s="2793">
        <v>0</v>
      </c>
      <c r="FH2678" s="2793">
        <v>0</v>
      </c>
      <c r="FI2678" s="2793">
        <v>0</v>
      </c>
    </row>
    <row r="2679" spans="1:165" ht="14.45" customHeight="1">
      <c r="A2679" s="2793">
        <v>2754</v>
      </c>
      <c r="B2679" s="2793" t="s">
        <v>3008</v>
      </c>
      <c r="C2679" s="2793" t="s">
        <v>3007</v>
      </c>
      <c r="D2679" s="2793" t="s">
        <v>2065</v>
      </c>
      <c r="E2679" s="2793" t="s">
        <v>233</v>
      </c>
      <c r="F2679" s="2793" t="s">
        <v>233</v>
      </c>
      <c r="G2679" s="2793" t="s">
        <v>2400</v>
      </c>
      <c r="H2679" s="2793" t="s">
        <v>2400</v>
      </c>
      <c r="I2679" s="2793" t="s">
        <v>2400</v>
      </c>
      <c r="J2679" s="2793" t="s">
        <v>3004</v>
      </c>
      <c r="K2679" s="2794">
        <v>44562</v>
      </c>
      <c r="L2679" s="2793">
        <v>0</v>
      </c>
      <c r="M2679" s="2793">
        <v>0</v>
      </c>
      <c r="N2679" s="2793">
        <v>-1640.604</v>
      </c>
      <c r="O2679" s="2793">
        <v>-1640.604</v>
      </c>
      <c r="P2679" s="2793">
        <v>-1640.604</v>
      </c>
      <c r="Q2679" s="2793">
        <v>-1640.604</v>
      </c>
      <c r="R2679" s="2793"/>
      <c r="S2679" s="2793">
        <v>437.62</v>
      </c>
      <c r="T2679" s="2793">
        <v>236.78</v>
      </c>
      <c r="U2679" s="2793"/>
      <c r="V2679" s="2793">
        <v>-1106423.3376</v>
      </c>
      <c r="W2679" s="2793">
        <v>-1106423.3376</v>
      </c>
      <c r="X2679" s="2793">
        <v>-1016469.0202800001</v>
      </c>
      <c r="Y2679" s="2793">
        <v>0</v>
      </c>
      <c r="Z2679" s="2793">
        <v>-39737.261155896565</v>
      </c>
      <c r="AA2679" s="2793">
        <v>0</v>
      </c>
      <c r="AB2679" s="2793">
        <v>0</v>
      </c>
      <c r="AC2679" s="2793">
        <v>-6619.3151695715396</v>
      </c>
      <c r="AD2679" s="2793">
        <v>-482.9664206814183</v>
      </c>
      <c r="AE2679" s="2793">
        <v>-479630.30263274169</v>
      </c>
      <c r="AF2679" s="2793">
        <v>-346541.92218121793</v>
      </c>
      <c r="AG2679" s="2793">
        <v>-18588.338892126354</v>
      </c>
      <c r="AH2679" s="2793">
        <v>0</v>
      </c>
      <c r="AI2679" s="2793">
        <v>-27.040051335665567</v>
      </c>
      <c r="AJ2679" s="2793">
        <v>0</v>
      </c>
      <c r="AK2679" s="2793">
        <v>-10525.523143611224</v>
      </c>
      <c r="AL2679" s="2793">
        <v>-16257.296482098815</v>
      </c>
      <c r="AM2679" s="2793"/>
      <c r="AN2679" s="2793">
        <v>-1774.8525908480603</v>
      </c>
      <c r="AO2679" s="2793">
        <v>-13858.966694735243</v>
      </c>
      <c r="AP2679" s="2793">
        <v>-65877.855427225906</v>
      </c>
      <c r="AQ2679" s="2793">
        <v>0</v>
      </c>
      <c r="AR2679" s="2793">
        <v>0</v>
      </c>
      <c r="AS2679" s="2793">
        <v>-1.0744448588691548E-10</v>
      </c>
      <c r="AT2679" s="2793">
        <v>0</v>
      </c>
      <c r="AU2679" s="2793">
        <v>0</v>
      </c>
      <c r="AV2679" s="2793">
        <v>-3478.8322185584989</v>
      </c>
      <c r="AW2679" s="2793">
        <v>-914.53025319403378</v>
      </c>
      <c r="AX2679" s="2793">
        <v>0</v>
      </c>
      <c r="AY2679" s="2793">
        <v>4589.9066031500915</v>
      </c>
      <c r="AZ2679" s="2793">
        <v>0</v>
      </c>
      <c r="BA2679" s="2793"/>
      <c r="BB2679" s="2793">
        <v>-39794.062865917222</v>
      </c>
      <c r="BC2679" s="2793">
        <v>-17755.196026446556</v>
      </c>
      <c r="BD2679" s="2793">
        <v>-16408.803452354139</v>
      </c>
      <c r="BE2679" s="2793">
        <v>-1805.2565834109062</v>
      </c>
      <c r="BF2679" s="2793">
        <v>-8808.8131871805672</v>
      </c>
      <c r="BG2679" s="2793">
        <v>-58584.337984137899</v>
      </c>
      <c r="BH2679" s="2793">
        <v>0</v>
      </c>
      <c r="BI2679" s="2793">
        <v>-15816.19</v>
      </c>
      <c r="BJ2679" s="2793">
        <v>-72658.03</v>
      </c>
      <c r="BK2679" s="2793">
        <v>-472558.52</v>
      </c>
      <c r="BL2679" s="2793">
        <v>4592</v>
      </c>
      <c r="BM2679" s="2793"/>
      <c r="BN2679" s="2793"/>
      <c r="BO2679" s="2793"/>
      <c r="BP2679" s="2793"/>
      <c r="BQ2679" s="2793"/>
      <c r="BR2679" s="2793"/>
      <c r="BS2679" s="2793"/>
      <c r="BT2679" s="2793"/>
      <c r="BU2679" s="2793"/>
      <c r="BV2679" s="2793">
        <v>-432149.13338830142</v>
      </c>
      <c r="BW2679" s="2793"/>
      <c r="BX2679" s="2793"/>
      <c r="BY2679" s="2793"/>
      <c r="BZ2679" s="2793"/>
      <c r="CA2679" s="2793"/>
      <c r="CB2679" s="2793"/>
      <c r="CC2679" s="2793"/>
      <c r="CD2679" s="2793"/>
      <c r="CE2679" s="2793"/>
      <c r="CF2679" s="2793"/>
      <c r="CG2679" s="2793"/>
      <c r="CH2679" s="2793"/>
      <c r="CI2679" s="2793">
        <v>-1016466.5419999999</v>
      </c>
      <c r="CJ2679" s="2793">
        <v>89956.765600000042</v>
      </c>
      <c r="CK2679" s="2793"/>
      <c r="CL2679" s="2793"/>
      <c r="CM2679" s="2793"/>
      <c r="CN2679" s="2793"/>
      <c r="CO2679" s="2793">
        <v>70611.59616000003</v>
      </c>
      <c r="CP2679" s="2793">
        <v>19342.721159999986</v>
      </c>
      <c r="CQ2679" s="2793">
        <v>31</v>
      </c>
      <c r="CR2679" s="2793">
        <v>35083.681070023449</v>
      </c>
      <c r="CS2679" s="2793">
        <v>-1.6370904631912708E-11</v>
      </c>
      <c r="CT2679" s="2793">
        <v>13028.048573482753</v>
      </c>
      <c r="CU2679" s="2793">
        <v>0</v>
      </c>
      <c r="CV2679" s="2793">
        <v>0</v>
      </c>
      <c r="CW2679" s="2793">
        <v>0</v>
      </c>
      <c r="CX2679" s="2793">
        <v>0</v>
      </c>
      <c r="CY2679" s="2793">
        <v>0</v>
      </c>
      <c r="CZ2679" s="2793">
        <v>-7.5242380356183389</v>
      </c>
      <c r="DA2679" s="2793">
        <v>0</v>
      </c>
      <c r="DB2679" s="2793">
        <v>0</v>
      </c>
      <c r="DC2679" s="2793">
        <v>25416.544312196085</v>
      </c>
      <c r="DD2679" s="2793">
        <v>646.06783877872112</v>
      </c>
      <c r="DE2679" s="2793">
        <v>132.40355931065574</v>
      </c>
      <c r="DF2679" s="2793">
        <v>1203.4765590028874</v>
      </c>
      <c r="DG2679" s="2793">
        <v>4296.7714064793036</v>
      </c>
      <c r="DH2679" s="2793">
        <v>0</v>
      </c>
      <c r="DI2679" s="2793">
        <v>968.84865033166034</v>
      </c>
      <c r="DJ2679" s="2793"/>
      <c r="DK2679" s="2793">
        <v>0</v>
      </c>
      <c r="DL2679" s="2793">
        <v>-0.15665748225700682</v>
      </c>
      <c r="DM2679" s="2793">
        <v>-9865.4351700562256</v>
      </c>
      <c r="DN2679" s="2793">
        <v>0</v>
      </c>
      <c r="DO2679" s="2793">
        <v>-716.53765639679887</v>
      </c>
      <c r="DP2679" s="2793">
        <v>-18.826107587833803</v>
      </c>
      <c r="DQ2679" s="2793">
        <v>0</v>
      </c>
      <c r="DR2679" s="2793">
        <v>81142.799688302039</v>
      </c>
      <c r="DS2679" s="2793"/>
      <c r="DT2679" s="2793"/>
      <c r="DU2679" s="2793"/>
      <c r="DV2679" s="2793">
        <v>-479630.30263274169</v>
      </c>
      <c r="DW2679" s="2793">
        <v>0</v>
      </c>
      <c r="DX2679" s="2793">
        <v>0</v>
      </c>
      <c r="DY2679" s="2793">
        <v>99830.753400000074</v>
      </c>
      <c r="DZ2679" s="2793">
        <v>44936.143559999953</v>
      </c>
      <c r="EA2679" s="2793">
        <v>-29219.15724</v>
      </c>
      <c r="EB2679" s="2793">
        <v>-25593.422399999999</v>
      </c>
      <c r="EC2679" s="2793">
        <v>28398.480806318985</v>
      </c>
      <c r="ED2679" s="2793">
        <v>-31911.000095802814</v>
      </c>
      <c r="EE2679" s="2793">
        <v>-1510.9898543999632</v>
      </c>
      <c r="EF2679" s="2793">
        <v>-166.2354229571369</v>
      </c>
      <c r="EG2679" s="2793">
        <v>-811.15161101066576</v>
      </c>
      <c r="EH2679" s="2793">
        <v>-5394.6858817466446</v>
      </c>
      <c r="EI2679" s="2793">
        <v>-14696.543031385443</v>
      </c>
      <c r="EJ2679" s="2793">
        <v>-3058.6529950611116</v>
      </c>
      <c r="EK2679" s="2793">
        <v>0</v>
      </c>
      <c r="EL2679" s="2793">
        <v>0</v>
      </c>
      <c r="EM2679" s="2793">
        <v>0</v>
      </c>
      <c r="EN2679" s="2793">
        <v>0</v>
      </c>
      <c r="EO2679" s="2793">
        <v>0</v>
      </c>
      <c r="EP2679" s="2793">
        <v>-10147.795332265334</v>
      </c>
      <c r="EQ2679" s="2793">
        <v>-10733.093221375429</v>
      </c>
      <c r="ER2679" s="2793">
        <v>0</v>
      </c>
      <c r="ES2679" s="2793">
        <v>2537.1847343488434</v>
      </c>
      <c r="ET2679" s="2793">
        <v>0</v>
      </c>
      <c r="EU2679" s="2793">
        <v>119.14793980015293</v>
      </c>
      <c r="EV2679" s="2793">
        <v>129</v>
      </c>
      <c r="EW2679" s="2793">
        <v>0</v>
      </c>
      <c r="EX2679" s="2793">
        <v>0</v>
      </c>
      <c r="EY2679" s="2793">
        <v>0</v>
      </c>
      <c r="EZ2679" s="2793"/>
      <c r="FA2679" s="2793">
        <v>0</v>
      </c>
      <c r="FB2679" s="2793">
        <v>-66.517429094731796</v>
      </c>
      <c r="FC2679" s="2793"/>
      <c r="FD2679" s="2793">
        <v>-66.517429094731796</v>
      </c>
      <c r="FE2679" s="2793"/>
      <c r="FF2679" s="2793">
        <v>0</v>
      </c>
      <c r="FG2679" s="2793">
        <v>0</v>
      </c>
      <c r="FH2679" s="2793">
        <v>0</v>
      </c>
      <c r="FI2679" s="2793">
        <v>0</v>
      </c>
    </row>
    <row r="2680" spans="1:165" ht="14.45" customHeight="1">
      <c r="A2680" s="2793">
        <v>2755</v>
      </c>
      <c r="B2680" s="2793" t="s">
        <v>3005</v>
      </c>
      <c r="C2680" s="2793" t="s">
        <v>3007</v>
      </c>
      <c r="D2680" s="2793" t="s">
        <v>2065</v>
      </c>
      <c r="E2680" s="2793" t="s">
        <v>233</v>
      </c>
      <c r="F2680" s="2793" t="s">
        <v>233</v>
      </c>
      <c r="G2680" s="2793" t="s">
        <v>2400</v>
      </c>
      <c r="H2680" s="2793" t="s">
        <v>2400</v>
      </c>
      <c r="I2680" s="2793" t="s">
        <v>2400</v>
      </c>
      <c r="J2680" s="2793" t="s">
        <v>3004</v>
      </c>
      <c r="K2680" s="2794">
        <v>44562</v>
      </c>
      <c r="L2680" s="2793">
        <v>0</v>
      </c>
      <c r="M2680" s="2793">
        <v>0</v>
      </c>
      <c r="N2680" s="2793">
        <v>5228.9970000000003</v>
      </c>
      <c r="O2680" s="2793">
        <v>5228.9970000000003</v>
      </c>
      <c r="P2680" s="2793">
        <v>5228.9970000000003</v>
      </c>
      <c r="Q2680" s="2793">
        <v>5228.9970000000003</v>
      </c>
      <c r="R2680" s="2793"/>
      <c r="S2680" s="2793">
        <v>437.62</v>
      </c>
      <c r="T2680" s="2793">
        <v>236.78</v>
      </c>
      <c r="U2680" s="2793"/>
      <c r="V2680" s="2793">
        <v>3526435.5767999999</v>
      </c>
      <c r="W2680" s="2793">
        <v>3526435.5767999999</v>
      </c>
      <c r="X2680" s="2793">
        <v>3239729.67129</v>
      </c>
      <c r="Y2680" s="2793">
        <v>0</v>
      </c>
      <c r="Z2680" s="2793">
        <v>126652.14724113783</v>
      </c>
      <c r="AA2680" s="2793">
        <v>0</v>
      </c>
      <c r="AB2680" s="2793">
        <v>0</v>
      </c>
      <c r="AC2680" s="2793">
        <v>21097.33925051022</v>
      </c>
      <c r="AD2680" s="2793">
        <v>1539.3293962734908</v>
      </c>
      <c r="AE2680" s="2793">
        <v>1528696.3908266092</v>
      </c>
      <c r="AF2680" s="2793">
        <v>1104511.9184518764</v>
      </c>
      <c r="AG2680" s="2793">
        <v>59245.478068999</v>
      </c>
      <c r="AH2680" s="2793">
        <v>0</v>
      </c>
      <c r="AI2680" s="2793">
        <v>86.183105316116041</v>
      </c>
      <c r="AJ2680" s="2793">
        <v>0</v>
      </c>
      <c r="AK2680" s="2793">
        <v>33547.357522823091</v>
      </c>
      <c r="AL2680" s="2793">
        <v>51815.88886349494</v>
      </c>
      <c r="AM2680" s="2793"/>
      <c r="AN2680" s="2793">
        <v>5656.879340161755</v>
      </c>
      <c r="AO2680" s="2793">
        <v>44171.838706885093</v>
      </c>
      <c r="AP2680" s="2793">
        <v>209968.46795167998</v>
      </c>
      <c r="AQ2680" s="2793">
        <v>0</v>
      </c>
      <c r="AR2680" s="2793">
        <v>0</v>
      </c>
      <c r="AS2680" s="2793">
        <v>3.4245125232488973E-10</v>
      </c>
      <c r="AT2680" s="2793">
        <v>0</v>
      </c>
      <c r="AU2680" s="2793">
        <v>0</v>
      </c>
      <c r="AV2680" s="2793">
        <v>11087.869610427462</v>
      </c>
      <c r="AW2680" s="2793">
        <v>2914.8264604748269</v>
      </c>
      <c r="AX2680" s="2793">
        <v>0</v>
      </c>
      <c r="AY2680" s="2793">
        <v>-14629.129185441472</v>
      </c>
      <c r="AZ2680" s="2793">
        <v>0</v>
      </c>
      <c r="BA2680" s="2793"/>
      <c r="BB2680" s="2793">
        <v>126833.18786476967</v>
      </c>
      <c r="BC2680" s="2793">
        <v>56590.052661520371</v>
      </c>
      <c r="BD2680" s="2793">
        <v>52298.77778302956</v>
      </c>
      <c r="BE2680" s="2793">
        <v>5753.7841300434957</v>
      </c>
      <c r="BF2680" s="2793">
        <v>28075.792652783748</v>
      </c>
      <c r="BG2680" s="2793">
        <v>186722.284942645</v>
      </c>
      <c r="BH2680" s="2793">
        <v>0</v>
      </c>
      <c r="BI2680" s="2793">
        <v>52088</v>
      </c>
      <c r="BJ2680" s="2793">
        <v>240753</v>
      </c>
      <c r="BK2680" s="2793">
        <v>1587840</v>
      </c>
      <c r="BL2680" s="2793">
        <v>39338</v>
      </c>
      <c r="BM2680" s="2793"/>
      <c r="BN2680" s="2793"/>
      <c r="BO2680" s="2793"/>
      <c r="BP2680" s="2793"/>
      <c r="BQ2680" s="2793"/>
      <c r="BR2680" s="2793"/>
      <c r="BS2680" s="2793"/>
      <c r="BT2680" s="2793"/>
      <c r="BU2680" s="2793"/>
      <c r="BV2680" s="2793">
        <v>1377362.557960378</v>
      </c>
      <c r="BW2680" s="2793"/>
      <c r="BX2680" s="2793"/>
      <c r="BY2680" s="2793"/>
      <c r="BZ2680" s="2793"/>
      <c r="CA2680" s="2793"/>
      <c r="CB2680" s="2793"/>
      <c r="CC2680" s="2793"/>
      <c r="CD2680" s="2793"/>
      <c r="CE2680" s="2793"/>
      <c r="CF2680" s="2793"/>
      <c r="CG2680" s="2793"/>
      <c r="CH2680" s="2793"/>
      <c r="CI2680" s="2793">
        <v>3239731.53</v>
      </c>
      <c r="CJ2680" s="2793">
        <v>-286704.07679999946</v>
      </c>
      <c r="CK2680" s="2793"/>
      <c r="CL2680" s="2793"/>
      <c r="CM2680" s="2793"/>
      <c r="CN2680" s="2793"/>
      <c r="CO2680" s="2793">
        <v>-225056.03088000012</v>
      </c>
      <c r="CP2680" s="2793">
        <v>-61649.874629999962</v>
      </c>
      <c r="CQ2680" s="2793">
        <v>31</v>
      </c>
      <c r="CR2680" s="2793">
        <v>-111820.07545032701</v>
      </c>
      <c r="CS2680" s="2793">
        <v>5.0931703299283981E-11</v>
      </c>
      <c r="CT2680" s="2793">
        <v>-41523.504091539158</v>
      </c>
      <c r="CU2680" s="2793">
        <v>0</v>
      </c>
      <c r="CV2680" s="2793">
        <v>0</v>
      </c>
      <c r="CW2680" s="2793">
        <v>0</v>
      </c>
      <c r="CX2680" s="2793">
        <v>0</v>
      </c>
      <c r="CY2680" s="2793">
        <v>0</v>
      </c>
      <c r="CZ2680" s="2793">
        <v>23.98154467228801</v>
      </c>
      <c r="DA2680" s="2793">
        <v>0</v>
      </c>
      <c r="DB2680" s="2793">
        <v>0</v>
      </c>
      <c r="DC2680" s="2793">
        <v>-81008.600465950673</v>
      </c>
      <c r="DD2680" s="2793">
        <v>-2059.1725917835247</v>
      </c>
      <c r="DE2680" s="2793">
        <v>-422.00178374838924</v>
      </c>
      <c r="DF2680" s="2793">
        <v>-3835.7673860336872</v>
      </c>
      <c r="DG2680" s="2793">
        <v>-13694.837263694382</v>
      </c>
      <c r="DH2680" s="2793">
        <v>0</v>
      </c>
      <c r="DI2680" s="2793">
        <v>-3087.9521725159339</v>
      </c>
      <c r="DJ2680" s="2793"/>
      <c r="DK2680" s="2793">
        <v>0</v>
      </c>
      <c r="DL2680" s="2793">
        <v>0.49930483209197973</v>
      </c>
      <c r="DM2680" s="2793">
        <v>31443.49941114278</v>
      </c>
      <c r="DN2680" s="2793">
        <v>0</v>
      </c>
      <c r="DO2680" s="2793">
        <v>2283.7767405698673</v>
      </c>
      <c r="DP2680" s="2793">
        <v>60.003303721348857</v>
      </c>
      <c r="DQ2680" s="2793">
        <v>0</v>
      </c>
      <c r="DR2680" s="2793">
        <v>-258621.49314626338</v>
      </c>
      <c r="DS2680" s="2793"/>
      <c r="DT2680" s="2793"/>
      <c r="DU2680" s="2793"/>
      <c r="DV2680" s="2793">
        <v>1528696.3908266092</v>
      </c>
      <c r="DW2680" s="2793">
        <v>0</v>
      </c>
      <c r="DX2680" s="2793">
        <v>0</v>
      </c>
      <c r="DY2680" s="2793">
        <v>-318184.46745</v>
      </c>
      <c r="DZ2680" s="2793">
        <v>-143222.22782999999</v>
      </c>
      <c r="EA2680" s="2793">
        <v>93128.436570000005</v>
      </c>
      <c r="EB2680" s="2793">
        <v>81572.353199999998</v>
      </c>
      <c r="EC2680" s="2793">
        <v>-90512.744660380995</v>
      </c>
      <c r="ED2680" s="2793">
        <v>101707.9830159823</v>
      </c>
      <c r="EE2680" s="2793">
        <v>4815.8857443282131</v>
      </c>
      <c r="EF2680" s="2793">
        <v>529.8320179254714</v>
      </c>
      <c r="EG2680" s="2793">
        <v>2585.3340236400363</v>
      </c>
      <c r="EH2680" s="2793">
        <v>17194.153062893642</v>
      </c>
      <c r="EI2680" s="2793">
        <v>46841.394645804467</v>
      </c>
      <c r="EJ2680" s="2793">
        <v>9748.6580157159005</v>
      </c>
      <c r="EK2680" s="2793">
        <v>0</v>
      </c>
      <c r="EL2680" s="2793">
        <v>0</v>
      </c>
      <c r="EM2680" s="2793">
        <v>0</v>
      </c>
      <c r="EN2680" s="2793">
        <v>0</v>
      </c>
      <c r="EO2680" s="2793">
        <v>0</v>
      </c>
      <c r="EP2680" s="2793">
        <v>32343.448723171121</v>
      </c>
      <c r="EQ2680" s="2793">
        <v>34208.932963282095</v>
      </c>
      <c r="ER2680" s="2793">
        <v>0</v>
      </c>
      <c r="ES2680" s="2793">
        <v>-8086.6140545530179</v>
      </c>
      <c r="ET2680" s="2793">
        <v>0</v>
      </c>
      <c r="EU2680" s="2793">
        <v>-379.75295669837215</v>
      </c>
      <c r="EV2680" s="2793">
        <v>129</v>
      </c>
      <c r="EW2680" s="2793">
        <v>0</v>
      </c>
      <c r="EX2680" s="2793">
        <v>0</v>
      </c>
      <c r="EY2680" s="2793">
        <v>0</v>
      </c>
      <c r="EZ2680" s="2793"/>
      <c r="FA2680" s="2793">
        <v>0</v>
      </c>
      <c r="FB2680" s="2793">
        <v>-66.517429094731796</v>
      </c>
      <c r="FC2680" s="2793"/>
      <c r="FD2680" s="2793">
        <v>-66.517429094731796</v>
      </c>
      <c r="FE2680" s="2793"/>
      <c r="FF2680" s="2793">
        <v>0</v>
      </c>
      <c r="FG2680" s="2793">
        <v>0</v>
      </c>
      <c r="FH2680" s="2793">
        <v>0</v>
      </c>
      <c r="FI2680" s="2793">
        <v>0</v>
      </c>
    </row>
    <row r="2681" spans="1:165" ht="14.45" customHeight="1">
      <c r="A2681" s="2793">
        <v>2756</v>
      </c>
      <c r="B2681" s="2793" t="s">
        <v>473</v>
      </c>
      <c r="C2681" s="2793" t="s">
        <v>3007</v>
      </c>
      <c r="D2681" s="2793" t="s">
        <v>2065</v>
      </c>
      <c r="E2681" s="2793" t="s">
        <v>233</v>
      </c>
      <c r="F2681" s="2793" t="s">
        <v>3009</v>
      </c>
      <c r="G2681" s="2793" t="s">
        <v>2400</v>
      </c>
      <c r="H2681" s="2793" t="s">
        <v>2400</v>
      </c>
      <c r="I2681" s="2793" t="s">
        <v>2400</v>
      </c>
      <c r="J2681" s="2793" t="s">
        <v>3004</v>
      </c>
      <c r="K2681" s="2794">
        <v>44562</v>
      </c>
      <c r="L2681" s="2793">
        <v>0</v>
      </c>
      <c r="M2681" s="2793">
        <v>0</v>
      </c>
      <c r="N2681" s="2793">
        <v>49522.205000000002</v>
      </c>
      <c r="O2681" s="2793">
        <v>49522.205000000002</v>
      </c>
      <c r="P2681" s="2793">
        <v>49522.205000000002</v>
      </c>
      <c r="Q2681" s="2793">
        <v>49522.205000000002</v>
      </c>
      <c r="R2681" s="2793"/>
      <c r="S2681" s="2793">
        <v>397.29</v>
      </c>
      <c r="T2681" s="2793">
        <v>236.78</v>
      </c>
      <c r="U2681" s="2793"/>
      <c r="V2681" s="2793">
        <v>31400544.524350002</v>
      </c>
      <c r="W2681" s="2793">
        <v>31400544.524350002</v>
      </c>
      <c r="X2681" s="2793">
        <v>28706536.572350003</v>
      </c>
      <c r="Y2681" s="2793">
        <v>0</v>
      </c>
      <c r="Z2681" s="2793">
        <v>0</v>
      </c>
      <c r="AA2681" s="2793">
        <v>0</v>
      </c>
      <c r="AB2681" s="2793">
        <v>0</v>
      </c>
      <c r="AC2681" s="2793">
        <v>199806.34131522995</v>
      </c>
      <c r="AD2681" s="2793">
        <v>14578.510166439577</v>
      </c>
      <c r="AE2681" s="2793">
        <v>14477808.2774336</v>
      </c>
      <c r="AF2681" s="2793">
        <v>10460489.009750264</v>
      </c>
      <c r="AG2681" s="2793">
        <v>561095.50459791289</v>
      </c>
      <c r="AH2681" s="2793">
        <v>0</v>
      </c>
      <c r="AI2681" s="2793">
        <v>816.21339790428044</v>
      </c>
      <c r="AJ2681" s="2793">
        <v>0</v>
      </c>
      <c r="AK2681" s="2793">
        <v>317032.49728803412</v>
      </c>
      <c r="AL2681" s="2793">
        <v>0</v>
      </c>
      <c r="AM2681" s="2793"/>
      <c r="AN2681" s="2793">
        <v>53574.545623903621</v>
      </c>
      <c r="AO2681" s="2793">
        <v>418337.75228199561</v>
      </c>
      <c r="AP2681" s="2793">
        <v>1988546.0851170933</v>
      </c>
      <c r="AQ2681" s="2793">
        <v>0</v>
      </c>
      <c r="AR2681" s="2793">
        <v>0</v>
      </c>
      <c r="AS2681" s="2793">
        <v>3.2432493497586466E-9</v>
      </c>
      <c r="AT2681" s="2793">
        <v>0</v>
      </c>
      <c r="AU2681" s="2793">
        <v>0</v>
      </c>
      <c r="AV2681" s="2793">
        <v>0</v>
      </c>
      <c r="AW2681" s="2793">
        <v>0</v>
      </c>
      <c r="AX2681" s="2793">
        <v>0</v>
      </c>
      <c r="AY2681" s="2793">
        <v>-138547.93462167133</v>
      </c>
      <c r="AZ2681" s="2793">
        <v>0</v>
      </c>
      <c r="BA2681" s="2793"/>
      <c r="BB2681" s="2793">
        <v>1201197.6924528042</v>
      </c>
      <c r="BC2681" s="2793">
        <v>535946.79608051165</v>
      </c>
      <c r="BD2681" s="2793">
        <v>495305.46577491541</v>
      </c>
      <c r="BE2681" s="2793">
        <v>54492.300763178988</v>
      </c>
      <c r="BF2681" s="2793">
        <v>265897.1040313564</v>
      </c>
      <c r="BG2681" s="2793">
        <v>1768388.7125959487</v>
      </c>
      <c r="BH2681" s="2793">
        <v>0</v>
      </c>
      <c r="BI2681" s="2793">
        <v>0</v>
      </c>
      <c r="BJ2681" s="2793">
        <v>0</v>
      </c>
      <c r="BK2681" s="2793">
        <v>0</v>
      </c>
      <c r="BL2681" s="2793">
        <v>257914</v>
      </c>
      <c r="BM2681" s="2793"/>
      <c r="BN2681" s="2793"/>
      <c r="BO2681" s="2793"/>
      <c r="BP2681" s="2793"/>
      <c r="BQ2681" s="2793"/>
      <c r="BR2681" s="2793"/>
      <c r="BS2681" s="2793"/>
      <c r="BT2681" s="2793">
        <v>18658976.399900004</v>
      </c>
      <c r="BU2681" s="2793"/>
      <c r="BV2681" s="2793">
        <v>13044572.592915663</v>
      </c>
      <c r="BW2681" s="2793"/>
      <c r="BX2681" s="2793"/>
      <c r="BY2681" s="2793"/>
      <c r="BZ2681" s="2793"/>
      <c r="CA2681" s="2793"/>
      <c r="CB2681" s="2793"/>
      <c r="CC2681" s="2793"/>
      <c r="CD2681" s="2793"/>
      <c r="CE2681" s="2793"/>
      <c r="CF2681" s="2793"/>
      <c r="CG2681" s="2793"/>
      <c r="CH2681" s="2793"/>
      <c r="CI2681" s="2793">
        <v>10047561.186899999</v>
      </c>
      <c r="CJ2681" s="2793">
        <v>-942406.57670000196</v>
      </c>
      <c r="CK2681" s="2793"/>
      <c r="CL2681" s="2793"/>
      <c r="CM2681" s="2793"/>
      <c r="CN2681" s="2793"/>
      <c r="CO2681" s="2793">
        <v>-2110141.1550500006</v>
      </c>
      <c r="CP2681" s="2793">
        <v>-583866.79694999964</v>
      </c>
      <c r="CQ2681" s="2793">
        <v>31</v>
      </c>
      <c r="CR2681" s="2793">
        <v>-1051397.0765272528</v>
      </c>
      <c r="CS2681" s="2793">
        <v>5.2386894822120667E-10</v>
      </c>
      <c r="CT2681" s="2793">
        <v>-393256.19845250272</v>
      </c>
      <c r="CU2681" s="2793">
        <v>0</v>
      </c>
      <c r="CV2681" s="2793">
        <v>0</v>
      </c>
      <c r="CW2681" s="2793">
        <v>0</v>
      </c>
      <c r="CX2681" s="2793">
        <v>0</v>
      </c>
      <c r="CY2681" s="2793">
        <v>0</v>
      </c>
      <c r="CZ2681" s="2793">
        <v>227.12175422508335</v>
      </c>
      <c r="DA2681" s="2793">
        <v>0</v>
      </c>
      <c r="DB2681" s="2793">
        <v>0</v>
      </c>
      <c r="DC2681" s="2793">
        <v>-767207.27111488022</v>
      </c>
      <c r="DD2681" s="2793">
        <v>-19501.783462619089</v>
      </c>
      <c r="DE2681" s="2793">
        <v>-3996.6477022559702</v>
      </c>
      <c r="DF2681" s="2793">
        <v>-36327.360452391615</v>
      </c>
      <c r="DG2681" s="2793">
        <v>-129699.54628283647</v>
      </c>
      <c r="DH2681" s="2793">
        <v>0</v>
      </c>
      <c r="DI2681" s="2793">
        <v>0</v>
      </c>
      <c r="DJ2681" s="2793"/>
      <c r="DK2681" s="2793">
        <v>0</v>
      </c>
      <c r="DL2681" s="2793">
        <v>4.7287608411994597</v>
      </c>
      <c r="DM2681" s="2793">
        <v>297791.60778940818</v>
      </c>
      <c r="DN2681" s="2793">
        <v>0</v>
      </c>
      <c r="DO2681" s="2793">
        <v>0</v>
      </c>
      <c r="DP2681" s="2793">
        <v>568.27263575899997</v>
      </c>
      <c r="DQ2681" s="2793">
        <v>0</v>
      </c>
      <c r="DR2681" s="2793">
        <v>-2303186.8336975896</v>
      </c>
      <c r="DS2681" s="2793"/>
      <c r="DT2681" s="2793"/>
      <c r="DU2681" s="2793"/>
      <c r="DV2681" s="2793">
        <v>14477808.2774336</v>
      </c>
      <c r="DW2681" s="2793">
        <v>0</v>
      </c>
      <c r="DX2681" s="2793">
        <v>0</v>
      </c>
      <c r="DY2681" s="2793">
        <v>-2859412.1166999983</v>
      </c>
      <c r="DZ2681" s="2793">
        <v>-1356413.1949500013</v>
      </c>
      <c r="EA2681" s="2793">
        <v>749270.96165000007</v>
      </c>
      <c r="EB2681" s="2793">
        <v>772546.39800000004</v>
      </c>
      <c r="EC2681" s="2793">
        <v>-857218.06613850594</v>
      </c>
      <c r="ED2681" s="2793">
        <v>963244.68823638523</v>
      </c>
      <c r="EE2681" s="2793">
        <v>45609.756725276253</v>
      </c>
      <c r="EF2681" s="2793">
        <v>5017.8743279578985</v>
      </c>
      <c r="EG2681" s="2793">
        <v>24484.894811027185</v>
      </c>
      <c r="EH2681" s="2793">
        <v>162840.47835215757</v>
      </c>
      <c r="EI2681" s="2793">
        <v>443620.28666978219</v>
      </c>
      <c r="EJ2681" s="2793">
        <v>92326.509410729443</v>
      </c>
      <c r="EK2681" s="2793">
        <v>0</v>
      </c>
      <c r="EL2681" s="2793">
        <v>0</v>
      </c>
      <c r="EM2681" s="2793">
        <v>0</v>
      </c>
      <c r="EN2681" s="2793">
        <v>0</v>
      </c>
      <c r="EO2681" s="2793">
        <v>0</v>
      </c>
      <c r="EP2681" s="2793">
        <v>0</v>
      </c>
      <c r="EQ2681" s="2793">
        <v>323982.16924563417</v>
      </c>
      <c r="ER2681" s="2793">
        <v>0</v>
      </c>
      <c r="ES2681" s="2793">
        <v>-76585.80774964219</v>
      </c>
      <c r="ET2681" s="2793">
        <v>0</v>
      </c>
      <c r="EU2681" s="2793">
        <v>-3596.5221955516317</v>
      </c>
      <c r="EV2681" s="2793">
        <v>129</v>
      </c>
      <c r="EW2681" s="2793">
        <v>0</v>
      </c>
      <c r="EX2681" s="2793">
        <v>0</v>
      </c>
      <c r="EY2681" s="2793">
        <v>0</v>
      </c>
      <c r="EZ2681" s="2793"/>
      <c r="FA2681" s="2793">
        <v>0</v>
      </c>
      <c r="FB2681" s="2793">
        <v>-66.517429094731796</v>
      </c>
      <c r="FC2681" s="2793"/>
      <c r="FD2681" s="2793">
        <v>-66.517429094731796</v>
      </c>
      <c r="FE2681" s="2793"/>
      <c r="FF2681" s="2793">
        <v>0</v>
      </c>
      <c r="FG2681" s="2793">
        <v>0</v>
      </c>
      <c r="FH2681" s="2793">
        <v>0</v>
      </c>
      <c r="FI2681" s="2793">
        <v>0</v>
      </c>
    </row>
    <row r="2682" spans="1:165" ht="14.45" customHeight="1">
      <c r="A2682" s="2793">
        <v>2757</v>
      </c>
      <c r="B2682" s="2793" t="s">
        <v>3008</v>
      </c>
      <c r="C2682" s="2793" t="s">
        <v>3007</v>
      </c>
      <c r="D2682" s="2793" t="s">
        <v>2065</v>
      </c>
      <c r="E2682" s="2793" t="s">
        <v>233</v>
      </c>
      <c r="F2682" s="2793" t="s">
        <v>3009</v>
      </c>
      <c r="G2682" s="2793" t="s">
        <v>2400</v>
      </c>
      <c r="H2682" s="2793" t="s">
        <v>2400</v>
      </c>
      <c r="I2682" s="2793" t="s">
        <v>2400</v>
      </c>
      <c r="J2682" s="2793" t="s">
        <v>3004</v>
      </c>
      <c r="K2682" s="2794">
        <v>44562</v>
      </c>
      <c r="L2682" s="2793">
        <v>0</v>
      </c>
      <c r="M2682" s="2793">
        <v>0</v>
      </c>
      <c r="N2682" s="2793">
        <v>-17.222000000000001</v>
      </c>
      <c r="O2682" s="2793">
        <v>-17.222000000000001</v>
      </c>
      <c r="P2682" s="2793">
        <v>-17.222000000000001</v>
      </c>
      <c r="Q2682" s="2793">
        <v>-17.222000000000001</v>
      </c>
      <c r="R2682" s="2793"/>
      <c r="S2682" s="2793">
        <v>397.29</v>
      </c>
      <c r="T2682" s="2793">
        <v>236.78</v>
      </c>
      <c r="U2682" s="2793"/>
      <c r="V2682" s="2793">
        <v>-10919.953540000002</v>
      </c>
      <c r="W2682" s="2793">
        <v>-10919.953540000002</v>
      </c>
      <c r="X2682" s="2793">
        <v>-9983.0767400000004</v>
      </c>
      <c r="Y2682" s="2793">
        <v>0</v>
      </c>
      <c r="Z2682" s="2793">
        <v>0</v>
      </c>
      <c r="AA2682" s="2793">
        <v>0</v>
      </c>
      <c r="AB2682" s="2793">
        <v>0</v>
      </c>
      <c r="AC2682" s="2793">
        <v>-69.485290691940932</v>
      </c>
      <c r="AD2682" s="2793">
        <v>-5.0698692048632008</v>
      </c>
      <c r="AE2682" s="2793">
        <v>-5034.8487946762762</v>
      </c>
      <c r="AF2682" s="2793">
        <v>-3637.7730298139804</v>
      </c>
      <c r="AG2682" s="2793">
        <v>-195.12836272506962</v>
      </c>
      <c r="AH2682" s="2793">
        <v>0</v>
      </c>
      <c r="AI2682" s="2793">
        <v>-0.28384897519622798</v>
      </c>
      <c r="AJ2682" s="2793">
        <v>0</v>
      </c>
      <c r="AK2682" s="2793">
        <v>-110.25223267612022</v>
      </c>
      <c r="AL2682" s="2793">
        <v>0</v>
      </c>
      <c r="AM2682" s="2793"/>
      <c r="AN2682" s="2793">
        <v>-18.631254903429042</v>
      </c>
      <c r="AO2682" s="2793">
        <v>-145.48247134392599</v>
      </c>
      <c r="AP2682" s="2793">
        <v>-691.54313055904083</v>
      </c>
      <c r="AQ2682" s="2793">
        <v>0</v>
      </c>
      <c r="AR2682" s="2793">
        <v>0</v>
      </c>
      <c r="AS2682" s="2793">
        <v>-1.1278827407128462E-12</v>
      </c>
      <c r="AT2682" s="2793">
        <v>0</v>
      </c>
      <c r="AU2682" s="2793">
        <v>0</v>
      </c>
      <c r="AV2682" s="2793">
        <v>0</v>
      </c>
      <c r="AW2682" s="2793">
        <v>0</v>
      </c>
      <c r="AX2682" s="2793">
        <v>0</v>
      </c>
      <c r="AY2682" s="2793">
        <v>48.181871749337979</v>
      </c>
      <c r="AZ2682" s="2793">
        <v>0</v>
      </c>
      <c r="BA2682" s="2793"/>
      <c r="BB2682" s="2793">
        <v>-417.73234167222955</v>
      </c>
      <c r="BC2682" s="2793">
        <v>-186.38256761989035</v>
      </c>
      <c r="BD2682" s="2793">
        <v>-172.24900893600343</v>
      </c>
      <c r="BE2682" s="2793">
        <v>-18.95041635855004</v>
      </c>
      <c r="BF2682" s="2793">
        <v>-92.469225181472041</v>
      </c>
      <c r="BG2682" s="2793">
        <v>-614.98050032964875</v>
      </c>
      <c r="BH2682" s="2793">
        <v>0</v>
      </c>
      <c r="BI2682" s="2793">
        <v>0</v>
      </c>
      <c r="BJ2682" s="2793">
        <v>0</v>
      </c>
      <c r="BK2682" s="2793">
        <v>0</v>
      </c>
      <c r="BL2682" s="2793">
        <v>959</v>
      </c>
      <c r="BM2682" s="2793"/>
      <c r="BN2682" s="2793"/>
      <c r="BO2682" s="2793"/>
      <c r="BP2682" s="2793"/>
      <c r="BQ2682" s="2793"/>
      <c r="BR2682" s="2793"/>
      <c r="BS2682" s="2793"/>
      <c r="BT2682" s="2793">
        <v>-6488.9051600000003</v>
      </c>
      <c r="BU2682" s="2793"/>
      <c r="BV2682" s="2793">
        <v>-4536.4221806196547</v>
      </c>
      <c r="BW2682" s="2793"/>
      <c r="BX2682" s="2793"/>
      <c r="BY2682" s="2793"/>
      <c r="BZ2682" s="2793"/>
      <c r="CA2682" s="2793"/>
      <c r="CB2682" s="2793"/>
      <c r="CC2682" s="2793"/>
      <c r="CD2682" s="2793"/>
      <c r="CE2682" s="2793"/>
      <c r="CF2682" s="2793"/>
      <c r="CG2682" s="2793"/>
      <c r="CH2682" s="2793"/>
      <c r="CI2682" s="2793">
        <v>-3493.7657999999997</v>
      </c>
      <c r="CJ2682" s="2793">
        <v>328.11043999999993</v>
      </c>
      <c r="CK2682" s="2793"/>
      <c r="CL2682" s="2793"/>
      <c r="CM2682" s="2793"/>
      <c r="CN2682" s="2793"/>
      <c r="CO2682" s="2793">
        <v>733.82942000000025</v>
      </c>
      <c r="CP2682" s="2793">
        <v>203.04737999999989</v>
      </c>
      <c r="CQ2682" s="2793">
        <v>31</v>
      </c>
      <c r="CR2682" s="2793">
        <v>365.6372015735642</v>
      </c>
      <c r="CS2682" s="2793">
        <v>-1.9895196601282805E-13</v>
      </c>
      <c r="CT2682" s="2793">
        <v>136.76003016725542</v>
      </c>
      <c r="CU2682" s="2793">
        <v>0</v>
      </c>
      <c r="CV2682" s="2793">
        <v>0</v>
      </c>
      <c r="CW2682" s="2793">
        <v>0</v>
      </c>
      <c r="CX2682" s="2793">
        <v>0</v>
      </c>
      <c r="CY2682" s="2793">
        <v>0</v>
      </c>
      <c r="CZ2682" s="2793">
        <v>-7.8984585829011245E-2</v>
      </c>
      <c r="DA2682" s="2793">
        <v>0</v>
      </c>
      <c r="DB2682" s="2793">
        <v>0</v>
      </c>
      <c r="DC2682" s="2793">
        <v>266.80644820117504</v>
      </c>
      <c r="DD2682" s="2793">
        <v>6.7820024329132025</v>
      </c>
      <c r="DE2682" s="2793">
        <v>1.3898869553214048</v>
      </c>
      <c r="DF2682" s="2793">
        <v>12.633318765008312</v>
      </c>
      <c r="DG2682" s="2793">
        <v>45.10472799187778</v>
      </c>
      <c r="DH2682" s="2793">
        <v>0</v>
      </c>
      <c r="DI2682" s="2793">
        <v>0</v>
      </c>
      <c r="DJ2682" s="2793"/>
      <c r="DK2682" s="2793">
        <v>0</v>
      </c>
      <c r="DL2682" s="2793">
        <v>-1.6444889561589293E-3</v>
      </c>
      <c r="DM2682" s="2793">
        <v>-103.56095956044743</v>
      </c>
      <c r="DN2682" s="2793">
        <v>0</v>
      </c>
      <c r="DO2682" s="2793">
        <v>0</v>
      </c>
      <c r="DP2682" s="2793">
        <v>-0.19762430475463333</v>
      </c>
      <c r="DQ2682" s="2793">
        <v>0</v>
      </c>
      <c r="DR2682" s="2793">
        <v>800.96360107430371</v>
      </c>
      <c r="DS2682" s="2793"/>
      <c r="DT2682" s="2793"/>
      <c r="DU2682" s="2793"/>
      <c r="DV2682" s="2793">
        <v>-5034.8487946762762</v>
      </c>
      <c r="DW2682" s="2793">
        <v>0</v>
      </c>
      <c r="DX2682" s="2793">
        <v>0</v>
      </c>
      <c r="DY2682" s="2793">
        <v>994.39828000000011</v>
      </c>
      <c r="DZ2682" s="2793">
        <v>471.71057999999999</v>
      </c>
      <c r="EA2682" s="2793">
        <v>-260.56886000000003</v>
      </c>
      <c r="EB2682" s="2793">
        <v>-268.66320000000002</v>
      </c>
      <c r="EC2682" s="2793">
        <v>298.10888943732061</v>
      </c>
      <c r="ED2682" s="2793">
        <v>-334.98104579162072</v>
      </c>
      <c r="EE2682" s="2793">
        <v>-15.861394506216104</v>
      </c>
      <c r="EF2682" s="2793">
        <v>-1.7450319846640701</v>
      </c>
      <c r="EG2682" s="2793">
        <v>-8.5149451329057388</v>
      </c>
      <c r="EH2682" s="2793">
        <v>-56.629924256822925</v>
      </c>
      <c r="EI2682" s="2793">
        <v>-154.27480616073112</v>
      </c>
      <c r="EJ2682" s="2793">
        <v>-32.107761459159228</v>
      </c>
      <c r="EK2682" s="2793">
        <v>0</v>
      </c>
      <c r="EL2682" s="2793">
        <v>0</v>
      </c>
      <c r="EM2682" s="2793">
        <v>0</v>
      </c>
      <c r="EN2682" s="2793">
        <v>0</v>
      </c>
      <c r="EO2682" s="2793">
        <v>0</v>
      </c>
      <c r="EP2682" s="2793">
        <v>0</v>
      </c>
      <c r="EQ2682" s="2793">
        <v>-112.66907276742448</v>
      </c>
      <c r="ER2682" s="2793">
        <v>0</v>
      </c>
      <c r="ES2682" s="2793">
        <v>26.63372483241281</v>
      </c>
      <c r="ET2682" s="2793">
        <v>0</v>
      </c>
      <c r="EU2682" s="2793">
        <v>1.2507380326015465</v>
      </c>
      <c r="EV2682" s="2793">
        <v>129</v>
      </c>
      <c r="EW2682" s="2793">
        <v>0</v>
      </c>
      <c r="EX2682" s="2793">
        <v>0</v>
      </c>
      <c r="EY2682" s="2793">
        <v>0</v>
      </c>
      <c r="EZ2682" s="2793"/>
      <c r="FA2682" s="2793">
        <v>0</v>
      </c>
      <c r="FB2682" s="2793">
        <v>-66.517429094731796</v>
      </c>
      <c r="FC2682" s="2793"/>
      <c r="FD2682" s="2793">
        <v>-66.517429094731796</v>
      </c>
      <c r="FE2682" s="2793"/>
      <c r="FF2682" s="2793">
        <v>0</v>
      </c>
      <c r="FG2682" s="2793">
        <v>0</v>
      </c>
      <c r="FH2682" s="2793">
        <v>0</v>
      </c>
      <c r="FI2682" s="2793">
        <v>0</v>
      </c>
    </row>
    <row r="2683" spans="1:165" ht="14.45" customHeight="1">
      <c r="A2683" s="2793">
        <v>2758</v>
      </c>
      <c r="B2683" s="2793" t="s">
        <v>3005</v>
      </c>
      <c r="C2683" s="2793" t="s">
        <v>3007</v>
      </c>
      <c r="D2683" s="2793" t="s">
        <v>2065</v>
      </c>
      <c r="E2683" s="2793" t="s">
        <v>233</v>
      </c>
      <c r="F2683" s="2793" t="s">
        <v>3009</v>
      </c>
      <c r="G2683" s="2793" t="s">
        <v>2400</v>
      </c>
      <c r="H2683" s="2793" t="s">
        <v>2400</v>
      </c>
      <c r="I2683" s="2793" t="s">
        <v>2400</v>
      </c>
      <c r="J2683" s="2793" t="s">
        <v>3004</v>
      </c>
      <c r="K2683" s="2794">
        <v>44562</v>
      </c>
      <c r="L2683" s="2793">
        <v>0</v>
      </c>
      <c r="M2683" s="2793">
        <v>0</v>
      </c>
      <c r="N2683" s="2793">
        <v>34.89</v>
      </c>
      <c r="O2683" s="2793">
        <v>34.89</v>
      </c>
      <c r="P2683" s="2793">
        <v>34.89</v>
      </c>
      <c r="Q2683" s="2793">
        <v>34.89</v>
      </c>
      <c r="R2683" s="2793"/>
      <c r="S2683" s="2793">
        <v>397.29</v>
      </c>
      <c r="T2683" s="2793">
        <v>236.78</v>
      </c>
      <c r="U2683" s="2793"/>
      <c r="V2683" s="2793">
        <v>22122.702300000001</v>
      </c>
      <c r="W2683" s="2793">
        <v>22122.702300000001</v>
      </c>
      <c r="X2683" s="2793">
        <v>20224.686300000001</v>
      </c>
      <c r="Y2683" s="2793">
        <v>0</v>
      </c>
      <c r="Z2683" s="2793">
        <v>0</v>
      </c>
      <c r="AA2683" s="2793">
        <v>0</v>
      </c>
      <c r="AB2683" s="2793">
        <v>0</v>
      </c>
      <c r="AC2683" s="2793">
        <v>140.77004948564735</v>
      </c>
      <c r="AD2683" s="2793">
        <v>10.271033361843982</v>
      </c>
      <c r="AE2683" s="2793">
        <v>10200.08561411307</v>
      </c>
      <c r="AF2683" s="2793">
        <v>7369.7538619329798</v>
      </c>
      <c r="AG2683" s="2793">
        <v>395.30998580174651</v>
      </c>
      <c r="AH2683" s="2793">
        <v>0</v>
      </c>
      <c r="AI2683" s="2793">
        <v>0.57504881805808816</v>
      </c>
      <c r="AJ2683" s="2793">
        <v>0</v>
      </c>
      <c r="AK2683" s="2793">
        <v>223.35967936765965</v>
      </c>
      <c r="AL2683" s="2793">
        <v>0</v>
      </c>
      <c r="AM2683" s="2793"/>
      <c r="AN2683" s="2793">
        <v>37.745005433784648</v>
      </c>
      <c r="AO2683" s="2793">
        <v>294.73251801124013</v>
      </c>
      <c r="AP2683" s="2793">
        <v>1400.9952284987187</v>
      </c>
      <c r="AQ2683" s="2793">
        <v>0</v>
      </c>
      <c r="AR2683" s="2793">
        <v>0</v>
      </c>
      <c r="AS2683" s="2793">
        <v>2.2849743829677856E-12</v>
      </c>
      <c r="AT2683" s="2793">
        <v>0</v>
      </c>
      <c r="AU2683" s="2793">
        <v>0</v>
      </c>
      <c r="AV2683" s="2793">
        <v>0</v>
      </c>
      <c r="AW2683" s="2793">
        <v>0</v>
      </c>
      <c r="AX2683" s="2793">
        <v>0</v>
      </c>
      <c r="AY2683" s="2793">
        <v>-97.611514651864013</v>
      </c>
      <c r="AZ2683" s="2793">
        <v>0</v>
      </c>
      <c r="BA2683" s="2793"/>
      <c r="BB2683" s="2793">
        <v>846.28274305795412</v>
      </c>
      <c r="BC2683" s="2793">
        <v>377.59190478794415</v>
      </c>
      <c r="BD2683" s="2793">
        <v>348.95876911956566</v>
      </c>
      <c r="BE2683" s="2793">
        <v>38.391593702810987</v>
      </c>
      <c r="BF2683" s="2793">
        <v>187.33313590648933</v>
      </c>
      <c r="BG2683" s="2793">
        <v>1245.8872173093393</v>
      </c>
      <c r="BH2683" s="2793">
        <v>0</v>
      </c>
      <c r="BI2683" s="2793">
        <v>0</v>
      </c>
      <c r="BJ2683" s="2793">
        <v>0</v>
      </c>
      <c r="BK2683" s="2793">
        <v>0</v>
      </c>
      <c r="BL2683" s="2793">
        <v>710</v>
      </c>
      <c r="BM2683" s="2793"/>
      <c r="BN2683" s="2793"/>
      <c r="BO2683" s="2793"/>
      <c r="BP2683" s="2793"/>
      <c r="BQ2683" s="2793"/>
      <c r="BR2683" s="2793"/>
      <c r="BS2683" s="2793"/>
      <c r="BT2683" s="2793">
        <v>13145.854200000002</v>
      </c>
      <c r="BU2683" s="2793"/>
      <c r="BV2683" s="2793">
        <v>9190.3245779711851</v>
      </c>
      <c r="BW2683" s="2793"/>
      <c r="BX2683" s="2793"/>
      <c r="BY2683" s="2793"/>
      <c r="BZ2683" s="2793"/>
      <c r="CA2683" s="2793"/>
      <c r="CB2683" s="2793"/>
      <c r="CC2683" s="2793"/>
      <c r="CD2683" s="2793"/>
      <c r="CE2683" s="2793"/>
      <c r="CF2683" s="2793"/>
      <c r="CG2683" s="2793"/>
      <c r="CH2683" s="2793"/>
      <c r="CI2683" s="2793">
        <v>7078.8320999999996</v>
      </c>
      <c r="CJ2683" s="2793">
        <v>-663.98670000000129</v>
      </c>
      <c r="CK2683" s="2793"/>
      <c r="CL2683" s="2793"/>
      <c r="CM2683" s="2793"/>
      <c r="CN2683" s="2793"/>
      <c r="CO2683" s="2793">
        <v>-1486.6629000000005</v>
      </c>
      <c r="CP2683" s="2793">
        <v>-411.35309999999976</v>
      </c>
      <c r="CQ2683" s="2793">
        <v>31</v>
      </c>
      <c r="CR2683" s="2793">
        <v>-740.74334937299136</v>
      </c>
      <c r="CS2683" s="2793">
        <v>3.979039320256561E-13</v>
      </c>
      <c r="CT2683" s="2793">
        <v>-277.061749653672</v>
      </c>
      <c r="CU2683" s="2793">
        <v>0</v>
      </c>
      <c r="CV2683" s="2793">
        <v>0</v>
      </c>
      <c r="CW2683" s="2793">
        <v>0</v>
      </c>
      <c r="CX2683" s="2793">
        <v>0</v>
      </c>
      <c r="CY2683" s="2793">
        <v>0</v>
      </c>
      <c r="CZ2683" s="2793">
        <v>0.1600146440352006</v>
      </c>
      <c r="DA2683" s="2793">
        <v>0</v>
      </c>
      <c r="DB2683" s="2793">
        <v>0</v>
      </c>
      <c r="DC2683" s="2793">
        <v>-540.52241189983761</v>
      </c>
      <c r="DD2683" s="2793">
        <v>-13.73963911766009</v>
      </c>
      <c r="DE2683" s="2793">
        <v>-2.815767963718713</v>
      </c>
      <c r="DF2683" s="2793">
        <v>-25.593803954891428</v>
      </c>
      <c r="DG2683" s="2793">
        <v>-91.377538011648767</v>
      </c>
      <c r="DH2683" s="2793">
        <v>0</v>
      </c>
      <c r="DI2683" s="2793">
        <v>0</v>
      </c>
      <c r="DJ2683" s="2793"/>
      <c r="DK2683" s="2793">
        <v>0</v>
      </c>
      <c r="DL2683" s="2793">
        <v>3.3315654209954415E-3</v>
      </c>
      <c r="DM2683" s="2793">
        <v>209.80384851143947</v>
      </c>
      <c r="DN2683" s="2793">
        <v>0</v>
      </c>
      <c r="DO2683" s="2793">
        <v>0</v>
      </c>
      <c r="DP2683" s="2793">
        <v>0.40036650754205283</v>
      </c>
      <c r="DQ2683" s="2793">
        <v>0</v>
      </c>
      <c r="DR2683" s="2793">
        <v>-1622.6698433098627</v>
      </c>
      <c r="DS2683" s="2793"/>
      <c r="DT2683" s="2793"/>
      <c r="DU2683" s="2793"/>
      <c r="DV2683" s="2793">
        <v>10200.08561411307</v>
      </c>
      <c r="DW2683" s="2793">
        <v>0</v>
      </c>
      <c r="DX2683" s="2793">
        <v>0</v>
      </c>
      <c r="DY2683" s="2793">
        <v>-2014.5486000000012</v>
      </c>
      <c r="DZ2683" s="2793">
        <v>-955.63709999999935</v>
      </c>
      <c r="EA2683" s="2793">
        <v>527.88570000000004</v>
      </c>
      <c r="EB2683" s="2793">
        <v>544.28399999999999</v>
      </c>
      <c r="EC2683" s="2793">
        <v>-603.93793708443445</v>
      </c>
      <c r="ED2683" s="2793">
        <v>678.63713202123131</v>
      </c>
      <c r="EE2683" s="2793">
        <v>32.133553264538371</v>
      </c>
      <c r="EF2683" s="2793">
        <v>3.535255251708826</v>
      </c>
      <c r="EG2683" s="2793">
        <v>17.25040272251081</v>
      </c>
      <c r="EH2683" s="2793">
        <v>114.72639979796492</v>
      </c>
      <c r="EI2683" s="2793">
        <v>312.54488369224879</v>
      </c>
      <c r="EJ2683" s="2793">
        <v>65.047021095695357</v>
      </c>
      <c r="EK2683" s="2793">
        <v>0</v>
      </c>
      <c r="EL2683" s="2793">
        <v>0</v>
      </c>
      <c r="EM2683" s="2793">
        <v>0</v>
      </c>
      <c r="EN2683" s="2793">
        <v>0</v>
      </c>
      <c r="EO2683" s="2793">
        <v>0</v>
      </c>
      <c r="EP2683" s="2793">
        <v>0</v>
      </c>
      <c r="EQ2683" s="2793">
        <v>228.25594871997674</v>
      </c>
      <c r="ER2683" s="2793">
        <v>0</v>
      </c>
      <c r="ES2683" s="2793">
        <v>-53.95718612256897</v>
      </c>
      <c r="ET2683" s="2793">
        <v>0</v>
      </c>
      <c r="EU2683" s="2793">
        <v>-2.5338665635505606</v>
      </c>
      <c r="EV2683" s="2793">
        <v>129</v>
      </c>
      <c r="EW2683" s="2793">
        <v>0</v>
      </c>
      <c r="EX2683" s="2793">
        <v>0</v>
      </c>
      <c r="EY2683" s="2793">
        <v>0</v>
      </c>
      <c r="EZ2683" s="2793"/>
      <c r="FA2683" s="2793">
        <v>0</v>
      </c>
      <c r="FB2683" s="2793">
        <v>-66.517429094731796</v>
      </c>
      <c r="FC2683" s="2793"/>
      <c r="FD2683" s="2793">
        <v>-66.517429094731796</v>
      </c>
      <c r="FE2683" s="2793"/>
      <c r="FF2683" s="2793">
        <v>0</v>
      </c>
      <c r="FG2683" s="2793">
        <v>0</v>
      </c>
      <c r="FH2683" s="2793">
        <v>0</v>
      </c>
      <c r="FI2683" s="2793">
        <v>0</v>
      </c>
    </row>
    <row r="2684" spans="1:165" ht="14.45" customHeight="1">
      <c r="A2684" s="2793">
        <v>2759</v>
      </c>
      <c r="B2684" s="2793" t="s">
        <v>473</v>
      </c>
      <c r="C2684" s="2793" t="s">
        <v>3007</v>
      </c>
      <c r="D2684" s="2793" t="s">
        <v>2065</v>
      </c>
      <c r="E2684" s="2793" t="s">
        <v>233</v>
      </c>
      <c r="F2684" s="2793" t="s">
        <v>3010</v>
      </c>
      <c r="G2684" s="2793" t="s">
        <v>2400</v>
      </c>
      <c r="H2684" s="2793" t="s">
        <v>2400</v>
      </c>
      <c r="I2684" s="2793" t="s">
        <v>2400</v>
      </c>
      <c r="J2684" s="2793" t="s">
        <v>3004</v>
      </c>
      <c r="K2684" s="2794">
        <v>44562</v>
      </c>
      <c r="L2684" s="2793">
        <v>0</v>
      </c>
      <c r="M2684" s="2793">
        <v>0</v>
      </c>
      <c r="N2684" s="2793">
        <v>74616.392000000007</v>
      </c>
      <c r="O2684" s="2793">
        <v>74616.392000000007</v>
      </c>
      <c r="P2684" s="2793">
        <v>74616.392000000007</v>
      </c>
      <c r="Q2684" s="2793">
        <v>74616.392000000007</v>
      </c>
      <c r="R2684" s="2793"/>
      <c r="S2684" s="2793">
        <v>397.29</v>
      </c>
      <c r="T2684" s="2793">
        <v>236.78</v>
      </c>
      <c r="U2684" s="2793"/>
      <c r="V2684" s="2793">
        <v>47312015.675440006</v>
      </c>
      <c r="W2684" s="2793">
        <v>47312015.675440006</v>
      </c>
      <c r="X2684" s="2793">
        <v>43252883.950640008</v>
      </c>
      <c r="Y2684" s="2793">
        <v>0</v>
      </c>
      <c r="Z2684" s="2793">
        <v>0</v>
      </c>
      <c r="AA2684" s="2793">
        <v>0</v>
      </c>
      <c r="AB2684" s="2793">
        <v>0</v>
      </c>
      <c r="AC2684" s="2793">
        <v>301053.40195702098</v>
      </c>
      <c r="AD2684" s="2793">
        <v>21965.819764185395</v>
      </c>
      <c r="AE2684" s="2793">
        <v>21814089.613534581</v>
      </c>
      <c r="AF2684" s="2793">
        <v>15761090.372757385</v>
      </c>
      <c r="AG2684" s="2793">
        <v>845417.16429055762</v>
      </c>
      <c r="AH2684" s="2793">
        <v>0</v>
      </c>
      <c r="AI2684" s="2793">
        <v>1229.8099176657777</v>
      </c>
      <c r="AJ2684" s="2793">
        <v>0</v>
      </c>
      <c r="AK2684" s="2793">
        <v>477681.09466012055</v>
      </c>
      <c r="AL2684" s="2793">
        <v>0</v>
      </c>
      <c r="AM2684" s="2793"/>
      <c r="AN2684" s="2793">
        <v>80722.158827440682</v>
      </c>
      <c r="AO2684" s="2793">
        <v>630320.35250999592</v>
      </c>
      <c r="AP2684" s="2793">
        <v>2996194.014324734</v>
      </c>
      <c r="AQ2684" s="2793">
        <v>0</v>
      </c>
      <c r="AR2684" s="2793">
        <v>0</v>
      </c>
      <c r="AS2684" s="2793">
        <v>4.8866879985520898E-9</v>
      </c>
      <c r="AT2684" s="2793">
        <v>0</v>
      </c>
      <c r="AU2684" s="2793">
        <v>0</v>
      </c>
      <c r="AV2684" s="2793">
        <v>0</v>
      </c>
      <c r="AW2684" s="2793">
        <v>0</v>
      </c>
      <c r="AX2684" s="2793">
        <v>0</v>
      </c>
      <c r="AY2684" s="2793">
        <v>-208753.77016271793</v>
      </c>
      <c r="AZ2684" s="2793">
        <v>0</v>
      </c>
      <c r="BA2684" s="2793"/>
      <c r="BB2684" s="2793">
        <v>1809875.7494653941</v>
      </c>
      <c r="BC2684" s="2793">
        <v>807524.95224086894</v>
      </c>
      <c r="BD2684" s="2793">
        <v>746289.60471375776</v>
      </c>
      <c r="BE2684" s="2793">
        <v>82104.964323120555</v>
      </c>
      <c r="BF2684" s="2793">
        <v>400634.0700311804</v>
      </c>
      <c r="BG2684" s="2793">
        <v>2664477.185283544</v>
      </c>
      <c r="BH2684" s="2793">
        <v>0</v>
      </c>
      <c r="BI2684" s="2793">
        <v>0</v>
      </c>
      <c r="BJ2684" s="2793">
        <v>0</v>
      </c>
      <c r="BK2684" s="2793">
        <v>0</v>
      </c>
      <c r="BL2684" s="2793">
        <v>780918</v>
      </c>
      <c r="BM2684" s="2793"/>
      <c r="BN2684" s="2793"/>
      <c r="BO2684" s="2793"/>
      <c r="BP2684" s="2793"/>
      <c r="BQ2684" s="2793"/>
      <c r="BR2684" s="2793"/>
      <c r="BS2684" s="2793"/>
      <c r="BT2684" s="2793">
        <v>17300556.649120003</v>
      </c>
      <c r="BU2684" s="2793"/>
      <c r="BV2684" s="2793">
        <v>19654596.197108988</v>
      </c>
      <c r="BW2684" s="2793"/>
      <c r="BX2684" s="2793"/>
      <c r="BY2684" s="2793"/>
      <c r="BZ2684" s="2793"/>
      <c r="CA2684" s="2793"/>
      <c r="CB2684" s="2793"/>
      <c r="CC2684" s="2793"/>
      <c r="CD2684" s="2793"/>
      <c r="CE2684" s="2793"/>
      <c r="CF2684" s="2793"/>
      <c r="CG2684" s="2793"/>
      <c r="CH2684" s="2793"/>
      <c r="CI2684" s="2793">
        <v>25952326.605900001</v>
      </c>
      <c r="CJ2684" s="2793">
        <v>-2434733.5965800062</v>
      </c>
      <c r="CK2684" s="2793"/>
      <c r="CL2684" s="2793"/>
      <c r="CM2684" s="2793"/>
      <c r="CN2684" s="2793"/>
      <c r="CO2684" s="2793">
        <v>-3179404.4631200014</v>
      </c>
      <c r="CP2684" s="2793">
        <v>-879727.26167999953</v>
      </c>
      <c r="CQ2684" s="2793">
        <v>31</v>
      </c>
      <c r="CR2684" s="2793">
        <v>-1584167.2722329572</v>
      </c>
      <c r="CS2684" s="2793">
        <v>8.149072527885437E-10</v>
      </c>
      <c r="CT2684" s="2793">
        <v>-592529.32417209074</v>
      </c>
      <c r="CU2684" s="2793">
        <v>0</v>
      </c>
      <c r="CV2684" s="2793">
        <v>0</v>
      </c>
      <c r="CW2684" s="2793">
        <v>0</v>
      </c>
      <c r="CX2684" s="2793">
        <v>0</v>
      </c>
      <c r="CY2684" s="2793">
        <v>0</v>
      </c>
      <c r="CZ2684" s="2793">
        <v>342.2102437681533</v>
      </c>
      <c r="DA2684" s="2793">
        <v>0</v>
      </c>
      <c r="DB2684" s="2793">
        <v>0</v>
      </c>
      <c r="DC2684" s="2793">
        <v>-1155971.1141044367</v>
      </c>
      <c r="DD2684" s="2793">
        <v>-29383.843460643722</v>
      </c>
      <c r="DE2684" s="2793">
        <v>-6021.852856459649</v>
      </c>
      <c r="DF2684" s="2793">
        <v>-54735.377147300984</v>
      </c>
      <c r="DG2684" s="2793">
        <v>-195421.67372519569</v>
      </c>
      <c r="DH2684" s="2793">
        <v>0</v>
      </c>
      <c r="DI2684" s="2793">
        <v>0</v>
      </c>
      <c r="DJ2684" s="2793"/>
      <c r="DK2684" s="2793">
        <v>0</v>
      </c>
      <c r="DL2684" s="2793">
        <v>7.1249467304858172</v>
      </c>
      <c r="DM2684" s="2793">
        <v>448690.34690851765</v>
      </c>
      <c r="DN2684" s="2793">
        <v>0</v>
      </c>
      <c r="DO2684" s="2793">
        <v>0</v>
      </c>
      <c r="DP2684" s="2793">
        <v>856.23113414813997</v>
      </c>
      <c r="DQ2684" s="2793">
        <v>0</v>
      </c>
      <c r="DR2684" s="2793">
        <v>-3470271.3991111293</v>
      </c>
      <c r="DS2684" s="2793"/>
      <c r="DT2684" s="2793"/>
      <c r="DU2684" s="2793"/>
      <c r="DV2684" s="2793">
        <v>21814089.613534581</v>
      </c>
      <c r="DW2684" s="2793">
        <v>0</v>
      </c>
      <c r="DX2684" s="2793">
        <v>0</v>
      </c>
      <c r="DY2684" s="2793">
        <v>-4308350.4740800019</v>
      </c>
      <c r="DZ2684" s="2793">
        <v>-2043742.9768799995</v>
      </c>
      <c r="EA2684" s="2793">
        <v>1128946.0109600001</v>
      </c>
      <c r="EB2684" s="2793">
        <v>1164015.7152</v>
      </c>
      <c r="EC2684" s="2793">
        <v>-1291592.7158831581</v>
      </c>
      <c r="ED2684" s="2793">
        <v>1451345.7801275996</v>
      </c>
      <c r="EE2684" s="2793">
        <v>68721.404607041419</v>
      </c>
      <c r="EF2684" s="2793">
        <v>7560.5615271299639</v>
      </c>
      <c r="EG2684" s="2793">
        <v>36892.026703947668</v>
      </c>
      <c r="EH2684" s="2793">
        <v>245355.97649967531</v>
      </c>
      <c r="EI2684" s="2793">
        <v>668414.20347306516</v>
      </c>
      <c r="EJ2684" s="2793">
        <v>139110.7487678038</v>
      </c>
      <c r="EK2684" s="2793">
        <v>0</v>
      </c>
      <c r="EL2684" s="2793">
        <v>0</v>
      </c>
      <c r="EM2684" s="2793">
        <v>0</v>
      </c>
      <c r="EN2684" s="2793">
        <v>0</v>
      </c>
      <c r="EO2684" s="2793">
        <v>0</v>
      </c>
      <c r="EP2684" s="2793">
        <v>0</v>
      </c>
      <c r="EQ2684" s="2793">
        <v>488152.34583037219</v>
      </c>
      <c r="ER2684" s="2793">
        <v>0</v>
      </c>
      <c r="ES2684" s="2793">
        <v>-115393.82490508934</v>
      </c>
      <c r="ET2684" s="2793">
        <v>0</v>
      </c>
      <c r="EU2684" s="2793">
        <v>-5418.9733671992435</v>
      </c>
      <c r="EV2684" s="2793">
        <v>129</v>
      </c>
      <c r="EW2684" s="2793">
        <v>0</v>
      </c>
      <c r="EX2684" s="2793">
        <v>0</v>
      </c>
      <c r="EY2684" s="2793">
        <v>0</v>
      </c>
      <c r="EZ2684" s="2793"/>
      <c r="FA2684" s="2793">
        <v>0</v>
      </c>
      <c r="FB2684" s="2793">
        <v>-66.517429094731796</v>
      </c>
      <c r="FC2684" s="2793"/>
      <c r="FD2684" s="2793">
        <v>-66.517429094731796</v>
      </c>
      <c r="FE2684" s="2793"/>
      <c r="FF2684" s="2793">
        <v>0</v>
      </c>
      <c r="FG2684" s="2793">
        <v>0</v>
      </c>
      <c r="FH2684" s="2793">
        <v>0</v>
      </c>
      <c r="FI2684" s="2793">
        <v>0</v>
      </c>
    </row>
    <row r="2685" spans="1:165" ht="14.45" customHeight="1">
      <c r="A2685" s="2793">
        <v>2760</v>
      </c>
      <c r="B2685" s="2793" t="s">
        <v>3008</v>
      </c>
      <c r="C2685" s="2793" t="s">
        <v>3007</v>
      </c>
      <c r="D2685" s="2793" t="s">
        <v>2065</v>
      </c>
      <c r="E2685" s="2793" t="s">
        <v>233</v>
      </c>
      <c r="F2685" s="2793" t="s">
        <v>3010</v>
      </c>
      <c r="G2685" s="2793" t="s">
        <v>2400</v>
      </c>
      <c r="H2685" s="2793" t="s">
        <v>2400</v>
      </c>
      <c r="I2685" s="2793" t="s">
        <v>2400</v>
      </c>
      <c r="J2685" s="2793" t="s">
        <v>3004</v>
      </c>
      <c r="K2685" s="2794">
        <v>44562</v>
      </c>
      <c r="L2685" s="2793">
        <v>0</v>
      </c>
      <c r="M2685" s="2793">
        <v>0</v>
      </c>
      <c r="N2685" s="2793">
        <v>-175.703</v>
      </c>
      <c r="O2685" s="2793">
        <v>-175.703</v>
      </c>
      <c r="P2685" s="2793">
        <v>-175.703</v>
      </c>
      <c r="Q2685" s="2793">
        <v>-175.703</v>
      </c>
      <c r="R2685" s="2793"/>
      <c r="S2685" s="2793">
        <v>397.29</v>
      </c>
      <c r="T2685" s="2793">
        <v>236.78</v>
      </c>
      <c r="U2685" s="2793"/>
      <c r="V2685" s="2793">
        <v>-111408.00121</v>
      </c>
      <c r="W2685" s="2793">
        <v>-111408.00121</v>
      </c>
      <c r="X2685" s="2793">
        <v>-101849.75801000001</v>
      </c>
      <c r="Y2685" s="2793">
        <v>0</v>
      </c>
      <c r="Z2685" s="2793">
        <v>0</v>
      </c>
      <c r="AA2685" s="2793">
        <v>0</v>
      </c>
      <c r="AB2685" s="2793">
        <v>0</v>
      </c>
      <c r="AC2685" s="2793">
        <v>-708.90570377691881</v>
      </c>
      <c r="AD2685" s="2793">
        <v>-51.724029085012127</v>
      </c>
      <c r="AE2685" s="2793">
        <v>-51366.742409186263</v>
      </c>
      <c r="AF2685" s="2793">
        <v>-37113.438314795363</v>
      </c>
      <c r="AG2685" s="2793">
        <v>-1990.7466447499073</v>
      </c>
      <c r="AH2685" s="2793">
        <v>0</v>
      </c>
      <c r="AI2685" s="2793">
        <v>-2.8958957431716899</v>
      </c>
      <c r="AJ2685" s="2793">
        <v>0</v>
      </c>
      <c r="AK2685" s="2793">
        <v>-1124.8198837470882</v>
      </c>
      <c r="AL2685" s="2793">
        <v>0</v>
      </c>
      <c r="AM2685" s="2793"/>
      <c r="AN2685" s="2793">
        <v>-190.0805586051093</v>
      </c>
      <c r="AO2685" s="2793">
        <v>-1484.2472803705625</v>
      </c>
      <c r="AP2685" s="2793">
        <v>-7055.289900627984</v>
      </c>
      <c r="AQ2685" s="2793">
        <v>0</v>
      </c>
      <c r="AR2685" s="2793">
        <v>0</v>
      </c>
      <c r="AS2685" s="2793">
        <v>-1.1506931900561444E-11</v>
      </c>
      <c r="AT2685" s="2793">
        <v>0</v>
      </c>
      <c r="AU2685" s="2793">
        <v>0</v>
      </c>
      <c r="AV2685" s="2793">
        <v>0</v>
      </c>
      <c r="AW2685" s="2793">
        <v>0</v>
      </c>
      <c r="AX2685" s="2793">
        <v>0</v>
      </c>
      <c r="AY2685" s="2793">
        <v>491.56308279955465</v>
      </c>
      <c r="AZ2685" s="2793">
        <v>0</v>
      </c>
      <c r="BA2685" s="2793"/>
      <c r="BB2685" s="2793">
        <v>-4261.8061565924827</v>
      </c>
      <c r="BC2685" s="2793">
        <v>-1901.5199325582157</v>
      </c>
      <c r="BD2685" s="2793">
        <v>-1757.3259561655213</v>
      </c>
      <c r="BE2685" s="2793">
        <v>-193.33672079005441</v>
      </c>
      <c r="BF2685" s="2793">
        <v>-943.39334990478346</v>
      </c>
      <c r="BG2685" s="2793">
        <v>-6274.1794709917694</v>
      </c>
      <c r="BH2685" s="2793">
        <v>0</v>
      </c>
      <c r="BI2685" s="2793">
        <v>0</v>
      </c>
      <c r="BJ2685" s="2793">
        <v>0</v>
      </c>
      <c r="BK2685" s="2793">
        <v>0</v>
      </c>
      <c r="BL2685" s="2793">
        <v>544</v>
      </c>
      <c r="BM2685" s="2793"/>
      <c r="BN2685" s="2793"/>
      <c r="BO2685" s="2793"/>
      <c r="BP2685" s="2793"/>
      <c r="BQ2685" s="2793"/>
      <c r="BR2685" s="2793"/>
      <c r="BS2685" s="2793"/>
      <c r="BT2685" s="2793">
        <v>-40738.497580000003</v>
      </c>
      <c r="BU2685" s="2793"/>
      <c r="BV2685" s="2793">
        <v>-46281.673812647488</v>
      </c>
      <c r="BW2685" s="2793"/>
      <c r="BX2685" s="2793"/>
      <c r="BY2685" s="2793"/>
      <c r="BZ2685" s="2793"/>
      <c r="CA2685" s="2793"/>
      <c r="CB2685" s="2793"/>
      <c r="CC2685" s="2793"/>
      <c r="CD2685" s="2793"/>
      <c r="CE2685" s="2793"/>
      <c r="CF2685" s="2793"/>
      <c r="CG2685" s="2793"/>
      <c r="CH2685" s="2793"/>
      <c r="CI2685" s="2793">
        <v>-61110.216999999997</v>
      </c>
      <c r="CJ2685" s="2793">
        <v>5734.202320000004</v>
      </c>
      <c r="CK2685" s="2793"/>
      <c r="CL2685" s="2793"/>
      <c r="CM2685" s="2793"/>
      <c r="CN2685" s="2793"/>
      <c r="CO2685" s="2793">
        <v>7486.7048300000024</v>
      </c>
      <c r="CP2685" s="2793">
        <v>2071.5383699999988</v>
      </c>
      <c r="CQ2685" s="2793">
        <v>31</v>
      </c>
      <c r="CR2685" s="2793">
        <v>3730.3189657461189</v>
      </c>
      <c r="CS2685" s="2793">
        <v>-2.0463630789890885E-12</v>
      </c>
      <c r="CT2685" s="2793">
        <v>1395.2588305932686</v>
      </c>
      <c r="CU2685" s="2793">
        <v>0</v>
      </c>
      <c r="CV2685" s="2793">
        <v>0</v>
      </c>
      <c r="CW2685" s="2793">
        <v>0</v>
      </c>
      <c r="CX2685" s="2793">
        <v>0</v>
      </c>
      <c r="CY2685" s="2793">
        <v>0</v>
      </c>
      <c r="CZ2685" s="2793">
        <v>-0.80581980512802431</v>
      </c>
      <c r="DA2685" s="2793">
        <v>0</v>
      </c>
      <c r="DB2685" s="2793">
        <v>0</v>
      </c>
      <c r="DC2685" s="2793">
        <v>2722.0237700784492</v>
      </c>
      <c r="DD2685" s="2793">
        <v>69.191625448272589</v>
      </c>
      <c r="DE2685" s="2793">
        <v>14.179962124656612</v>
      </c>
      <c r="DF2685" s="2793">
        <v>128.88816670353367</v>
      </c>
      <c r="DG2685" s="2793">
        <v>460.16931961194405</v>
      </c>
      <c r="DH2685" s="2793">
        <v>0</v>
      </c>
      <c r="DI2685" s="2793">
        <v>0</v>
      </c>
      <c r="DJ2685" s="2793"/>
      <c r="DK2685" s="2793">
        <v>0</v>
      </c>
      <c r="DL2685" s="2793">
        <v>-1.6777473177563174E-2</v>
      </c>
      <c r="DM2685" s="2793">
        <v>-1056.5539006880322</v>
      </c>
      <c r="DN2685" s="2793">
        <v>0</v>
      </c>
      <c r="DO2685" s="2793">
        <v>0</v>
      </c>
      <c r="DP2685" s="2793">
        <v>-2.0162108476543779</v>
      </c>
      <c r="DQ2685" s="2793">
        <v>0</v>
      </c>
      <c r="DR2685" s="2793">
        <v>8171.6239460897905</v>
      </c>
      <c r="DS2685" s="2793"/>
      <c r="DT2685" s="2793"/>
      <c r="DU2685" s="2793"/>
      <c r="DV2685" s="2793">
        <v>-51366.742409186263</v>
      </c>
      <c r="DW2685" s="2793">
        <v>0</v>
      </c>
      <c r="DX2685" s="2793">
        <v>0</v>
      </c>
      <c r="DY2685" s="2793">
        <v>10145.091219999995</v>
      </c>
      <c r="DZ2685" s="2793">
        <v>4812.5051700000022</v>
      </c>
      <c r="EA2685" s="2793">
        <v>-2658.3863900000001</v>
      </c>
      <c r="EB2685" s="2793">
        <v>-2740.9668000000001</v>
      </c>
      <c r="EC2685" s="2793">
        <v>3041.3788294510305</v>
      </c>
      <c r="ED2685" s="2793">
        <v>-3417.5574665384465</v>
      </c>
      <c r="EE2685" s="2793">
        <v>-161.82177441212914</v>
      </c>
      <c r="EF2685" s="2793">
        <v>-17.803237417340092</v>
      </c>
      <c r="EG2685" s="2793">
        <v>-86.871525066016545</v>
      </c>
      <c r="EH2685" s="2793">
        <v>-577.75215315855064</v>
      </c>
      <c r="EI2685" s="2793">
        <v>-1573.9488019311891</v>
      </c>
      <c r="EJ2685" s="2793">
        <v>-327.57113062702666</v>
      </c>
      <c r="EK2685" s="2793">
        <v>0</v>
      </c>
      <c r="EL2685" s="2793">
        <v>0</v>
      </c>
      <c r="EM2685" s="2793">
        <v>0</v>
      </c>
      <c r="EN2685" s="2793">
        <v>0</v>
      </c>
      <c r="EO2685" s="2793">
        <v>0</v>
      </c>
      <c r="EP2685" s="2793">
        <v>0</v>
      </c>
      <c r="EQ2685" s="2793">
        <v>-1149.477069588595</v>
      </c>
      <c r="ER2685" s="2793">
        <v>0</v>
      </c>
      <c r="ES2685" s="2793">
        <v>271.72368797058573</v>
      </c>
      <c r="ET2685" s="2793">
        <v>0</v>
      </c>
      <c r="EU2685" s="2793">
        <v>12.760331235756098</v>
      </c>
      <c r="EV2685" s="2793">
        <v>129</v>
      </c>
      <c r="EW2685" s="2793">
        <v>0</v>
      </c>
      <c r="EX2685" s="2793">
        <v>0</v>
      </c>
      <c r="EY2685" s="2793">
        <v>0</v>
      </c>
      <c r="EZ2685" s="2793"/>
      <c r="FA2685" s="2793">
        <v>0</v>
      </c>
      <c r="FB2685" s="2793">
        <v>-66.517429094731796</v>
      </c>
      <c r="FC2685" s="2793"/>
      <c r="FD2685" s="2793">
        <v>-66.517429094731796</v>
      </c>
      <c r="FE2685" s="2793"/>
      <c r="FF2685" s="2793">
        <v>0</v>
      </c>
      <c r="FG2685" s="2793">
        <v>0</v>
      </c>
      <c r="FH2685" s="2793">
        <v>0</v>
      </c>
      <c r="FI2685" s="2793">
        <v>0</v>
      </c>
    </row>
    <row r="2686" spans="1:165" ht="14.45" customHeight="1">
      <c r="A2686" s="2793">
        <v>2761</v>
      </c>
      <c r="B2686" s="2793" t="s">
        <v>3005</v>
      </c>
      <c r="C2686" s="2793" t="s">
        <v>3007</v>
      </c>
      <c r="D2686" s="2793" t="s">
        <v>2065</v>
      </c>
      <c r="E2686" s="2793" t="s">
        <v>233</v>
      </c>
      <c r="F2686" s="2793" t="s">
        <v>3010</v>
      </c>
      <c r="G2686" s="2793" t="s">
        <v>2400</v>
      </c>
      <c r="H2686" s="2793" t="s">
        <v>2400</v>
      </c>
      <c r="I2686" s="2793" t="s">
        <v>2400</v>
      </c>
      <c r="J2686" s="2793" t="s">
        <v>3004</v>
      </c>
      <c r="K2686" s="2794">
        <v>44562</v>
      </c>
      <c r="L2686" s="2793">
        <v>0</v>
      </c>
      <c r="M2686" s="2793">
        <v>0</v>
      </c>
      <c r="N2686" s="2793">
        <v>22.954000000000001</v>
      </c>
      <c r="O2686" s="2793">
        <v>22.954000000000001</v>
      </c>
      <c r="P2686" s="2793">
        <v>22.954000000000001</v>
      </c>
      <c r="Q2686" s="2793">
        <v>22.954000000000001</v>
      </c>
      <c r="R2686" s="2793"/>
      <c r="S2686" s="2793">
        <v>397.29</v>
      </c>
      <c r="T2686" s="2793">
        <v>236.78</v>
      </c>
      <c r="U2686" s="2793"/>
      <c r="V2686" s="2793">
        <v>14554.442780000001</v>
      </c>
      <c r="W2686" s="2793">
        <v>14554.442780000001</v>
      </c>
      <c r="X2686" s="2793">
        <v>13305.745180000002</v>
      </c>
      <c r="Y2686" s="2793">
        <v>0</v>
      </c>
      <c r="Z2686" s="2793">
        <v>0</v>
      </c>
      <c r="AA2686" s="2793">
        <v>0</v>
      </c>
      <c r="AB2686" s="2793">
        <v>0</v>
      </c>
      <c r="AC2686" s="2793">
        <v>92.612087013286029</v>
      </c>
      <c r="AD2686" s="2793">
        <v>6.7572742845447626</v>
      </c>
      <c r="AE2686" s="2793">
        <v>6710.5980276970877</v>
      </c>
      <c r="AF2686" s="2793">
        <v>4848.5333948641337</v>
      </c>
      <c r="AG2686" s="2793">
        <v>260.07295540536802</v>
      </c>
      <c r="AH2686" s="2793">
        <v>0</v>
      </c>
      <c r="AI2686" s="2793">
        <v>0.37832245828906147</v>
      </c>
      <c r="AJ2686" s="2793">
        <v>0</v>
      </c>
      <c r="AK2686" s="2793">
        <v>146.94749441688907</v>
      </c>
      <c r="AL2686" s="2793">
        <v>0</v>
      </c>
      <c r="AM2686" s="2793"/>
      <c r="AN2686" s="2793">
        <v>24.832297355319369</v>
      </c>
      <c r="AO2686" s="2793">
        <v>193.90341697993713</v>
      </c>
      <c r="AP2686" s="2793">
        <v>921.70950057207187</v>
      </c>
      <c r="AQ2686" s="2793">
        <v>0</v>
      </c>
      <c r="AR2686" s="2793">
        <v>0</v>
      </c>
      <c r="AS2686" s="2793">
        <v>1.5032760672583132E-12</v>
      </c>
      <c r="AT2686" s="2793">
        <v>0</v>
      </c>
      <c r="AU2686" s="2793">
        <v>0</v>
      </c>
      <c r="AV2686" s="2793">
        <v>0</v>
      </c>
      <c r="AW2686" s="2793">
        <v>0</v>
      </c>
      <c r="AX2686" s="2793">
        <v>0</v>
      </c>
      <c r="AY2686" s="2793">
        <v>-64.218248991656253</v>
      </c>
      <c r="AZ2686" s="2793">
        <v>0</v>
      </c>
      <c r="BA2686" s="2793"/>
      <c r="BB2686" s="2793">
        <v>556.76623915598395</v>
      </c>
      <c r="BC2686" s="2793">
        <v>248.41629643171308</v>
      </c>
      <c r="BD2686" s="2793">
        <v>229.57866398310432</v>
      </c>
      <c r="BE2686" s="2793">
        <v>25.257685349794308</v>
      </c>
      <c r="BF2686" s="2793">
        <v>123.24576674111654</v>
      </c>
      <c r="BG2686" s="2793">
        <v>819.66452238803595</v>
      </c>
      <c r="BH2686" s="2793">
        <v>0</v>
      </c>
      <c r="BI2686" s="2793">
        <v>0</v>
      </c>
      <c r="BJ2686" s="2793">
        <v>0</v>
      </c>
      <c r="BK2686" s="2793">
        <v>0</v>
      </c>
      <c r="BL2686" s="2793">
        <v>266</v>
      </c>
      <c r="BM2686" s="2793"/>
      <c r="BN2686" s="2793"/>
      <c r="BO2686" s="2793"/>
      <c r="BP2686" s="2793"/>
      <c r="BQ2686" s="2793"/>
      <c r="BR2686" s="2793"/>
      <c r="BS2686" s="2793"/>
      <c r="BT2686" s="2793">
        <v>5322.1144400000003</v>
      </c>
      <c r="BU2686" s="2793"/>
      <c r="BV2686" s="2793">
        <v>6046.2800333261839</v>
      </c>
      <c r="BW2686" s="2793"/>
      <c r="BX2686" s="2793"/>
      <c r="BY2686" s="2793"/>
      <c r="BZ2686" s="2793"/>
      <c r="CA2686" s="2793"/>
      <c r="CB2686" s="2793"/>
      <c r="CC2686" s="2793"/>
      <c r="CD2686" s="2793"/>
      <c r="CE2686" s="2793"/>
      <c r="CF2686" s="2793"/>
      <c r="CG2686" s="2793"/>
      <c r="CH2686" s="2793"/>
      <c r="CI2686" s="2793">
        <v>7982.2394999999997</v>
      </c>
      <c r="CJ2686" s="2793">
        <v>-750.41026000000238</v>
      </c>
      <c r="CK2686" s="2793"/>
      <c r="CL2686" s="2793"/>
      <c r="CM2686" s="2793"/>
      <c r="CN2686" s="2793"/>
      <c r="CO2686" s="2793">
        <v>-978.06994000000032</v>
      </c>
      <c r="CP2686" s="2793">
        <v>-270.62765999999982</v>
      </c>
      <c r="CQ2686" s="2793">
        <v>31</v>
      </c>
      <c r="CR2686" s="2793">
        <v>-487.33226831492084</v>
      </c>
      <c r="CS2686" s="2793">
        <v>2.5579538487363607E-13</v>
      </c>
      <c r="CT2686" s="2793">
        <v>-182.27788482517599</v>
      </c>
      <c r="CU2686" s="2793">
        <v>0</v>
      </c>
      <c r="CV2686" s="2793">
        <v>0</v>
      </c>
      <c r="CW2686" s="2793">
        <v>0</v>
      </c>
      <c r="CX2686" s="2793">
        <v>0</v>
      </c>
      <c r="CY2686" s="2793">
        <v>0</v>
      </c>
      <c r="CZ2686" s="2793">
        <v>0.10527303351057515</v>
      </c>
      <c r="DA2686" s="2793">
        <v>0</v>
      </c>
      <c r="DB2686" s="2793">
        <v>0</v>
      </c>
      <c r="DC2686" s="2793">
        <v>-355.60766531237823</v>
      </c>
      <c r="DD2686" s="2793">
        <v>-9.0392569878695639</v>
      </c>
      <c r="DE2686" s="2793">
        <v>-1.8524831710862557</v>
      </c>
      <c r="DF2686" s="2793">
        <v>-16.838067525955239</v>
      </c>
      <c r="DG2686" s="2793">
        <v>-60.116939166505745</v>
      </c>
      <c r="DH2686" s="2793">
        <v>0</v>
      </c>
      <c r="DI2686" s="2793">
        <v>0</v>
      </c>
      <c r="DJ2686" s="2793"/>
      <c r="DK2686" s="2793">
        <v>0</v>
      </c>
      <c r="DL2686" s="2793">
        <v>2.1918243815858829E-3</v>
      </c>
      <c r="DM2686" s="2793">
        <v>138.02916419408371</v>
      </c>
      <c r="DN2686" s="2793">
        <v>0</v>
      </c>
      <c r="DO2686" s="2793">
        <v>0</v>
      </c>
      <c r="DP2686" s="2793">
        <v>0.2633996220728072</v>
      </c>
      <c r="DQ2686" s="2793">
        <v>0</v>
      </c>
      <c r="DR2686" s="2793">
        <v>-1067.5483973440696</v>
      </c>
      <c r="DS2686" s="2793"/>
      <c r="DT2686" s="2793"/>
      <c r="DU2686" s="2793"/>
      <c r="DV2686" s="2793">
        <v>6710.5980276970877</v>
      </c>
      <c r="DW2686" s="2793">
        <v>0</v>
      </c>
      <c r="DX2686" s="2793">
        <v>0</v>
      </c>
      <c r="DY2686" s="2793">
        <v>-1325.3639599999995</v>
      </c>
      <c r="DZ2686" s="2793">
        <v>-628.71006000000011</v>
      </c>
      <c r="EA2686" s="2793">
        <v>347.29402000000005</v>
      </c>
      <c r="EB2686" s="2793">
        <v>358.08240000000001</v>
      </c>
      <c r="EC2686" s="2793">
        <v>-397.32850122774744</v>
      </c>
      <c r="ED2686" s="2793">
        <v>446.47282110677395</v>
      </c>
      <c r="EE2686" s="2793">
        <v>21.14054404225319</v>
      </c>
      <c r="EF2686" s="2793">
        <v>2.325831156426609</v>
      </c>
      <c r="EG2686" s="2793">
        <v>11.348975181785988</v>
      </c>
      <c r="EH2686" s="2793">
        <v>75.478067668744245</v>
      </c>
      <c r="EI2686" s="2793">
        <v>205.6221054821404</v>
      </c>
      <c r="EJ2686" s="2793">
        <v>42.794190949572695</v>
      </c>
      <c r="EK2686" s="2793">
        <v>0</v>
      </c>
      <c r="EL2686" s="2793">
        <v>0</v>
      </c>
      <c r="EM2686" s="2793">
        <v>0</v>
      </c>
      <c r="EN2686" s="2793">
        <v>0</v>
      </c>
      <c r="EO2686" s="2793">
        <v>0</v>
      </c>
      <c r="EP2686" s="2793">
        <v>0</v>
      </c>
      <c r="EQ2686" s="2793">
        <v>150.16873163996408</v>
      </c>
      <c r="ER2686" s="2793">
        <v>0</v>
      </c>
      <c r="ES2686" s="2793">
        <v>-35.498230159284844</v>
      </c>
      <c r="ET2686" s="2793">
        <v>0</v>
      </c>
      <c r="EU2686" s="2793">
        <v>-1.6670212983588328</v>
      </c>
      <c r="EV2686" s="2793">
        <v>129</v>
      </c>
      <c r="EW2686" s="2793">
        <v>0</v>
      </c>
      <c r="EX2686" s="2793">
        <v>0</v>
      </c>
      <c r="EY2686" s="2793">
        <v>0</v>
      </c>
      <c r="EZ2686" s="2793"/>
      <c r="FA2686" s="2793">
        <v>0</v>
      </c>
      <c r="FB2686" s="2793">
        <v>-66.517429094731796</v>
      </c>
      <c r="FC2686" s="2793"/>
      <c r="FD2686" s="2793">
        <v>-66.517429094731796</v>
      </c>
      <c r="FE2686" s="2793"/>
      <c r="FF2686" s="2793">
        <v>0</v>
      </c>
      <c r="FG2686" s="2793">
        <v>0</v>
      </c>
      <c r="FH2686" s="2793">
        <v>0</v>
      </c>
      <c r="FI2686" s="2793">
        <v>0</v>
      </c>
    </row>
    <row r="2687" spans="1:165" ht="14.45" customHeight="1">
      <c r="A2687" s="2793">
        <v>2762</v>
      </c>
      <c r="B2687" s="2793" t="s">
        <v>473</v>
      </c>
      <c r="C2687" s="2793" t="s">
        <v>3007</v>
      </c>
      <c r="D2687" s="2793" t="s">
        <v>2065</v>
      </c>
      <c r="E2687" s="2793" t="s">
        <v>233</v>
      </c>
      <c r="F2687" s="2793" t="s">
        <v>3011</v>
      </c>
      <c r="G2687" s="2793" t="s">
        <v>2400</v>
      </c>
      <c r="H2687" s="2793" t="s">
        <v>2400</v>
      </c>
      <c r="I2687" s="2793" t="s">
        <v>2400</v>
      </c>
      <c r="J2687" s="2793" t="s">
        <v>3004</v>
      </c>
      <c r="K2687" s="2794">
        <v>44562</v>
      </c>
      <c r="L2687" s="2793">
        <v>0</v>
      </c>
      <c r="M2687" s="2793">
        <v>0</v>
      </c>
      <c r="N2687" s="2793">
        <v>32146.447</v>
      </c>
      <c r="O2687" s="2793">
        <v>32146.447</v>
      </c>
      <c r="P2687" s="2793">
        <v>32146.447</v>
      </c>
      <c r="Q2687" s="2793">
        <v>32146.447</v>
      </c>
      <c r="R2687" s="2793"/>
      <c r="S2687" s="2793">
        <v>397.29</v>
      </c>
      <c r="T2687" s="2793">
        <v>236.78</v>
      </c>
      <c r="U2687" s="2793"/>
      <c r="V2687" s="2793">
        <v>20383097.649289999</v>
      </c>
      <c r="W2687" s="2793">
        <v>20383097.649289999</v>
      </c>
      <c r="X2687" s="2793">
        <v>18634330.932489999</v>
      </c>
      <c r="Y2687" s="2793">
        <v>0</v>
      </c>
      <c r="Z2687" s="2793">
        <v>0</v>
      </c>
      <c r="AA2687" s="2793">
        <v>0</v>
      </c>
      <c r="AB2687" s="2793">
        <v>0</v>
      </c>
      <c r="AC2687" s="2793">
        <v>129700.68601254628</v>
      </c>
      <c r="AD2687" s="2793">
        <v>9463.3771740254906</v>
      </c>
      <c r="AE2687" s="2793">
        <v>9398008.3573960513</v>
      </c>
      <c r="AF2687" s="2793">
        <v>6790237.9457057565</v>
      </c>
      <c r="AG2687" s="2793">
        <v>364225.03603171674</v>
      </c>
      <c r="AH2687" s="2793">
        <v>0</v>
      </c>
      <c r="AI2687" s="2793">
        <v>529.8302193212088</v>
      </c>
      <c r="AJ2687" s="2793">
        <v>0</v>
      </c>
      <c r="AK2687" s="2793">
        <v>205795.93278101072</v>
      </c>
      <c r="AL2687" s="2793">
        <v>0</v>
      </c>
      <c r="AM2687" s="2793"/>
      <c r="AN2687" s="2793">
        <v>34776.950894006026</v>
      </c>
      <c r="AO2687" s="2793">
        <v>271556.41356907069</v>
      </c>
      <c r="AP2687" s="2793">
        <v>1290828.8581308955</v>
      </c>
      <c r="AQ2687" s="2793">
        <v>0</v>
      </c>
      <c r="AR2687" s="2793">
        <v>0</v>
      </c>
      <c r="AS2687" s="2793">
        <v>2.1052968729845691E-9</v>
      </c>
      <c r="AT2687" s="2793">
        <v>0</v>
      </c>
      <c r="AU2687" s="2793">
        <v>0</v>
      </c>
      <c r="AV2687" s="2793">
        <v>0</v>
      </c>
      <c r="AW2687" s="2793">
        <v>0</v>
      </c>
      <c r="AX2687" s="2793">
        <v>0</v>
      </c>
      <c r="AY2687" s="2793">
        <v>-89935.895166118367</v>
      </c>
      <c r="AZ2687" s="2793">
        <v>0</v>
      </c>
      <c r="BA2687" s="2793"/>
      <c r="BB2687" s="2793">
        <v>779735.83682221675</v>
      </c>
      <c r="BC2687" s="2793">
        <v>347900.20507006854</v>
      </c>
      <c r="BD2687" s="2793">
        <v>321518.61784715828</v>
      </c>
      <c r="BE2687" s="2793">
        <v>35372.695104985585</v>
      </c>
      <c r="BF2687" s="2793">
        <v>172602.31369337221</v>
      </c>
      <c r="BG2687" s="2793">
        <v>1147917.6669307011</v>
      </c>
      <c r="BH2687" s="2793">
        <v>0</v>
      </c>
      <c r="BI2687" s="2793">
        <v>0</v>
      </c>
      <c r="BJ2687" s="2793">
        <v>0</v>
      </c>
      <c r="BK2687" s="2793">
        <v>0</v>
      </c>
      <c r="BL2687" s="2793">
        <v>570742</v>
      </c>
      <c r="BM2687" s="2793"/>
      <c r="BN2687" s="2793"/>
      <c r="BO2687" s="2793"/>
      <c r="BP2687" s="2793"/>
      <c r="BQ2687" s="2793"/>
      <c r="BR2687" s="2793"/>
      <c r="BS2687" s="2793"/>
      <c r="BT2687" s="2793">
        <v>1863529.5325900009</v>
      </c>
      <c r="BU2687" s="2793"/>
      <c r="BV2687" s="2793">
        <v>8467649.2392819747</v>
      </c>
      <c r="BW2687" s="2793"/>
      <c r="BX2687" s="2793"/>
      <c r="BY2687" s="2793"/>
      <c r="BZ2687" s="2793"/>
      <c r="CA2687" s="2793"/>
      <c r="CB2687" s="2793"/>
      <c r="CC2687" s="2793"/>
      <c r="CD2687" s="2793"/>
      <c r="CE2687" s="2793"/>
      <c r="CF2687" s="2793"/>
      <c r="CG2687" s="2793"/>
      <c r="CH2687" s="2793"/>
      <c r="CI2687" s="2793">
        <v>16770802.965</v>
      </c>
      <c r="CJ2687" s="2793">
        <v>-1573888.5100200027</v>
      </c>
      <c r="CK2687" s="2793"/>
      <c r="CL2687" s="2793"/>
      <c r="CM2687" s="2793"/>
      <c r="CN2687" s="2793"/>
      <c r="CO2687" s="2793">
        <v>-1369760.1066700004</v>
      </c>
      <c r="CP2687" s="2793">
        <v>-379006.61012999975</v>
      </c>
      <c r="CQ2687" s="2793">
        <v>31</v>
      </c>
      <c r="CR2687" s="2793">
        <v>-682495.46635773405</v>
      </c>
      <c r="CS2687" s="2793">
        <v>3.4924596548080444E-10</v>
      </c>
      <c r="CT2687" s="2793">
        <v>-255275.17486297037</v>
      </c>
      <c r="CU2687" s="2793">
        <v>0</v>
      </c>
      <c r="CV2687" s="2793">
        <v>0</v>
      </c>
      <c r="CW2687" s="2793">
        <v>0</v>
      </c>
      <c r="CX2687" s="2793">
        <v>0</v>
      </c>
      <c r="CY2687" s="2793">
        <v>0</v>
      </c>
      <c r="CZ2687" s="2793">
        <v>147.43199408717192</v>
      </c>
      <c r="DA2687" s="2793">
        <v>0</v>
      </c>
      <c r="DB2687" s="2793">
        <v>0</v>
      </c>
      <c r="DC2687" s="2793">
        <v>-498018.77519204095</v>
      </c>
      <c r="DD2687" s="2793">
        <v>-12659.23131828566</v>
      </c>
      <c r="DE2687" s="2793">
        <v>-2594.3518374887208</v>
      </c>
      <c r="DF2687" s="2793">
        <v>-23581.251429186203</v>
      </c>
      <c r="DG2687" s="2793">
        <v>-84192.123321351595</v>
      </c>
      <c r="DH2687" s="2793">
        <v>0</v>
      </c>
      <c r="DI2687" s="2793">
        <v>0</v>
      </c>
      <c r="DJ2687" s="2793"/>
      <c r="DK2687" s="2793">
        <v>0</v>
      </c>
      <c r="DL2687" s="2793">
        <v>3.0695898891677871</v>
      </c>
      <c r="DM2687" s="2793">
        <v>193306.05607821781</v>
      </c>
      <c r="DN2687" s="2793">
        <v>0</v>
      </c>
      <c r="DO2687" s="2793">
        <v>0</v>
      </c>
      <c r="DP2687" s="2793">
        <v>368.88394139511365</v>
      </c>
      <c r="DQ2687" s="2793">
        <v>0</v>
      </c>
      <c r="DR2687" s="2793">
        <v>-1495072.2303370251</v>
      </c>
      <c r="DS2687" s="2793"/>
      <c r="DT2687" s="2793"/>
      <c r="DU2687" s="2793"/>
      <c r="DV2687" s="2793">
        <v>9398008.3573960513</v>
      </c>
      <c r="DW2687" s="2793">
        <v>0</v>
      </c>
      <c r="DX2687" s="2793">
        <v>0</v>
      </c>
      <c r="DY2687" s="2793">
        <v>-1856135.8497799998</v>
      </c>
      <c r="DZ2687" s="2793">
        <v>-880491.18332999991</v>
      </c>
      <c r="EA2687" s="2793">
        <v>486375.74311000004</v>
      </c>
      <c r="EB2687" s="2793">
        <v>501484.57319999998</v>
      </c>
      <c r="EC2687" s="2793">
        <v>-556447.66081324406</v>
      </c>
      <c r="ED2687" s="2793">
        <v>625272.93197914911</v>
      </c>
      <c r="EE2687" s="2793">
        <v>29606.75170364459</v>
      </c>
      <c r="EF2687" s="2793">
        <v>3257.2626993559597</v>
      </c>
      <c r="EG2687" s="2793">
        <v>15893.928255885627</v>
      </c>
      <c r="EH2687" s="2793">
        <v>105704.96218418142</v>
      </c>
      <c r="EI2687" s="2793">
        <v>287968.11518297618</v>
      </c>
      <c r="EJ2687" s="2793">
        <v>59932.08988709237</v>
      </c>
      <c r="EK2687" s="2793">
        <v>0</v>
      </c>
      <c r="EL2687" s="2793">
        <v>0</v>
      </c>
      <c r="EM2687" s="2793">
        <v>0</v>
      </c>
      <c r="EN2687" s="2793">
        <v>0</v>
      </c>
      <c r="EO2687" s="2793">
        <v>0</v>
      </c>
      <c r="EP2687" s="2793">
        <v>0</v>
      </c>
      <c r="EQ2687" s="2793">
        <v>210307.1871012167</v>
      </c>
      <c r="ER2687" s="2793">
        <v>0</v>
      </c>
      <c r="ES2687" s="2793">
        <v>-49714.297046669504</v>
      </c>
      <c r="ET2687" s="2793">
        <v>0</v>
      </c>
      <c r="EU2687" s="2793">
        <v>-2334.6175749570248</v>
      </c>
      <c r="EV2687" s="2793">
        <v>129</v>
      </c>
      <c r="EW2687" s="2793">
        <v>0</v>
      </c>
      <c r="EX2687" s="2793">
        <v>0</v>
      </c>
      <c r="EY2687" s="2793">
        <v>0</v>
      </c>
      <c r="EZ2687" s="2793"/>
      <c r="FA2687" s="2793">
        <v>0</v>
      </c>
      <c r="FB2687" s="2793">
        <v>-66.517429094731796</v>
      </c>
      <c r="FC2687" s="2793"/>
      <c r="FD2687" s="2793">
        <v>-66.517429094731796</v>
      </c>
      <c r="FE2687" s="2793"/>
      <c r="FF2687" s="2793">
        <v>0</v>
      </c>
      <c r="FG2687" s="2793">
        <v>0</v>
      </c>
      <c r="FH2687" s="2793">
        <v>0</v>
      </c>
      <c r="FI2687" s="2793">
        <v>0</v>
      </c>
    </row>
    <row r="2688" spans="1:165" ht="14.45" customHeight="1">
      <c r="A2688" s="2793">
        <v>2763</v>
      </c>
      <c r="B2688" s="2793" t="s">
        <v>3008</v>
      </c>
      <c r="C2688" s="2793" t="s">
        <v>3007</v>
      </c>
      <c r="D2688" s="2793" t="s">
        <v>2065</v>
      </c>
      <c r="E2688" s="2793" t="s">
        <v>233</v>
      </c>
      <c r="F2688" s="2793" t="s">
        <v>3011</v>
      </c>
      <c r="G2688" s="2793" t="s">
        <v>2400</v>
      </c>
      <c r="H2688" s="2793" t="s">
        <v>2400</v>
      </c>
      <c r="I2688" s="2793" t="s">
        <v>2400</v>
      </c>
      <c r="J2688" s="2793" t="s">
        <v>3004</v>
      </c>
      <c r="K2688" s="2794">
        <v>44562</v>
      </c>
      <c r="L2688" s="2793">
        <v>0</v>
      </c>
      <c r="M2688" s="2793">
        <v>0</v>
      </c>
      <c r="N2688" s="2793">
        <v>-242.447</v>
      </c>
      <c r="O2688" s="2793">
        <v>-242.447</v>
      </c>
      <c r="P2688" s="2793">
        <v>-242.447</v>
      </c>
      <c r="Q2688" s="2793">
        <v>-242.447</v>
      </c>
      <c r="R2688" s="2793"/>
      <c r="S2688" s="2793">
        <v>397.29</v>
      </c>
      <c r="T2688" s="2793">
        <v>236.78</v>
      </c>
      <c r="U2688" s="2793"/>
      <c r="V2688" s="2793">
        <v>-153728.36929</v>
      </c>
      <c r="W2688" s="2793">
        <v>-153728.36929</v>
      </c>
      <c r="X2688" s="2793">
        <v>-140539.25249000001</v>
      </c>
      <c r="Y2688" s="2793">
        <v>0</v>
      </c>
      <c r="Z2688" s="2793">
        <v>0</v>
      </c>
      <c r="AA2688" s="2793">
        <v>0</v>
      </c>
      <c r="AB2688" s="2793">
        <v>0</v>
      </c>
      <c r="AC2688" s="2793">
        <v>-978.19650867431199</v>
      </c>
      <c r="AD2688" s="2793">
        <v>-71.372348107738262</v>
      </c>
      <c r="AE2688" s="2793">
        <v>-70879.33954958072</v>
      </c>
      <c r="AF2688" s="2793">
        <v>-51211.657052567069</v>
      </c>
      <c r="AG2688" s="2793">
        <v>-2746.968189385957</v>
      </c>
      <c r="AH2688" s="2793">
        <v>0</v>
      </c>
      <c r="AI2688" s="2793">
        <v>-3.9959547375101545</v>
      </c>
      <c r="AJ2688" s="2793">
        <v>0</v>
      </c>
      <c r="AK2688" s="2793">
        <v>-1552.1033013370873</v>
      </c>
      <c r="AL2688" s="2793">
        <v>0</v>
      </c>
      <c r="AM2688" s="2793"/>
      <c r="AN2688" s="2793">
        <v>-262.28613735754618</v>
      </c>
      <c r="AO2688" s="2793">
        <v>-2048.0657722634319</v>
      </c>
      <c r="AP2688" s="2793">
        <v>-9735.3708846038644</v>
      </c>
      <c r="AQ2688" s="2793">
        <v>0</v>
      </c>
      <c r="AR2688" s="2793">
        <v>0</v>
      </c>
      <c r="AS2688" s="2793">
        <v>-1.5878050565416758E-11</v>
      </c>
      <c r="AT2688" s="2793">
        <v>0</v>
      </c>
      <c r="AU2688" s="2793">
        <v>0</v>
      </c>
      <c r="AV2688" s="2793">
        <v>0</v>
      </c>
      <c r="AW2688" s="2793">
        <v>0</v>
      </c>
      <c r="AX2688" s="2793">
        <v>0</v>
      </c>
      <c r="AY2688" s="2793">
        <v>678.29231564346446</v>
      </c>
      <c r="AZ2688" s="2793">
        <v>0</v>
      </c>
      <c r="BA2688" s="2793"/>
      <c r="BB2688" s="2793">
        <v>-5880.7312182909682</v>
      </c>
      <c r="BC2688" s="2793">
        <v>-2623.8470776762024</v>
      </c>
      <c r="BD2688" s="2793">
        <v>-2424.8783805311359</v>
      </c>
      <c r="BE2688" s="2793">
        <v>-266.77921233778778</v>
      </c>
      <c r="BF2688" s="2793">
        <v>-1301.7585784213418</v>
      </c>
      <c r="BG2688" s="2793">
        <v>-8657.5413635711484</v>
      </c>
      <c r="BH2688" s="2793">
        <v>0</v>
      </c>
      <c r="BI2688" s="2793">
        <v>0</v>
      </c>
      <c r="BJ2688" s="2793">
        <v>0</v>
      </c>
      <c r="BK2688" s="2793">
        <v>0</v>
      </c>
      <c r="BL2688" s="2793">
        <v>305</v>
      </c>
      <c r="BM2688" s="2793"/>
      <c r="BN2688" s="2793"/>
      <c r="BO2688" s="2793"/>
      <c r="BP2688" s="2793"/>
      <c r="BQ2688" s="2793"/>
      <c r="BR2688" s="2793"/>
      <c r="BS2688" s="2793"/>
      <c r="BT2688" s="2793">
        <v>-14054.652590000005</v>
      </c>
      <c r="BU2688" s="2793"/>
      <c r="BV2688" s="2793">
        <v>-63862.614587428485</v>
      </c>
      <c r="BW2688" s="2793"/>
      <c r="BX2688" s="2793"/>
      <c r="BY2688" s="2793"/>
      <c r="BZ2688" s="2793"/>
      <c r="CA2688" s="2793"/>
      <c r="CB2688" s="2793"/>
      <c r="CC2688" s="2793"/>
      <c r="CD2688" s="2793"/>
      <c r="CE2688" s="2793"/>
      <c r="CF2688" s="2793"/>
      <c r="CG2688" s="2793"/>
      <c r="CH2688" s="2793"/>
      <c r="CI2688" s="2793">
        <v>-126486.16499999998</v>
      </c>
      <c r="CJ2688" s="2793">
        <v>11868.610020000022</v>
      </c>
      <c r="CK2688" s="2793"/>
      <c r="CL2688" s="2793"/>
      <c r="CM2688" s="2793"/>
      <c r="CN2688" s="2793"/>
      <c r="CO2688" s="2793">
        <v>10330.666670000004</v>
      </c>
      <c r="CP2688" s="2793">
        <v>2858.4501299999979</v>
      </c>
      <c r="CQ2688" s="2793">
        <v>31</v>
      </c>
      <c r="CR2688" s="2793">
        <v>5147.3488915286143</v>
      </c>
      <c r="CS2688" s="2793">
        <v>-2.7284841053187847E-12</v>
      </c>
      <c r="CT2688" s="2793">
        <v>1925.2734313065012</v>
      </c>
      <c r="CU2688" s="2793">
        <v>0</v>
      </c>
      <c r="CV2688" s="2793">
        <v>0</v>
      </c>
      <c r="CW2688" s="2793">
        <v>0</v>
      </c>
      <c r="CX2688" s="2793">
        <v>0</v>
      </c>
      <c r="CY2688" s="2793">
        <v>0</v>
      </c>
      <c r="CZ2688" s="2793">
        <v>-1.1119252049986272</v>
      </c>
      <c r="DA2688" s="2793">
        <v>0</v>
      </c>
      <c r="DB2688" s="2793">
        <v>0</v>
      </c>
      <c r="DC2688" s="2793">
        <v>3756.0343134961222</v>
      </c>
      <c r="DD2688" s="2793">
        <v>95.475330615056691</v>
      </c>
      <c r="DE2688" s="2793">
        <v>19.566480237882274</v>
      </c>
      <c r="DF2688" s="2793">
        <v>177.84869554174747</v>
      </c>
      <c r="DG2688" s="2793">
        <v>634.97305698796845</v>
      </c>
      <c r="DH2688" s="2793">
        <v>0</v>
      </c>
      <c r="DI2688" s="2793">
        <v>0</v>
      </c>
      <c r="DJ2688" s="2793"/>
      <c r="DK2688" s="2793">
        <v>0</v>
      </c>
      <c r="DL2688" s="2793">
        <v>-2.3150703399945627E-2</v>
      </c>
      <c r="DM2688" s="2793">
        <v>-1457.9052353124953</v>
      </c>
      <c r="DN2688" s="2793">
        <v>0</v>
      </c>
      <c r="DO2688" s="2793">
        <v>0</v>
      </c>
      <c r="DP2688" s="2793">
        <v>-2.7821054357709158</v>
      </c>
      <c r="DQ2688" s="2793">
        <v>0</v>
      </c>
      <c r="DR2688" s="2793">
        <v>11275.764846688056</v>
      </c>
      <c r="DS2688" s="2793"/>
      <c r="DT2688" s="2793"/>
      <c r="DU2688" s="2793"/>
      <c r="DV2688" s="2793">
        <v>-70879.33954958072</v>
      </c>
      <c r="DW2688" s="2793">
        <v>0</v>
      </c>
      <c r="DX2688" s="2793">
        <v>0</v>
      </c>
      <c r="DY2688" s="2793">
        <v>13998.889780000007</v>
      </c>
      <c r="DZ2688" s="2793">
        <v>6640.6233299999976</v>
      </c>
      <c r="EA2688" s="2793">
        <v>-3668.2231100000004</v>
      </c>
      <c r="EB2688" s="2793">
        <v>-3782.1732000000002</v>
      </c>
      <c r="EC2688" s="2793">
        <v>4196.7022365236335</v>
      </c>
      <c r="ED2688" s="2793">
        <v>-4715.7792131599736</v>
      </c>
      <c r="EE2688" s="2793">
        <v>-223.29273683942489</v>
      </c>
      <c r="EF2688" s="2793">
        <v>-24.566122958184284</v>
      </c>
      <c r="EG2688" s="2793">
        <v>-119.87126365332699</v>
      </c>
      <c r="EH2688" s="2793">
        <v>-797.22188168005732</v>
      </c>
      <c r="EI2688" s="2793">
        <v>-2171.8420583701532</v>
      </c>
      <c r="EJ2688" s="2793">
        <v>-452.00501930604906</v>
      </c>
      <c r="EK2688" s="2793">
        <v>0</v>
      </c>
      <c r="EL2688" s="2793">
        <v>0</v>
      </c>
      <c r="EM2688" s="2793">
        <v>0</v>
      </c>
      <c r="EN2688" s="2793">
        <v>0</v>
      </c>
      <c r="EO2688" s="2793">
        <v>0</v>
      </c>
      <c r="EP2688" s="2793">
        <v>0</v>
      </c>
      <c r="EQ2688" s="2793">
        <v>-1586.126970458934</v>
      </c>
      <c r="ER2688" s="2793">
        <v>0</v>
      </c>
      <c r="ES2688" s="2793">
        <v>374.94290352130923</v>
      </c>
      <c r="ET2688" s="2793">
        <v>0</v>
      </c>
      <c r="EU2688" s="2793">
        <v>17.607576575899884</v>
      </c>
      <c r="EV2688" s="2793">
        <v>129</v>
      </c>
      <c r="EW2688" s="2793">
        <v>0</v>
      </c>
      <c r="EX2688" s="2793">
        <v>0</v>
      </c>
      <c r="EY2688" s="2793">
        <v>0</v>
      </c>
      <c r="EZ2688" s="2793"/>
      <c r="FA2688" s="2793">
        <v>0</v>
      </c>
      <c r="FB2688" s="2793">
        <v>-66.517429094731796</v>
      </c>
      <c r="FC2688" s="2793"/>
      <c r="FD2688" s="2793">
        <v>-66.517429094731796</v>
      </c>
      <c r="FE2688" s="2793"/>
      <c r="FF2688" s="2793">
        <v>0</v>
      </c>
      <c r="FG2688" s="2793">
        <v>0</v>
      </c>
      <c r="FH2688" s="2793">
        <v>0</v>
      </c>
      <c r="FI2688" s="2793">
        <v>0</v>
      </c>
    </row>
    <row r="2689" spans="1:165" ht="14.45" customHeight="1">
      <c r="A2689" s="2793">
        <v>2764</v>
      </c>
      <c r="B2689" s="2793" t="s">
        <v>3005</v>
      </c>
      <c r="C2689" s="2793" t="s">
        <v>3007</v>
      </c>
      <c r="D2689" s="2793" t="s">
        <v>2065</v>
      </c>
      <c r="E2689" s="2793" t="s">
        <v>233</v>
      </c>
      <c r="F2689" s="2793" t="s">
        <v>3011</v>
      </c>
      <c r="G2689" s="2793" t="s">
        <v>2400</v>
      </c>
      <c r="H2689" s="2793" t="s">
        <v>2400</v>
      </c>
      <c r="I2689" s="2793" t="s">
        <v>2400</v>
      </c>
      <c r="J2689" s="2793" t="s">
        <v>3004</v>
      </c>
      <c r="K2689" s="2794">
        <v>44562</v>
      </c>
      <c r="L2689" s="2793">
        <v>0</v>
      </c>
      <c r="M2689" s="2793">
        <v>0</v>
      </c>
      <c r="N2689" s="2793">
        <v>16.385999999999999</v>
      </c>
      <c r="O2689" s="2793">
        <v>16.385999999999999</v>
      </c>
      <c r="P2689" s="2793">
        <v>16.385999999999999</v>
      </c>
      <c r="Q2689" s="2793">
        <v>16.385999999999999</v>
      </c>
      <c r="R2689" s="2793"/>
      <c r="S2689" s="2793">
        <v>397.29</v>
      </c>
      <c r="T2689" s="2793">
        <v>236.78</v>
      </c>
      <c r="U2689" s="2793"/>
      <c r="V2689" s="2793">
        <v>10389.87102</v>
      </c>
      <c r="W2689" s="2793">
        <v>10389.87102</v>
      </c>
      <c r="X2689" s="2793">
        <v>9498.4726200000005</v>
      </c>
      <c r="Y2689" s="2793">
        <v>0</v>
      </c>
      <c r="Z2689" s="2793">
        <v>0</v>
      </c>
      <c r="AA2689" s="2793">
        <v>0</v>
      </c>
      <c r="AB2689" s="2793">
        <v>0</v>
      </c>
      <c r="AC2689" s="2793">
        <v>66.11229667159121</v>
      </c>
      <c r="AD2689" s="2793">
        <v>4.8237647654679128</v>
      </c>
      <c r="AE2689" s="2793">
        <v>4790.4443357081327</v>
      </c>
      <c r="AF2689" s="2793">
        <v>3461.1862075561421</v>
      </c>
      <c r="AG2689" s="2793">
        <v>185.65633211084602</v>
      </c>
      <c r="AH2689" s="2793">
        <v>0</v>
      </c>
      <c r="AI2689" s="2793">
        <v>0.27007021876468418</v>
      </c>
      <c r="AJ2689" s="2793">
        <v>0</v>
      </c>
      <c r="AK2689" s="2793">
        <v>104.90030685349586</v>
      </c>
      <c r="AL2689" s="2793">
        <v>0</v>
      </c>
      <c r="AM2689" s="2793"/>
      <c r="AN2689" s="2793">
        <v>17.726846060131706</v>
      </c>
      <c r="AO2689" s="2793">
        <v>138.42037948214906</v>
      </c>
      <c r="AP2689" s="2793">
        <v>657.97385537919183</v>
      </c>
      <c r="AQ2689" s="2793">
        <v>0</v>
      </c>
      <c r="AR2689" s="2793">
        <v>0</v>
      </c>
      <c r="AS2689" s="2793">
        <v>1.0731324230240795E-12</v>
      </c>
      <c r="AT2689" s="2793">
        <v>0</v>
      </c>
      <c r="AU2689" s="2793">
        <v>0</v>
      </c>
      <c r="AV2689" s="2793">
        <v>0</v>
      </c>
      <c r="AW2689" s="2793">
        <v>0</v>
      </c>
      <c r="AX2689" s="2793">
        <v>0</v>
      </c>
      <c r="AY2689" s="2793">
        <v>-45.843000260402512</v>
      </c>
      <c r="AZ2689" s="2793">
        <v>0</v>
      </c>
      <c r="BA2689" s="2793"/>
      <c r="BB2689" s="2793">
        <v>397.4545436442429</v>
      </c>
      <c r="BC2689" s="2793">
        <v>177.33508030539559</v>
      </c>
      <c r="BD2689" s="2793">
        <v>163.88760076793358</v>
      </c>
      <c r="BE2689" s="2793">
        <v>18.030514600580705</v>
      </c>
      <c r="BF2689" s="2793">
        <v>87.980532099849071</v>
      </c>
      <c r="BG2689" s="2793">
        <v>585.12777136230534</v>
      </c>
      <c r="BH2689" s="2793">
        <v>0</v>
      </c>
      <c r="BI2689" s="2793">
        <v>0</v>
      </c>
      <c r="BJ2689" s="2793">
        <v>0</v>
      </c>
      <c r="BK2689" s="2793">
        <v>0</v>
      </c>
      <c r="BL2689" s="2793">
        <v>96</v>
      </c>
      <c r="BM2689" s="2793"/>
      <c r="BN2689" s="2793"/>
      <c r="BO2689" s="2793"/>
      <c r="BP2689" s="2793"/>
      <c r="BQ2689" s="2793"/>
      <c r="BR2689" s="2793"/>
      <c r="BS2689" s="2793"/>
      <c r="BT2689" s="2793">
        <v>949.89642000000049</v>
      </c>
      <c r="BU2689" s="2793"/>
      <c r="BV2689" s="2793">
        <v>4316.2126263868104</v>
      </c>
      <c r="BW2689" s="2793"/>
      <c r="BX2689" s="2793"/>
      <c r="BY2689" s="2793"/>
      <c r="BZ2689" s="2793"/>
      <c r="CA2689" s="2793"/>
      <c r="CB2689" s="2793"/>
      <c r="CC2689" s="2793"/>
      <c r="CD2689" s="2793"/>
      <c r="CE2689" s="2793"/>
      <c r="CF2689" s="2793"/>
      <c r="CG2689" s="2793"/>
      <c r="CH2689" s="2793"/>
      <c r="CI2689" s="2793">
        <v>8550.6630000000005</v>
      </c>
      <c r="CJ2689" s="2793">
        <v>-800.20175999999992</v>
      </c>
      <c r="CK2689" s="2793"/>
      <c r="CL2689" s="2793"/>
      <c r="CM2689" s="2793"/>
      <c r="CN2689" s="2793"/>
      <c r="CO2689" s="2793">
        <v>-698.2074600000002</v>
      </c>
      <c r="CP2689" s="2793">
        <v>-193.19093999999987</v>
      </c>
      <c r="CQ2689" s="2793">
        <v>31</v>
      </c>
      <c r="CR2689" s="2793">
        <v>-347.8882351053544</v>
      </c>
      <c r="CS2689" s="2793">
        <v>1.7053025658242404E-13</v>
      </c>
      <c r="CT2689" s="2793">
        <v>-130.1213479456884</v>
      </c>
      <c r="CU2689" s="2793">
        <v>0</v>
      </c>
      <c r="CV2689" s="2793">
        <v>0</v>
      </c>
      <c r="CW2689" s="2793">
        <v>0</v>
      </c>
      <c r="CX2689" s="2793">
        <v>0</v>
      </c>
      <c r="CY2689" s="2793">
        <v>0</v>
      </c>
      <c r="CZ2689" s="2793">
        <v>7.5150471687038589E-2</v>
      </c>
      <c r="DA2689" s="2793">
        <v>0</v>
      </c>
      <c r="DB2689" s="2793">
        <v>0</v>
      </c>
      <c r="DC2689" s="2793">
        <v>-253.85497969019025</v>
      </c>
      <c r="DD2689" s="2793">
        <v>-6.4527866604178286</v>
      </c>
      <c r="DE2689" s="2793">
        <v>-1.3224182818427899</v>
      </c>
      <c r="DF2689" s="2793">
        <v>-12.0200651076197</v>
      </c>
      <c r="DG2689" s="2793">
        <v>-42.915228944077853</v>
      </c>
      <c r="DH2689" s="2793">
        <v>0</v>
      </c>
      <c r="DI2689" s="2793">
        <v>0</v>
      </c>
      <c r="DJ2689" s="2793"/>
      <c r="DK2689" s="2793">
        <v>0</v>
      </c>
      <c r="DL2689" s="2793">
        <v>1.5646612493102063E-3</v>
      </c>
      <c r="DM2689" s="2793">
        <v>98.533845276825645</v>
      </c>
      <c r="DN2689" s="2793">
        <v>0</v>
      </c>
      <c r="DO2689" s="2793">
        <v>0</v>
      </c>
      <c r="DP2689" s="2793">
        <v>0.18803111472009348</v>
      </c>
      <c r="DQ2689" s="2793">
        <v>0</v>
      </c>
      <c r="DR2689" s="2793">
        <v>-762.08277593795958</v>
      </c>
      <c r="DS2689" s="2793"/>
      <c r="DT2689" s="2793"/>
      <c r="DU2689" s="2793"/>
      <c r="DV2689" s="2793">
        <v>4790.4443357081327</v>
      </c>
      <c r="DW2689" s="2793">
        <v>0</v>
      </c>
      <c r="DX2689" s="2793">
        <v>0</v>
      </c>
      <c r="DY2689" s="2793">
        <v>-946.1276400000005</v>
      </c>
      <c r="DZ2689" s="2793">
        <v>-448.8125399999999</v>
      </c>
      <c r="EA2689" s="2793">
        <v>247.92017999999999</v>
      </c>
      <c r="EB2689" s="2793">
        <v>255.62159999999997</v>
      </c>
      <c r="EC2689" s="2793">
        <v>-283.63792023690257</v>
      </c>
      <c r="ED2689" s="2793">
        <v>318.72020766121796</v>
      </c>
      <c r="EE2689" s="2793">
        <v>15.091441782537281</v>
      </c>
      <c r="EF2689" s="2793">
        <v>1.6603236616365955</v>
      </c>
      <c r="EG2689" s="2793">
        <v>8.1016078822316455</v>
      </c>
      <c r="EH2689" s="2793">
        <v>53.880962656619459</v>
      </c>
      <c r="EI2689" s="2793">
        <v>146.78591184239576</v>
      </c>
      <c r="EJ2689" s="2793">
        <v>30.54916846299983</v>
      </c>
      <c r="EK2689" s="2793">
        <v>0</v>
      </c>
      <c r="EL2689" s="2793">
        <v>0</v>
      </c>
      <c r="EM2689" s="2793">
        <v>0</v>
      </c>
      <c r="EN2689" s="2793">
        <v>0</v>
      </c>
      <c r="EO2689" s="2793">
        <v>0</v>
      </c>
      <c r="EP2689" s="2793">
        <v>0</v>
      </c>
      <c r="EQ2689" s="2793">
        <v>107.19982733521178</v>
      </c>
      <c r="ER2689" s="2793">
        <v>0</v>
      </c>
      <c r="ES2689" s="2793">
        <v>-25.340855597718978</v>
      </c>
      <c r="ET2689" s="2793">
        <v>0</v>
      </c>
      <c r="EU2689" s="2793">
        <v>-1.1900240043089525</v>
      </c>
      <c r="EV2689" s="2793">
        <v>129</v>
      </c>
      <c r="EW2689" s="2793">
        <v>0</v>
      </c>
      <c r="EX2689" s="2793">
        <v>0</v>
      </c>
      <c r="EY2689" s="2793">
        <v>0</v>
      </c>
      <c r="EZ2689" s="2793"/>
      <c r="FA2689" s="2793">
        <v>0</v>
      </c>
      <c r="FB2689" s="2793">
        <v>-66.517429094731796</v>
      </c>
      <c r="FC2689" s="2793"/>
      <c r="FD2689" s="2793">
        <v>-66.517429094731796</v>
      </c>
      <c r="FE2689" s="2793"/>
      <c r="FF2689" s="2793">
        <v>0</v>
      </c>
      <c r="FG2689" s="2793">
        <v>0</v>
      </c>
      <c r="FH2689" s="2793">
        <v>0</v>
      </c>
      <c r="FI2689" s="2793">
        <v>0</v>
      </c>
    </row>
    <row r="2690" spans="1:165" ht="14.45" customHeight="1">
      <c r="A2690" s="2793">
        <v>2765</v>
      </c>
      <c r="B2690" s="2793" t="s">
        <v>473</v>
      </c>
      <c r="C2690" s="2793" t="s">
        <v>3007</v>
      </c>
      <c r="D2690" s="2793" t="s">
        <v>2065</v>
      </c>
      <c r="E2690" s="2793" t="s">
        <v>233</v>
      </c>
      <c r="F2690" s="2793" t="s">
        <v>3012</v>
      </c>
      <c r="G2690" s="2793" t="s">
        <v>2400</v>
      </c>
      <c r="H2690" s="2793" t="s">
        <v>2400</v>
      </c>
      <c r="I2690" s="2793" t="s">
        <v>2400</v>
      </c>
      <c r="J2690" s="2793" t="s">
        <v>3004</v>
      </c>
      <c r="K2690" s="2794">
        <v>44562</v>
      </c>
      <c r="L2690" s="2793">
        <v>0</v>
      </c>
      <c r="M2690" s="2793">
        <v>0</v>
      </c>
      <c r="N2690" s="2793">
        <v>6380.63</v>
      </c>
      <c r="O2690" s="2793">
        <v>6380.63</v>
      </c>
      <c r="P2690" s="2793">
        <v>6380.63</v>
      </c>
      <c r="Q2690" s="2793">
        <v>6380.63</v>
      </c>
      <c r="R2690" s="2793"/>
      <c r="S2690" s="2793">
        <v>397.29</v>
      </c>
      <c r="T2690" s="2793">
        <v>236.78</v>
      </c>
      <c r="U2690" s="2793"/>
      <c r="V2690" s="2793">
        <v>4045766.0641000001</v>
      </c>
      <c r="W2690" s="2793">
        <v>4045766.0641000001</v>
      </c>
      <c r="X2690" s="2793">
        <v>3698659.7921000002</v>
      </c>
      <c r="Y2690" s="2793">
        <v>0</v>
      </c>
      <c r="Z2690" s="2793">
        <v>0</v>
      </c>
      <c r="AA2690" s="2793">
        <v>0</v>
      </c>
      <c r="AB2690" s="2793">
        <v>0</v>
      </c>
      <c r="AC2690" s="2793">
        <v>25743.812004861167</v>
      </c>
      <c r="AD2690" s="2793">
        <v>1878.3509200224296</v>
      </c>
      <c r="AE2690" s="2793">
        <v>1865376.1040979729</v>
      </c>
      <c r="AF2690" s="2793">
        <v>1347769.3489270688</v>
      </c>
      <c r="AG2690" s="2793">
        <v>72293.68743783886</v>
      </c>
      <c r="AH2690" s="2793">
        <v>0</v>
      </c>
      <c r="AI2690" s="2793">
        <v>105.16405101650842</v>
      </c>
      <c r="AJ2690" s="2793">
        <v>0</v>
      </c>
      <c r="AK2690" s="2793">
        <v>40847.677585659789</v>
      </c>
      <c r="AL2690" s="2793">
        <v>0</v>
      </c>
      <c r="AM2690" s="2793"/>
      <c r="AN2690" s="2793">
        <v>6902.749040440508</v>
      </c>
      <c r="AO2690" s="2793">
        <v>53900.233488049853</v>
      </c>
      <c r="AP2690" s="2793">
        <v>256211.8711612433</v>
      </c>
      <c r="AQ2690" s="2793">
        <v>0</v>
      </c>
      <c r="AR2690" s="2793">
        <v>0</v>
      </c>
      <c r="AS2690" s="2793">
        <v>4.1787263104602299E-10</v>
      </c>
      <c r="AT2690" s="2793">
        <v>0</v>
      </c>
      <c r="AU2690" s="2793">
        <v>0</v>
      </c>
      <c r="AV2690" s="2793">
        <v>0</v>
      </c>
      <c r="AW2690" s="2793">
        <v>0</v>
      </c>
      <c r="AX2690" s="2793">
        <v>0</v>
      </c>
      <c r="AY2690" s="2793">
        <v>-17851.044962256321</v>
      </c>
      <c r="AZ2690" s="2793">
        <v>0</v>
      </c>
      <c r="BA2690" s="2793"/>
      <c r="BB2690" s="2793">
        <v>154766.89764510962</v>
      </c>
      <c r="BC2690" s="2793">
        <v>69053.431798426478</v>
      </c>
      <c r="BD2690" s="2793">
        <v>63817.047606975466</v>
      </c>
      <c r="BE2690" s="2793">
        <v>7020.9961171672931</v>
      </c>
      <c r="BF2690" s="2793">
        <v>34259.198250473572</v>
      </c>
      <c r="BG2690" s="2793">
        <v>227845.95458241587</v>
      </c>
      <c r="BH2690" s="2793">
        <v>0</v>
      </c>
      <c r="BI2690" s="2793">
        <v>729028.37</v>
      </c>
      <c r="BJ2690" s="2793">
        <v>3385604.08</v>
      </c>
      <c r="BK2690" s="2793">
        <v>20125721.379999999</v>
      </c>
      <c r="BL2690" s="2793">
        <v>75205</v>
      </c>
      <c r="BM2690" s="2793"/>
      <c r="BN2690" s="2793"/>
      <c r="BO2690" s="2793"/>
      <c r="BP2690" s="2793"/>
      <c r="BQ2690" s="2793"/>
      <c r="BR2690" s="2793"/>
      <c r="BS2690" s="2793"/>
      <c r="BT2690" s="2793"/>
      <c r="BU2690" s="2793"/>
      <c r="BV2690" s="2793">
        <v>1680712.5454841009</v>
      </c>
      <c r="BW2690" s="2793"/>
      <c r="BX2690" s="2793"/>
      <c r="BY2690" s="2793"/>
      <c r="BZ2690" s="2793"/>
      <c r="CA2690" s="2793"/>
      <c r="CB2690" s="2793"/>
      <c r="CC2690" s="2793"/>
      <c r="CD2690" s="2793"/>
      <c r="CE2690" s="2793"/>
      <c r="CF2690" s="2793"/>
      <c r="CG2690" s="2793"/>
      <c r="CH2690" s="2793"/>
      <c r="CI2690" s="2793">
        <v>3698659.7921000002</v>
      </c>
      <c r="CJ2690" s="2793">
        <v>-347106.30199999921</v>
      </c>
      <c r="CK2690" s="2793"/>
      <c r="CL2690" s="2793"/>
      <c r="CM2690" s="2793"/>
      <c r="CN2690" s="2793"/>
      <c r="CO2690" s="2793">
        <v>-271878.6443000001</v>
      </c>
      <c r="CP2690" s="2793">
        <v>-75227.627699999954</v>
      </c>
      <c r="CQ2690" s="2793">
        <v>31</v>
      </c>
      <c r="CR2690" s="2793">
        <v>-135466.0142536487</v>
      </c>
      <c r="CS2690" s="2793">
        <v>5.8207660913467407E-11</v>
      </c>
      <c r="CT2690" s="2793">
        <v>-50668.630315067625</v>
      </c>
      <c r="CU2690" s="2793">
        <v>0</v>
      </c>
      <c r="CV2690" s="2793">
        <v>0</v>
      </c>
      <c r="CW2690" s="2793">
        <v>0</v>
      </c>
      <c r="CX2690" s="2793">
        <v>0</v>
      </c>
      <c r="CY2690" s="2793">
        <v>0</v>
      </c>
      <c r="CZ2690" s="2793">
        <v>29.263234112075452</v>
      </c>
      <c r="DA2690" s="2793">
        <v>0</v>
      </c>
      <c r="DB2690" s="2793">
        <v>0</v>
      </c>
      <c r="DC2690" s="2793">
        <v>-98849.914503882406</v>
      </c>
      <c r="DD2690" s="2793">
        <v>-2512.6842517430559</v>
      </c>
      <c r="DE2690" s="2793">
        <v>-514.94335174383832</v>
      </c>
      <c r="DF2690" s="2793">
        <v>-4680.5558420378002</v>
      </c>
      <c r="DG2690" s="2793">
        <v>-16710.984819812729</v>
      </c>
      <c r="DH2690" s="2793">
        <v>0</v>
      </c>
      <c r="DI2690" s="2793">
        <v>0</v>
      </c>
      <c r="DJ2690" s="2793"/>
      <c r="DK2690" s="2793">
        <v>0</v>
      </c>
      <c r="DL2690" s="2793">
        <v>0.60927160424667193</v>
      </c>
      <c r="DM2690" s="2793">
        <v>38368.607908499456</v>
      </c>
      <c r="DN2690" s="2793">
        <v>0</v>
      </c>
      <c r="DO2690" s="2793">
        <v>0</v>
      </c>
      <c r="DP2690" s="2793">
        <v>73.218416423561393</v>
      </c>
      <c r="DQ2690" s="2793">
        <v>0</v>
      </c>
      <c r="DR2690" s="2793">
        <v>-296751.38671018084</v>
      </c>
      <c r="DS2690" s="2793"/>
      <c r="DT2690" s="2793"/>
      <c r="DU2690" s="2793"/>
      <c r="DV2690" s="2793">
        <v>1865376.1040979729</v>
      </c>
      <c r="DW2690" s="2793">
        <v>0</v>
      </c>
      <c r="DX2690" s="2793">
        <v>0</v>
      </c>
      <c r="DY2690" s="2793">
        <v>-368417.5762000003</v>
      </c>
      <c r="DZ2690" s="2793">
        <v>-174765.45569999982</v>
      </c>
      <c r="EA2690" s="2793">
        <v>96538.931900000011</v>
      </c>
      <c r="EB2690" s="2793">
        <v>99537.827999999994</v>
      </c>
      <c r="EC2690" s="2793">
        <v>-110447.24905414321</v>
      </c>
      <c r="ED2690" s="2793">
        <v>124108.12392343448</v>
      </c>
      <c r="EE2690" s="2793">
        <v>5876.5352240272705</v>
      </c>
      <c r="EF2690" s="2793">
        <v>646.52208990286283</v>
      </c>
      <c r="EG2690" s="2793">
        <v>3154.7273466131887</v>
      </c>
      <c r="EH2690" s="2793">
        <v>20980.989061131811</v>
      </c>
      <c r="EI2690" s="2793">
        <v>57157.73176363638</v>
      </c>
      <c r="EJ2690" s="2793">
        <v>11895.700034790101</v>
      </c>
      <c r="EK2690" s="2793">
        <v>0</v>
      </c>
      <c r="EL2690" s="2793">
        <v>0</v>
      </c>
      <c r="EM2690" s="2793">
        <v>0</v>
      </c>
      <c r="EN2690" s="2793">
        <v>0</v>
      </c>
      <c r="EO2690" s="2793">
        <v>0</v>
      </c>
      <c r="EP2690" s="2793">
        <v>0</v>
      </c>
      <c r="EQ2690" s="2793">
        <v>41743.099859018206</v>
      </c>
      <c r="ER2690" s="2793">
        <v>0</v>
      </c>
      <c r="ES2690" s="2793">
        <v>-9867.6079245986602</v>
      </c>
      <c r="ET2690" s="2793">
        <v>0</v>
      </c>
      <c r="EU2690" s="2793">
        <v>-463.38965352214291</v>
      </c>
      <c r="EV2690" s="2793">
        <v>129</v>
      </c>
      <c r="EW2690" s="2793">
        <v>0</v>
      </c>
      <c r="EX2690" s="2793">
        <v>0</v>
      </c>
      <c r="EY2690" s="2793">
        <v>0</v>
      </c>
      <c r="EZ2690" s="2793"/>
      <c r="FA2690" s="2793">
        <v>0</v>
      </c>
      <c r="FB2690" s="2793">
        <v>-66.517429094731796</v>
      </c>
      <c r="FC2690" s="2793"/>
      <c r="FD2690" s="2793">
        <v>-66.517429094731796</v>
      </c>
      <c r="FE2690" s="2793"/>
      <c r="FF2690" s="2793">
        <v>0</v>
      </c>
      <c r="FG2690" s="2793">
        <v>0</v>
      </c>
      <c r="FH2690" s="2793">
        <v>0</v>
      </c>
      <c r="FI2690" s="2793">
        <v>0</v>
      </c>
    </row>
    <row r="2691" spans="1:165" ht="14.45" customHeight="1">
      <c r="A2691" s="2793">
        <v>2766</v>
      </c>
      <c r="B2691" s="2793" t="s">
        <v>3008</v>
      </c>
      <c r="C2691" s="2793" t="s">
        <v>3007</v>
      </c>
      <c r="D2691" s="2793" t="s">
        <v>2065</v>
      </c>
      <c r="E2691" s="2793" t="s">
        <v>233</v>
      </c>
      <c r="F2691" s="2793" t="s">
        <v>3012</v>
      </c>
      <c r="G2691" s="2793" t="s">
        <v>2400</v>
      </c>
      <c r="H2691" s="2793" t="s">
        <v>2400</v>
      </c>
      <c r="I2691" s="2793" t="s">
        <v>2400</v>
      </c>
      <c r="J2691" s="2793" t="s">
        <v>3004</v>
      </c>
      <c r="K2691" s="2794">
        <v>44562</v>
      </c>
      <c r="L2691" s="2793">
        <v>0</v>
      </c>
      <c r="M2691" s="2793">
        <v>0</v>
      </c>
      <c r="N2691" s="2793">
        <v>-10.544</v>
      </c>
      <c r="O2691" s="2793">
        <v>-10.544</v>
      </c>
      <c r="P2691" s="2793">
        <v>-10.544</v>
      </c>
      <c r="Q2691" s="2793">
        <v>-10.544</v>
      </c>
      <c r="R2691" s="2793"/>
      <c r="S2691" s="2793">
        <v>397.29</v>
      </c>
      <c r="T2691" s="2793">
        <v>236.78</v>
      </c>
      <c r="U2691" s="2793"/>
      <c r="V2691" s="2793">
        <v>-6685.6340800000007</v>
      </c>
      <c r="W2691" s="2793">
        <v>-6685.6340800000007</v>
      </c>
      <c r="X2691" s="2793">
        <v>-6112.0404800000006</v>
      </c>
      <c r="Y2691" s="2793">
        <v>0</v>
      </c>
      <c r="Z2691" s="2793">
        <v>0</v>
      </c>
      <c r="AA2691" s="2793">
        <v>0</v>
      </c>
      <c r="AB2691" s="2793">
        <v>0</v>
      </c>
      <c r="AC2691" s="2793">
        <v>-42.541685347568524</v>
      </c>
      <c r="AD2691" s="2793">
        <v>-3.103977522708024</v>
      </c>
      <c r="AE2691" s="2793">
        <v>-3082.5366212441445</v>
      </c>
      <c r="AF2691" s="2793">
        <v>-2227.1907343141684</v>
      </c>
      <c r="AG2691" s="2793">
        <v>-119.46541961288665</v>
      </c>
      <c r="AH2691" s="2793">
        <v>0</v>
      </c>
      <c r="AI2691" s="2793">
        <v>-0.17378374140454231</v>
      </c>
      <c r="AJ2691" s="2793">
        <v>0</v>
      </c>
      <c r="AK2691" s="2793">
        <v>-67.500844346592245</v>
      </c>
      <c r="AL2691" s="2793">
        <v>0</v>
      </c>
      <c r="AM2691" s="2793"/>
      <c r="AN2691" s="2793">
        <v>-11.406802444649623</v>
      </c>
      <c r="AO2691" s="2793">
        <v>-89.070211232746246</v>
      </c>
      <c r="AP2691" s="2793">
        <v>-423.39047547407534</v>
      </c>
      <c r="AQ2691" s="2793">
        <v>0</v>
      </c>
      <c r="AR2691" s="2793">
        <v>0</v>
      </c>
      <c r="AS2691" s="2793">
        <v>-6.9053510730903787E-13</v>
      </c>
      <c r="AT2691" s="2793">
        <v>0</v>
      </c>
      <c r="AU2691" s="2793">
        <v>0</v>
      </c>
      <c r="AV2691" s="2793">
        <v>0</v>
      </c>
      <c r="AW2691" s="2793">
        <v>0</v>
      </c>
      <c r="AX2691" s="2793">
        <v>0</v>
      </c>
      <c r="AY2691" s="2793">
        <v>29.4988767695401</v>
      </c>
      <c r="AZ2691" s="2793">
        <v>0</v>
      </c>
      <c r="BA2691" s="2793"/>
      <c r="BB2691" s="2793">
        <v>-255.75251484101659</v>
      </c>
      <c r="BC2691" s="2793">
        <v>-114.1108926364025</v>
      </c>
      <c r="BD2691" s="2793">
        <v>-105.45776043556033</v>
      </c>
      <c r="BE2691" s="2793">
        <v>-11.602205904340472</v>
      </c>
      <c r="BF2691" s="2793">
        <v>-56.613373029464704</v>
      </c>
      <c r="BG2691" s="2793">
        <v>-376.51575865032027</v>
      </c>
      <c r="BH2691" s="2793">
        <v>0</v>
      </c>
      <c r="BI2691" s="2793">
        <v>-3010.06</v>
      </c>
      <c r="BJ2691" s="2793">
        <v>-13867.18</v>
      </c>
      <c r="BK2691" s="2793">
        <v>-95726.68</v>
      </c>
      <c r="BL2691" s="2793">
        <v>91</v>
      </c>
      <c r="BM2691" s="2793"/>
      <c r="BN2691" s="2793"/>
      <c r="BO2691" s="2793"/>
      <c r="BP2691" s="2793"/>
      <c r="BQ2691" s="2793"/>
      <c r="BR2691" s="2793"/>
      <c r="BS2691" s="2793"/>
      <c r="BT2691" s="2793"/>
      <c r="BU2691" s="2793"/>
      <c r="BV2691" s="2793">
        <v>-2777.3798323338538</v>
      </c>
      <c r="BW2691" s="2793"/>
      <c r="BX2691" s="2793"/>
      <c r="BY2691" s="2793"/>
      <c r="BZ2691" s="2793"/>
      <c r="CA2691" s="2793"/>
      <c r="CB2691" s="2793"/>
      <c r="CC2691" s="2793"/>
      <c r="CD2691" s="2793"/>
      <c r="CE2691" s="2793"/>
      <c r="CF2691" s="2793"/>
      <c r="CG2691" s="2793"/>
      <c r="CH2691" s="2793"/>
      <c r="CI2691" s="2793">
        <v>-6109.7217999999993</v>
      </c>
      <c r="CJ2691" s="2793">
        <v>575.88228000000072</v>
      </c>
      <c r="CK2691" s="2793"/>
      <c r="CL2691" s="2793"/>
      <c r="CM2691" s="2793"/>
      <c r="CN2691" s="2793"/>
      <c r="CO2691" s="2793">
        <v>449.27984000000015</v>
      </c>
      <c r="CP2691" s="2793">
        <v>124.31375999999992</v>
      </c>
      <c r="CQ2691" s="2793">
        <v>31</v>
      </c>
      <c r="CR2691" s="2793">
        <v>223.85777803923202</v>
      </c>
      <c r="CS2691" s="2793">
        <v>-9.9475983006414026E-14</v>
      </c>
      <c r="CT2691" s="2793">
        <v>83.729982469140623</v>
      </c>
      <c r="CU2691" s="2793">
        <v>0</v>
      </c>
      <c r="CV2691" s="2793">
        <v>0</v>
      </c>
      <c r="CW2691" s="2793">
        <v>0</v>
      </c>
      <c r="CX2691" s="2793">
        <v>0</v>
      </c>
      <c r="CY2691" s="2793">
        <v>0</v>
      </c>
      <c r="CZ2691" s="2793">
        <v>-4.8357535302583354E-2</v>
      </c>
      <c r="DA2691" s="2793">
        <v>0</v>
      </c>
      <c r="DB2691" s="2793">
        <v>0</v>
      </c>
      <c r="DC2691" s="2793">
        <v>163.34962198543644</v>
      </c>
      <c r="DD2691" s="2793">
        <v>4.1522142406594398</v>
      </c>
      <c r="DE2691" s="2793">
        <v>0.85094460904127622</v>
      </c>
      <c r="DF2691" s="2793">
        <v>7.7346250759637485</v>
      </c>
      <c r="DG2691" s="2793">
        <v>27.614925789476217</v>
      </c>
      <c r="DH2691" s="2793">
        <v>0</v>
      </c>
      <c r="DI2691" s="2793">
        <v>0</v>
      </c>
      <c r="DJ2691" s="2793"/>
      <c r="DK2691" s="2793">
        <v>0</v>
      </c>
      <c r="DL2691" s="2793">
        <v>-1.0068221782452424E-3</v>
      </c>
      <c r="DM2691" s="2793">
        <v>-63.404178237449628</v>
      </c>
      <c r="DN2691" s="2793">
        <v>0</v>
      </c>
      <c r="DO2691" s="2793">
        <v>0</v>
      </c>
      <c r="DP2691" s="2793">
        <v>-0.12099353555526982</v>
      </c>
      <c r="DQ2691" s="2793">
        <v>0</v>
      </c>
      <c r="DR2691" s="2793">
        <v>490.38208162393789</v>
      </c>
      <c r="DS2691" s="2793"/>
      <c r="DT2691" s="2793"/>
      <c r="DU2691" s="2793"/>
      <c r="DV2691" s="2793">
        <v>-3082.5366212441445</v>
      </c>
      <c r="DW2691" s="2793">
        <v>0</v>
      </c>
      <c r="DX2691" s="2793">
        <v>0</v>
      </c>
      <c r="DY2691" s="2793">
        <v>608.81056000000012</v>
      </c>
      <c r="DZ2691" s="2793">
        <v>288.80016000000001</v>
      </c>
      <c r="EA2691" s="2793">
        <v>-159.53072</v>
      </c>
      <c r="EB2691" s="2793">
        <v>-164.4864</v>
      </c>
      <c r="EC2691" s="2793">
        <v>182.51423355168436</v>
      </c>
      <c r="ED2691" s="2793">
        <v>-205.08884838153807</v>
      </c>
      <c r="EE2691" s="2793">
        <v>-9.7109826775950872</v>
      </c>
      <c r="EF2691" s="2793">
        <v>-1.0683786578967573</v>
      </c>
      <c r="EG2691" s="2793">
        <v>-5.2131913529995417</v>
      </c>
      <c r="EH2691" s="2793">
        <v>-34.671113770987162</v>
      </c>
      <c r="EI2691" s="2793">
        <v>-94.453231689626577</v>
      </c>
      <c r="EJ2691" s="2793">
        <v>-19.65766094677592</v>
      </c>
      <c r="EK2691" s="2793">
        <v>0</v>
      </c>
      <c r="EL2691" s="2793">
        <v>0</v>
      </c>
      <c r="EM2691" s="2793">
        <v>0</v>
      </c>
      <c r="EN2691" s="2793">
        <v>0</v>
      </c>
      <c r="EO2691" s="2793">
        <v>0</v>
      </c>
      <c r="EP2691" s="2793">
        <v>0</v>
      </c>
      <c r="EQ2691" s="2793">
        <v>-68.980530905802098</v>
      </c>
      <c r="ER2691" s="2793">
        <v>0</v>
      </c>
      <c r="ES2691" s="2793">
        <v>16.306235897860912</v>
      </c>
      <c r="ET2691" s="2793">
        <v>0</v>
      </c>
      <c r="EU2691" s="2793">
        <v>0.76575205061843832</v>
      </c>
      <c r="EV2691" s="2793">
        <v>129</v>
      </c>
      <c r="EW2691" s="2793">
        <v>0</v>
      </c>
      <c r="EX2691" s="2793">
        <v>0</v>
      </c>
      <c r="EY2691" s="2793">
        <v>0</v>
      </c>
      <c r="EZ2691" s="2793"/>
      <c r="FA2691" s="2793">
        <v>0</v>
      </c>
      <c r="FB2691" s="2793">
        <v>-66.517429094731796</v>
      </c>
      <c r="FC2691" s="2793"/>
      <c r="FD2691" s="2793">
        <v>-66.517429094731796</v>
      </c>
      <c r="FE2691" s="2793"/>
      <c r="FF2691" s="2793">
        <v>0</v>
      </c>
      <c r="FG2691" s="2793">
        <v>0</v>
      </c>
      <c r="FH2691" s="2793">
        <v>0</v>
      </c>
      <c r="FI2691" s="2793">
        <v>0</v>
      </c>
    </row>
    <row r="2692" spans="1:165" ht="14.45" customHeight="1">
      <c r="A2692" s="2793">
        <v>2767</v>
      </c>
      <c r="B2692" s="2793" t="s">
        <v>3005</v>
      </c>
      <c r="C2692" s="2793" t="s">
        <v>3007</v>
      </c>
      <c r="D2692" s="2793" t="s">
        <v>2065</v>
      </c>
      <c r="E2692" s="2793" t="s">
        <v>233</v>
      </c>
      <c r="F2692" s="2793" t="s">
        <v>3012</v>
      </c>
      <c r="G2692" s="2793" t="s">
        <v>2400</v>
      </c>
      <c r="H2692" s="2793" t="s">
        <v>2400</v>
      </c>
      <c r="I2692" s="2793" t="s">
        <v>2400</v>
      </c>
      <c r="J2692" s="2793" t="s">
        <v>3004</v>
      </c>
      <c r="K2692" s="2794">
        <v>44562</v>
      </c>
      <c r="L2692" s="2793">
        <v>0</v>
      </c>
      <c r="M2692" s="2793">
        <v>0</v>
      </c>
      <c r="N2692" s="2793">
        <v>24.44</v>
      </c>
      <c r="O2692" s="2793">
        <v>24.44</v>
      </c>
      <c r="P2692" s="2793">
        <v>24.44</v>
      </c>
      <c r="Q2692" s="2793">
        <v>24.44</v>
      </c>
      <c r="R2692" s="2793"/>
      <c r="S2692" s="2793">
        <v>397.29</v>
      </c>
      <c r="T2692" s="2793">
        <v>236.78</v>
      </c>
      <c r="U2692" s="2793"/>
      <c r="V2692" s="2793">
        <v>15496.670800000002</v>
      </c>
      <c r="W2692" s="2793">
        <v>15496.670800000002</v>
      </c>
      <c r="X2692" s="2793">
        <v>14167.134800000002</v>
      </c>
      <c r="Y2692" s="2793">
        <v>0</v>
      </c>
      <c r="Z2692" s="2793">
        <v>0</v>
      </c>
      <c r="AA2692" s="2793">
        <v>0</v>
      </c>
      <c r="AB2692" s="2793">
        <v>0</v>
      </c>
      <c r="AC2692" s="2793">
        <v>98.607624231276048</v>
      </c>
      <c r="AD2692" s="2793">
        <v>7.1947278694028931</v>
      </c>
      <c r="AE2692" s="2793">
        <v>7145.0298770112759</v>
      </c>
      <c r="AF2692" s="2793">
        <v>5162.418583710004</v>
      </c>
      <c r="AG2692" s="2793">
        <v>276.90960312395197</v>
      </c>
      <c r="AH2692" s="2793">
        <v>0</v>
      </c>
      <c r="AI2692" s="2793">
        <v>0.40281436266379117</v>
      </c>
      <c r="AJ2692" s="2793">
        <v>0</v>
      </c>
      <c r="AK2692" s="2793">
        <v>156.46060658485533</v>
      </c>
      <c r="AL2692" s="2793">
        <v>0</v>
      </c>
      <c r="AM2692" s="2793"/>
      <c r="AN2692" s="2793">
        <v>26.439894892567981</v>
      </c>
      <c r="AO2692" s="2793">
        <v>206.45636973902864</v>
      </c>
      <c r="AP2692" s="2793">
        <v>981.3792887506072</v>
      </c>
      <c r="AQ2692" s="2793">
        <v>0</v>
      </c>
      <c r="AR2692" s="2793">
        <v>0</v>
      </c>
      <c r="AS2692" s="2793">
        <v>1.6005954118582024E-12</v>
      </c>
      <c r="AT2692" s="2793">
        <v>0</v>
      </c>
      <c r="AU2692" s="2793">
        <v>0</v>
      </c>
      <c r="AV2692" s="2793">
        <v>0</v>
      </c>
      <c r="AW2692" s="2793">
        <v>0</v>
      </c>
      <c r="AX2692" s="2793">
        <v>0</v>
      </c>
      <c r="AY2692" s="2793">
        <v>-68.375621040170728</v>
      </c>
      <c r="AZ2692" s="2793">
        <v>0</v>
      </c>
      <c r="BA2692" s="2793"/>
      <c r="BB2692" s="2793">
        <v>592.81026770812275</v>
      </c>
      <c r="BC2692" s="2793">
        <v>264.49831335675992</v>
      </c>
      <c r="BD2692" s="2793">
        <v>244.4411670186926</v>
      </c>
      <c r="BE2692" s="2793">
        <v>26.892821728194342</v>
      </c>
      <c r="BF2692" s="2793">
        <v>131.22447238620234</v>
      </c>
      <c r="BG2692" s="2793">
        <v>872.72810521754809</v>
      </c>
      <c r="BH2692" s="2793">
        <v>0</v>
      </c>
      <c r="BI2692" s="2793">
        <v>481</v>
      </c>
      <c r="BJ2692" s="2793">
        <v>2245</v>
      </c>
      <c r="BK2692" s="2793">
        <v>12102</v>
      </c>
      <c r="BL2692" s="2793">
        <v>92</v>
      </c>
      <c r="BM2692" s="2793"/>
      <c r="BN2692" s="2793"/>
      <c r="BO2692" s="2793"/>
      <c r="BP2692" s="2793"/>
      <c r="BQ2692" s="2793"/>
      <c r="BR2692" s="2793"/>
      <c r="BS2692" s="2793"/>
      <c r="BT2692" s="2793"/>
      <c r="BU2692" s="2793"/>
      <c r="BV2692" s="2793">
        <v>6437.7051500606412</v>
      </c>
      <c r="BW2692" s="2793"/>
      <c r="BX2692" s="2793"/>
      <c r="BY2692" s="2793"/>
      <c r="BZ2692" s="2793"/>
      <c r="CA2692" s="2793"/>
      <c r="CB2692" s="2793"/>
      <c r="CC2692" s="2793"/>
      <c r="CD2692" s="2793"/>
      <c r="CE2692" s="2793"/>
      <c r="CF2692" s="2793"/>
      <c r="CG2692" s="2793"/>
      <c r="CH2692" s="2793"/>
      <c r="CI2692" s="2793">
        <v>14167.134800000002</v>
      </c>
      <c r="CJ2692" s="2793">
        <v>-1329.5660000000007</v>
      </c>
      <c r="CK2692" s="2793"/>
      <c r="CL2692" s="2793"/>
      <c r="CM2692" s="2793"/>
      <c r="CN2692" s="2793"/>
      <c r="CO2692" s="2793">
        <v>-1041.3884000000003</v>
      </c>
      <c r="CP2692" s="2793">
        <v>-288.14759999999984</v>
      </c>
      <c r="CQ2692" s="2793">
        <v>31</v>
      </c>
      <c r="CR2692" s="2793">
        <v>-518.88126852037567</v>
      </c>
      <c r="CS2692" s="2793">
        <v>2.5579538487363607E-13</v>
      </c>
      <c r="CT2692" s="2793">
        <v>-194.07822188408556</v>
      </c>
      <c r="CU2692" s="2793">
        <v>0</v>
      </c>
      <c r="CV2692" s="2793">
        <v>0</v>
      </c>
      <c r="CW2692" s="2793">
        <v>0</v>
      </c>
      <c r="CX2692" s="2793">
        <v>0</v>
      </c>
      <c r="CY2692" s="2793">
        <v>0</v>
      </c>
      <c r="CZ2692" s="2793">
        <v>0.11208821726054019</v>
      </c>
      <c r="DA2692" s="2793">
        <v>0</v>
      </c>
      <c r="DB2692" s="2793">
        <v>0</v>
      </c>
      <c r="DC2692" s="2793">
        <v>-378.62905551252697</v>
      </c>
      <c r="DD2692" s="2793">
        <v>-9.6244419614678378</v>
      </c>
      <c r="DE2692" s="2793">
        <v>-1.9724095452360402</v>
      </c>
      <c r="DF2692" s="2793">
        <v>-17.928133237533586</v>
      </c>
      <c r="DG2692" s="2793">
        <v>-64.008799914150018</v>
      </c>
      <c r="DH2692" s="2793">
        <v>0</v>
      </c>
      <c r="DI2692" s="2793">
        <v>0</v>
      </c>
      <c r="DJ2692" s="2793"/>
      <c r="DK2692" s="2793">
        <v>0</v>
      </c>
      <c r="DL2692" s="2793">
        <v>2.3337190853863765E-3</v>
      </c>
      <c r="DM2692" s="2793">
        <v>146.96491996616743</v>
      </c>
      <c r="DN2692" s="2793">
        <v>0</v>
      </c>
      <c r="DO2692" s="2793">
        <v>0</v>
      </c>
      <c r="DP2692" s="2793">
        <v>0.28045163211027813</v>
      </c>
      <c r="DQ2692" s="2793">
        <v>0</v>
      </c>
      <c r="DR2692" s="2793">
        <v>-1136.6595291055617</v>
      </c>
      <c r="DS2692" s="2793"/>
      <c r="DT2692" s="2793"/>
      <c r="DU2692" s="2793"/>
      <c r="DV2692" s="2793">
        <v>7145.0298770112759</v>
      </c>
      <c r="DW2692" s="2793">
        <v>0</v>
      </c>
      <c r="DX2692" s="2793">
        <v>0</v>
      </c>
      <c r="DY2692" s="2793">
        <v>-1411.1655999999998</v>
      </c>
      <c r="DZ2692" s="2793">
        <v>-669.41160000000025</v>
      </c>
      <c r="EA2692" s="2793">
        <v>369.77720000000005</v>
      </c>
      <c r="EB2692" s="2793">
        <v>381.26400000000001</v>
      </c>
      <c r="EC2692" s="2793">
        <v>-423.05082207920805</v>
      </c>
      <c r="ED2692" s="2793">
        <v>475.37665539119786</v>
      </c>
      <c r="EE2692" s="2793">
        <v>22.509144218553104</v>
      </c>
      <c r="EF2692" s="2793">
        <v>2.476401213865397</v>
      </c>
      <c r="EG2692" s="2793">
        <v>12.083687089084673</v>
      </c>
      <c r="EH2692" s="2793">
        <v>80.364379795421684</v>
      </c>
      <c r="EI2692" s="2793">
        <v>218.93370471305704</v>
      </c>
      <c r="EJ2692" s="2793">
        <v>45.564608643702911</v>
      </c>
      <c r="EK2692" s="2793">
        <v>0</v>
      </c>
      <c r="EL2692" s="2793">
        <v>0</v>
      </c>
      <c r="EM2692" s="2793">
        <v>0</v>
      </c>
      <c r="EN2692" s="2793">
        <v>0</v>
      </c>
      <c r="EO2692" s="2793">
        <v>0</v>
      </c>
      <c r="EP2692" s="2793">
        <v>0</v>
      </c>
      <c r="EQ2692" s="2793">
        <v>159.8903808173182</v>
      </c>
      <c r="ER2692" s="2793">
        <v>0</v>
      </c>
      <c r="ES2692" s="2793">
        <v>-37.796320688896124</v>
      </c>
      <c r="ET2692" s="2793">
        <v>0</v>
      </c>
      <c r="EU2692" s="2793">
        <v>-1.7749412098932709</v>
      </c>
      <c r="EV2692" s="2793">
        <v>129</v>
      </c>
      <c r="EW2692" s="2793">
        <v>0</v>
      </c>
      <c r="EX2692" s="2793">
        <v>0</v>
      </c>
      <c r="EY2692" s="2793">
        <v>0</v>
      </c>
      <c r="EZ2692" s="2793"/>
      <c r="FA2692" s="2793">
        <v>0</v>
      </c>
      <c r="FB2692" s="2793">
        <v>-66.517429094731796</v>
      </c>
      <c r="FC2692" s="2793"/>
      <c r="FD2692" s="2793">
        <v>-66.517429094731796</v>
      </c>
      <c r="FE2692" s="2793"/>
      <c r="FF2692" s="2793">
        <v>0</v>
      </c>
      <c r="FG2692" s="2793">
        <v>0</v>
      </c>
      <c r="FH2692" s="2793">
        <v>0</v>
      </c>
      <c r="FI2692" s="2793">
        <v>0</v>
      </c>
    </row>
    <row r="2693" spans="1:165" ht="14.45" customHeight="1">
      <c r="A2693" s="2793">
        <v>2790</v>
      </c>
      <c r="B2693" s="2793" t="s">
        <v>473</v>
      </c>
      <c r="C2693" s="2793" t="s">
        <v>3015</v>
      </c>
      <c r="D2693" s="2793" t="s">
        <v>344</v>
      </c>
      <c r="E2693" s="2793" t="s">
        <v>230</v>
      </c>
      <c r="F2693" s="2793" t="s">
        <v>2400</v>
      </c>
      <c r="G2693" s="2793" t="s">
        <v>2400</v>
      </c>
      <c r="H2693" s="2793" t="s">
        <v>2400</v>
      </c>
      <c r="I2693" s="2793" t="s">
        <v>2937</v>
      </c>
      <c r="J2693" s="2793" t="s">
        <v>3004</v>
      </c>
      <c r="K2693" s="2794">
        <v>44562</v>
      </c>
      <c r="L2693" s="2793">
        <v>2300</v>
      </c>
      <c r="M2693" s="2793">
        <v>2300</v>
      </c>
      <c r="N2693" s="2793">
        <v>3.0070000000000001</v>
      </c>
      <c r="O2693" s="2793">
        <v>3.0070000000000001</v>
      </c>
      <c r="P2693" s="2793">
        <v>3.0070000000000001</v>
      </c>
      <c r="Q2693" s="2793">
        <v>3.0070000000000001</v>
      </c>
      <c r="R2693" s="2793">
        <v>38.159999999999997</v>
      </c>
      <c r="S2693" s="2793">
        <v>42.31</v>
      </c>
      <c r="T2693" s="2793">
        <v>368.3</v>
      </c>
      <c r="U2693" s="2793">
        <v>87767.999999999985</v>
      </c>
      <c r="V2693" s="2793">
        <v>1234.70427</v>
      </c>
      <c r="W2693" s="2793">
        <v>89002.704269999973</v>
      </c>
      <c r="X2693" s="2793">
        <v>81421.955180000004</v>
      </c>
      <c r="Y2693" s="2793">
        <v>0</v>
      </c>
      <c r="Z2693" s="2793">
        <v>48.798041866393881</v>
      </c>
      <c r="AA2693" s="2793">
        <v>0</v>
      </c>
      <c r="AB2693" s="2793">
        <v>0</v>
      </c>
      <c r="AC2693" s="2793">
        <v>2784.0711698211139</v>
      </c>
      <c r="AD2693" s="2793">
        <v>0</v>
      </c>
      <c r="AE2693" s="2793">
        <v>50845.477826509872</v>
      </c>
      <c r="AF2693" s="2793">
        <v>1030.6424440173685</v>
      </c>
      <c r="AG2693" s="2793">
        <v>34.069851742787385</v>
      </c>
      <c r="AH2693" s="2793">
        <v>0</v>
      </c>
      <c r="AI2693" s="2793">
        <v>4.956067056178478E-2</v>
      </c>
      <c r="AJ2693" s="2793">
        <v>0</v>
      </c>
      <c r="AK2693" s="2793">
        <v>7.7512920673378556</v>
      </c>
      <c r="AL2693" s="2793">
        <v>29.797373724354649</v>
      </c>
      <c r="AM2693" s="2793"/>
      <c r="AN2693" s="2793">
        <v>0.72442730945301281</v>
      </c>
      <c r="AO2693" s="2793">
        <v>5424.5018295720865</v>
      </c>
      <c r="AP2693" s="2793">
        <v>28711.51613284534</v>
      </c>
      <c r="AQ2693" s="2793">
        <v>0</v>
      </c>
      <c r="AR2693" s="2793">
        <v>0</v>
      </c>
      <c r="AS2693" s="2793">
        <v>1.9693086757191547E-13</v>
      </c>
      <c r="AT2693" s="2793">
        <v>0</v>
      </c>
      <c r="AU2693" s="2793">
        <v>0</v>
      </c>
      <c r="AV2693" s="2793">
        <v>4.2720659479116465</v>
      </c>
      <c r="AW2693" s="2793">
        <v>1.6762073427557531</v>
      </c>
      <c r="AX2693" s="2793">
        <v>0</v>
      </c>
      <c r="AY2693" s="2793">
        <v>-8.4126633579293522</v>
      </c>
      <c r="AZ2693" s="2793">
        <v>0</v>
      </c>
      <c r="BA2693" s="2793"/>
      <c r="BB2693" s="2793">
        <v>99.57718900619885</v>
      </c>
      <c r="BC2693" s="2793">
        <v>7602.3670984702512</v>
      </c>
      <c r="BD2693" s="2793">
        <v>14.111029317787825</v>
      </c>
      <c r="BE2693" s="2793">
        <v>0.61202338586428906</v>
      </c>
      <c r="BF2693" s="2793">
        <v>16.145335043588805</v>
      </c>
      <c r="BG2693" s="2793">
        <v>19.861434225557257</v>
      </c>
      <c r="BH2693" s="2793">
        <v>0</v>
      </c>
      <c r="BI2693" s="2793">
        <v>0</v>
      </c>
      <c r="BJ2693" s="2793">
        <v>0</v>
      </c>
      <c r="BK2693" s="2793">
        <v>0</v>
      </c>
      <c r="BL2693" s="2793">
        <v>0</v>
      </c>
      <c r="BM2693" s="2793"/>
      <c r="BN2693" s="2793"/>
      <c r="BO2693" s="2793"/>
      <c r="BP2693" s="2793"/>
      <c r="BQ2693" s="2793"/>
      <c r="BR2693" s="2793"/>
      <c r="BS2693" s="2793"/>
      <c r="BT2693" s="2793"/>
      <c r="BU2693" s="2793"/>
      <c r="BV2693" s="2793">
        <v>1081.3722659901666</v>
      </c>
      <c r="BW2693" s="2793"/>
      <c r="BX2693" s="2793"/>
      <c r="BY2693" s="2793"/>
      <c r="BZ2693" s="2793"/>
      <c r="CA2693" s="2793"/>
      <c r="CB2693" s="2793"/>
      <c r="CC2693" s="2793"/>
      <c r="CD2693" s="2793"/>
      <c r="CE2693" s="2793"/>
      <c r="CF2693" s="2793"/>
      <c r="CG2693" s="2793"/>
      <c r="CH2693" s="2793"/>
      <c r="CI2693" s="2793">
        <v>81423.127399999998</v>
      </c>
      <c r="CJ2693" s="2793">
        <v>-7579.6068699999596</v>
      </c>
      <c r="CK2693" s="2793"/>
      <c r="CL2693" s="2793"/>
      <c r="CM2693" s="2793"/>
      <c r="CN2693" s="2793"/>
      <c r="CO2693" s="2793">
        <v>-7523.5860199999906</v>
      </c>
      <c r="CP2693" s="2793">
        <v>-57.163069999999976</v>
      </c>
      <c r="CQ2693" s="2793">
        <v>31</v>
      </c>
      <c r="CR2693" s="2793">
        <v>-5739.1065178121426</v>
      </c>
      <c r="CS2693" s="2793">
        <v>-4.5474735088646412E-12</v>
      </c>
      <c r="CT2693" s="2793">
        <v>-5678.0085564603578</v>
      </c>
      <c r="CU2693" s="2793">
        <v>0</v>
      </c>
      <c r="CV2693" s="2793">
        <v>0</v>
      </c>
      <c r="CW2693" s="2793">
        <v>0</v>
      </c>
      <c r="CX2693" s="2793">
        <v>0</v>
      </c>
      <c r="CY2693" s="2793">
        <v>0</v>
      </c>
      <c r="CZ2693" s="2793">
        <v>0</v>
      </c>
      <c r="DA2693" s="2793">
        <v>0</v>
      </c>
      <c r="DB2693" s="2793">
        <v>0</v>
      </c>
      <c r="DC2693" s="2793">
        <v>-75.590765998869529</v>
      </c>
      <c r="DD2693" s="2793">
        <v>-1.1841529041789585</v>
      </c>
      <c r="DE2693" s="2793">
        <v>-4.4887843320689846E-2</v>
      </c>
      <c r="DF2693" s="2793">
        <v>-1.0349501142280992</v>
      </c>
      <c r="DG2693" s="2793">
        <v>-1.4567040545059449</v>
      </c>
      <c r="DH2693" s="2793">
        <v>0</v>
      </c>
      <c r="DI2693" s="2793">
        <v>-1.1897628479125588</v>
      </c>
      <c r="DJ2693" s="2793"/>
      <c r="DK2693" s="2793">
        <v>0</v>
      </c>
      <c r="DL2693" s="2793">
        <v>2.8713147666763195E-4</v>
      </c>
      <c r="DM2693" s="2793">
        <v>18.081976855084505</v>
      </c>
      <c r="DN2693" s="2793">
        <v>0</v>
      </c>
      <c r="DO2693" s="2793">
        <v>1.3133143237400227</v>
      </c>
      <c r="DP2693" s="2793">
        <v>7.6841009431669605E-3</v>
      </c>
      <c r="DQ2693" s="2793">
        <v>0</v>
      </c>
      <c r="DR2693" s="2793">
        <v>-6512.7149347742125</v>
      </c>
      <c r="DS2693" s="2793"/>
      <c r="DT2693" s="2793"/>
      <c r="DU2693" s="2793">
        <v>50845.477826509872</v>
      </c>
      <c r="DV2693" s="2793">
        <v>0</v>
      </c>
      <c r="DW2693" s="2793">
        <v>0</v>
      </c>
      <c r="DX2693" s="2793">
        <v>0</v>
      </c>
      <c r="DY2693" s="2793">
        <v>-15145.727299999973</v>
      </c>
      <c r="DZ2693" s="2793">
        <v>-140.48703999999984</v>
      </c>
      <c r="EA2693" s="2793">
        <v>7622.1412799999998</v>
      </c>
      <c r="EB2693" s="2793">
        <v>83.323970000000003</v>
      </c>
      <c r="EC2693" s="2793">
        <v>-3010.5152201985766</v>
      </c>
      <c r="ED2693" s="2793">
        <v>94.905779141427928</v>
      </c>
      <c r="EE2693" s="2793">
        <v>1.2994013973187561</v>
      </c>
      <c r="EF2693" s="2793">
        <v>5.6357621040538437E-2</v>
      </c>
      <c r="EG2693" s="2793">
        <v>1.4867286038002296</v>
      </c>
      <c r="EH2693" s="2793">
        <v>1.8289222426113996</v>
      </c>
      <c r="EI2693" s="2793">
        <v>6405.187746416681</v>
      </c>
      <c r="EJ2693" s="2793">
        <v>1197.1793520535707</v>
      </c>
      <c r="EK2693" s="2793">
        <v>0</v>
      </c>
      <c r="EL2693" s="2793">
        <v>0</v>
      </c>
      <c r="EM2693" s="2793">
        <v>0</v>
      </c>
      <c r="EN2693" s="2793">
        <v>0</v>
      </c>
      <c r="EO2693" s="2793">
        <v>0</v>
      </c>
      <c r="EP2693" s="2793">
        <v>12.461667640674788</v>
      </c>
      <c r="EQ2693" s="2793">
        <v>19.6722739409851</v>
      </c>
      <c r="ER2693" s="2793">
        <v>0</v>
      </c>
      <c r="ES2693" s="2793">
        <v>-4.6503083597181112</v>
      </c>
      <c r="ET2693" s="2793">
        <v>0</v>
      </c>
      <c r="EU2693" s="2793">
        <v>-0.21838167832033939</v>
      </c>
      <c r="EV2693" s="2793">
        <v>129</v>
      </c>
      <c r="EW2693" s="2793">
        <v>0</v>
      </c>
      <c r="EX2693" s="2793">
        <v>0</v>
      </c>
      <c r="EY2693" s="2793">
        <v>0</v>
      </c>
      <c r="EZ2693" s="2793"/>
      <c r="FA2693" s="2793">
        <v>0</v>
      </c>
      <c r="FB2693" s="2793">
        <v>-66.517429094731796</v>
      </c>
      <c r="FC2693" s="2793"/>
      <c r="FD2693" s="2793">
        <v>-66.517429094731796</v>
      </c>
      <c r="FE2693" s="2793"/>
      <c r="FF2693" s="2793">
        <v>0</v>
      </c>
      <c r="FG2693" s="2793">
        <v>0</v>
      </c>
      <c r="FH2693" s="2793">
        <v>0</v>
      </c>
      <c r="FI2693" s="2793">
        <v>0</v>
      </c>
    </row>
    <row r="2694" spans="1:165" ht="14.45" customHeight="1">
      <c r="A2694" s="2793">
        <v>2791</v>
      </c>
      <c r="B2694" s="2793" t="s">
        <v>473</v>
      </c>
      <c r="C2694" s="2793" t="s">
        <v>3015</v>
      </c>
      <c r="D2694" s="2793" t="s">
        <v>344</v>
      </c>
      <c r="E2694" s="2793" t="s">
        <v>230</v>
      </c>
      <c r="F2694" s="2793" t="s">
        <v>2400</v>
      </c>
      <c r="G2694" s="2793" t="s">
        <v>2400</v>
      </c>
      <c r="H2694" s="2793" t="s">
        <v>2400</v>
      </c>
      <c r="I2694" s="2793" t="s">
        <v>3006</v>
      </c>
      <c r="J2694" s="2793" t="s">
        <v>3004</v>
      </c>
      <c r="K2694" s="2794">
        <v>44562</v>
      </c>
      <c r="L2694" s="2793">
        <v>2600</v>
      </c>
      <c r="M2694" s="2793">
        <v>2600</v>
      </c>
      <c r="N2694" s="2793">
        <v>31.113</v>
      </c>
      <c r="O2694" s="2793">
        <v>31.113</v>
      </c>
      <c r="P2694" s="2793">
        <v>31.113</v>
      </c>
      <c r="Q2694" s="2793">
        <v>31.113</v>
      </c>
      <c r="R2694" s="2793">
        <v>16.559999999999999</v>
      </c>
      <c r="S2694" s="2793">
        <v>42.31</v>
      </c>
      <c r="T2694" s="2793">
        <v>224.82</v>
      </c>
      <c r="U2694" s="2793">
        <v>43056</v>
      </c>
      <c r="V2694" s="2793">
        <v>8311.2156899999991</v>
      </c>
      <c r="W2694" s="2793">
        <v>51367.215689999997</v>
      </c>
      <c r="X2694" s="2793">
        <v>49434.170819999999</v>
      </c>
      <c r="Y2694" s="2793">
        <v>0</v>
      </c>
      <c r="Z2694" s="2793">
        <v>504.90637731596695</v>
      </c>
      <c r="AA2694" s="2793">
        <v>0</v>
      </c>
      <c r="AB2694" s="2793">
        <v>0</v>
      </c>
      <c r="AC2694" s="2793">
        <v>2400.8666253282177</v>
      </c>
      <c r="AD2694" s="2793">
        <v>0</v>
      </c>
      <c r="AE2694" s="2793">
        <v>5747.9075443629063</v>
      </c>
      <c r="AF2694" s="2793">
        <v>6199.9478659701845</v>
      </c>
      <c r="AG2694" s="2793">
        <v>352.51589533533217</v>
      </c>
      <c r="AH2694" s="2793">
        <v>0</v>
      </c>
      <c r="AI2694" s="2793">
        <v>0.51279718762514459</v>
      </c>
      <c r="AJ2694" s="2793">
        <v>0</v>
      </c>
      <c r="AK2694" s="2793">
        <v>80.201513166306185</v>
      </c>
      <c r="AL2694" s="2793">
        <v>308.30917482070043</v>
      </c>
      <c r="AM2694" s="2793"/>
      <c r="AN2694" s="2793">
        <v>7.4955460189596224</v>
      </c>
      <c r="AO2694" s="2793">
        <v>5385.0824912367343</v>
      </c>
      <c r="AP2694" s="2793">
        <v>29524.018451649281</v>
      </c>
      <c r="AQ2694" s="2793">
        <v>0</v>
      </c>
      <c r="AR2694" s="2793">
        <v>0</v>
      </c>
      <c r="AS2694" s="2793">
        <v>2.0376155912088479E-12</v>
      </c>
      <c r="AT2694" s="2793">
        <v>0</v>
      </c>
      <c r="AU2694" s="2793">
        <v>0</v>
      </c>
      <c r="AV2694" s="2793">
        <v>44.202456879738961</v>
      </c>
      <c r="AW2694" s="2793">
        <v>17.343478235836297</v>
      </c>
      <c r="AX2694" s="2793">
        <v>0</v>
      </c>
      <c r="AY2694" s="2793">
        <v>-87.044627554125682</v>
      </c>
      <c r="AZ2694" s="2793">
        <v>0</v>
      </c>
      <c r="BA2694" s="2793"/>
      <c r="BB2694" s="2793">
        <v>619.2510142300041</v>
      </c>
      <c r="BC2694" s="2793">
        <v>7774.9266303074128</v>
      </c>
      <c r="BD2694" s="2793">
        <v>146.00480717137765</v>
      </c>
      <c r="BE2694" s="2793">
        <v>6.3325186579300388</v>
      </c>
      <c r="BF2694" s="2793">
        <v>167.05347828772148</v>
      </c>
      <c r="BG2694" s="2793">
        <v>205.50342635841798</v>
      </c>
      <c r="BH2694" s="2793">
        <v>0</v>
      </c>
      <c r="BI2694" s="2793">
        <v>0</v>
      </c>
      <c r="BJ2694" s="2793">
        <v>0</v>
      </c>
      <c r="BK2694" s="2793">
        <v>0</v>
      </c>
      <c r="BL2694" s="2793">
        <v>0</v>
      </c>
      <c r="BM2694" s="2793"/>
      <c r="BN2694" s="2793"/>
      <c r="BO2694" s="2793"/>
      <c r="BP2694" s="2793"/>
      <c r="BQ2694" s="2793"/>
      <c r="BR2694" s="2793"/>
      <c r="BS2694" s="2793"/>
      <c r="BT2694" s="2793"/>
      <c r="BU2694" s="2793"/>
      <c r="BV2694" s="2793">
        <v>6724.8420964456309</v>
      </c>
      <c r="BW2694" s="2793"/>
      <c r="BX2694" s="2793"/>
      <c r="BY2694" s="2793"/>
      <c r="BZ2694" s="2793"/>
      <c r="CA2694" s="2793"/>
      <c r="CB2694" s="2793"/>
      <c r="CC2694" s="2793"/>
      <c r="CD2694" s="2793"/>
      <c r="CE2694" s="2793"/>
      <c r="CF2694" s="2793"/>
      <c r="CG2694" s="2793"/>
      <c r="CH2694" s="2793"/>
      <c r="CI2694" s="2793">
        <v>49433.405400000003</v>
      </c>
      <c r="CJ2694" s="2793">
        <v>-1933.8402900000001</v>
      </c>
      <c r="CK2694" s="2793"/>
      <c r="CL2694" s="2793"/>
      <c r="CM2694" s="2793"/>
      <c r="CN2694" s="2793"/>
      <c r="CO2694" s="2793">
        <v>-1586.7571799999946</v>
      </c>
      <c r="CP2694" s="2793">
        <v>-346.28768999999983</v>
      </c>
      <c r="CQ2694" s="2793">
        <v>31</v>
      </c>
      <c r="CR2694" s="2793">
        <v>-6143.4594995099178</v>
      </c>
      <c r="CS2694" s="2793">
        <v>-5.4569682106375694E-12</v>
      </c>
      <c r="CT2694" s="2793">
        <v>-5838.6895562711834</v>
      </c>
      <c r="CU2694" s="2793">
        <v>0</v>
      </c>
      <c r="CV2694" s="2793">
        <v>0</v>
      </c>
      <c r="CW2694" s="2793">
        <v>0</v>
      </c>
      <c r="CX2694" s="2793">
        <v>0</v>
      </c>
      <c r="CY2694" s="2793">
        <v>0</v>
      </c>
      <c r="CZ2694" s="2793">
        <v>0</v>
      </c>
      <c r="DA2694" s="2793">
        <v>0</v>
      </c>
      <c r="DB2694" s="2793">
        <v>0</v>
      </c>
      <c r="DC2694" s="2793">
        <v>-454.72492527569466</v>
      </c>
      <c r="DD2694" s="2793">
        <v>-12.252261159866947</v>
      </c>
      <c r="DE2694" s="2793">
        <v>-0.46444811082029513</v>
      </c>
      <c r="DF2694" s="2793">
        <v>-10.70848117857625</v>
      </c>
      <c r="DG2694" s="2793">
        <v>-15.072309028215329</v>
      </c>
      <c r="DH2694" s="2793">
        <v>0</v>
      </c>
      <c r="DI2694" s="2793">
        <v>-12.310306447324066</v>
      </c>
      <c r="DJ2694" s="2793"/>
      <c r="DK2694" s="2793">
        <v>0</v>
      </c>
      <c r="DL2694" s="2793">
        <v>2.9709084248619178E-3</v>
      </c>
      <c r="DM2694" s="2793">
        <v>187.09163481617702</v>
      </c>
      <c r="DN2694" s="2793">
        <v>0</v>
      </c>
      <c r="DO2694" s="2793">
        <v>13.588675940978764</v>
      </c>
      <c r="DP2694" s="2793">
        <v>7.9506296190474224E-2</v>
      </c>
      <c r="DQ2694" s="2793">
        <v>0</v>
      </c>
      <c r="DR2694" s="2793">
        <v>-3762.0560110362285</v>
      </c>
      <c r="DS2694" s="2793"/>
      <c r="DT2694" s="2793"/>
      <c r="DU2694" s="2793">
        <v>5747.9075443629063</v>
      </c>
      <c r="DV2694" s="2793">
        <v>0</v>
      </c>
      <c r="DW2694" s="2793">
        <v>0</v>
      </c>
      <c r="DX2694" s="2793">
        <v>0</v>
      </c>
      <c r="DY2694" s="2793">
        <v>-9455.3407000000007</v>
      </c>
      <c r="DZ2694" s="2793">
        <v>-797.42618999999922</v>
      </c>
      <c r="EA2694" s="2793">
        <v>7868.583520000001</v>
      </c>
      <c r="EB2694" s="2793">
        <v>451.13850000000002</v>
      </c>
      <c r="EC2694" s="2793">
        <v>-340.32845960541999</v>
      </c>
      <c r="ED2694" s="2793">
        <v>570.91660281576469</v>
      </c>
      <c r="EE2694" s="2793">
        <v>13.444720876214985</v>
      </c>
      <c r="EF2694" s="2793">
        <v>0.58312426452752653</v>
      </c>
      <c r="EG2694" s="2793">
        <v>15.382968756247603</v>
      </c>
      <c r="EH2694" s="2793">
        <v>18.923597517249242</v>
      </c>
      <c r="EI2694" s="2793">
        <v>6586.4470666232419</v>
      </c>
      <c r="EJ2694" s="2793">
        <v>1188.4795636841711</v>
      </c>
      <c r="EK2694" s="2793">
        <v>0</v>
      </c>
      <c r="EL2694" s="2793">
        <v>0</v>
      </c>
      <c r="EM2694" s="2793">
        <v>0</v>
      </c>
      <c r="EN2694" s="2793">
        <v>0</v>
      </c>
      <c r="EO2694" s="2793">
        <v>0</v>
      </c>
      <c r="EP2694" s="2793">
        <v>128.93909720795298</v>
      </c>
      <c r="EQ2694" s="2793">
        <v>203.54621188090101</v>
      </c>
      <c r="ER2694" s="2793">
        <v>0</v>
      </c>
      <c r="ES2694" s="2793">
        <v>-48.116077151948652</v>
      </c>
      <c r="ET2694" s="2793">
        <v>0</v>
      </c>
      <c r="EU2694" s="2793">
        <v>-2.259564069697575</v>
      </c>
      <c r="EV2694" s="2793">
        <v>129</v>
      </c>
      <c r="EW2694" s="2793">
        <v>0</v>
      </c>
      <c r="EX2694" s="2793">
        <v>0</v>
      </c>
      <c r="EY2694" s="2793">
        <v>0</v>
      </c>
      <c r="EZ2694" s="2793"/>
      <c r="FA2694" s="2793">
        <v>0</v>
      </c>
      <c r="FB2694" s="2793">
        <v>-66.517429094731796</v>
      </c>
      <c r="FC2694" s="2793"/>
      <c r="FD2694" s="2793">
        <v>-66.517429094731796</v>
      </c>
      <c r="FE2694" s="2793"/>
      <c r="FF2694" s="2793">
        <v>0</v>
      </c>
      <c r="FG2694" s="2793">
        <v>0</v>
      </c>
      <c r="FH2694" s="2793">
        <v>0</v>
      </c>
      <c r="FI2694" s="2793">
        <v>0</v>
      </c>
    </row>
    <row r="2695" spans="1:165" ht="14.45" customHeight="1">
      <c r="A2695" s="2793">
        <v>2769</v>
      </c>
      <c r="B2695" s="2793" t="s">
        <v>473</v>
      </c>
      <c r="C2695" s="2793" t="s">
        <v>2002</v>
      </c>
      <c r="D2695" s="2793" t="s">
        <v>342</v>
      </c>
      <c r="E2695" s="2793" t="s">
        <v>233</v>
      </c>
      <c r="F2695" s="2793" t="s">
        <v>233</v>
      </c>
      <c r="G2695" s="2793" t="s">
        <v>2400</v>
      </c>
      <c r="H2695" s="2793" t="s">
        <v>2400</v>
      </c>
      <c r="I2695" s="2793" t="s">
        <v>3006</v>
      </c>
      <c r="J2695" s="2793" t="s">
        <v>3004</v>
      </c>
      <c r="K2695" s="2794">
        <v>44562</v>
      </c>
      <c r="L2695" s="2793">
        <v>0</v>
      </c>
      <c r="M2695" s="2793">
        <v>0</v>
      </c>
      <c r="N2695" s="2793">
        <v>89.951999999999998</v>
      </c>
      <c r="O2695" s="2793">
        <v>89.951999999999998</v>
      </c>
      <c r="P2695" s="2793">
        <v>89.951999999999998</v>
      </c>
      <c r="Q2695" s="2793">
        <v>89.951999999999998</v>
      </c>
      <c r="R2695" s="2793"/>
      <c r="S2695" s="2793">
        <v>63.6</v>
      </c>
      <c r="T2695" s="2793">
        <v>224.82</v>
      </c>
      <c r="U2695" s="2793"/>
      <c r="V2695" s="2793">
        <v>25943.955839999999</v>
      </c>
      <c r="W2695" s="2793">
        <v>25943.955839999999</v>
      </c>
      <c r="X2695" s="2793">
        <v>24777.278399999999</v>
      </c>
      <c r="Y2695" s="2793">
        <v>0</v>
      </c>
      <c r="Z2695" s="2793">
        <v>1895.5019739564398</v>
      </c>
      <c r="AA2695" s="2793">
        <v>0</v>
      </c>
      <c r="AB2695" s="2793">
        <v>0</v>
      </c>
      <c r="AC2695" s="2793">
        <v>0</v>
      </c>
      <c r="AD2695" s="2793">
        <v>0</v>
      </c>
      <c r="AE2695" s="2793">
        <v>0</v>
      </c>
      <c r="AF2695" s="2793">
        <v>17924.909537484335</v>
      </c>
      <c r="AG2695" s="2793">
        <v>1019.1723658021983</v>
      </c>
      <c r="AH2695" s="2793">
        <v>0</v>
      </c>
      <c r="AI2695" s="2793">
        <v>1.4825678212084019</v>
      </c>
      <c r="AJ2695" s="2793">
        <v>0</v>
      </c>
      <c r="AK2695" s="2793">
        <v>259.40159694762951</v>
      </c>
      <c r="AL2695" s="2793">
        <v>891.36460301069144</v>
      </c>
      <c r="AM2695" s="2793"/>
      <c r="AN2695" s="2793">
        <v>64.760653428764357</v>
      </c>
      <c r="AO2695" s="2793">
        <v>0</v>
      </c>
      <c r="AP2695" s="2793">
        <v>0</v>
      </c>
      <c r="AQ2695" s="2793">
        <v>0</v>
      </c>
      <c r="AR2695" s="2793">
        <v>0</v>
      </c>
      <c r="AS2695" s="2793">
        <v>5.8910293980142801E-12</v>
      </c>
      <c r="AT2695" s="2793">
        <v>0</v>
      </c>
      <c r="AU2695" s="2793">
        <v>0</v>
      </c>
      <c r="AV2695" s="2793">
        <v>165.943327384112</v>
      </c>
      <c r="AW2695" s="2793">
        <v>50.1424020271252</v>
      </c>
      <c r="AX2695" s="2793">
        <v>0</v>
      </c>
      <c r="AY2695" s="2793">
        <v>-251.65809590038609</v>
      </c>
      <c r="AZ2695" s="2793">
        <v>0</v>
      </c>
      <c r="BA2695" s="2793"/>
      <c r="BB2695" s="2793">
        <v>1909.7932882982036</v>
      </c>
      <c r="BC2695" s="2793">
        <v>0</v>
      </c>
      <c r="BD2695" s="2793">
        <v>700.54136857238052</v>
      </c>
      <c r="BE2695" s="2793">
        <v>48.763444946299927</v>
      </c>
      <c r="BF2695" s="2793">
        <v>482.97478478247427</v>
      </c>
      <c r="BG2695" s="2793">
        <v>1582.4754033619224</v>
      </c>
      <c r="BH2695" s="2793">
        <v>0</v>
      </c>
      <c r="BI2695" s="2793">
        <v>0</v>
      </c>
      <c r="BJ2695" s="2793">
        <v>0</v>
      </c>
      <c r="BK2695" s="2793">
        <v>0</v>
      </c>
      <c r="BL2695" s="2793">
        <v>0</v>
      </c>
      <c r="BM2695" s="2793"/>
      <c r="BN2695" s="2793"/>
      <c r="BO2695" s="2793"/>
      <c r="BP2695" s="2793"/>
      <c r="BQ2695" s="2793"/>
      <c r="BR2695" s="2793"/>
      <c r="BS2695" s="2793"/>
      <c r="BT2695" s="2793"/>
      <c r="BU2695" s="2793"/>
      <c r="BV2695" s="2793">
        <v>20739.664539147409</v>
      </c>
      <c r="BW2695" s="2793"/>
      <c r="BX2695" s="2793"/>
      <c r="BY2695" s="2793"/>
      <c r="BZ2695" s="2793"/>
      <c r="CA2695" s="2793"/>
      <c r="CB2695" s="2793"/>
      <c r="CC2695" s="2793"/>
      <c r="CD2695" s="2793"/>
      <c r="CE2695" s="2793"/>
      <c r="CF2695" s="2793"/>
      <c r="CG2695" s="2793"/>
      <c r="CH2695" s="2793"/>
      <c r="CI2695" s="2793">
        <v>24776.727500000001</v>
      </c>
      <c r="CJ2695" s="2793">
        <v>-1167.2583399999967</v>
      </c>
      <c r="CK2695" s="2793"/>
      <c r="CL2695" s="2793"/>
      <c r="CM2695" s="2793"/>
      <c r="CN2695" s="2793"/>
      <c r="CO2695" s="2793">
        <v>-165.5116800000003</v>
      </c>
      <c r="CP2695" s="2793">
        <v>-1001.1657599999995</v>
      </c>
      <c r="CQ2695" s="2793">
        <v>31</v>
      </c>
      <c r="CR2695" s="2793">
        <v>-986.44119162929928</v>
      </c>
      <c r="CS2695" s="2793">
        <v>0</v>
      </c>
      <c r="CT2695" s="2793">
        <v>0</v>
      </c>
      <c r="CU2695" s="2793">
        <v>0</v>
      </c>
      <c r="CV2695" s="2793">
        <v>0</v>
      </c>
      <c r="CW2695" s="2793">
        <v>0</v>
      </c>
      <c r="CX2695" s="2793">
        <v>0</v>
      </c>
      <c r="CY2695" s="2793">
        <v>0</v>
      </c>
      <c r="CZ2695" s="2793">
        <v>0</v>
      </c>
      <c r="DA2695" s="2793">
        <v>0</v>
      </c>
      <c r="DB2695" s="2793">
        <v>0</v>
      </c>
      <c r="DC2695" s="2793">
        <v>-1314.6728530967557</v>
      </c>
      <c r="DD2695" s="2793">
        <v>-35.422987042469401</v>
      </c>
      <c r="DE2695" s="2793">
        <v>-3.5764742444202824</v>
      </c>
      <c r="DF2695" s="2793">
        <v>-51.380048407349932</v>
      </c>
      <c r="DG2695" s="2793">
        <v>-116.06404200493375</v>
      </c>
      <c r="DH2695" s="2793">
        <v>0</v>
      </c>
      <c r="DI2695" s="2793">
        <v>-46.214924626127328</v>
      </c>
      <c r="DJ2695" s="2793"/>
      <c r="DK2695" s="2793">
        <v>0</v>
      </c>
      <c r="DL2695" s="2793">
        <v>8.5893084766233141E-3</v>
      </c>
      <c r="DM2695" s="2793">
        <v>540.9078756463457</v>
      </c>
      <c r="DN2695" s="2793">
        <v>0</v>
      </c>
      <c r="DO2695" s="2793">
        <v>39.286747605275167</v>
      </c>
      <c r="DP2695" s="2793">
        <v>0.6869252326612667</v>
      </c>
      <c r="DQ2695" s="2793">
        <v>0</v>
      </c>
      <c r="DR2695" s="2793">
        <v>-1908.0267786299814</v>
      </c>
      <c r="DS2695" s="2793"/>
      <c r="DT2695" s="2793"/>
      <c r="DU2695" s="2793"/>
      <c r="DV2695" s="2793">
        <v>0</v>
      </c>
      <c r="DW2695" s="2793">
        <v>0</v>
      </c>
      <c r="DX2695" s="2793">
        <v>0</v>
      </c>
      <c r="DY2695" s="2793">
        <v>-596.38175999999953</v>
      </c>
      <c r="DZ2695" s="2793">
        <v>-2305.46976</v>
      </c>
      <c r="EA2695" s="2793">
        <v>430.87007999999997</v>
      </c>
      <c r="EB2695" s="2793">
        <v>1304.3040000000001</v>
      </c>
      <c r="EC2695" s="2793">
        <v>0</v>
      </c>
      <c r="ED2695" s="2793">
        <v>1650.5991147264381</v>
      </c>
      <c r="EE2695" s="2793">
        <v>64.508719576896922</v>
      </c>
      <c r="EF2695" s="2793">
        <v>4.4903378112484669</v>
      </c>
      <c r="EG2695" s="2793">
        <v>44.474297096454357</v>
      </c>
      <c r="EH2695" s="2793">
        <v>145.72081908716555</v>
      </c>
      <c r="EI2695" s="2793">
        <v>0</v>
      </c>
      <c r="EJ2695" s="2793">
        <v>0</v>
      </c>
      <c r="EK2695" s="2793">
        <v>0</v>
      </c>
      <c r="EL2695" s="2793">
        <v>0</v>
      </c>
      <c r="EM2695" s="2793">
        <v>0</v>
      </c>
      <c r="EN2695" s="2793">
        <v>0</v>
      </c>
      <c r="EO2695" s="2793">
        <v>0</v>
      </c>
      <c r="EP2695" s="2793">
        <v>484.05867752565501</v>
      </c>
      <c r="EQ2695" s="2793">
        <v>588.48034105071224</v>
      </c>
      <c r="ER2695" s="2793">
        <v>0</v>
      </c>
      <c r="ES2695" s="2793">
        <v>-139.11025526217608</v>
      </c>
      <c r="ET2695" s="2793">
        <v>0</v>
      </c>
      <c r="EU2695" s="2793">
        <v>-6.5327132451849366</v>
      </c>
      <c r="EV2695" s="2793">
        <v>129</v>
      </c>
      <c r="EW2695" s="2793">
        <v>0</v>
      </c>
      <c r="EX2695" s="2793">
        <v>0</v>
      </c>
      <c r="EY2695" s="2793">
        <v>0</v>
      </c>
      <c r="EZ2695" s="2793"/>
      <c r="FA2695" s="2793">
        <v>0</v>
      </c>
      <c r="FB2695" s="2793">
        <v>-66.517429094731796</v>
      </c>
      <c r="FC2695" s="2793"/>
      <c r="FD2695" s="2793">
        <v>-66.517429094731796</v>
      </c>
      <c r="FE2695" s="2793"/>
      <c r="FF2695" s="2793">
        <v>0</v>
      </c>
      <c r="FG2695" s="2793">
        <v>0</v>
      </c>
      <c r="FH2695" s="2793">
        <v>0</v>
      </c>
      <c r="FI2695" s="2793">
        <v>0</v>
      </c>
    </row>
    <row r="2696" spans="1:165" ht="14.45" customHeight="1">
      <c r="A2696" s="2793">
        <v>2770</v>
      </c>
      <c r="B2696" s="2793" t="s">
        <v>473</v>
      </c>
      <c r="C2696" s="2793" t="s">
        <v>2002</v>
      </c>
      <c r="D2696" s="2793" t="s">
        <v>342</v>
      </c>
      <c r="E2696" s="2793" t="s">
        <v>233</v>
      </c>
      <c r="F2696" s="2793" t="s">
        <v>233</v>
      </c>
      <c r="G2696" s="2793" t="s">
        <v>2400</v>
      </c>
      <c r="H2696" s="2793" t="s">
        <v>2400</v>
      </c>
      <c r="I2696" s="2793" t="s">
        <v>2400</v>
      </c>
      <c r="J2696" s="2793" t="s">
        <v>3004</v>
      </c>
      <c r="K2696" s="2794">
        <v>44562</v>
      </c>
      <c r="L2696" s="2793">
        <v>514</v>
      </c>
      <c r="M2696" s="2793">
        <v>514</v>
      </c>
      <c r="N2696" s="2793">
        <v>0</v>
      </c>
      <c r="O2696" s="2793">
        <v>0</v>
      </c>
      <c r="P2696" s="2793">
        <v>0</v>
      </c>
      <c r="Q2696" s="2793">
        <v>0</v>
      </c>
      <c r="R2696" s="2793">
        <v>36.130000000000003</v>
      </c>
      <c r="S2696" s="2793"/>
      <c r="T2696" s="2793"/>
      <c r="U2696" s="2793">
        <v>18570.82</v>
      </c>
      <c r="V2696" s="2793"/>
      <c r="W2696" s="2793">
        <v>18570.82</v>
      </c>
      <c r="X2696" s="2793">
        <v>16807.800000000003</v>
      </c>
      <c r="Y2696" s="2793">
        <v>0</v>
      </c>
      <c r="Z2696" s="2793">
        <v>0</v>
      </c>
      <c r="AA2696" s="2793">
        <v>0</v>
      </c>
      <c r="AB2696" s="2793">
        <v>0</v>
      </c>
      <c r="AC2696" s="2793">
        <v>437.13702461165258</v>
      </c>
      <c r="AD2696" s="2793">
        <v>23.08832779756634</v>
      </c>
      <c r="AE2696" s="2793">
        <v>12448.302017102962</v>
      </c>
      <c r="AF2696" s="2793"/>
      <c r="AG2696" s="2793"/>
      <c r="AH2696" s="2793"/>
      <c r="AI2696" s="2793">
        <v>0</v>
      </c>
      <c r="AJ2696" s="2793">
        <v>0</v>
      </c>
      <c r="AK2696" s="2793">
        <v>0</v>
      </c>
      <c r="AL2696" s="2793">
        <v>0</v>
      </c>
      <c r="AM2696" s="2793"/>
      <c r="AN2696" s="2793">
        <v>0</v>
      </c>
      <c r="AO2696" s="2793">
        <v>975.46477425007208</v>
      </c>
      <c r="AP2696" s="2793">
        <v>4687.7712803997802</v>
      </c>
      <c r="AQ2696" s="2793">
        <v>0</v>
      </c>
      <c r="AR2696" s="2793">
        <v>0</v>
      </c>
      <c r="AS2696" s="2793"/>
      <c r="AT2696" s="2793"/>
      <c r="AU2696" s="2793">
        <v>0</v>
      </c>
      <c r="AV2696" s="2793">
        <v>0</v>
      </c>
      <c r="AW2696" s="2793">
        <v>0</v>
      </c>
      <c r="AX2696" s="2793"/>
      <c r="AY2696" s="2793"/>
      <c r="AZ2696" s="2793">
        <v>0</v>
      </c>
      <c r="BA2696" s="2793"/>
      <c r="BB2696" s="2793">
        <v>0</v>
      </c>
      <c r="BC2696" s="2793">
        <v>1261.0679830716126</v>
      </c>
      <c r="BD2696" s="2793">
        <v>0</v>
      </c>
      <c r="BE2696" s="2793">
        <v>0</v>
      </c>
      <c r="BF2696" s="2793"/>
      <c r="BG2696" s="2793">
        <v>0</v>
      </c>
      <c r="BH2696" s="2793">
        <v>0</v>
      </c>
      <c r="BI2696" s="2793">
        <v>805.15</v>
      </c>
      <c r="BJ2696" s="2793">
        <v>3703.28</v>
      </c>
      <c r="BK2696" s="2793">
        <v>24416.639999999999</v>
      </c>
      <c r="BL2696" s="2793">
        <v>8</v>
      </c>
      <c r="BM2696" s="2793"/>
      <c r="BN2696" s="2793"/>
      <c r="BO2696" s="2793"/>
      <c r="BP2696" s="2793"/>
      <c r="BQ2696" s="2793"/>
      <c r="BR2696" s="2793"/>
      <c r="BS2696" s="2793"/>
      <c r="BT2696" s="2793"/>
      <c r="BU2696" s="2793"/>
      <c r="BV2696" s="2793">
        <v>0</v>
      </c>
      <c r="BW2696" s="2793"/>
      <c r="BX2696" s="2793"/>
      <c r="BY2696" s="2793"/>
      <c r="BZ2696" s="2793"/>
      <c r="CA2696" s="2793"/>
      <c r="CB2696" s="2793"/>
      <c r="CC2696" s="2793"/>
      <c r="CD2696" s="2793"/>
      <c r="CE2696" s="2793"/>
      <c r="CF2696" s="2793"/>
      <c r="CG2696" s="2793"/>
      <c r="CH2696" s="2793"/>
      <c r="CI2696" s="2793">
        <v>16807.800000000003</v>
      </c>
      <c r="CJ2696" s="2793">
        <v>-1763.049999999992</v>
      </c>
      <c r="CK2696" s="2793"/>
      <c r="CL2696" s="2793"/>
      <c r="CM2696" s="2793"/>
      <c r="CN2696" s="2793"/>
      <c r="CO2696" s="2793">
        <v>-1763.0199999999998</v>
      </c>
      <c r="CP2696" s="2793">
        <v>0</v>
      </c>
      <c r="CQ2696" s="2793">
        <v>31</v>
      </c>
      <c r="CR2696" s="2793">
        <v>-926.69707310806371</v>
      </c>
      <c r="CS2696" s="2793">
        <v>1.5916157281026244E-12</v>
      </c>
      <c r="CT2696" s="2793">
        <v>-927.05677114659193</v>
      </c>
      <c r="CU2696" s="2793">
        <v>0</v>
      </c>
      <c r="CV2696" s="2793">
        <v>0</v>
      </c>
      <c r="CW2696" s="2793"/>
      <c r="CX2696" s="2793"/>
      <c r="CY2696" s="2793"/>
      <c r="CZ2696" s="2793">
        <v>0.35969803852654181</v>
      </c>
      <c r="DA2696" s="2793">
        <v>0</v>
      </c>
      <c r="DB2696" s="2793">
        <v>0</v>
      </c>
      <c r="DC2696" s="2793"/>
      <c r="DD2696" s="2793"/>
      <c r="DE2696" s="2793">
        <v>0</v>
      </c>
      <c r="DF2696" s="2793">
        <v>0</v>
      </c>
      <c r="DG2696" s="2793">
        <v>0</v>
      </c>
      <c r="DH2696" s="2793">
        <v>0</v>
      </c>
      <c r="DI2696" s="2793">
        <v>0</v>
      </c>
      <c r="DJ2696" s="2793"/>
      <c r="DK2696" s="2793">
        <v>0</v>
      </c>
      <c r="DL2696" s="2793">
        <v>0</v>
      </c>
      <c r="DM2696" s="2793"/>
      <c r="DN2696" s="2793">
        <v>0</v>
      </c>
      <c r="DO2696" s="2793">
        <v>0</v>
      </c>
      <c r="DP2696" s="2793">
        <v>0</v>
      </c>
      <c r="DQ2696" s="2793">
        <v>0</v>
      </c>
      <c r="DR2696" s="2793">
        <v>-1358.9030874575044</v>
      </c>
      <c r="DS2696" s="2793"/>
      <c r="DT2696" s="2793"/>
      <c r="DU2696" s="2793">
        <v>12448.302017102962</v>
      </c>
      <c r="DV2696" s="2793"/>
      <c r="DW2696" s="2793">
        <v>0</v>
      </c>
      <c r="DX2696" s="2793">
        <v>0</v>
      </c>
      <c r="DY2696" s="2793">
        <v>-3022.319999999997</v>
      </c>
      <c r="DZ2696" s="2793"/>
      <c r="EA2696" s="2793">
        <v>1259.3000000000002</v>
      </c>
      <c r="EB2696" s="2793"/>
      <c r="EC2696" s="2793">
        <v>-737.05281747943081</v>
      </c>
      <c r="ED2696" s="2793"/>
      <c r="EE2696" s="2793">
        <v>0</v>
      </c>
      <c r="EF2696" s="2793">
        <v>0</v>
      </c>
      <c r="EG2696" s="2793"/>
      <c r="EH2696" s="2793">
        <v>0</v>
      </c>
      <c r="EI2696" s="2793">
        <v>1045.7843822768998</v>
      </c>
      <c r="EJ2696" s="2793">
        <v>215.28360079471273</v>
      </c>
      <c r="EK2696" s="2793">
        <v>0</v>
      </c>
      <c r="EL2696" s="2793">
        <v>0</v>
      </c>
      <c r="EM2696" s="2793"/>
      <c r="EN2696" s="2793"/>
      <c r="EO2696" s="2793">
        <v>0</v>
      </c>
      <c r="EP2696" s="2793">
        <v>0</v>
      </c>
      <c r="EQ2696" s="2793"/>
      <c r="ER2696" s="2793">
        <v>0</v>
      </c>
      <c r="ES2696" s="2793"/>
      <c r="ET2696" s="2793">
        <v>0</v>
      </c>
      <c r="EU2696" s="2793"/>
      <c r="EV2696" s="2793">
        <v>129</v>
      </c>
      <c r="EW2696" s="2793"/>
      <c r="EX2696" s="2793"/>
      <c r="EY2696" s="2793"/>
      <c r="EZ2696" s="2793"/>
      <c r="FA2696" s="2793">
        <v>0</v>
      </c>
      <c r="FB2696" s="2793">
        <v>-66.517429094731796</v>
      </c>
      <c r="FC2696" s="2793"/>
      <c r="FD2696" s="2793">
        <v>-66.517429094731796</v>
      </c>
      <c r="FE2696" s="2793"/>
      <c r="FF2696" s="2793">
        <v>0</v>
      </c>
      <c r="FG2696" s="2793">
        <v>0</v>
      </c>
      <c r="FH2696" s="2793">
        <v>0</v>
      </c>
      <c r="FI2696" s="2793">
        <v>0</v>
      </c>
    </row>
    <row r="2697" spans="1:165" ht="14.45" customHeight="1">
      <c r="A2697" s="2793">
        <v>2771</v>
      </c>
      <c r="B2697" s="2793" t="s">
        <v>3005</v>
      </c>
      <c r="C2697" s="2793" t="s">
        <v>2002</v>
      </c>
      <c r="D2697" s="2793" t="s">
        <v>342</v>
      </c>
      <c r="E2697" s="2793" t="s">
        <v>233</v>
      </c>
      <c r="F2697" s="2793" t="s">
        <v>233</v>
      </c>
      <c r="G2697" s="2793" t="s">
        <v>2400</v>
      </c>
      <c r="H2697" s="2793" t="s">
        <v>2400</v>
      </c>
      <c r="I2697" s="2793" t="s">
        <v>2400</v>
      </c>
      <c r="J2697" s="2793" t="s">
        <v>3004</v>
      </c>
      <c r="K2697" s="2794">
        <v>44562</v>
      </c>
      <c r="L2697" s="2793">
        <v>92</v>
      </c>
      <c r="M2697" s="2793">
        <v>92</v>
      </c>
      <c r="N2697" s="2793">
        <v>0</v>
      </c>
      <c r="O2697" s="2793">
        <v>0</v>
      </c>
      <c r="P2697" s="2793">
        <v>0</v>
      </c>
      <c r="Q2697" s="2793">
        <v>0</v>
      </c>
      <c r="R2697" s="2793">
        <v>36.130000000000003</v>
      </c>
      <c r="S2697" s="2793"/>
      <c r="T2697" s="2793"/>
      <c r="U2697" s="2793">
        <v>3323.96</v>
      </c>
      <c r="V2697" s="2793"/>
      <c r="W2697" s="2793">
        <v>3323.96</v>
      </c>
      <c r="X2697" s="2793">
        <v>3008.4</v>
      </c>
      <c r="Y2697" s="2793">
        <v>0</v>
      </c>
      <c r="Z2697" s="2793">
        <v>0</v>
      </c>
      <c r="AA2697" s="2793">
        <v>0</v>
      </c>
      <c r="AB2697" s="2793">
        <v>0</v>
      </c>
      <c r="AC2697" s="2793">
        <v>78.242424638661547</v>
      </c>
      <c r="AD2697" s="2793">
        <v>4.132541162210317</v>
      </c>
      <c r="AE2697" s="2793">
        <v>2228.1007501429426</v>
      </c>
      <c r="AF2697" s="2793"/>
      <c r="AG2697" s="2793"/>
      <c r="AH2697" s="2793"/>
      <c r="AI2697" s="2793">
        <v>0</v>
      </c>
      <c r="AJ2697" s="2793">
        <v>0</v>
      </c>
      <c r="AK2697" s="2793">
        <v>0</v>
      </c>
      <c r="AL2697" s="2793">
        <v>0</v>
      </c>
      <c r="AM2697" s="2793"/>
      <c r="AN2697" s="2793">
        <v>0</v>
      </c>
      <c r="AO2697" s="2793">
        <v>174.59680784242536</v>
      </c>
      <c r="AP2697" s="2793">
        <v>839.05633812603071</v>
      </c>
      <c r="AQ2697" s="2793">
        <v>0</v>
      </c>
      <c r="AR2697" s="2793">
        <v>0</v>
      </c>
      <c r="AS2697" s="2793"/>
      <c r="AT2697" s="2793"/>
      <c r="AU2697" s="2793">
        <v>0</v>
      </c>
      <c r="AV2697" s="2793">
        <v>0</v>
      </c>
      <c r="AW2697" s="2793">
        <v>0</v>
      </c>
      <c r="AX2697" s="2793"/>
      <c r="AY2697" s="2793"/>
      <c r="AZ2697" s="2793">
        <v>0</v>
      </c>
      <c r="BA2697" s="2793"/>
      <c r="BB2697" s="2793">
        <v>0</v>
      </c>
      <c r="BC2697" s="2793">
        <v>225.71644833188392</v>
      </c>
      <c r="BD2697" s="2793">
        <v>0</v>
      </c>
      <c r="BE2697" s="2793">
        <v>0</v>
      </c>
      <c r="BF2697" s="2793"/>
      <c r="BG2697" s="2793">
        <v>0</v>
      </c>
      <c r="BH2697" s="2793">
        <v>0</v>
      </c>
      <c r="BI2697" s="2793">
        <v>41</v>
      </c>
      <c r="BJ2697" s="2793">
        <v>188</v>
      </c>
      <c r="BK2697" s="2793">
        <v>1239</v>
      </c>
      <c r="BL2697" s="2793">
        <v>1</v>
      </c>
      <c r="BM2697" s="2793"/>
      <c r="BN2697" s="2793"/>
      <c r="BO2697" s="2793"/>
      <c r="BP2697" s="2793"/>
      <c r="BQ2697" s="2793"/>
      <c r="BR2697" s="2793"/>
      <c r="BS2697" s="2793"/>
      <c r="BT2697" s="2793"/>
      <c r="BU2697" s="2793"/>
      <c r="BV2697" s="2793">
        <v>0</v>
      </c>
      <c r="BW2697" s="2793"/>
      <c r="BX2697" s="2793"/>
      <c r="BY2697" s="2793"/>
      <c r="BZ2697" s="2793"/>
      <c r="CA2697" s="2793"/>
      <c r="CB2697" s="2793"/>
      <c r="CC2697" s="2793"/>
      <c r="CD2697" s="2793"/>
      <c r="CE2697" s="2793"/>
      <c r="CF2697" s="2793"/>
      <c r="CG2697" s="2793"/>
      <c r="CH2697" s="2793"/>
      <c r="CI2697" s="2793">
        <v>3008.4</v>
      </c>
      <c r="CJ2697" s="2793">
        <v>-315.5900000000006</v>
      </c>
      <c r="CK2697" s="2793"/>
      <c r="CL2697" s="2793"/>
      <c r="CM2697" s="2793"/>
      <c r="CN2697" s="2793"/>
      <c r="CO2697" s="2793">
        <v>-315.55999999999995</v>
      </c>
      <c r="CP2697" s="2793">
        <v>0</v>
      </c>
      <c r="CQ2697" s="2793">
        <v>31</v>
      </c>
      <c r="CR2697" s="2793">
        <v>-165.86795861078178</v>
      </c>
      <c r="CS2697" s="2793">
        <v>2.8421709430404007E-13</v>
      </c>
      <c r="CT2697" s="2793">
        <v>-165.93234036086847</v>
      </c>
      <c r="CU2697" s="2793">
        <v>0</v>
      </c>
      <c r="CV2697" s="2793">
        <v>0</v>
      </c>
      <c r="CW2697" s="2793"/>
      <c r="CX2697" s="2793"/>
      <c r="CY2697" s="2793"/>
      <c r="CZ2697" s="2793">
        <v>6.4381750086463185E-2</v>
      </c>
      <c r="DA2697" s="2793">
        <v>0</v>
      </c>
      <c r="DB2697" s="2793">
        <v>0</v>
      </c>
      <c r="DC2697" s="2793"/>
      <c r="DD2697" s="2793"/>
      <c r="DE2697" s="2793">
        <v>0</v>
      </c>
      <c r="DF2697" s="2793">
        <v>0</v>
      </c>
      <c r="DG2697" s="2793">
        <v>0</v>
      </c>
      <c r="DH2697" s="2793">
        <v>0</v>
      </c>
      <c r="DI2697" s="2793">
        <v>0</v>
      </c>
      <c r="DJ2697" s="2793"/>
      <c r="DK2697" s="2793">
        <v>0</v>
      </c>
      <c r="DL2697" s="2793">
        <v>0</v>
      </c>
      <c r="DM2697" s="2793"/>
      <c r="DN2697" s="2793">
        <v>0</v>
      </c>
      <c r="DO2697" s="2793">
        <v>0</v>
      </c>
      <c r="DP2697" s="2793">
        <v>0</v>
      </c>
      <c r="DQ2697" s="2793">
        <v>0</v>
      </c>
      <c r="DR2697" s="2793">
        <v>-243.22778997293852</v>
      </c>
      <c r="DS2697" s="2793"/>
      <c r="DT2697" s="2793"/>
      <c r="DU2697" s="2793">
        <v>2228.1007501429426</v>
      </c>
      <c r="DV2697" s="2793"/>
      <c r="DW2697" s="2793">
        <v>0</v>
      </c>
      <c r="DX2697" s="2793">
        <v>0</v>
      </c>
      <c r="DY2697" s="2793">
        <v>-540.95999999999992</v>
      </c>
      <c r="DZ2697" s="2793"/>
      <c r="EA2697" s="2793">
        <v>225.4</v>
      </c>
      <c r="EB2697" s="2793"/>
      <c r="EC2697" s="2793">
        <v>-131.92385059943126</v>
      </c>
      <c r="ED2697" s="2793"/>
      <c r="EE2697" s="2793">
        <v>0</v>
      </c>
      <c r="EF2697" s="2793">
        <v>0</v>
      </c>
      <c r="EG2697" s="2793"/>
      <c r="EH2697" s="2793">
        <v>0</v>
      </c>
      <c r="EI2697" s="2793">
        <v>187.18319682777192</v>
      </c>
      <c r="EJ2697" s="2793">
        <v>38.533251504112002</v>
      </c>
      <c r="EK2697" s="2793">
        <v>0</v>
      </c>
      <c r="EL2697" s="2793">
        <v>0</v>
      </c>
      <c r="EM2697" s="2793"/>
      <c r="EN2697" s="2793"/>
      <c r="EO2697" s="2793">
        <v>0</v>
      </c>
      <c r="EP2697" s="2793">
        <v>0</v>
      </c>
      <c r="EQ2697" s="2793"/>
      <c r="ER2697" s="2793">
        <v>0</v>
      </c>
      <c r="ES2697" s="2793"/>
      <c r="ET2697" s="2793">
        <v>0</v>
      </c>
      <c r="EU2697" s="2793"/>
      <c r="EV2697" s="2793">
        <v>129</v>
      </c>
      <c r="EW2697" s="2793"/>
      <c r="EX2697" s="2793"/>
      <c r="EY2697" s="2793"/>
      <c r="EZ2697" s="2793"/>
      <c r="FA2697" s="2793">
        <v>0</v>
      </c>
      <c r="FB2697" s="2793">
        <v>-66.517429094731796</v>
      </c>
      <c r="FC2697" s="2793"/>
      <c r="FD2697" s="2793">
        <v>-66.517429094731796</v>
      </c>
      <c r="FE2697" s="2793"/>
      <c r="FF2697" s="2793">
        <v>0</v>
      </c>
      <c r="FG2697" s="2793">
        <v>0</v>
      </c>
      <c r="FH2697" s="2793">
        <v>0</v>
      </c>
      <c r="FI2697" s="2793">
        <v>0</v>
      </c>
    </row>
    <row r="2698" spans="1:165" ht="14.45" customHeight="1">
      <c r="A2698" s="2793">
        <v>2772</v>
      </c>
      <c r="B2698" s="2793" t="s">
        <v>3013</v>
      </c>
      <c r="C2698" s="2793" t="s">
        <v>3014</v>
      </c>
      <c r="D2698" s="2793" t="s">
        <v>2065</v>
      </c>
      <c r="E2698" s="2793" t="s">
        <v>233</v>
      </c>
      <c r="F2698" s="2793" t="s">
        <v>233</v>
      </c>
      <c r="G2698" s="2793" t="s">
        <v>2400</v>
      </c>
      <c r="H2698" s="2793" t="s">
        <v>2400</v>
      </c>
      <c r="I2698" s="2793" t="s">
        <v>2400</v>
      </c>
      <c r="J2698" s="2793" t="s">
        <v>3004</v>
      </c>
      <c r="K2698" s="2794">
        <v>44562</v>
      </c>
      <c r="L2698" s="2793">
        <v>0</v>
      </c>
      <c r="M2698" s="2793">
        <v>0</v>
      </c>
      <c r="N2698" s="2793">
        <v>158.76599999999999</v>
      </c>
      <c r="O2698" s="2793">
        <v>158.76599999999999</v>
      </c>
      <c r="P2698" s="2793">
        <v>158.76599999999999</v>
      </c>
      <c r="Q2698" s="2793">
        <v>158.76599999999999</v>
      </c>
      <c r="R2698" s="2793"/>
      <c r="S2698" s="2793">
        <v>437.62</v>
      </c>
      <c r="T2698" s="2793">
        <v>236.78</v>
      </c>
      <c r="U2698" s="2793"/>
      <c r="V2698" s="2793">
        <v>107071.7904</v>
      </c>
      <c r="W2698" s="2793">
        <v>107071.7904</v>
      </c>
      <c r="X2698" s="2793">
        <v>98366.65062</v>
      </c>
      <c r="Y2698" s="2793">
        <v>0</v>
      </c>
      <c r="Z2698" s="2793">
        <v>3845.4898346444811</v>
      </c>
      <c r="AA2698" s="2793">
        <v>0</v>
      </c>
      <c r="AB2698" s="2793">
        <v>0</v>
      </c>
      <c r="AC2698" s="2793">
        <v>640.57029741009706</v>
      </c>
      <c r="AD2698" s="2793">
        <v>46.738059120851865</v>
      </c>
      <c r="AE2698" s="2793">
        <v>46415.213316430942</v>
      </c>
      <c r="AF2698" s="2793">
        <v>33535.865338023832</v>
      </c>
      <c r="AG2698" s="2793">
        <v>1798.8473833705957</v>
      </c>
      <c r="AH2698" s="2793">
        <v>0</v>
      </c>
      <c r="AI2698" s="2793">
        <v>2.6167440713043972</v>
      </c>
      <c r="AJ2698" s="2793">
        <v>0</v>
      </c>
      <c r="AK2698" s="2793">
        <v>1018.5853547952946</v>
      </c>
      <c r="AL2698" s="2793">
        <v>1573.2656590358795</v>
      </c>
      <c r="AM2698" s="2793"/>
      <c r="AN2698" s="2793">
        <v>171.75762489825888</v>
      </c>
      <c r="AO2698" s="2793">
        <v>1341.1723403431513</v>
      </c>
      <c r="AP2698" s="2793">
        <v>6375.1908411529821</v>
      </c>
      <c r="AQ2698" s="2793">
        <v>0</v>
      </c>
      <c r="AR2698" s="2793">
        <v>0</v>
      </c>
      <c r="AS2698" s="2793">
        <v>1.039771404087886E-11</v>
      </c>
      <c r="AT2698" s="2793">
        <v>0</v>
      </c>
      <c r="AU2698" s="2793">
        <v>0</v>
      </c>
      <c r="AV2698" s="2793">
        <v>336.65666791721742</v>
      </c>
      <c r="AW2698" s="2793">
        <v>88.501740931147282</v>
      </c>
      <c r="AX2698" s="2793">
        <v>0</v>
      </c>
      <c r="AY2698" s="2793">
        <v>-444.17855360326286</v>
      </c>
      <c r="AZ2698" s="2793">
        <v>0</v>
      </c>
      <c r="BA2698" s="2793"/>
      <c r="BB2698" s="2793">
        <v>3850.9867006116124</v>
      </c>
      <c r="BC2698" s="2793">
        <v>1718.2217356137212</v>
      </c>
      <c r="BD2698" s="2793">
        <v>1587.9274272868145</v>
      </c>
      <c r="BE2698" s="2793">
        <v>174.69990730353936</v>
      </c>
      <c r="BF2698" s="2793">
        <v>852.45436100113739</v>
      </c>
      <c r="BG2698" s="2793">
        <v>5669.3760373555333</v>
      </c>
      <c r="BH2698" s="2793">
        <v>0</v>
      </c>
      <c r="BI2698" s="2793">
        <v>1477.65</v>
      </c>
      <c r="BJ2698" s="2793">
        <v>7212.64</v>
      </c>
      <c r="BK2698" s="2793">
        <v>47885.33</v>
      </c>
      <c r="BL2698" s="2793">
        <v>10965</v>
      </c>
      <c r="BM2698" s="2793"/>
      <c r="BN2698" s="2793"/>
      <c r="BO2698" s="2793"/>
      <c r="BP2698" s="2793"/>
      <c r="BQ2698" s="2793"/>
      <c r="BR2698" s="2793"/>
      <c r="BS2698" s="2793"/>
      <c r="BT2698" s="2793"/>
      <c r="BU2698" s="2793"/>
      <c r="BV2698" s="2793">
        <v>41820.323070970859</v>
      </c>
      <c r="BW2698" s="2793"/>
      <c r="BX2698" s="2793"/>
      <c r="BY2698" s="2793"/>
      <c r="BZ2698" s="2793"/>
      <c r="CA2698" s="2793"/>
      <c r="CB2698" s="2793"/>
      <c r="CC2698" s="2793"/>
      <c r="CD2698" s="2793"/>
      <c r="CE2698" s="2793"/>
      <c r="CF2698" s="2793"/>
      <c r="CG2698" s="2793"/>
      <c r="CH2698" s="2793"/>
      <c r="CI2698" s="2793">
        <v>98369.128900000011</v>
      </c>
      <c r="CJ2698" s="2793">
        <v>-8702.6914999999717</v>
      </c>
      <c r="CK2698" s="2793"/>
      <c r="CL2698" s="2793"/>
      <c r="CM2698" s="2793"/>
      <c r="CN2698" s="2793"/>
      <c r="CO2698" s="2793">
        <v>-6833.2886400000025</v>
      </c>
      <c r="CP2698" s="2793">
        <v>-1871.8511399999986</v>
      </c>
      <c r="CQ2698" s="2793">
        <v>31</v>
      </c>
      <c r="CR2698" s="2793">
        <v>-3395.1494137301488</v>
      </c>
      <c r="CS2698" s="2793">
        <v>1.8189894035458565E-12</v>
      </c>
      <c r="CT2698" s="2793">
        <v>-1260.7619875470018</v>
      </c>
      <c r="CU2698" s="2793">
        <v>0</v>
      </c>
      <c r="CV2698" s="2793">
        <v>0</v>
      </c>
      <c r="CW2698" s="2793">
        <v>0</v>
      </c>
      <c r="CX2698" s="2793">
        <v>0</v>
      </c>
      <c r="CY2698" s="2793">
        <v>0</v>
      </c>
      <c r="CZ2698" s="2793">
        <v>0.72814230366559229</v>
      </c>
      <c r="DA2698" s="2793">
        <v>0</v>
      </c>
      <c r="DB2698" s="2793">
        <v>0</v>
      </c>
      <c r="DC2698" s="2793">
        <v>-2459.6325952332918</v>
      </c>
      <c r="DD2698" s="2793">
        <v>-62.521855665073645</v>
      </c>
      <c r="DE2698" s="2793">
        <v>-12.813075853475652</v>
      </c>
      <c r="DF2698" s="2793">
        <v>-116.46391168536229</v>
      </c>
      <c r="DG2698" s="2793">
        <v>-415.81101174999822</v>
      </c>
      <c r="DH2698" s="2793">
        <v>0</v>
      </c>
      <c r="DI2698" s="2793">
        <v>-93.758289519321806</v>
      </c>
      <c r="DJ2698" s="2793"/>
      <c r="DK2698" s="2793">
        <v>0</v>
      </c>
      <c r="DL2698" s="2793">
        <v>1.5160198212375242E-2</v>
      </c>
      <c r="DM2698" s="2793">
        <v>954.70673008791073</v>
      </c>
      <c r="DN2698" s="2793">
        <v>0</v>
      </c>
      <c r="DO2698" s="2793">
        <v>69.341423985004354</v>
      </c>
      <c r="DP2698" s="2793">
        <v>1.8218569485933358</v>
      </c>
      <c r="DQ2698" s="2793">
        <v>0</v>
      </c>
      <c r="DR2698" s="2793">
        <v>-7852.4237020712862</v>
      </c>
      <c r="DS2698" s="2793"/>
      <c r="DT2698" s="2793"/>
      <c r="DU2698" s="2793"/>
      <c r="DV2698" s="2793">
        <v>46415.213316430942</v>
      </c>
      <c r="DW2698" s="2793">
        <v>0</v>
      </c>
      <c r="DX2698" s="2793">
        <v>0</v>
      </c>
      <c r="DY2698" s="2793">
        <v>-9660.9111000000048</v>
      </c>
      <c r="DZ2698" s="2793">
        <v>-4348.600739999998</v>
      </c>
      <c r="EA2698" s="2793">
        <v>2827.6224599999996</v>
      </c>
      <c r="EB2698" s="2793">
        <v>2476.7495999999996</v>
      </c>
      <c r="EC2698" s="2793">
        <v>-2748.203224968398</v>
      </c>
      <c r="ED2698" s="2793">
        <v>3088.1198882912813</v>
      </c>
      <c r="EE2698" s="2793">
        <v>146.22286378898534</v>
      </c>
      <c r="EF2698" s="2793">
        <v>16.087083270071751</v>
      </c>
      <c r="EG2698" s="2793">
        <v>78.497490359476956</v>
      </c>
      <c r="EH2698" s="2793">
        <v>522.05937490179701</v>
      </c>
      <c r="EI2698" s="2793">
        <v>1422.2270279244358</v>
      </c>
      <c r="EJ2698" s="2793">
        <v>295.99470768928541</v>
      </c>
      <c r="EK2698" s="2793">
        <v>0</v>
      </c>
      <c r="EL2698" s="2793">
        <v>0</v>
      </c>
      <c r="EM2698" s="2793">
        <v>0</v>
      </c>
      <c r="EN2698" s="2793">
        <v>0</v>
      </c>
      <c r="EO2698" s="2793">
        <v>0</v>
      </c>
      <c r="EP2698" s="2793">
        <v>982.03154065358717</v>
      </c>
      <c r="EQ2698" s="2793">
        <v>1038.6725123094247</v>
      </c>
      <c r="ER2698" s="2793">
        <v>0</v>
      </c>
      <c r="ES2698" s="2793">
        <v>-245.5307140136367</v>
      </c>
      <c r="ET2698" s="2793">
        <v>0</v>
      </c>
      <c r="EU2698" s="2793">
        <v>-11.530291167345126</v>
      </c>
      <c r="EV2698" s="2793">
        <v>129</v>
      </c>
      <c r="EW2698" s="2793">
        <v>0</v>
      </c>
      <c r="EX2698" s="2793">
        <v>0</v>
      </c>
      <c r="EY2698" s="2793">
        <v>0</v>
      </c>
      <c r="EZ2698" s="2793"/>
      <c r="FA2698" s="2793">
        <v>0</v>
      </c>
      <c r="FB2698" s="2793">
        <v>-66.517429094731796</v>
      </c>
      <c r="FC2698" s="2793"/>
      <c r="FD2698" s="2793">
        <v>-66.517429094731796</v>
      </c>
      <c r="FE2698" s="2793"/>
      <c r="FF2698" s="2793">
        <v>0</v>
      </c>
      <c r="FG2698" s="2793">
        <v>0</v>
      </c>
      <c r="FH2698" s="2793">
        <v>0</v>
      </c>
      <c r="FI2698" s="2793">
        <v>0</v>
      </c>
    </row>
    <row r="2699" spans="1:165" ht="14.45" customHeight="1">
      <c r="A2699" s="2793">
        <v>2773</v>
      </c>
      <c r="B2699" s="2793" t="s">
        <v>3029</v>
      </c>
      <c r="C2699" s="2793" t="s">
        <v>3014</v>
      </c>
      <c r="D2699" s="2793" t="s">
        <v>2065</v>
      </c>
      <c r="E2699" s="2793" t="s">
        <v>233</v>
      </c>
      <c r="F2699" s="2793" t="s">
        <v>233</v>
      </c>
      <c r="G2699" s="2793" t="s">
        <v>2400</v>
      </c>
      <c r="H2699" s="2793" t="s">
        <v>2400</v>
      </c>
      <c r="I2699" s="2793" t="s">
        <v>2400</v>
      </c>
      <c r="J2699" s="2793" t="s">
        <v>3004</v>
      </c>
      <c r="K2699" s="2794">
        <v>44562</v>
      </c>
      <c r="L2699" s="2793">
        <v>0</v>
      </c>
      <c r="M2699" s="2793">
        <v>0</v>
      </c>
      <c r="N2699" s="2793">
        <v>-0.13</v>
      </c>
      <c r="O2699" s="2793">
        <v>-0.13</v>
      </c>
      <c r="P2699" s="2793">
        <v>-0.13</v>
      </c>
      <c r="Q2699" s="2793">
        <v>-0.13</v>
      </c>
      <c r="R2699" s="2793"/>
      <c r="S2699" s="2793">
        <v>437.62</v>
      </c>
      <c r="T2699" s="2793">
        <v>236.78</v>
      </c>
      <c r="U2699" s="2793"/>
      <c r="V2699" s="2793">
        <v>-87.671999999999997</v>
      </c>
      <c r="W2699" s="2793">
        <v>-87.671999999999997</v>
      </c>
      <c r="X2699" s="2793">
        <v>-80.5441</v>
      </c>
      <c r="Y2699" s="2793">
        <v>0</v>
      </c>
      <c r="Z2699" s="2793">
        <v>-3.1487451879104</v>
      </c>
      <c r="AA2699" s="2793">
        <v>0</v>
      </c>
      <c r="AB2699" s="2793">
        <v>0</v>
      </c>
      <c r="AC2699" s="2793">
        <v>-0.52450863952806415</v>
      </c>
      <c r="AD2699" s="2793">
        <v>-3.8269829092568576E-2</v>
      </c>
      <c r="AE2699" s="2793">
        <v>-38.005478069208912</v>
      </c>
      <c r="AF2699" s="2793">
        <v>-27.459673317606402</v>
      </c>
      <c r="AG2699" s="2793">
        <v>-1.4729234208720849</v>
      </c>
      <c r="AH2699" s="2793">
        <v>0</v>
      </c>
      <c r="AI2699" s="2793">
        <v>-2.1426295886371872E-3</v>
      </c>
      <c r="AJ2699" s="2793">
        <v>0</v>
      </c>
      <c r="AK2699" s="2793">
        <v>-0.83403308090767736</v>
      </c>
      <c r="AL2699" s="2793">
        <v>-1.2882136960978066</v>
      </c>
      <c r="AM2699" s="2793"/>
      <c r="AN2699" s="2793">
        <v>-0.14063773879025521</v>
      </c>
      <c r="AO2699" s="2793">
        <v>-1.0981721794629182</v>
      </c>
      <c r="AP2699" s="2793">
        <v>-5.2201025997372721</v>
      </c>
      <c r="AQ2699" s="2793">
        <v>0</v>
      </c>
      <c r="AR2699" s="2793">
        <v>0</v>
      </c>
      <c r="AS2699" s="2793">
        <v>-8.5138053822244799E-15</v>
      </c>
      <c r="AT2699" s="2793">
        <v>0</v>
      </c>
      <c r="AU2699" s="2793">
        <v>0</v>
      </c>
      <c r="AV2699" s="2793">
        <v>-0.27565956709395129</v>
      </c>
      <c r="AW2699" s="2793">
        <v>-7.246656287271297E-2</v>
      </c>
      <c r="AX2699" s="2793">
        <v>0</v>
      </c>
      <c r="AY2699" s="2793">
        <v>0.3637001119158017</v>
      </c>
      <c r="AZ2699" s="2793">
        <v>0</v>
      </c>
      <c r="BA2699" s="2793"/>
      <c r="BB2699" s="2793">
        <v>-3.1532461048304405</v>
      </c>
      <c r="BC2699" s="2793">
        <v>-1.4069059221104254</v>
      </c>
      <c r="BD2699" s="2793">
        <v>-1.300218973503684</v>
      </c>
      <c r="BE2699" s="2793">
        <v>-0.14304692408614011</v>
      </c>
      <c r="BF2699" s="2793">
        <v>-0.69800251269256552</v>
      </c>
      <c r="BG2699" s="2793">
        <v>-4.6421707724337669</v>
      </c>
      <c r="BH2699" s="2793">
        <v>0</v>
      </c>
      <c r="BI2699" s="2793">
        <v>-1</v>
      </c>
      <c r="BJ2699" s="2793">
        <v>-4.8</v>
      </c>
      <c r="BK2699" s="2793">
        <v>-36.450000000000003</v>
      </c>
      <c r="BL2699" s="2793">
        <v>1</v>
      </c>
      <c r="BM2699" s="2793"/>
      <c r="BN2699" s="2793"/>
      <c r="BO2699" s="2793"/>
      <c r="BP2699" s="2793"/>
      <c r="BQ2699" s="2793"/>
      <c r="BR2699" s="2793"/>
      <c r="BS2699" s="2793"/>
      <c r="BT2699" s="2793"/>
      <c r="BU2699" s="2793"/>
      <c r="BV2699" s="2793">
        <v>-34.243112500322553</v>
      </c>
      <c r="BW2699" s="2793"/>
      <c r="BX2699" s="2793"/>
      <c r="BY2699" s="2793"/>
      <c r="BZ2699" s="2793"/>
      <c r="CA2699" s="2793"/>
      <c r="CB2699" s="2793"/>
      <c r="CC2699" s="2793"/>
      <c r="CD2699" s="2793"/>
      <c r="CE2699" s="2793"/>
      <c r="CF2699" s="2793"/>
      <c r="CG2699" s="2793"/>
      <c r="CH2699" s="2793"/>
      <c r="CI2699" s="2793">
        <v>-80.5441</v>
      </c>
      <c r="CJ2699" s="2793">
        <v>7.0978999999999957</v>
      </c>
      <c r="CK2699" s="2793"/>
      <c r="CL2699" s="2793"/>
      <c r="CM2699" s="2793"/>
      <c r="CN2699" s="2793"/>
      <c r="CO2699" s="2793">
        <v>5.5952000000000028</v>
      </c>
      <c r="CP2699" s="2793">
        <v>1.5326999999999991</v>
      </c>
      <c r="CQ2699" s="2793">
        <v>31</v>
      </c>
      <c r="CR2699" s="2793">
        <v>2.7799996459249456</v>
      </c>
      <c r="CS2699" s="2793">
        <v>-1.3322676295501878E-15</v>
      </c>
      <c r="CT2699" s="2793">
        <v>1.0323309674685399</v>
      </c>
      <c r="CU2699" s="2793">
        <v>0</v>
      </c>
      <c r="CV2699" s="2793">
        <v>0</v>
      </c>
      <c r="CW2699" s="2793">
        <v>0</v>
      </c>
      <c r="CX2699" s="2793">
        <v>0</v>
      </c>
      <c r="CY2699" s="2793">
        <v>0</v>
      </c>
      <c r="CZ2699" s="2793">
        <v>-5.9621392159862202E-4</v>
      </c>
      <c r="DA2699" s="2793">
        <v>0</v>
      </c>
      <c r="DB2699" s="2793">
        <v>0</v>
      </c>
      <c r="DC2699" s="2793">
        <v>2.0139843378325821</v>
      </c>
      <c r="DD2699" s="2793">
        <v>5.1193840220573383E-2</v>
      </c>
      <c r="DE2699" s="2793">
        <v>1.0491540134234256E-2</v>
      </c>
      <c r="DF2699" s="2793">
        <v>9.53624108379445E-2</v>
      </c>
      <c r="DG2699" s="2793">
        <v>0.34047233996888338</v>
      </c>
      <c r="DH2699" s="2793">
        <v>0</v>
      </c>
      <c r="DI2699" s="2793">
        <v>7.6770704291295566E-2</v>
      </c>
      <c r="DJ2699" s="2793"/>
      <c r="DK2699" s="2793">
        <v>0</v>
      </c>
      <c r="DL2699" s="2793">
        <v>-1.2413399390353002E-5</v>
      </c>
      <c r="DM2699" s="2793">
        <v>-0.78172829769237984</v>
      </c>
      <c r="DN2699" s="2793">
        <v>0</v>
      </c>
      <c r="DO2699" s="2793">
        <v>-5.6777805815165394E-2</v>
      </c>
      <c r="DP2699" s="2793">
        <v>-1.4917640005865929E-3</v>
      </c>
      <c r="DQ2699" s="2793">
        <v>0</v>
      </c>
      <c r="DR2699" s="2793">
        <v>6.429683189532188</v>
      </c>
      <c r="DS2699" s="2793"/>
      <c r="DT2699" s="2793"/>
      <c r="DU2699" s="2793"/>
      <c r="DV2699" s="2793">
        <v>-38.005478069208912</v>
      </c>
      <c r="DW2699" s="2793">
        <v>0</v>
      </c>
      <c r="DX2699" s="2793">
        <v>0</v>
      </c>
      <c r="DY2699" s="2793">
        <v>7.9104999999999981</v>
      </c>
      <c r="DZ2699" s="2793">
        <v>3.5606999999999984</v>
      </c>
      <c r="EA2699" s="2793">
        <v>-2.3152999999999997</v>
      </c>
      <c r="EB2699" s="2793">
        <v>-2.028</v>
      </c>
      <c r="EC2699" s="2793">
        <v>2.2502703302085507</v>
      </c>
      <c r="ED2699" s="2793">
        <v>-2.528599230804244</v>
      </c>
      <c r="EE2699" s="2793">
        <v>-0.11972949052421865</v>
      </c>
      <c r="EF2699" s="2793">
        <v>-1.317234688226275E-2</v>
      </c>
      <c r="EG2699" s="2793">
        <v>-6.4274931324918474E-2</v>
      </c>
      <c r="EH2699" s="2793">
        <v>-0.42747010529479623</v>
      </c>
      <c r="EI2699" s="2793">
        <v>-1.1645409825162609</v>
      </c>
      <c r="EJ2699" s="2793">
        <v>-0.24236493959416441</v>
      </c>
      <c r="EK2699" s="2793">
        <v>0</v>
      </c>
      <c r="EL2699" s="2793">
        <v>0</v>
      </c>
      <c r="EM2699" s="2793">
        <v>0</v>
      </c>
      <c r="EN2699" s="2793">
        <v>0</v>
      </c>
      <c r="EO2699" s="2793">
        <v>0</v>
      </c>
      <c r="EP2699" s="2793">
        <v>-0.8041022655037372</v>
      </c>
      <c r="EQ2699" s="2793">
        <v>-0.8504807490282883</v>
      </c>
      <c r="ER2699" s="2793">
        <v>0</v>
      </c>
      <c r="ES2699" s="2793">
        <v>0.20104425898349002</v>
      </c>
      <c r="ET2699" s="2793">
        <v>0</v>
      </c>
      <c r="EU2699" s="2793">
        <v>9.4411766483684101E-3</v>
      </c>
      <c r="EV2699" s="2793">
        <v>129</v>
      </c>
      <c r="EW2699" s="2793">
        <v>0</v>
      </c>
      <c r="EX2699" s="2793">
        <v>0</v>
      </c>
      <c r="EY2699" s="2793">
        <v>0</v>
      </c>
      <c r="EZ2699" s="2793"/>
      <c r="FA2699" s="2793">
        <v>0</v>
      </c>
      <c r="FB2699" s="2793">
        <v>-66.517429094731796</v>
      </c>
      <c r="FC2699" s="2793"/>
      <c r="FD2699" s="2793">
        <v>-66.517429094731796</v>
      </c>
      <c r="FE2699" s="2793"/>
      <c r="FF2699" s="2793">
        <v>0</v>
      </c>
      <c r="FG2699" s="2793">
        <v>0</v>
      </c>
      <c r="FH2699" s="2793">
        <v>0</v>
      </c>
      <c r="FI2699" s="2793">
        <v>0</v>
      </c>
    </row>
    <row r="2700" spans="1:165" ht="14.45" customHeight="1">
      <c r="A2700" s="2793">
        <v>2774</v>
      </c>
      <c r="B2700" s="2793" t="s">
        <v>3013</v>
      </c>
      <c r="C2700" s="2793" t="s">
        <v>3014</v>
      </c>
      <c r="D2700" s="2793" t="s">
        <v>2065</v>
      </c>
      <c r="E2700" s="2793" t="s">
        <v>233</v>
      </c>
      <c r="F2700" s="2793" t="s">
        <v>3009</v>
      </c>
      <c r="G2700" s="2793" t="s">
        <v>2400</v>
      </c>
      <c r="H2700" s="2793" t="s">
        <v>2400</v>
      </c>
      <c r="I2700" s="2793" t="s">
        <v>2400</v>
      </c>
      <c r="J2700" s="2793" t="s">
        <v>3004</v>
      </c>
      <c r="K2700" s="2794">
        <v>44562</v>
      </c>
      <c r="L2700" s="2793">
        <v>0</v>
      </c>
      <c r="M2700" s="2793">
        <v>0</v>
      </c>
      <c r="N2700" s="2793">
        <v>26.363</v>
      </c>
      <c r="O2700" s="2793">
        <v>26.363</v>
      </c>
      <c r="P2700" s="2793">
        <v>26.363</v>
      </c>
      <c r="Q2700" s="2793">
        <v>26.363</v>
      </c>
      <c r="R2700" s="2793"/>
      <c r="S2700" s="2793">
        <v>397.29</v>
      </c>
      <c r="T2700" s="2793">
        <v>236.78</v>
      </c>
      <c r="U2700" s="2793"/>
      <c r="V2700" s="2793">
        <v>16715.987410000002</v>
      </c>
      <c r="W2700" s="2793">
        <v>16715.987410000002</v>
      </c>
      <c r="X2700" s="2793">
        <v>15281.84021</v>
      </c>
      <c r="Y2700" s="2793">
        <v>0</v>
      </c>
      <c r="Z2700" s="2793">
        <v>0</v>
      </c>
      <c r="AA2700" s="2793">
        <v>0</v>
      </c>
      <c r="AB2700" s="2793">
        <v>0</v>
      </c>
      <c r="AC2700" s="2793">
        <v>106.36631741444887</v>
      </c>
      <c r="AD2700" s="2793">
        <v>7.7608269566721955</v>
      </c>
      <c r="AE2700" s="2793">
        <v>7707.2186026042655</v>
      </c>
      <c r="AF2700" s="2793">
        <v>5568.610520554289</v>
      </c>
      <c r="AG2700" s="2793">
        <v>298.69753957269825</v>
      </c>
      <c r="AH2700" s="2793">
        <v>0</v>
      </c>
      <c r="AI2700" s="2793">
        <v>0.43450879880955512</v>
      </c>
      <c r="AJ2700" s="2793">
        <v>0</v>
      </c>
      <c r="AK2700" s="2793">
        <v>168.77131634192062</v>
      </c>
      <c r="AL2700" s="2793">
        <v>0</v>
      </c>
      <c r="AM2700" s="2793"/>
      <c r="AN2700" s="2793">
        <v>28.52025159790383</v>
      </c>
      <c r="AO2700" s="2793">
        <v>222.70087051677626</v>
      </c>
      <c r="AP2700" s="2793">
        <v>1058.5966525913361</v>
      </c>
      <c r="AQ2700" s="2793">
        <v>0</v>
      </c>
      <c r="AR2700" s="2793">
        <v>0</v>
      </c>
      <c r="AS2700" s="2793">
        <v>1.726534240704492E-12</v>
      </c>
      <c r="AT2700" s="2793">
        <v>0</v>
      </c>
      <c r="AU2700" s="2793">
        <v>0</v>
      </c>
      <c r="AV2700" s="2793">
        <v>0</v>
      </c>
      <c r="AW2700" s="2793">
        <v>0</v>
      </c>
      <c r="AX2700" s="2793">
        <v>0</v>
      </c>
      <c r="AY2700" s="2793">
        <v>-73.755585003356003</v>
      </c>
      <c r="AZ2700" s="2793">
        <v>0</v>
      </c>
      <c r="BA2700" s="2793"/>
      <c r="BB2700" s="2793">
        <v>639.45405432034534</v>
      </c>
      <c r="BC2700" s="2793">
        <v>285.30969865074724</v>
      </c>
      <c r="BD2700" s="2793">
        <v>263.67440614213552</v>
      </c>
      <c r="BE2700" s="2793">
        <v>29.008815843714704</v>
      </c>
      <c r="BF2700" s="2793">
        <v>141.54954032395466</v>
      </c>
      <c r="BG2700" s="2793">
        <v>941.39652364362598</v>
      </c>
      <c r="BH2700" s="2793">
        <v>0</v>
      </c>
      <c r="BI2700" s="2793">
        <v>0</v>
      </c>
      <c r="BJ2700" s="2793">
        <v>0</v>
      </c>
      <c r="BK2700" s="2793">
        <v>0</v>
      </c>
      <c r="BL2700" s="2793">
        <v>2017</v>
      </c>
      <c r="BM2700" s="2793"/>
      <c r="BN2700" s="2793"/>
      <c r="BO2700" s="2793"/>
      <c r="BP2700" s="2793"/>
      <c r="BQ2700" s="2793"/>
      <c r="BR2700" s="2793"/>
      <c r="BS2700" s="2793"/>
      <c r="BT2700" s="2793">
        <v>9933.0511399999996</v>
      </c>
      <c r="BU2700" s="2793"/>
      <c r="BV2700" s="2793">
        <v>6944.2398065077205</v>
      </c>
      <c r="BW2700" s="2793"/>
      <c r="BX2700" s="2793"/>
      <c r="BY2700" s="2793"/>
      <c r="BZ2700" s="2793"/>
      <c r="CA2700" s="2793"/>
      <c r="CB2700" s="2793"/>
      <c r="CC2700" s="2793"/>
      <c r="CD2700" s="2793"/>
      <c r="CE2700" s="2793"/>
      <c r="CF2700" s="2793"/>
      <c r="CG2700" s="2793"/>
      <c r="CH2700" s="2793"/>
      <c r="CI2700" s="2793">
        <v>5348.1803999999993</v>
      </c>
      <c r="CJ2700" s="2793">
        <v>-502.32656000000134</v>
      </c>
      <c r="CK2700" s="2793"/>
      <c r="CL2700" s="2793"/>
      <c r="CM2700" s="2793"/>
      <c r="CN2700" s="2793"/>
      <c r="CO2700" s="2793">
        <v>-1123.3274300000003</v>
      </c>
      <c r="CP2700" s="2793">
        <v>-310.81976999999978</v>
      </c>
      <c r="CQ2700" s="2793">
        <v>31</v>
      </c>
      <c r="CR2700" s="2793">
        <v>-559.70813756148527</v>
      </c>
      <c r="CS2700" s="2793">
        <v>3.1263880373444408E-13</v>
      </c>
      <c r="CT2700" s="2793">
        <v>-209.34877919517771</v>
      </c>
      <c r="CU2700" s="2793">
        <v>0</v>
      </c>
      <c r="CV2700" s="2793">
        <v>0</v>
      </c>
      <c r="CW2700" s="2793">
        <v>0</v>
      </c>
      <c r="CX2700" s="2793">
        <v>0</v>
      </c>
      <c r="CY2700" s="2793">
        <v>0</v>
      </c>
      <c r="CZ2700" s="2793">
        <v>0.12090759703926501</v>
      </c>
      <c r="DA2700" s="2793">
        <v>0</v>
      </c>
      <c r="DB2700" s="2793">
        <v>0</v>
      </c>
      <c r="DC2700" s="2793">
        <v>-408.42053152523476</v>
      </c>
      <c r="DD2700" s="2793">
        <v>-10.381716997961377</v>
      </c>
      <c r="DE2700" s="2793">
        <v>-2.1276036350678282</v>
      </c>
      <c r="DF2700" s="2793">
        <v>-19.338763360928709</v>
      </c>
      <c r="DG2700" s="2793">
        <v>-69.045171527689718</v>
      </c>
      <c r="DH2700" s="2793">
        <v>0</v>
      </c>
      <c r="DI2700" s="2793">
        <v>0</v>
      </c>
      <c r="DJ2700" s="2793"/>
      <c r="DK2700" s="2793">
        <v>0</v>
      </c>
      <c r="DL2700" s="2793">
        <v>2.5173419086759186E-3</v>
      </c>
      <c r="DM2700" s="2793">
        <v>158.52848547741701</v>
      </c>
      <c r="DN2700" s="2793">
        <v>0</v>
      </c>
      <c r="DO2700" s="2793">
        <v>0</v>
      </c>
      <c r="DP2700" s="2793">
        <v>0.30251826421126538</v>
      </c>
      <c r="DQ2700" s="2793">
        <v>0</v>
      </c>
      <c r="DR2700" s="2793">
        <v>-1226.0947285519605</v>
      </c>
      <c r="DS2700" s="2793"/>
      <c r="DT2700" s="2793"/>
      <c r="DU2700" s="2793"/>
      <c r="DV2700" s="2793">
        <v>7707.2186026042655</v>
      </c>
      <c r="DW2700" s="2793">
        <v>0</v>
      </c>
      <c r="DX2700" s="2793">
        <v>0</v>
      </c>
      <c r="DY2700" s="2793">
        <v>-1522.1996199999994</v>
      </c>
      <c r="DZ2700" s="2793">
        <v>-722.08257000000003</v>
      </c>
      <c r="EA2700" s="2793">
        <v>398.87218999999999</v>
      </c>
      <c r="EB2700" s="2793">
        <v>411.26279999999997</v>
      </c>
      <c r="EC2700" s="2793">
        <v>-456.33751319452313</v>
      </c>
      <c r="ED2700" s="2793">
        <v>512.78047324378679</v>
      </c>
      <c r="EE2700" s="2793">
        <v>24.280219682230584</v>
      </c>
      <c r="EF2700" s="2793">
        <v>2.6712506219776375</v>
      </c>
      <c r="EG2700" s="2793">
        <v>13.034461650144813</v>
      </c>
      <c r="EH2700" s="2793">
        <v>86.687649122205471</v>
      </c>
      <c r="EI2700" s="2793">
        <v>236.15995324673986</v>
      </c>
      <c r="EJ2700" s="2793">
        <v>49.149745404007355</v>
      </c>
      <c r="EK2700" s="2793">
        <v>0</v>
      </c>
      <c r="EL2700" s="2793">
        <v>0</v>
      </c>
      <c r="EM2700" s="2793">
        <v>0</v>
      </c>
      <c r="EN2700" s="2793">
        <v>0</v>
      </c>
      <c r="EO2700" s="2793">
        <v>0</v>
      </c>
      <c r="EP2700" s="2793">
        <v>0</v>
      </c>
      <c r="EQ2700" s="2793">
        <v>172.47095374332895</v>
      </c>
      <c r="ER2700" s="2793">
        <v>0</v>
      </c>
      <c r="ES2700" s="2793">
        <v>-40.770229227551901</v>
      </c>
      <c r="ET2700" s="2793">
        <v>0</v>
      </c>
      <c r="EU2700" s="2793">
        <v>-1.9145979998533562</v>
      </c>
      <c r="EV2700" s="2793">
        <v>129</v>
      </c>
      <c r="EW2700" s="2793">
        <v>0</v>
      </c>
      <c r="EX2700" s="2793">
        <v>0</v>
      </c>
      <c r="EY2700" s="2793">
        <v>0</v>
      </c>
      <c r="EZ2700" s="2793"/>
      <c r="FA2700" s="2793">
        <v>0</v>
      </c>
      <c r="FB2700" s="2793">
        <v>-66.517429094731796</v>
      </c>
      <c r="FC2700" s="2793"/>
      <c r="FD2700" s="2793">
        <v>-66.517429094731796</v>
      </c>
      <c r="FE2700" s="2793"/>
      <c r="FF2700" s="2793">
        <v>0</v>
      </c>
      <c r="FG2700" s="2793">
        <v>0</v>
      </c>
      <c r="FH2700" s="2793">
        <v>0</v>
      </c>
      <c r="FI2700" s="2793">
        <v>0</v>
      </c>
    </row>
    <row r="2701" spans="1:165" ht="14.45" customHeight="1">
      <c r="A2701" s="2793">
        <v>2775</v>
      </c>
      <c r="B2701" s="2793" t="s">
        <v>473</v>
      </c>
      <c r="C2701" s="2793" t="s">
        <v>3016</v>
      </c>
      <c r="D2701" s="2793" t="s">
        <v>2065</v>
      </c>
      <c r="E2701" s="2793" t="s">
        <v>233</v>
      </c>
      <c r="F2701" s="2793" t="s">
        <v>233</v>
      </c>
      <c r="G2701" s="2793" t="s">
        <v>2400</v>
      </c>
      <c r="H2701" s="2793" t="s">
        <v>2400</v>
      </c>
      <c r="I2701" s="2793" t="s">
        <v>2937</v>
      </c>
      <c r="J2701" s="2793" t="s">
        <v>3004</v>
      </c>
      <c r="K2701" s="2794">
        <v>44562</v>
      </c>
      <c r="L2701" s="2793">
        <v>0</v>
      </c>
      <c r="M2701" s="2793">
        <v>0</v>
      </c>
      <c r="N2701" s="2793">
        <v>71.528000000000006</v>
      </c>
      <c r="O2701" s="2793">
        <v>71.528000000000006</v>
      </c>
      <c r="P2701" s="2793">
        <v>71.528000000000006</v>
      </c>
      <c r="Q2701" s="2793">
        <v>71.528000000000006</v>
      </c>
      <c r="R2701" s="2793"/>
      <c r="S2701" s="2793">
        <v>1169.21</v>
      </c>
      <c r="T2701" s="2793">
        <v>368.3</v>
      </c>
      <c r="U2701" s="2793"/>
      <c r="V2701" s="2793">
        <v>109975.01528000002</v>
      </c>
      <c r="W2701" s="2793">
        <v>109975.01528000002</v>
      </c>
      <c r="X2701" s="2793">
        <v>99541.225919999997</v>
      </c>
      <c r="Y2701" s="2793">
        <v>0</v>
      </c>
      <c r="Z2701" s="2793">
        <v>1732.4880446219624</v>
      </c>
      <c r="AA2701" s="2793">
        <v>0</v>
      </c>
      <c r="AB2701" s="2793">
        <v>0</v>
      </c>
      <c r="AC2701" s="2793">
        <v>894.65713098097217</v>
      </c>
      <c r="AD2701" s="2793">
        <v>65.285798510381184</v>
      </c>
      <c r="AE2701" s="2793">
        <v>64824.719330846892</v>
      </c>
      <c r="AF2701" s="2793">
        <v>24516.060104979824</v>
      </c>
      <c r="AG2701" s="2793">
        <v>810.42512652414234</v>
      </c>
      <c r="AH2701" s="2793">
        <v>0</v>
      </c>
      <c r="AI2701" s="2793">
        <v>1.1789077632003133</v>
      </c>
      <c r="AJ2701" s="2793">
        <v>0</v>
      </c>
      <c r="AK2701" s="2793">
        <v>923.82896831570758</v>
      </c>
      <c r="AL2701" s="2793">
        <v>708.79499426526081</v>
      </c>
      <c r="AM2701" s="2793"/>
      <c r="AN2701" s="2793">
        <v>77.381047539918271</v>
      </c>
      <c r="AO2701" s="2793">
        <v>1873.113393558127</v>
      </c>
      <c r="AP2701" s="2793">
        <v>8903.7492443823667</v>
      </c>
      <c r="AQ2701" s="2793">
        <v>0</v>
      </c>
      <c r="AR2701" s="2793">
        <v>0</v>
      </c>
      <c r="AS2701" s="2793">
        <v>4.6844267029211744E-12</v>
      </c>
      <c r="AT2701" s="2793">
        <v>0</v>
      </c>
      <c r="AU2701" s="2793">
        <v>0</v>
      </c>
      <c r="AV2701" s="2793">
        <v>151.67213473150883</v>
      </c>
      <c r="AW2701" s="2793">
        <v>39.87221776276472</v>
      </c>
      <c r="AX2701" s="2793">
        <v>0</v>
      </c>
      <c r="AY2701" s="2793">
        <v>-200.11339696241126</v>
      </c>
      <c r="AZ2701" s="2793">
        <v>0</v>
      </c>
      <c r="BA2701" s="2793"/>
      <c r="BB2701" s="2793">
        <v>2601.2295852316961</v>
      </c>
      <c r="BC2701" s="2793">
        <v>2399.7107454751645</v>
      </c>
      <c r="BD2701" s="2793">
        <v>715.40048259055004</v>
      </c>
      <c r="BE2701" s="2793">
        <v>78.706618354103313</v>
      </c>
      <c r="BF2701" s="2793">
        <v>384.05172098364488</v>
      </c>
      <c r="BG2701" s="2793">
        <v>2554.1937770049421</v>
      </c>
      <c r="BH2701" s="2793">
        <v>0</v>
      </c>
      <c r="BI2701" s="2793">
        <v>0</v>
      </c>
      <c r="BJ2701" s="2793">
        <v>0</v>
      </c>
      <c r="BK2701" s="2793">
        <v>0</v>
      </c>
      <c r="BL2701" s="2793">
        <v>0</v>
      </c>
      <c r="BM2701" s="2793"/>
      <c r="BN2701" s="2793"/>
      <c r="BO2701" s="2793"/>
      <c r="BP2701" s="2793"/>
      <c r="BQ2701" s="2793"/>
      <c r="BR2701" s="2793"/>
      <c r="BS2701" s="2793"/>
      <c r="BT2701" s="2793"/>
      <c r="BU2701" s="2793"/>
      <c r="BV2701" s="2793">
        <v>28248.412703913062</v>
      </c>
      <c r="BW2701" s="2793"/>
      <c r="BX2701" s="2793"/>
      <c r="BY2701" s="2793"/>
      <c r="BZ2701" s="2793"/>
      <c r="CA2701" s="2793"/>
      <c r="CB2701" s="2793"/>
      <c r="CC2701" s="2793"/>
      <c r="CD2701" s="2793"/>
      <c r="CE2701" s="2793"/>
      <c r="CF2701" s="2793"/>
      <c r="CG2701" s="2793"/>
      <c r="CH2701" s="2793"/>
      <c r="CI2701" s="2793">
        <v>99544.0092</v>
      </c>
      <c r="CJ2701" s="2793">
        <v>-10431.036080000005</v>
      </c>
      <c r="CK2701" s="2793"/>
      <c r="CL2701" s="2793"/>
      <c r="CM2701" s="2793"/>
      <c r="CN2701" s="2793"/>
      <c r="CO2701" s="2793">
        <v>-9074.0420800000102</v>
      </c>
      <c r="CP2701" s="2793">
        <v>-1359.7472799999994</v>
      </c>
      <c r="CQ2701" s="2793">
        <v>31</v>
      </c>
      <c r="CR2701" s="2793">
        <v>-3411.681247042914</v>
      </c>
      <c r="CS2701" s="2793">
        <v>-4.5474735088646412E-13</v>
      </c>
      <c r="CT2701" s="2793">
        <v>-1760.8113817558151</v>
      </c>
      <c r="CU2701" s="2793">
        <v>0</v>
      </c>
      <c r="CV2701" s="2793">
        <v>0</v>
      </c>
      <c r="CW2701" s="2793">
        <v>0</v>
      </c>
      <c r="CX2701" s="2793">
        <v>0</v>
      </c>
      <c r="CY2701" s="2793">
        <v>0</v>
      </c>
      <c r="CZ2701" s="2793">
        <v>1.0171015360540565</v>
      </c>
      <c r="DA2701" s="2793">
        <v>0</v>
      </c>
      <c r="DB2701" s="2793">
        <v>0</v>
      </c>
      <c r="DC2701" s="2793">
        <v>-1798.0898937037382</v>
      </c>
      <c r="DD2701" s="2793">
        <v>-28.16763848690141</v>
      </c>
      <c r="DE2701" s="2793">
        <v>-5.7726067901654403</v>
      </c>
      <c r="DF2701" s="2793">
        <v>-52.469865557049957</v>
      </c>
      <c r="DG2701" s="2793">
        <v>-187.33311948687879</v>
      </c>
      <c r="DH2701" s="2793">
        <v>0</v>
      </c>
      <c r="DI2701" s="2793">
        <v>-42.24042258882929</v>
      </c>
      <c r="DJ2701" s="2793"/>
      <c r="DK2701" s="2793">
        <v>0</v>
      </c>
      <c r="DL2701" s="2793">
        <v>6.8300433199475208E-3</v>
      </c>
      <c r="DM2701" s="2793">
        <v>430.11893597954281</v>
      </c>
      <c r="DN2701" s="2793">
        <v>0</v>
      </c>
      <c r="DO2701" s="2793">
        <v>31.240022264209003</v>
      </c>
      <c r="DP2701" s="2793">
        <v>0.82079150333814255</v>
      </c>
      <c r="DQ2701" s="2793">
        <v>0</v>
      </c>
      <c r="DR2701" s="2793">
        <v>-8059.5091002439322</v>
      </c>
      <c r="DS2701" s="2793"/>
      <c r="DT2701" s="2793"/>
      <c r="DU2701" s="2793"/>
      <c r="DV2701" s="2793">
        <v>64824.719330846892</v>
      </c>
      <c r="DW2701" s="2793">
        <v>0</v>
      </c>
      <c r="DX2701" s="2793">
        <v>0</v>
      </c>
      <c r="DY2701" s="2793">
        <v>-11973.787200000013</v>
      </c>
      <c r="DZ2701" s="2793">
        <v>-3341.7881600000001</v>
      </c>
      <c r="EA2701" s="2793">
        <v>2899.74512</v>
      </c>
      <c r="EB2701" s="2793">
        <v>1982.0408800000002</v>
      </c>
      <c r="EC2701" s="2793">
        <v>-3838.2135940683584</v>
      </c>
      <c r="ED2701" s="2793">
        <v>2257.5392651905745</v>
      </c>
      <c r="EE2701" s="2793">
        <v>65.877007678587006</v>
      </c>
      <c r="EF2701" s="2793">
        <v>7.2476279061114619</v>
      </c>
      <c r="EG2701" s="2793">
        <v>35.365056060067452</v>
      </c>
      <c r="EH2701" s="2793">
        <v>235.20062839635526</v>
      </c>
      <c r="EI2701" s="2793">
        <v>1986.3174516250479</v>
      </c>
      <c r="EJ2701" s="2793">
        <v>413.39329385011649</v>
      </c>
      <c r="EK2701" s="2793">
        <v>0</v>
      </c>
      <c r="EL2701" s="2793">
        <v>0</v>
      </c>
      <c r="EM2701" s="2793">
        <v>0</v>
      </c>
      <c r="EN2701" s="2793">
        <v>0</v>
      </c>
      <c r="EO2701" s="2793">
        <v>0</v>
      </c>
      <c r="EP2701" s="2793">
        <v>442.42943728424092</v>
      </c>
      <c r="EQ2701" s="2793">
        <v>467.94759243458009</v>
      </c>
      <c r="ER2701" s="2793">
        <v>0</v>
      </c>
      <c r="ES2701" s="2793">
        <v>-110.61764428131596</v>
      </c>
      <c r="ET2701" s="2793">
        <v>0</v>
      </c>
      <c r="EU2701" s="2793">
        <v>-5.1946806408038242</v>
      </c>
      <c r="EV2701" s="2793">
        <v>129</v>
      </c>
      <c r="EW2701" s="2793">
        <v>0</v>
      </c>
      <c r="EX2701" s="2793">
        <v>0</v>
      </c>
      <c r="EY2701" s="2793">
        <v>0</v>
      </c>
      <c r="EZ2701" s="2793"/>
      <c r="FA2701" s="2793">
        <v>0</v>
      </c>
      <c r="FB2701" s="2793">
        <v>-66.517429094731796</v>
      </c>
      <c r="FC2701" s="2793"/>
      <c r="FD2701" s="2793">
        <v>-66.517429094731796</v>
      </c>
      <c r="FE2701" s="2793"/>
      <c r="FF2701" s="2793">
        <v>0</v>
      </c>
      <c r="FG2701" s="2793">
        <v>0</v>
      </c>
      <c r="FH2701" s="2793">
        <v>0</v>
      </c>
      <c r="FI2701" s="2793">
        <v>0</v>
      </c>
    </row>
    <row r="2702" spans="1:165" ht="14.45" customHeight="1">
      <c r="A2702" s="2793">
        <v>2776</v>
      </c>
      <c r="B2702" s="2793" t="s">
        <v>3008</v>
      </c>
      <c r="C2702" s="2793" t="s">
        <v>3016</v>
      </c>
      <c r="D2702" s="2793" t="s">
        <v>2065</v>
      </c>
      <c r="E2702" s="2793" t="s">
        <v>233</v>
      </c>
      <c r="F2702" s="2793" t="s">
        <v>233</v>
      </c>
      <c r="G2702" s="2793" t="s">
        <v>2400</v>
      </c>
      <c r="H2702" s="2793" t="s">
        <v>2400</v>
      </c>
      <c r="I2702" s="2793" t="s">
        <v>2937</v>
      </c>
      <c r="J2702" s="2793" t="s">
        <v>3004</v>
      </c>
      <c r="K2702" s="2794">
        <v>44562</v>
      </c>
      <c r="L2702" s="2793">
        <v>0</v>
      </c>
      <c r="M2702" s="2793">
        <v>0</v>
      </c>
      <c r="N2702" s="2793">
        <v>-5.008</v>
      </c>
      <c r="O2702" s="2793">
        <v>-5.008</v>
      </c>
      <c r="P2702" s="2793">
        <v>-5.008</v>
      </c>
      <c r="Q2702" s="2793">
        <v>-5.008</v>
      </c>
      <c r="R2702" s="2793"/>
      <c r="S2702" s="2793">
        <v>1169.21</v>
      </c>
      <c r="T2702" s="2793">
        <v>368.3</v>
      </c>
      <c r="U2702" s="2793"/>
      <c r="V2702" s="2793">
        <v>-7699.8500800000002</v>
      </c>
      <c r="W2702" s="2793">
        <v>-7699.8500800000002</v>
      </c>
      <c r="X2702" s="2793">
        <v>-6969.3331199999993</v>
      </c>
      <c r="Y2702" s="2793">
        <v>0</v>
      </c>
      <c r="Z2702" s="2793">
        <v>-121.29935308504064</v>
      </c>
      <c r="AA2702" s="2793">
        <v>0</v>
      </c>
      <c r="AB2702" s="2793">
        <v>0</v>
      </c>
      <c r="AC2702" s="2793">
        <v>-62.639007269219164</v>
      </c>
      <c r="AD2702" s="2793">
        <v>-4.570955135611074</v>
      </c>
      <c r="AE2702" s="2793">
        <v>-4538.6728890627619</v>
      </c>
      <c r="AF2702" s="2793">
        <v>-1716.4806649946727</v>
      </c>
      <c r="AG2702" s="2793">
        <v>-56.741542244056937</v>
      </c>
      <c r="AH2702" s="2793">
        <v>0</v>
      </c>
      <c r="AI2702" s="2793">
        <v>-8.2540684460731026E-2</v>
      </c>
      <c r="AJ2702" s="2793">
        <v>0</v>
      </c>
      <c r="AK2702" s="2793">
        <v>-64.681460034183303</v>
      </c>
      <c r="AL2702" s="2793">
        <v>-49.625955308137037</v>
      </c>
      <c r="AM2702" s="2793"/>
      <c r="AN2702" s="2793">
        <v>-5.4177984297046002</v>
      </c>
      <c r="AO2702" s="2793">
        <v>-131.14517216948747</v>
      </c>
      <c r="AP2702" s="2793">
        <v>-623.39190548969475</v>
      </c>
      <c r="AQ2702" s="2793">
        <v>0</v>
      </c>
      <c r="AR2702" s="2793">
        <v>0</v>
      </c>
      <c r="AS2702" s="2793">
        <v>-3.2797797964753999E-13</v>
      </c>
      <c r="AT2702" s="2793">
        <v>0</v>
      </c>
      <c r="AU2702" s="2793">
        <v>0</v>
      </c>
      <c r="AV2702" s="2793">
        <v>-10.619254707742369</v>
      </c>
      <c r="AW2702" s="2793">
        <v>-2.7916349758965118</v>
      </c>
      <c r="AX2702" s="2793">
        <v>0</v>
      </c>
      <c r="AY2702" s="2793">
        <v>14.010847388264114</v>
      </c>
      <c r="AZ2702" s="2793">
        <v>0</v>
      </c>
      <c r="BA2702" s="2793"/>
      <c r="BB2702" s="2793">
        <v>-182.12389222179189</v>
      </c>
      <c r="BC2702" s="2793">
        <v>-168.01464340313754</v>
      </c>
      <c r="BD2702" s="2793">
        <v>-50.088435533126528</v>
      </c>
      <c r="BE2702" s="2793">
        <v>-5.5106076601799199</v>
      </c>
      <c r="BF2702" s="2793">
        <v>-26.889204488956679</v>
      </c>
      <c r="BG2702" s="2793">
        <v>-178.8307017565254</v>
      </c>
      <c r="BH2702" s="2793">
        <v>0</v>
      </c>
      <c r="BI2702" s="2793">
        <v>0</v>
      </c>
      <c r="BJ2702" s="2793">
        <v>0</v>
      </c>
      <c r="BK2702" s="2793">
        <v>0</v>
      </c>
      <c r="BL2702" s="2793">
        <v>0</v>
      </c>
      <c r="BM2702" s="2793"/>
      <c r="BN2702" s="2793"/>
      <c r="BO2702" s="2793"/>
      <c r="BP2702" s="2793"/>
      <c r="BQ2702" s="2793"/>
      <c r="BR2702" s="2793"/>
      <c r="BS2702" s="2793"/>
      <c r="BT2702" s="2793"/>
      <c r="BU2702" s="2793"/>
      <c r="BV2702" s="2793">
        <v>-1977.7996144334611</v>
      </c>
      <c r="BW2702" s="2793"/>
      <c r="BX2702" s="2793"/>
      <c r="BY2702" s="2793"/>
      <c r="BZ2702" s="2793"/>
      <c r="CA2702" s="2793"/>
      <c r="CB2702" s="2793"/>
      <c r="CC2702" s="2793"/>
      <c r="CD2702" s="2793"/>
      <c r="CE2702" s="2793"/>
      <c r="CF2702" s="2793"/>
      <c r="CG2702" s="2793"/>
      <c r="CH2702" s="2793"/>
      <c r="CI2702" s="2793">
        <v>-6972.116399999999</v>
      </c>
      <c r="CJ2702" s="2793">
        <v>727.70368000000053</v>
      </c>
      <c r="CK2702" s="2793"/>
      <c r="CL2702" s="2793"/>
      <c r="CM2702" s="2793"/>
      <c r="CN2702" s="2793"/>
      <c r="CO2702" s="2793">
        <v>635.31488000000058</v>
      </c>
      <c r="CP2702" s="2793">
        <v>95.202079999999953</v>
      </c>
      <c r="CQ2702" s="2793">
        <v>31</v>
      </c>
      <c r="CR2702" s="2793">
        <v>238.86729232176185</v>
      </c>
      <c r="CS2702" s="2793">
        <v>0</v>
      </c>
      <c r="CT2702" s="2793">
        <v>123.28239849895317</v>
      </c>
      <c r="CU2702" s="2793">
        <v>0</v>
      </c>
      <c r="CV2702" s="2793">
        <v>0</v>
      </c>
      <c r="CW2702" s="2793">
        <v>0</v>
      </c>
      <c r="CX2702" s="2793">
        <v>0</v>
      </c>
      <c r="CY2702" s="2793">
        <v>0</v>
      </c>
      <c r="CZ2702" s="2793">
        <v>-7.1211895936678538E-2</v>
      </c>
      <c r="DA2702" s="2793">
        <v>0</v>
      </c>
      <c r="DB2702" s="2793">
        <v>0</v>
      </c>
      <c r="DC2702" s="2793">
        <v>125.89243635594903</v>
      </c>
      <c r="DD2702" s="2793">
        <v>1.9721442448048627</v>
      </c>
      <c r="DE2702" s="2793">
        <v>0.40416640763265477</v>
      </c>
      <c r="DF2702" s="2793">
        <v>3.6736534882802019</v>
      </c>
      <c r="DG2702" s="2793">
        <v>13.116042142801291</v>
      </c>
      <c r="DH2702" s="2793">
        <v>0</v>
      </c>
      <c r="DI2702" s="2793">
        <v>2.9574437468523609</v>
      </c>
      <c r="DJ2702" s="2793"/>
      <c r="DK2702" s="2793">
        <v>0</v>
      </c>
      <c r="DL2702" s="2793">
        <v>-4.7820233959143532E-4</v>
      </c>
      <c r="DM2702" s="2793">
        <v>-30.114579344949512</v>
      </c>
      <c r="DN2702" s="2793">
        <v>0</v>
      </c>
      <c r="DO2702" s="2793">
        <v>-2.1872557809411455</v>
      </c>
      <c r="DP2702" s="2793">
        <v>-5.746733934567505E-2</v>
      </c>
      <c r="DQ2702" s="2793">
        <v>0</v>
      </c>
      <c r="DR2702" s="2793">
        <v>564.28282035037478</v>
      </c>
      <c r="DS2702" s="2793"/>
      <c r="DT2702" s="2793"/>
      <c r="DU2702" s="2793"/>
      <c r="DV2702" s="2793">
        <v>-4538.6728890627619</v>
      </c>
      <c r="DW2702" s="2793">
        <v>0</v>
      </c>
      <c r="DX2702" s="2793">
        <v>0</v>
      </c>
      <c r="DY2702" s="2793">
        <v>838.3392000000008</v>
      </c>
      <c r="DZ2702" s="2793">
        <v>233.97376000000003</v>
      </c>
      <c r="EA2702" s="2793">
        <v>-203.02431999999999</v>
      </c>
      <c r="EB2702" s="2793">
        <v>-138.77168</v>
      </c>
      <c r="EC2702" s="2793">
        <v>268.73075829177924</v>
      </c>
      <c r="ED2702" s="2793">
        <v>-158.0605726439212</v>
      </c>
      <c r="EE2702" s="2793">
        <v>-4.6123483734252844</v>
      </c>
      <c r="EF2702" s="2793">
        <v>-0.50743933220286042</v>
      </c>
      <c r="EG2702" s="2793">
        <v>-2.4760681236553208</v>
      </c>
      <c r="EH2702" s="2793">
        <v>-16.467463748587225</v>
      </c>
      <c r="EI2702" s="2793">
        <v>-139.07110219408119</v>
      </c>
      <c r="EJ2702" s="2793">
        <v>-28.943541209056356</v>
      </c>
      <c r="EK2702" s="2793">
        <v>0</v>
      </c>
      <c r="EL2702" s="2793">
        <v>0</v>
      </c>
      <c r="EM2702" s="2793">
        <v>0</v>
      </c>
      <c r="EN2702" s="2793">
        <v>0</v>
      </c>
      <c r="EO2702" s="2793">
        <v>0</v>
      </c>
      <c r="EP2702" s="2793">
        <v>-30.976493428020891</v>
      </c>
      <c r="EQ2702" s="2793">
        <v>-32.763135316412829</v>
      </c>
      <c r="ER2702" s="2793">
        <v>0</v>
      </c>
      <c r="ES2702" s="2793">
        <v>7.7448434537639841</v>
      </c>
      <c r="ET2702" s="2793">
        <v>0</v>
      </c>
      <c r="EU2702" s="2793">
        <v>0.3637031742694532</v>
      </c>
      <c r="EV2702" s="2793">
        <v>129</v>
      </c>
      <c r="EW2702" s="2793">
        <v>0</v>
      </c>
      <c r="EX2702" s="2793">
        <v>0</v>
      </c>
      <c r="EY2702" s="2793">
        <v>0</v>
      </c>
      <c r="EZ2702" s="2793"/>
      <c r="FA2702" s="2793">
        <v>0</v>
      </c>
      <c r="FB2702" s="2793">
        <v>-66.517429094731796</v>
      </c>
      <c r="FC2702" s="2793"/>
      <c r="FD2702" s="2793">
        <v>-66.517429094731796</v>
      </c>
      <c r="FE2702" s="2793"/>
      <c r="FF2702" s="2793">
        <v>0</v>
      </c>
      <c r="FG2702" s="2793">
        <v>0</v>
      </c>
      <c r="FH2702" s="2793">
        <v>0</v>
      </c>
      <c r="FI2702" s="2793">
        <v>0</v>
      </c>
    </row>
    <row r="2703" spans="1:165" ht="14.45" customHeight="1">
      <c r="A2703" s="2793">
        <v>2777</v>
      </c>
      <c r="B2703" s="2793" t="s">
        <v>3005</v>
      </c>
      <c r="C2703" s="2793" t="s">
        <v>3016</v>
      </c>
      <c r="D2703" s="2793" t="s">
        <v>2065</v>
      </c>
      <c r="E2703" s="2793" t="s">
        <v>233</v>
      </c>
      <c r="F2703" s="2793" t="s">
        <v>233</v>
      </c>
      <c r="G2703" s="2793" t="s">
        <v>2400</v>
      </c>
      <c r="H2703" s="2793" t="s">
        <v>2400</v>
      </c>
      <c r="I2703" s="2793" t="s">
        <v>2937</v>
      </c>
      <c r="J2703" s="2793" t="s">
        <v>3004</v>
      </c>
      <c r="K2703" s="2794">
        <v>44562</v>
      </c>
      <c r="L2703" s="2793">
        <v>0</v>
      </c>
      <c r="M2703" s="2793">
        <v>0</v>
      </c>
      <c r="N2703" s="2793">
        <v>2.1360000000000001</v>
      </c>
      <c r="O2703" s="2793">
        <v>2.1360000000000001</v>
      </c>
      <c r="P2703" s="2793">
        <v>2.1360000000000001</v>
      </c>
      <c r="Q2703" s="2793">
        <v>2.1360000000000001</v>
      </c>
      <c r="R2703" s="2793"/>
      <c r="S2703" s="2793">
        <v>1169.21</v>
      </c>
      <c r="T2703" s="2793">
        <v>368.3</v>
      </c>
      <c r="U2703" s="2793"/>
      <c r="V2703" s="2793">
        <v>3284.1213600000001</v>
      </c>
      <c r="W2703" s="2793">
        <v>3284.1213600000001</v>
      </c>
      <c r="X2703" s="2793">
        <v>2972.5430400000005</v>
      </c>
      <c r="Y2703" s="2793">
        <v>0</v>
      </c>
      <c r="Z2703" s="2793">
        <v>51.736305549050883</v>
      </c>
      <c r="AA2703" s="2793">
        <v>0</v>
      </c>
      <c r="AB2703" s="2793">
        <v>0</v>
      </c>
      <c r="AC2703" s="2793">
        <v>26.716637285753222</v>
      </c>
      <c r="AD2703" s="2793">
        <v>1.9495926856360335</v>
      </c>
      <c r="AE2703" s="2793">
        <v>1935.8237402232546</v>
      </c>
      <c r="AF2703" s="2793">
        <v>732.10916542105053</v>
      </c>
      <c r="AG2703" s="2793">
        <v>24.201264822944413</v>
      </c>
      <c r="AH2703" s="2793">
        <v>0</v>
      </c>
      <c r="AI2703" s="2793">
        <v>3.5205052317915632E-2</v>
      </c>
      <c r="AJ2703" s="2793">
        <v>0</v>
      </c>
      <c r="AK2703" s="2793">
        <v>27.587779279755498</v>
      </c>
      <c r="AL2703" s="2793">
        <v>21.166341960499345</v>
      </c>
      <c r="AM2703" s="2793"/>
      <c r="AN2703" s="2793">
        <v>2.3107862311998857</v>
      </c>
      <c r="AO2703" s="2793">
        <v>55.935720398167973</v>
      </c>
      <c r="AP2703" s="2793">
        <v>265.8876018622181</v>
      </c>
      <c r="AQ2703" s="2793">
        <v>0</v>
      </c>
      <c r="AR2703" s="2793">
        <v>0</v>
      </c>
      <c r="AS2703" s="2793">
        <v>1.3988837151101147E-13</v>
      </c>
      <c r="AT2703" s="2793">
        <v>0</v>
      </c>
      <c r="AU2703" s="2793">
        <v>0</v>
      </c>
      <c r="AV2703" s="2793">
        <v>4.5292987331744614</v>
      </c>
      <c r="AW2703" s="2793">
        <v>1.1906813715085762</v>
      </c>
      <c r="AX2703" s="2793">
        <v>0</v>
      </c>
      <c r="AY2703" s="2793">
        <v>-5.9758726080934803</v>
      </c>
      <c r="AZ2703" s="2793">
        <v>0</v>
      </c>
      <c r="BA2703" s="2793"/>
      <c r="BB2703" s="2793">
        <v>77.679040292681194</v>
      </c>
      <c r="BC2703" s="2793">
        <v>71.661197745427671</v>
      </c>
      <c r="BD2703" s="2793">
        <v>21.363597903106683</v>
      </c>
      <c r="BE2703" s="2793">
        <v>2.3503709988307331</v>
      </c>
      <c r="BF2703" s="2793">
        <v>11.468718208548616</v>
      </c>
      <c r="BG2703" s="2793">
        <v>76.274436691680961</v>
      </c>
      <c r="BH2703" s="2793">
        <v>0</v>
      </c>
      <c r="BI2703" s="2793">
        <v>0</v>
      </c>
      <c r="BJ2703" s="2793">
        <v>0</v>
      </c>
      <c r="BK2703" s="2793">
        <v>0</v>
      </c>
      <c r="BL2703" s="2793">
        <v>0</v>
      </c>
      <c r="BM2703" s="2793"/>
      <c r="BN2703" s="2793"/>
      <c r="BO2703" s="2793"/>
      <c r="BP2703" s="2793"/>
      <c r="BQ2703" s="2793"/>
      <c r="BR2703" s="2793"/>
      <c r="BS2703" s="2793"/>
      <c r="BT2703" s="2793"/>
      <c r="BU2703" s="2793"/>
      <c r="BV2703" s="2793">
        <v>843.5662892232175</v>
      </c>
      <c r="BW2703" s="2793"/>
      <c r="BX2703" s="2793"/>
      <c r="BY2703" s="2793"/>
      <c r="BZ2703" s="2793"/>
      <c r="CA2703" s="2793"/>
      <c r="CB2703" s="2793"/>
      <c r="CC2703" s="2793"/>
      <c r="CD2703" s="2793"/>
      <c r="CE2703" s="2793"/>
      <c r="CF2703" s="2793"/>
      <c r="CG2703" s="2793"/>
      <c r="CH2703" s="2793"/>
      <c r="CI2703" s="2793">
        <v>2978.1095999999998</v>
      </c>
      <c r="CJ2703" s="2793">
        <v>-306.04176000000098</v>
      </c>
      <c r="CK2703" s="2793"/>
      <c r="CL2703" s="2793"/>
      <c r="CM2703" s="2793"/>
      <c r="CN2703" s="2793"/>
      <c r="CO2703" s="2793">
        <v>-270.97296000000028</v>
      </c>
      <c r="CP2703" s="2793">
        <v>-40.605359999999983</v>
      </c>
      <c r="CQ2703" s="2793">
        <v>31</v>
      </c>
      <c r="CR2703" s="2793">
        <v>-101.88109752381843</v>
      </c>
      <c r="CS2703" s="2793">
        <v>-7.1054273576010019E-15</v>
      </c>
      <c r="CT2703" s="2793">
        <v>-52.582109263930533</v>
      </c>
      <c r="CU2703" s="2793">
        <v>0</v>
      </c>
      <c r="CV2703" s="2793">
        <v>0</v>
      </c>
      <c r="CW2703" s="2793">
        <v>0</v>
      </c>
      <c r="CX2703" s="2793">
        <v>0</v>
      </c>
      <c r="CY2703" s="2793">
        <v>0</v>
      </c>
      <c r="CZ2703" s="2793">
        <v>3.037312494423805E-2</v>
      </c>
      <c r="DA2703" s="2793">
        <v>0</v>
      </c>
      <c r="DB2703" s="2793">
        <v>0</v>
      </c>
      <c r="DC2703" s="2793">
        <v>-53.695336273224257</v>
      </c>
      <c r="DD2703" s="2793">
        <v>-0.84115417470111531</v>
      </c>
      <c r="DE2703" s="2793">
        <v>-0.17238407482095708</v>
      </c>
      <c r="DF2703" s="2793">
        <v>-1.5668777657680728</v>
      </c>
      <c r="DG2703" s="2793">
        <v>-5.5942224474887183</v>
      </c>
      <c r="DH2703" s="2793">
        <v>0</v>
      </c>
      <c r="DI2703" s="2793">
        <v>-1.2614017258939016</v>
      </c>
      <c r="DJ2703" s="2793"/>
      <c r="DK2703" s="2793">
        <v>0</v>
      </c>
      <c r="DL2703" s="2793">
        <v>2.0396170075225734E-4</v>
      </c>
      <c r="DM2703" s="2793">
        <v>12.844397260545566</v>
      </c>
      <c r="DN2703" s="2793">
        <v>0</v>
      </c>
      <c r="DO2703" s="2793">
        <v>0.93290302477841025</v>
      </c>
      <c r="DP2703" s="2793">
        <v>2.4510830040407328E-2</v>
      </c>
      <c r="DQ2703" s="2793">
        <v>0</v>
      </c>
      <c r="DR2703" s="2793">
        <v>-240.6765383922525</v>
      </c>
      <c r="DS2703" s="2793"/>
      <c r="DT2703" s="2793"/>
      <c r="DU2703" s="2793"/>
      <c r="DV2703" s="2793">
        <v>1935.8237402232546</v>
      </c>
      <c r="DW2703" s="2793">
        <v>0</v>
      </c>
      <c r="DX2703" s="2793">
        <v>0</v>
      </c>
      <c r="DY2703" s="2793">
        <v>-357.56640000000004</v>
      </c>
      <c r="DZ2703" s="2793">
        <v>-99.7939199999999</v>
      </c>
      <c r="EA2703" s="2793">
        <v>86.593440000000001</v>
      </c>
      <c r="EB2703" s="2793">
        <v>59.188560000000003</v>
      </c>
      <c r="EC2703" s="2793">
        <v>-114.61839051742004</v>
      </c>
      <c r="ED2703" s="2793">
        <v>67.415611654835402</v>
      </c>
      <c r="EE2703" s="2793">
        <v>1.9672476289210079</v>
      </c>
      <c r="EF2703" s="2793">
        <v>0.21643179185010181</v>
      </c>
      <c r="EG2703" s="2793">
        <v>1.0560865639232759</v>
      </c>
      <c r="EH2703" s="2793">
        <v>7.0236626531514208</v>
      </c>
      <c r="EI2703" s="2793">
        <v>59.316268827187983</v>
      </c>
      <c r="EJ2703" s="2793">
        <v>12.344928918239694</v>
      </c>
      <c r="EK2703" s="2793">
        <v>0</v>
      </c>
      <c r="EL2703" s="2793">
        <v>0</v>
      </c>
      <c r="EM2703" s="2793">
        <v>0</v>
      </c>
      <c r="EN2703" s="2793">
        <v>0</v>
      </c>
      <c r="EO2703" s="2793">
        <v>0</v>
      </c>
      <c r="EP2703" s="2793">
        <v>13.212018762430636</v>
      </c>
      <c r="EQ2703" s="2793">
        <v>13.974052922495568</v>
      </c>
      <c r="ER2703" s="2793">
        <v>0</v>
      </c>
      <c r="ES2703" s="2793">
        <v>-3.3033118245287283</v>
      </c>
      <c r="ET2703" s="2793">
        <v>0</v>
      </c>
      <c r="EU2703" s="2793">
        <v>-0.15512579477626787</v>
      </c>
      <c r="EV2703" s="2793">
        <v>129</v>
      </c>
      <c r="EW2703" s="2793">
        <v>0</v>
      </c>
      <c r="EX2703" s="2793">
        <v>0</v>
      </c>
      <c r="EY2703" s="2793">
        <v>0</v>
      </c>
      <c r="EZ2703" s="2793"/>
      <c r="FA2703" s="2793">
        <v>0</v>
      </c>
      <c r="FB2703" s="2793">
        <v>-66.517429094731796</v>
      </c>
      <c r="FC2703" s="2793"/>
      <c r="FD2703" s="2793">
        <v>-66.517429094731796</v>
      </c>
      <c r="FE2703" s="2793"/>
      <c r="FF2703" s="2793">
        <v>0</v>
      </c>
      <c r="FG2703" s="2793">
        <v>0</v>
      </c>
      <c r="FH2703" s="2793">
        <v>0</v>
      </c>
      <c r="FI2703" s="2793">
        <v>0</v>
      </c>
    </row>
    <row r="2704" spans="1:165" ht="14.45" customHeight="1">
      <c r="A2704" s="2793">
        <v>2778</v>
      </c>
      <c r="B2704" s="2793" t="s">
        <v>473</v>
      </c>
      <c r="C2704" s="2793" t="s">
        <v>3016</v>
      </c>
      <c r="D2704" s="2793" t="s">
        <v>2065</v>
      </c>
      <c r="E2704" s="2793" t="s">
        <v>233</v>
      </c>
      <c r="F2704" s="2793" t="s">
        <v>233</v>
      </c>
      <c r="G2704" s="2793" t="s">
        <v>2400</v>
      </c>
      <c r="H2704" s="2793" t="s">
        <v>2400</v>
      </c>
      <c r="I2704" s="2793" t="s">
        <v>3006</v>
      </c>
      <c r="J2704" s="2793" t="s">
        <v>3004</v>
      </c>
      <c r="K2704" s="2794">
        <v>44562</v>
      </c>
      <c r="L2704" s="2793">
        <v>0</v>
      </c>
      <c r="M2704" s="2793">
        <v>0</v>
      </c>
      <c r="N2704" s="2793">
        <v>709.04899999999998</v>
      </c>
      <c r="O2704" s="2793">
        <v>709.04899999999998</v>
      </c>
      <c r="P2704" s="2793">
        <v>709.04899999999998</v>
      </c>
      <c r="Q2704" s="2793">
        <v>709.04899999999998</v>
      </c>
      <c r="R2704" s="2793"/>
      <c r="S2704" s="2793">
        <v>305.23</v>
      </c>
      <c r="T2704" s="2793">
        <v>224.82</v>
      </c>
      <c r="U2704" s="2793"/>
      <c r="V2704" s="2793">
        <v>375831.42244999995</v>
      </c>
      <c r="W2704" s="2793">
        <v>375831.42244999995</v>
      </c>
      <c r="X2704" s="2793">
        <v>348185.60193999996</v>
      </c>
      <c r="Y2704" s="2793">
        <v>0</v>
      </c>
      <c r="Z2704" s="2793">
        <v>17173.958667251394</v>
      </c>
      <c r="AA2704" s="2793">
        <v>0</v>
      </c>
      <c r="AB2704" s="2793">
        <v>0</v>
      </c>
      <c r="AC2704" s="2793">
        <v>1773.7053679041828</v>
      </c>
      <c r="AD2704" s="2793">
        <v>129.41861562622168</v>
      </c>
      <c r="AE2704" s="2793">
        <v>128520.04841707088</v>
      </c>
      <c r="AF2704" s="2793">
        <v>141293.56971099842</v>
      </c>
      <c r="AG2704" s="2793">
        <v>8033.6529126610076</v>
      </c>
      <c r="AH2704" s="2793">
        <v>0</v>
      </c>
      <c r="AI2704" s="2793">
        <v>11.686379747643144</v>
      </c>
      <c r="AJ2704" s="2793">
        <v>0</v>
      </c>
      <c r="AK2704" s="2793">
        <v>3715.027774904016</v>
      </c>
      <c r="AL2704" s="2793">
        <v>7026.2048692650278</v>
      </c>
      <c r="AM2704" s="2793"/>
      <c r="AN2704" s="2793">
        <v>767.06960039608964</v>
      </c>
      <c r="AO2704" s="2793">
        <v>3713.6149381675809</v>
      </c>
      <c r="AP2704" s="2793">
        <v>17652.323541906113</v>
      </c>
      <c r="AQ2704" s="2793">
        <v>0</v>
      </c>
      <c r="AR2704" s="2793">
        <v>0</v>
      </c>
      <c r="AS2704" s="2793">
        <v>4.6436193788160658E-11</v>
      </c>
      <c r="AT2704" s="2793">
        <v>0</v>
      </c>
      <c r="AU2704" s="2793">
        <v>0</v>
      </c>
      <c r="AV2704" s="2793">
        <v>1503.5087722184544</v>
      </c>
      <c r="AW2704" s="2793">
        <v>395.24879952564811</v>
      </c>
      <c r="AX2704" s="2793">
        <v>0</v>
      </c>
      <c r="AY2704" s="2793">
        <v>-1983.7015434906712</v>
      </c>
      <c r="AZ2704" s="2793">
        <v>0</v>
      </c>
      <c r="BA2704" s="2793"/>
      <c r="BB2704" s="2793">
        <v>16417.854222545724</v>
      </c>
      <c r="BC2704" s="2793">
        <v>4757.606474292199</v>
      </c>
      <c r="BD2704" s="2793">
        <v>7091.6843303370269</v>
      </c>
      <c r="BE2704" s="2793">
        <v>780.20983443348882</v>
      </c>
      <c r="BF2704" s="2793">
        <v>3807.0614124780836</v>
      </c>
      <c r="BG2704" s="2793">
        <v>25319.434954026074</v>
      </c>
      <c r="BH2704" s="2793">
        <v>0</v>
      </c>
      <c r="BI2704" s="2793">
        <v>0</v>
      </c>
      <c r="BJ2704" s="2793">
        <v>0</v>
      </c>
      <c r="BK2704" s="2793">
        <v>0</v>
      </c>
      <c r="BL2704" s="2793">
        <v>0</v>
      </c>
      <c r="BM2704" s="2793"/>
      <c r="BN2704" s="2793"/>
      <c r="BO2704" s="2793"/>
      <c r="BP2704" s="2793"/>
      <c r="BQ2704" s="2793"/>
      <c r="BR2704" s="2793"/>
      <c r="BS2704" s="2793"/>
      <c r="BT2704" s="2793"/>
      <c r="BU2704" s="2793"/>
      <c r="BV2704" s="2793">
        <v>178291.96024227308</v>
      </c>
      <c r="BW2704" s="2793"/>
      <c r="BX2704" s="2793"/>
      <c r="BY2704" s="2793"/>
      <c r="BZ2704" s="2793"/>
      <c r="CA2704" s="2793"/>
      <c r="CB2704" s="2793"/>
      <c r="CC2704" s="2793"/>
      <c r="CD2704" s="2793"/>
      <c r="CE2704" s="2793"/>
      <c r="CF2704" s="2793"/>
      <c r="CG2704" s="2793"/>
      <c r="CH2704" s="2793"/>
      <c r="CI2704" s="2793">
        <v>348186.09299999999</v>
      </c>
      <c r="CJ2704" s="2793">
        <v>-27645.359449999989</v>
      </c>
      <c r="CK2704" s="2793"/>
      <c r="CL2704" s="2793"/>
      <c r="CM2704" s="2793"/>
      <c r="CN2704" s="2793"/>
      <c r="CO2704" s="2793">
        <v>-19754.105140000011</v>
      </c>
      <c r="CP2704" s="2793">
        <v>-7891.7153699999963</v>
      </c>
      <c r="CQ2704" s="2793">
        <v>31</v>
      </c>
      <c r="CR2704" s="2793">
        <v>-12402.569147314643</v>
      </c>
      <c r="CS2704" s="2793">
        <v>4.5474735088646412E-13</v>
      </c>
      <c r="CT2704" s="2793">
        <v>-3490.9352626519067</v>
      </c>
      <c r="CU2704" s="2793">
        <v>0</v>
      </c>
      <c r="CV2704" s="2793">
        <v>0</v>
      </c>
      <c r="CW2704" s="2793">
        <v>0</v>
      </c>
      <c r="CX2704" s="2793">
        <v>0</v>
      </c>
      <c r="CY2704" s="2793">
        <v>0</v>
      </c>
      <c r="CZ2704" s="2793">
        <v>2.0162405262835534</v>
      </c>
      <c r="DA2704" s="2793">
        <v>0</v>
      </c>
      <c r="DB2704" s="2793">
        <v>0</v>
      </c>
      <c r="DC2704" s="2793">
        <v>-10362.943256574625</v>
      </c>
      <c r="DD2704" s="2793">
        <v>-279.22262472736475</v>
      </c>
      <c r="DE2704" s="2793">
        <v>-57.223200312605059</v>
      </c>
      <c r="DF2704" s="2793">
        <v>-520.12786186333597</v>
      </c>
      <c r="DG2704" s="2793">
        <v>-1857.0120937122847</v>
      </c>
      <c r="DH2704" s="2793">
        <v>0</v>
      </c>
      <c r="DI2704" s="2793">
        <v>-418.7245469772206</v>
      </c>
      <c r="DJ2704" s="2793"/>
      <c r="DK2704" s="2793">
        <v>0</v>
      </c>
      <c r="DL2704" s="2793">
        <v>6.7705449417926999E-2</v>
      </c>
      <c r="DM2704" s="2793">
        <v>4263.7205211575711</v>
      </c>
      <c r="DN2704" s="2793">
        <v>0</v>
      </c>
      <c r="DO2704" s="2793">
        <v>309.67881873413239</v>
      </c>
      <c r="DP2704" s="2793">
        <v>8.136413637322562</v>
      </c>
      <c r="DQ2704" s="2793">
        <v>0</v>
      </c>
      <c r="DR2704" s="2793">
        <v>-27576.33598589422</v>
      </c>
      <c r="DS2704" s="2793"/>
      <c r="DT2704" s="2793"/>
      <c r="DU2704" s="2793"/>
      <c r="DV2704" s="2793">
        <v>128520.04841707088</v>
      </c>
      <c r="DW2704" s="2793">
        <v>0</v>
      </c>
      <c r="DX2704" s="2793">
        <v>0</v>
      </c>
      <c r="DY2704" s="2793">
        <v>-29468.076439999997</v>
      </c>
      <c r="DZ2704" s="2793">
        <v>-18172.925869999992</v>
      </c>
      <c r="EA2704" s="2793">
        <v>9713.9712999999992</v>
      </c>
      <c r="EB2704" s="2793">
        <v>10281.210499999999</v>
      </c>
      <c r="EC2704" s="2793">
        <v>-7609.5570028944931</v>
      </c>
      <c r="ED2704" s="2793">
        <v>13010.890827304185</v>
      </c>
      <c r="EE2704" s="2793">
        <v>653.03135020543618</v>
      </c>
      <c r="EF2704" s="2793">
        <v>71.844918342473235</v>
      </c>
      <c r="EG2704" s="2793">
        <v>350.56981370001625</v>
      </c>
      <c r="EH2704" s="2793">
        <v>2331.5173129936147</v>
      </c>
      <c r="EI2704" s="2793">
        <v>3938.0172723465066</v>
      </c>
      <c r="EJ2704" s="2793">
        <v>819.58920194569225</v>
      </c>
      <c r="EK2704" s="2793">
        <v>0</v>
      </c>
      <c r="EL2704" s="2793">
        <v>0</v>
      </c>
      <c r="EM2704" s="2793">
        <v>0</v>
      </c>
      <c r="EN2704" s="2793">
        <v>0</v>
      </c>
      <c r="EO2704" s="2793">
        <v>0</v>
      </c>
      <c r="EP2704" s="2793">
        <v>4385.7531327166107</v>
      </c>
      <c r="EQ2704" s="2793">
        <v>4638.7117278289134</v>
      </c>
      <c r="ER2704" s="2793">
        <v>0</v>
      </c>
      <c r="ES2704" s="2793">
        <v>-1096.5402368306507</v>
      </c>
      <c r="ET2704" s="2793">
        <v>0</v>
      </c>
      <c r="EU2704" s="2793">
        <v>-51.494283548838666</v>
      </c>
      <c r="EV2704" s="2793">
        <v>129</v>
      </c>
      <c r="EW2704" s="2793">
        <v>0</v>
      </c>
      <c r="EX2704" s="2793">
        <v>0</v>
      </c>
      <c r="EY2704" s="2793">
        <v>0</v>
      </c>
      <c r="EZ2704" s="2793"/>
      <c r="FA2704" s="2793">
        <v>0</v>
      </c>
      <c r="FB2704" s="2793">
        <v>-66.517429094731796</v>
      </c>
      <c r="FC2704" s="2793"/>
      <c r="FD2704" s="2793">
        <v>-66.517429094731796</v>
      </c>
      <c r="FE2704" s="2793"/>
      <c r="FF2704" s="2793">
        <v>0</v>
      </c>
      <c r="FG2704" s="2793">
        <v>0</v>
      </c>
      <c r="FH2704" s="2793">
        <v>0</v>
      </c>
      <c r="FI2704" s="2793">
        <v>0</v>
      </c>
    </row>
    <row r="2705" spans="1:165" ht="14.45" customHeight="1">
      <c r="A2705" s="2793">
        <v>2779</v>
      </c>
      <c r="B2705" s="2793" t="s">
        <v>3008</v>
      </c>
      <c r="C2705" s="2793" t="s">
        <v>3016</v>
      </c>
      <c r="D2705" s="2793" t="s">
        <v>2065</v>
      </c>
      <c r="E2705" s="2793" t="s">
        <v>233</v>
      </c>
      <c r="F2705" s="2793" t="s">
        <v>233</v>
      </c>
      <c r="G2705" s="2793" t="s">
        <v>2400</v>
      </c>
      <c r="H2705" s="2793" t="s">
        <v>2400</v>
      </c>
      <c r="I2705" s="2793" t="s">
        <v>3006</v>
      </c>
      <c r="J2705" s="2793" t="s">
        <v>3004</v>
      </c>
      <c r="K2705" s="2794">
        <v>44562</v>
      </c>
      <c r="L2705" s="2793">
        <v>0</v>
      </c>
      <c r="M2705" s="2793">
        <v>0</v>
      </c>
      <c r="N2705" s="2793">
        <v>-4.702</v>
      </c>
      <c r="O2705" s="2793">
        <v>-4.702</v>
      </c>
      <c r="P2705" s="2793">
        <v>-4.702</v>
      </c>
      <c r="Q2705" s="2793">
        <v>-4.702</v>
      </c>
      <c r="R2705" s="2793"/>
      <c r="S2705" s="2793">
        <v>305.23</v>
      </c>
      <c r="T2705" s="2793">
        <v>224.82</v>
      </c>
      <c r="U2705" s="2793"/>
      <c r="V2705" s="2793">
        <v>-2492.2951000000003</v>
      </c>
      <c r="W2705" s="2793">
        <v>-2492.2951000000003</v>
      </c>
      <c r="X2705" s="2793">
        <v>-2308.9641199999996</v>
      </c>
      <c r="Y2705" s="2793">
        <v>0</v>
      </c>
      <c r="Z2705" s="2793">
        <v>-113.88769133503615</v>
      </c>
      <c r="AA2705" s="2793">
        <v>0</v>
      </c>
      <c r="AB2705" s="2793">
        <v>0</v>
      </c>
      <c r="AC2705" s="2793">
        <v>-11.762180949250993</v>
      </c>
      <c r="AD2705" s="2793">
        <v>-0.85822888217104087</v>
      </c>
      <c r="AE2705" s="2793">
        <v>-852.27010778813212</v>
      </c>
      <c r="AF2705" s="2793">
        <v>-936.97666138886666</v>
      </c>
      <c r="AG2705" s="2793">
        <v>-53.27450711492726</v>
      </c>
      <c r="AH2705" s="2793">
        <v>0</v>
      </c>
      <c r="AI2705" s="2793">
        <v>-7.749726404440041E-2</v>
      </c>
      <c r="AJ2705" s="2793">
        <v>0</v>
      </c>
      <c r="AK2705" s="2793">
        <v>-24.635900477398152</v>
      </c>
      <c r="AL2705" s="2793">
        <v>-46.593698454245278</v>
      </c>
      <c r="AM2705" s="2793"/>
      <c r="AN2705" s="2793">
        <v>-5.0867588291675379</v>
      </c>
      <c r="AO2705" s="2793">
        <v>-24.626531367033824</v>
      </c>
      <c r="AP2705" s="2793">
        <v>-117.05992857199226</v>
      </c>
      <c r="AQ2705" s="2793">
        <v>0</v>
      </c>
      <c r="AR2705" s="2793">
        <v>0</v>
      </c>
      <c r="AS2705" s="2793">
        <v>-3.0793779159399618E-13</v>
      </c>
      <c r="AT2705" s="2793">
        <v>0</v>
      </c>
      <c r="AU2705" s="2793">
        <v>0</v>
      </c>
      <c r="AV2705" s="2793">
        <v>-9.9703944959673763</v>
      </c>
      <c r="AW2705" s="2793">
        <v>-2.6210598355961259</v>
      </c>
      <c r="AX2705" s="2793">
        <v>0</v>
      </c>
      <c r="AY2705" s="2793">
        <v>13.154753278677688</v>
      </c>
      <c r="AZ2705" s="2793">
        <v>0</v>
      </c>
      <c r="BA2705" s="2793"/>
      <c r="BB2705" s="2793">
        <v>-108.87364703202461</v>
      </c>
      <c r="BC2705" s="2793">
        <v>-31.549675187641363</v>
      </c>
      <c r="BD2705" s="2793">
        <v>-47.027920103187093</v>
      </c>
      <c r="BE2705" s="2793">
        <v>-5.1738972081002368</v>
      </c>
      <c r="BF2705" s="2793">
        <v>-25.246213959080333</v>
      </c>
      <c r="BG2705" s="2793">
        <v>-167.90374593833516</v>
      </c>
      <c r="BH2705" s="2793">
        <v>0</v>
      </c>
      <c r="BI2705" s="2793">
        <v>0</v>
      </c>
      <c r="BJ2705" s="2793">
        <v>0</v>
      </c>
      <c r="BK2705" s="2793">
        <v>0</v>
      </c>
      <c r="BL2705" s="2793">
        <v>0</v>
      </c>
      <c r="BM2705" s="2793"/>
      <c r="BN2705" s="2793"/>
      <c r="BO2705" s="2793"/>
      <c r="BP2705" s="2793"/>
      <c r="BQ2705" s="2793"/>
      <c r="BR2705" s="2793"/>
      <c r="BS2705" s="2793"/>
      <c r="BT2705" s="2793"/>
      <c r="BU2705" s="2793"/>
      <c r="BV2705" s="2793">
        <v>-1182.3284385975694</v>
      </c>
      <c r="BW2705" s="2793"/>
      <c r="BX2705" s="2793"/>
      <c r="BY2705" s="2793"/>
      <c r="BZ2705" s="2793"/>
      <c r="CA2705" s="2793"/>
      <c r="CB2705" s="2793"/>
      <c r="CC2705" s="2793"/>
      <c r="CD2705" s="2793"/>
      <c r="CE2705" s="2793"/>
      <c r="CF2705" s="2793"/>
      <c r="CG2705" s="2793"/>
      <c r="CH2705" s="2793"/>
      <c r="CI2705" s="2793">
        <v>-2307.982</v>
      </c>
      <c r="CJ2705" s="2793">
        <v>184.28309999999965</v>
      </c>
      <c r="CK2705" s="2793"/>
      <c r="CL2705" s="2793"/>
      <c r="CM2705" s="2793"/>
      <c r="CN2705" s="2793"/>
      <c r="CO2705" s="2793">
        <v>130.99772000000007</v>
      </c>
      <c r="CP2705" s="2793">
        <v>52.333259999999981</v>
      </c>
      <c r="CQ2705" s="2793">
        <v>31</v>
      </c>
      <c r="CR2705" s="2793">
        <v>82.246615016272926</v>
      </c>
      <c r="CS2705" s="2793">
        <v>-3.5527136788005009E-15</v>
      </c>
      <c r="CT2705" s="2793">
        <v>23.149849453266626</v>
      </c>
      <c r="CU2705" s="2793">
        <v>0</v>
      </c>
      <c r="CV2705" s="2793">
        <v>0</v>
      </c>
      <c r="CW2705" s="2793">
        <v>0</v>
      </c>
      <c r="CX2705" s="2793">
        <v>0</v>
      </c>
      <c r="CY2705" s="2793">
        <v>0</v>
      </c>
      <c r="CZ2705" s="2793">
        <v>-1.3370532861036732E-2</v>
      </c>
      <c r="DA2705" s="2793">
        <v>0</v>
      </c>
      <c r="DB2705" s="2793">
        <v>0</v>
      </c>
      <c r="DC2705" s="2793">
        <v>68.721004038386468</v>
      </c>
      <c r="DD2705" s="2793">
        <v>1.851641820901051</v>
      </c>
      <c r="DE2705" s="2793">
        <v>0.37947093623976524</v>
      </c>
      <c r="DF2705" s="2793">
        <v>3.4491850443078178</v>
      </c>
      <c r="DG2705" s="2793">
        <v>12.314622634874553</v>
      </c>
      <c r="DH2705" s="2793">
        <v>0</v>
      </c>
      <c r="DI2705" s="2793">
        <v>2.7767373198282357</v>
      </c>
      <c r="DJ2705" s="2793"/>
      <c r="DK2705" s="2793">
        <v>0</v>
      </c>
      <c r="DL2705" s="2793">
        <v>-4.4898310718030632E-4</v>
      </c>
      <c r="DM2705" s="2793">
        <v>-28.274511198073611</v>
      </c>
      <c r="DN2705" s="2793">
        <v>0</v>
      </c>
      <c r="DO2705" s="2793">
        <v>-2.0536095610992953</v>
      </c>
      <c r="DP2705" s="2793">
        <v>-5.3955956390447923E-2</v>
      </c>
      <c r="DQ2705" s="2793">
        <v>0</v>
      </c>
      <c r="DR2705" s="2793">
        <v>182.87019910566775</v>
      </c>
      <c r="DS2705" s="2793"/>
      <c r="DT2705" s="2793"/>
      <c r="DU2705" s="2793"/>
      <c r="DV2705" s="2793">
        <v>-852.27010778813212</v>
      </c>
      <c r="DW2705" s="2793">
        <v>0</v>
      </c>
      <c r="DX2705" s="2793">
        <v>0</v>
      </c>
      <c r="DY2705" s="2793">
        <v>195.41512000000006</v>
      </c>
      <c r="DZ2705" s="2793">
        <v>120.51226000000011</v>
      </c>
      <c r="EA2705" s="2793">
        <v>-64.417400000000001</v>
      </c>
      <c r="EB2705" s="2793">
        <v>-68.179000000000002</v>
      </c>
      <c r="EC2705" s="2793">
        <v>50.462150045497424</v>
      </c>
      <c r="ED2705" s="2793">
        <v>-86.280650096092486</v>
      </c>
      <c r="EE2705" s="2793">
        <v>-4.3305235726528926</v>
      </c>
      <c r="EF2705" s="2793">
        <v>-0.47643365415691885</v>
      </c>
      <c r="EG2705" s="2793">
        <v>-2.3247748237674357</v>
      </c>
      <c r="EH2705" s="2793">
        <v>-15.46126488535486</v>
      </c>
      <c r="EI2705" s="2793">
        <v>-26.114636949735878</v>
      </c>
      <c r="EJ2705" s="2793">
        <v>-5.4350382379054833</v>
      </c>
      <c r="EK2705" s="2793">
        <v>0</v>
      </c>
      <c r="EL2705" s="2793">
        <v>0</v>
      </c>
      <c r="EM2705" s="2793">
        <v>0</v>
      </c>
      <c r="EN2705" s="2793">
        <v>0</v>
      </c>
      <c r="EO2705" s="2793">
        <v>0</v>
      </c>
      <c r="EP2705" s="2793">
        <v>-29.083760403065941</v>
      </c>
      <c r="EQ2705" s="2793">
        <v>-30.761234476392396</v>
      </c>
      <c r="ER2705" s="2793">
        <v>0</v>
      </c>
      <c r="ES2705" s="2793">
        <v>7.271616198002846</v>
      </c>
      <c r="ET2705" s="2793">
        <v>0</v>
      </c>
      <c r="EU2705" s="2793">
        <v>0.34148009692790993</v>
      </c>
      <c r="EV2705" s="2793">
        <v>129</v>
      </c>
      <c r="EW2705" s="2793">
        <v>0</v>
      </c>
      <c r="EX2705" s="2793">
        <v>0</v>
      </c>
      <c r="EY2705" s="2793">
        <v>0</v>
      </c>
      <c r="EZ2705" s="2793"/>
      <c r="FA2705" s="2793">
        <v>0</v>
      </c>
      <c r="FB2705" s="2793">
        <v>-66.517429094731796</v>
      </c>
      <c r="FC2705" s="2793"/>
      <c r="FD2705" s="2793">
        <v>-66.517429094731796</v>
      </c>
      <c r="FE2705" s="2793"/>
      <c r="FF2705" s="2793">
        <v>0</v>
      </c>
      <c r="FG2705" s="2793">
        <v>0</v>
      </c>
      <c r="FH2705" s="2793">
        <v>0</v>
      </c>
      <c r="FI2705" s="2793">
        <v>0</v>
      </c>
    </row>
    <row r="2706" spans="1:165" ht="14.45" customHeight="1">
      <c r="A2706" s="2793">
        <v>2780</v>
      </c>
      <c r="B2706" s="2793" t="s">
        <v>3005</v>
      </c>
      <c r="C2706" s="2793" t="s">
        <v>3016</v>
      </c>
      <c r="D2706" s="2793" t="s">
        <v>2065</v>
      </c>
      <c r="E2706" s="2793" t="s">
        <v>233</v>
      </c>
      <c r="F2706" s="2793" t="s">
        <v>233</v>
      </c>
      <c r="G2706" s="2793" t="s">
        <v>2400</v>
      </c>
      <c r="H2706" s="2793" t="s">
        <v>2400</v>
      </c>
      <c r="I2706" s="2793" t="s">
        <v>3006</v>
      </c>
      <c r="J2706" s="2793" t="s">
        <v>3004</v>
      </c>
      <c r="K2706" s="2794">
        <v>44562</v>
      </c>
      <c r="L2706" s="2793">
        <v>0</v>
      </c>
      <c r="M2706" s="2793">
        <v>0</v>
      </c>
      <c r="N2706" s="2793">
        <v>4.4939999999999998</v>
      </c>
      <c r="O2706" s="2793">
        <v>4.4939999999999998</v>
      </c>
      <c r="P2706" s="2793">
        <v>4.4939999999999998</v>
      </c>
      <c r="Q2706" s="2793">
        <v>4.4939999999999998</v>
      </c>
      <c r="R2706" s="2793"/>
      <c r="S2706" s="2793">
        <v>305.23</v>
      </c>
      <c r="T2706" s="2793">
        <v>224.82</v>
      </c>
      <c r="U2706" s="2793"/>
      <c r="V2706" s="2793">
        <v>2382.0446999999999</v>
      </c>
      <c r="W2706" s="2793">
        <v>2382.0446999999999</v>
      </c>
      <c r="X2706" s="2793">
        <v>2206.8236399999996</v>
      </c>
      <c r="Y2706" s="2793">
        <v>0</v>
      </c>
      <c r="Z2706" s="2793">
        <v>108.84969903437951</v>
      </c>
      <c r="AA2706" s="2793">
        <v>0</v>
      </c>
      <c r="AB2706" s="2793">
        <v>0</v>
      </c>
      <c r="AC2706" s="2793">
        <v>11.241863289224577</v>
      </c>
      <c r="AD2706" s="2793">
        <v>0.82026384442293865</v>
      </c>
      <c r="AE2706" s="2793">
        <v>814.56866533387188</v>
      </c>
      <c r="AF2706" s="2793">
        <v>895.52809789059268</v>
      </c>
      <c r="AG2706" s="2793">
        <v>50.917829641531917</v>
      </c>
      <c r="AH2706" s="2793">
        <v>0</v>
      </c>
      <c r="AI2706" s="2793">
        <v>7.4069056702580904E-2</v>
      </c>
      <c r="AJ2706" s="2793">
        <v>0</v>
      </c>
      <c r="AK2706" s="2793">
        <v>23.546094586437114</v>
      </c>
      <c r="AL2706" s="2793">
        <v>44.532556540488784</v>
      </c>
      <c r="AM2706" s="2793"/>
      <c r="AN2706" s="2793">
        <v>4.8617384471031295</v>
      </c>
      <c r="AO2706" s="2793">
        <v>23.537139932677587</v>
      </c>
      <c r="AP2706" s="2793">
        <v>111.88160761432012</v>
      </c>
      <c r="AQ2706" s="2793">
        <v>0</v>
      </c>
      <c r="AR2706" s="2793">
        <v>0</v>
      </c>
      <c r="AS2706" s="2793">
        <v>2.94315702982437E-13</v>
      </c>
      <c r="AT2706" s="2793">
        <v>0</v>
      </c>
      <c r="AU2706" s="2793">
        <v>0</v>
      </c>
      <c r="AV2706" s="2793">
        <v>9.5293391886170546</v>
      </c>
      <c r="AW2706" s="2793">
        <v>2.5051133349997849</v>
      </c>
      <c r="AX2706" s="2793">
        <v>0</v>
      </c>
      <c r="AY2706" s="2793">
        <v>-12.572833099612405</v>
      </c>
      <c r="AZ2706" s="2793">
        <v>0</v>
      </c>
      <c r="BA2706" s="2793"/>
      <c r="BB2706" s="2793">
        <v>104.05745847765175</v>
      </c>
      <c r="BC2706" s="2793">
        <v>30.154028135529622</v>
      </c>
      <c r="BD2706" s="2793">
        <v>44.947569745581191</v>
      </c>
      <c r="BE2706" s="2793">
        <v>4.9450221295624122</v>
      </c>
      <c r="BF2706" s="2793">
        <v>24.129409938772227</v>
      </c>
      <c r="BG2706" s="2793">
        <v>160.47627270244112</v>
      </c>
      <c r="BH2706" s="2793">
        <v>0</v>
      </c>
      <c r="BI2706" s="2793">
        <v>0</v>
      </c>
      <c r="BJ2706" s="2793">
        <v>0</v>
      </c>
      <c r="BK2706" s="2793">
        <v>0</v>
      </c>
      <c r="BL2706" s="2793">
        <v>0</v>
      </c>
      <c r="BM2706" s="2793"/>
      <c r="BN2706" s="2793"/>
      <c r="BO2706" s="2793"/>
      <c r="BP2706" s="2793"/>
      <c r="BQ2706" s="2793"/>
      <c r="BR2706" s="2793"/>
      <c r="BS2706" s="2793"/>
      <c r="BT2706" s="2793"/>
      <c r="BU2706" s="2793"/>
      <c r="BV2706" s="2793">
        <v>1130.0263724069496</v>
      </c>
      <c r="BW2706" s="2793"/>
      <c r="BX2706" s="2793"/>
      <c r="BY2706" s="2793"/>
      <c r="BZ2706" s="2793"/>
      <c r="CA2706" s="2793"/>
      <c r="CB2706" s="2793"/>
      <c r="CC2706" s="2793"/>
      <c r="CD2706" s="2793"/>
      <c r="CE2706" s="2793"/>
      <c r="CF2706" s="2793"/>
      <c r="CG2706" s="2793"/>
      <c r="CH2706" s="2793"/>
      <c r="CI2706" s="2793">
        <v>2204.8594000000003</v>
      </c>
      <c r="CJ2706" s="2793">
        <v>-177.21529999999984</v>
      </c>
      <c r="CK2706" s="2793"/>
      <c r="CL2706" s="2793"/>
      <c r="CM2706" s="2793"/>
      <c r="CN2706" s="2793"/>
      <c r="CO2706" s="2793">
        <v>-125.20284000000005</v>
      </c>
      <c r="CP2706" s="2793">
        <v>-50.018219999999978</v>
      </c>
      <c r="CQ2706" s="2793">
        <v>31</v>
      </c>
      <c r="CR2706" s="2793">
        <v>-78.608313033417289</v>
      </c>
      <c r="CS2706" s="2793">
        <v>0</v>
      </c>
      <c r="CT2706" s="2793">
        <v>-22.12578125116552</v>
      </c>
      <c r="CU2706" s="2793">
        <v>0</v>
      </c>
      <c r="CV2706" s="2793">
        <v>0</v>
      </c>
      <c r="CW2706" s="2793">
        <v>0</v>
      </c>
      <c r="CX2706" s="2793">
        <v>0</v>
      </c>
      <c r="CY2706" s="2793">
        <v>0</v>
      </c>
      <c r="CZ2706" s="2793">
        <v>1.2779067349531936E-2</v>
      </c>
      <c r="DA2706" s="2793">
        <v>0</v>
      </c>
      <c r="DB2706" s="2793">
        <v>0</v>
      </c>
      <c r="DC2706" s="2793">
        <v>-65.681027679393651</v>
      </c>
      <c r="DD2706" s="2793">
        <v>-1.7697316765481332</v>
      </c>
      <c r="DE2706" s="2793">
        <v>-0.36268447202498955</v>
      </c>
      <c r="DF2706" s="2793">
        <v>-3.296605186967092</v>
      </c>
      <c r="DG2706" s="2793">
        <v>-11.769866890924334</v>
      </c>
      <c r="DH2706" s="2793">
        <v>0</v>
      </c>
      <c r="DI2706" s="2793">
        <v>-2.6539041929621696</v>
      </c>
      <c r="DJ2706" s="2793"/>
      <c r="DK2706" s="2793">
        <v>0</v>
      </c>
      <c r="DL2706" s="2793">
        <v>4.291216681557436E-4</v>
      </c>
      <c r="DM2706" s="2793">
        <v>27.023745921765816</v>
      </c>
      <c r="DN2706" s="2793">
        <v>0</v>
      </c>
      <c r="DO2706" s="2793">
        <v>1.9627650717950322</v>
      </c>
      <c r="DP2706" s="2793">
        <v>5.156913398950902E-2</v>
      </c>
      <c r="DQ2706" s="2793">
        <v>0</v>
      </c>
      <c r="DR2706" s="2793">
        <v>-174.78066243744595</v>
      </c>
      <c r="DS2706" s="2793"/>
      <c r="DT2706" s="2793"/>
      <c r="DU2706" s="2793"/>
      <c r="DV2706" s="2793">
        <v>814.56866533387188</v>
      </c>
      <c r="DW2706" s="2793">
        <v>0</v>
      </c>
      <c r="DX2706" s="2793">
        <v>0</v>
      </c>
      <c r="DY2706" s="2793">
        <v>-186.77064000000013</v>
      </c>
      <c r="DZ2706" s="2793">
        <v>-115.18121999999993</v>
      </c>
      <c r="EA2706" s="2793">
        <v>61.567799999999991</v>
      </c>
      <c r="EB2706" s="2793">
        <v>65.162999999999997</v>
      </c>
      <c r="EC2706" s="2793">
        <v>-48.229881391847243</v>
      </c>
      <c r="ED2706" s="2793">
        <v>82.463896540161556</v>
      </c>
      <c r="EE2706" s="2793">
        <v>4.1389563878141429</v>
      </c>
      <c r="EF2706" s="2793">
        <v>0.45535789914529845</v>
      </c>
      <c r="EG2706" s="2793">
        <v>2.221934933647566</v>
      </c>
      <c r="EH2706" s="2793">
        <v>14.777312716883184</v>
      </c>
      <c r="EI2706" s="2793">
        <v>24.959416940049561</v>
      </c>
      <c r="EJ2706" s="2793">
        <v>5.1946111954800598</v>
      </c>
      <c r="EK2706" s="2793">
        <v>0</v>
      </c>
      <c r="EL2706" s="2793">
        <v>0</v>
      </c>
      <c r="EM2706" s="2793">
        <v>0</v>
      </c>
      <c r="EN2706" s="2793">
        <v>0</v>
      </c>
      <c r="EO2706" s="2793">
        <v>0</v>
      </c>
      <c r="EP2706" s="2793">
        <v>27.797196778259959</v>
      </c>
      <c r="EQ2706" s="2793">
        <v>29.400465277947134</v>
      </c>
      <c r="ER2706" s="2793">
        <v>0</v>
      </c>
      <c r="ES2706" s="2793">
        <v>-6.9499453836292622</v>
      </c>
      <c r="ET2706" s="2793">
        <v>0</v>
      </c>
      <c r="EU2706" s="2793">
        <v>-0.32637421429052083</v>
      </c>
      <c r="EV2706" s="2793">
        <v>129</v>
      </c>
      <c r="EW2706" s="2793">
        <v>0</v>
      </c>
      <c r="EX2706" s="2793">
        <v>0</v>
      </c>
      <c r="EY2706" s="2793">
        <v>0</v>
      </c>
      <c r="EZ2706" s="2793"/>
      <c r="FA2706" s="2793">
        <v>0</v>
      </c>
      <c r="FB2706" s="2793">
        <v>-66.517429094731796</v>
      </c>
      <c r="FC2706" s="2793"/>
      <c r="FD2706" s="2793">
        <v>-66.517429094731796</v>
      </c>
      <c r="FE2706" s="2793"/>
      <c r="FF2706" s="2793">
        <v>0</v>
      </c>
      <c r="FG2706" s="2793">
        <v>0</v>
      </c>
      <c r="FH2706" s="2793">
        <v>0</v>
      </c>
      <c r="FI2706" s="2793">
        <v>0</v>
      </c>
    </row>
    <row r="2707" spans="1:165" ht="14.45" customHeight="1">
      <c r="A2707" s="2793">
        <v>2781</v>
      </c>
      <c r="B2707" s="2793" t="s">
        <v>473</v>
      </c>
      <c r="C2707" s="2793" t="s">
        <v>3016</v>
      </c>
      <c r="D2707" s="2793" t="s">
        <v>2065</v>
      </c>
      <c r="E2707" s="2793" t="s">
        <v>233</v>
      </c>
      <c r="F2707" s="2793" t="s">
        <v>233</v>
      </c>
      <c r="G2707" s="2793" t="s">
        <v>2400</v>
      </c>
      <c r="H2707" s="2793" t="s">
        <v>2400</v>
      </c>
      <c r="I2707" s="2793" t="s">
        <v>2400</v>
      </c>
      <c r="J2707" s="2793" t="s">
        <v>3004</v>
      </c>
      <c r="K2707" s="2794">
        <v>44562</v>
      </c>
      <c r="L2707" s="2793">
        <v>0</v>
      </c>
      <c r="M2707" s="2793">
        <v>0</v>
      </c>
      <c r="N2707" s="2793">
        <v>0</v>
      </c>
      <c r="O2707" s="2793">
        <v>0</v>
      </c>
      <c r="P2707" s="2793">
        <v>0</v>
      </c>
      <c r="Q2707" s="2793">
        <v>0</v>
      </c>
      <c r="R2707" s="2793"/>
      <c r="S2707" s="2793"/>
      <c r="T2707" s="2793"/>
      <c r="U2707" s="2793"/>
      <c r="V2707" s="2793"/>
      <c r="W2707" s="2793"/>
      <c r="X2707" s="2793"/>
      <c r="Y2707" s="2793"/>
      <c r="Z2707" s="2793"/>
      <c r="AA2707" s="2793">
        <v>0</v>
      </c>
      <c r="AB2707" s="2793"/>
      <c r="AC2707" s="2793"/>
      <c r="AD2707" s="2793"/>
      <c r="AE2707" s="2793"/>
      <c r="AF2707" s="2793"/>
      <c r="AG2707" s="2793"/>
      <c r="AH2707" s="2793"/>
      <c r="AI2707" s="2793"/>
      <c r="AJ2707" s="2793"/>
      <c r="AK2707" s="2793"/>
      <c r="AL2707" s="2793"/>
      <c r="AM2707" s="2793"/>
      <c r="AN2707" s="2793"/>
      <c r="AO2707" s="2793"/>
      <c r="AP2707" s="2793"/>
      <c r="AQ2707" s="2793"/>
      <c r="AR2707" s="2793"/>
      <c r="AS2707" s="2793"/>
      <c r="AT2707" s="2793"/>
      <c r="AU2707" s="2793"/>
      <c r="AV2707" s="2793"/>
      <c r="AW2707" s="2793"/>
      <c r="AX2707" s="2793"/>
      <c r="AY2707" s="2793"/>
      <c r="AZ2707" s="2793">
        <v>0</v>
      </c>
      <c r="BA2707" s="2793"/>
      <c r="BB2707" s="2793"/>
      <c r="BC2707" s="2793"/>
      <c r="BD2707" s="2793"/>
      <c r="BE2707" s="2793"/>
      <c r="BF2707" s="2793"/>
      <c r="BG2707" s="2793"/>
      <c r="BH2707" s="2793"/>
      <c r="BI2707" s="2793">
        <v>7878.73</v>
      </c>
      <c r="BJ2707" s="2793">
        <v>36274.58</v>
      </c>
      <c r="BK2707" s="2793">
        <v>239185.95</v>
      </c>
      <c r="BL2707" s="2793">
        <v>2901</v>
      </c>
      <c r="BM2707" s="2793"/>
      <c r="BN2707" s="2793"/>
      <c r="BO2707" s="2793"/>
      <c r="BP2707" s="2793"/>
      <c r="BQ2707" s="2793"/>
      <c r="BR2707" s="2793"/>
      <c r="BS2707" s="2793"/>
      <c r="BT2707" s="2793"/>
      <c r="BU2707" s="2793"/>
      <c r="BV2707" s="2793"/>
      <c r="BW2707" s="2793"/>
      <c r="BX2707" s="2793"/>
      <c r="BY2707" s="2793"/>
      <c r="BZ2707" s="2793"/>
      <c r="CA2707" s="2793"/>
      <c r="CB2707" s="2793"/>
      <c r="CC2707" s="2793"/>
      <c r="CD2707" s="2793"/>
      <c r="CE2707" s="2793"/>
      <c r="CF2707" s="2793"/>
      <c r="CG2707" s="2793"/>
      <c r="CH2707" s="2793"/>
      <c r="CI2707" s="2793"/>
      <c r="CJ2707" s="2793">
        <v>-0.03</v>
      </c>
      <c r="CK2707" s="2793"/>
      <c r="CL2707" s="2793"/>
      <c r="CM2707" s="2793"/>
      <c r="CN2707" s="2793"/>
      <c r="CO2707" s="2793">
        <v>0</v>
      </c>
      <c r="CP2707" s="2793">
        <v>0</v>
      </c>
      <c r="CQ2707" s="2793">
        <v>31</v>
      </c>
      <c r="CR2707" s="2793"/>
      <c r="CS2707" s="2793"/>
      <c r="CT2707" s="2793"/>
      <c r="CU2707" s="2793"/>
      <c r="CV2707" s="2793"/>
      <c r="CW2707" s="2793"/>
      <c r="CX2707" s="2793"/>
      <c r="CY2707" s="2793"/>
      <c r="CZ2707" s="2793"/>
      <c r="DA2707" s="2793"/>
      <c r="DB2707" s="2793"/>
      <c r="DC2707" s="2793"/>
      <c r="DD2707" s="2793"/>
      <c r="DE2707" s="2793"/>
      <c r="DF2707" s="2793"/>
      <c r="DG2707" s="2793"/>
      <c r="DH2707" s="2793"/>
      <c r="DI2707" s="2793"/>
      <c r="DJ2707" s="2793"/>
      <c r="DK2707" s="2793">
        <v>0</v>
      </c>
      <c r="DL2707" s="2793"/>
      <c r="DM2707" s="2793"/>
      <c r="DN2707" s="2793"/>
      <c r="DO2707" s="2793"/>
      <c r="DP2707" s="2793"/>
      <c r="DQ2707" s="2793"/>
      <c r="DR2707" s="2793"/>
      <c r="DS2707" s="2793"/>
      <c r="DT2707" s="2793"/>
      <c r="DU2707" s="2793"/>
      <c r="DV2707" s="2793"/>
      <c r="DW2707" s="2793"/>
      <c r="DX2707" s="2793"/>
      <c r="DY2707" s="2793"/>
      <c r="DZ2707" s="2793"/>
      <c r="EA2707" s="2793"/>
      <c r="EB2707" s="2793"/>
      <c r="EC2707" s="2793"/>
      <c r="ED2707" s="2793"/>
      <c r="EE2707" s="2793"/>
      <c r="EF2707" s="2793"/>
      <c r="EG2707" s="2793"/>
      <c r="EH2707" s="2793"/>
      <c r="EI2707" s="2793"/>
      <c r="EJ2707" s="2793"/>
      <c r="EK2707" s="2793"/>
      <c r="EL2707" s="2793"/>
      <c r="EM2707" s="2793"/>
      <c r="EN2707" s="2793"/>
      <c r="EO2707" s="2793"/>
      <c r="EP2707" s="2793"/>
      <c r="EQ2707" s="2793"/>
      <c r="ER2707" s="2793"/>
      <c r="ES2707" s="2793"/>
      <c r="ET2707" s="2793"/>
      <c r="EU2707" s="2793"/>
      <c r="EV2707" s="2793">
        <v>129</v>
      </c>
      <c r="EW2707" s="2793"/>
      <c r="EX2707" s="2793"/>
      <c r="EY2707" s="2793"/>
      <c r="EZ2707" s="2793"/>
      <c r="FA2707" s="2793">
        <v>0</v>
      </c>
      <c r="FB2707" s="2793">
        <v>-66.517429094731796</v>
      </c>
      <c r="FC2707" s="2793"/>
      <c r="FD2707" s="2793">
        <v>-66.517429094731796</v>
      </c>
      <c r="FE2707" s="2793"/>
      <c r="FF2707" s="2793">
        <v>0</v>
      </c>
      <c r="FG2707" s="2793">
        <v>0</v>
      </c>
      <c r="FH2707" s="2793">
        <v>0</v>
      </c>
      <c r="FI2707" s="2793">
        <v>0</v>
      </c>
    </row>
    <row r="2708" spans="1:165" ht="14.45" customHeight="1">
      <c r="A2708" s="2793">
        <v>2782</v>
      </c>
      <c r="B2708" s="2793" t="s">
        <v>3008</v>
      </c>
      <c r="C2708" s="2793" t="s">
        <v>3016</v>
      </c>
      <c r="D2708" s="2793" t="s">
        <v>2065</v>
      </c>
      <c r="E2708" s="2793" t="s">
        <v>233</v>
      </c>
      <c r="F2708" s="2793" t="s">
        <v>233</v>
      </c>
      <c r="G2708" s="2793" t="s">
        <v>2400</v>
      </c>
      <c r="H2708" s="2793" t="s">
        <v>2400</v>
      </c>
      <c r="I2708" s="2793" t="s">
        <v>2400</v>
      </c>
      <c r="J2708" s="2793" t="s">
        <v>3004</v>
      </c>
      <c r="K2708" s="2794">
        <v>44562</v>
      </c>
      <c r="L2708" s="2793">
        <v>0</v>
      </c>
      <c r="M2708" s="2793">
        <v>0</v>
      </c>
      <c r="N2708" s="2793">
        <v>0</v>
      </c>
      <c r="O2708" s="2793">
        <v>0</v>
      </c>
      <c r="P2708" s="2793">
        <v>0</v>
      </c>
      <c r="Q2708" s="2793">
        <v>0</v>
      </c>
      <c r="R2708" s="2793"/>
      <c r="S2708" s="2793"/>
      <c r="T2708" s="2793"/>
      <c r="U2708" s="2793"/>
      <c r="V2708" s="2793"/>
      <c r="W2708" s="2793"/>
      <c r="X2708" s="2793"/>
      <c r="Y2708" s="2793"/>
      <c r="Z2708" s="2793"/>
      <c r="AA2708" s="2793">
        <v>0</v>
      </c>
      <c r="AB2708" s="2793"/>
      <c r="AC2708" s="2793"/>
      <c r="AD2708" s="2793"/>
      <c r="AE2708" s="2793"/>
      <c r="AF2708" s="2793"/>
      <c r="AG2708" s="2793"/>
      <c r="AH2708" s="2793"/>
      <c r="AI2708" s="2793"/>
      <c r="AJ2708" s="2793"/>
      <c r="AK2708" s="2793"/>
      <c r="AL2708" s="2793"/>
      <c r="AM2708" s="2793"/>
      <c r="AN2708" s="2793"/>
      <c r="AO2708" s="2793"/>
      <c r="AP2708" s="2793"/>
      <c r="AQ2708" s="2793"/>
      <c r="AR2708" s="2793"/>
      <c r="AS2708" s="2793"/>
      <c r="AT2708" s="2793"/>
      <c r="AU2708" s="2793"/>
      <c r="AV2708" s="2793"/>
      <c r="AW2708" s="2793"/>
      <c r="AX2708" s="2793"/>
      <c r="AY2708" s="2793"/>
      <c r="AZ2708" s="2793">
        <v>0</v>
      </c>
      <c r="BA2708" s="2793"/>
      <c r="BB2708" s="2793"/>
      <c r="BC2708" s="2793"/>
      <c r="BD2708" s="2793"/>
      <c r="BE2708" s="2793"/>
      <c r="BF2708" s="2793"/>
      <c r="BG2708" s="2793"/>
      <c r="BH2708" s="2793"/>
      <c r="BI2708" s="2793">
        <v>-231.83</v>
      </c>
      <c r="BJ2708" s="2793">
        <v>-1065.8900000000001</v>
      </c>
      <c r="BK2708" s="2793">
        <v>-6910.09</v>
      </c>
      <c r="BL2708" s="2793">
        <v>24</v>
      </c>
      <c r="BM2708" s="2793"/>
      <c r="BN2708" s="2793"/>
      <c r="BO2708" s="2793"/>
      <c r="BP2708" s="2793"/>
      <c r="BQ2708" s="2793"/>
      <c r="BR2708" s="2793"/>
      <c r="BS2708" s="2793"/>
      <c r="BT2708" s="2793"/>
      <c r="BU2708" s="2793"/>
      <c r="BV2708" s="2793"/>
      <c r="BW2708" s="2793"/>
      <c r="BX2708" s="2793"/>
      <c r="BY2708" s="2793"/>
      <c r="BZ2708" s="2793"/>
      <c r="CA2708" s="2793"/>
      <c r="CB2708" s="2793"/>
      <c r="CC2708" s="2793"/>
      <c r="CD2708" s="2793"/>
      <c r="CE2708" s="2793"/>
      <c r="CF2708" s="2793"/>
      <c r="CG2708" s="2793"/>
      <c r="CH2708" s="2793"/>
      <c r="CI2708" s="2793"/>
      <c r="CJ2708" s="2793">
        <v>-0.03</v>
      </c>
      <c r="CK2708" s="2793"/>
      <c r="CL2708" s="2793"/>
      <c r="CM2708" s="2793"/>
      <c r="CN2708" s="2793"/>
      <c r="CO2708" s="2793">
        <v>0</v>
      </c>
      <c r="CP2708" s="2793">
        <v>0</v>
      </c>
      <c r="CQ2708" s="2793">
        <v>31</v>
      </c>
      <c r="CR2708" s="2793"/>
      <c r="CS2708" s="2793"/>
      <c r="CT2708" s="2793"/>
      <c r="CU2708" s="2793"/>
      <c r="CV2708" s="2793"/>
      <c r="CW2708" s="2793"/>
      <c r="CX2708" s="2793"/>
      <c r="CY2708" s="2793"/>
      <c r="CZ2708" s="2793"/>
      <c r="DA2708" s="2793"/>
      <c r="DB2708" s="2793"/>
      <c r="DC2708" s="2793"/>
      <c r="DD2708" s="2793"/>
      <c r="DE2708" s="2793"/>
      <c r="DF2708" s="2793"/>
      <c r="DG2708" s="2793"/>
      <c r="DH2708" s="2793"/>
      <c r="DI2708" s="2793"/>
      <c r="DJ2708" s="2793"/>
      <c r="DK2708" s="2793">
        <v>0</v>
      </c>
      <c r="DL2708" s="2793"/>
      <c r="DM2708" s="2793"/>
      <c r="DN2708" s="2793"/>
      <c r="DO2708" s="2793"/>
      <c r="DP2708" s="2793"/>
      <c r="DQ2708" s="2793"/>
      <c r="DR2708" s="2793"/>
      <c r="DS2708" s="2793"/>
      <c r="DT2708" s="2793"/>
      <c r="DU2708" s="2793"/>
      <c r="DV2708" s="2793"/>
      <c r="DW2708" s="2793"/>
      <c r="DX2708" s="2793"/>
      <c r="DY2708" s="2793"/>
      <c r="DZ2708" s="2793"/>
      <c r="EA2708" s="2793"/>
      <c r="EB2708" s="2793"/>
      <c r="EC2708" s="2793"/>
      <c r="ED2708" s="2793"/>
      <c r="EE2708" s="2793"/>
      <c r="EF2708" s="2793"/>
      <c r="EG2708" s="2793"/>
      <c r="EH2708" s="2793"/>
      <c r="EI2708" s="2793"/>
      <c r="EJ2708" s="2793"/>
      <c r="EK2708" s="2793"/>
      <c r="EL2708" s="2793"/>
      <c r="EM2708" s="2793"/>
      <c r="EN2708" s="2793"/>
      <c r="EO2708" s="2793"/>
      <c r="EP2708" s="2793"/>
      <c r="EQ2708" s="2793"/>
      <c r="ER2708" s="2793"/>
      <c r="ES2708" s="2793"/>
      <c r="ET2708" s="2793"/>
      <c r="EU2708" s="2793"/>
      <c r="EV2708" s="2793">
        <v>129</v>
      </c>
      <c r="EW2708" s="2793"/>
      <c r="EX2708" s="2793"/>
      <c r="EY2708" s="2793"/>
      <c r="EZ2708" s="2793"/>
      <c r="FA2708" s="2793">
        <v>0</v>
      </c>
      <c r="FB2708" s="2793">
        <v>-66.517429094731796</v>
      </c>
      <c r="FC2708" s="2793"/>
      <c r="FD2708" s="2793">
        <v>-66.517429094731796</v>
      </c>
      <c r="FE2708" s="2793"/>
      <c r="FF2708" s="2793">
        <v>0</v>
      </c>
      <c r="FG2708" s="2793">
        <v>0</v>
      </c>
      <c r="FH2708" s="2793">
        <v>0</v>
      </c>
      <c r="FI2708" s="2793">
        <v>0</v>
      </c>
    </row>
    <row r="2709" spans="1:165" ht="14.45" customHeight="1">
      <c r="A2709" s="2793">
        <v>2783</v>
      </c>
      <c r="B2709" s="2793" t="s">
        <v>3005</v>
      </c>
      <c r="C2709" s="2793" t="s">
        <v>3016</v>
      </c>
      <c r="D2709" s="2793" t="s">
        <v>2065</v>
      </c>
      <c r="E2709" s="2793" t="s">
        <v>233</v>
      </c>
      <c r="F2709" s="2793" t="s">
        <v>233</v>
      </c>
      <c r="G2709" s="2793" t="s">
        <v>2400</v>
      </c>
      <c r="H2709" s="2793" t="s">
        <v>2400</v>
      </c>
      <c r="I2709" s="2793" t="s">
        <v>2400</v>
      </c>
      <c r="J2709" s="2793" t="s">
        <v>3004</v>
      </c>
      <c r="K2709" s="2794">
        <v>44562</v>
      </c>
      <c r="L2709" s="2793">
        <v>0</v>
      </c>
      <c r="M2709" s="2793">
        <v>0</v>
      </c>
      <c r="N2709" s="2793">
        <v>0</v>
      </c>
      <c r="O2709" s="2793">
        <v>0</v>
      </c>
      <c r="P2709" s="2793">
        <v>0</v>
      </c>
      <c r="Q2709" s="2793">
        <v>0</v>
      </c>
      <c r="R2709" s="2793"/>
      <c r="S2709" s="2793"/>
      <c r="T2709" s="2793"/>
      <c r="U2709" s="2793"/>
      <c r="V2709" s="2793"/>
      <c r="W2709" s="2793"/>
      <c r="X2709" s="2793"/>
      <c r="Y2709" s="2793"/>
      <c r="Z2709" s="2793"/>
      <c r="AA2709" s="2793">
        <v>0</v>
      </c>
      <c r="AB2709" s="2793"/>
      <c r="AC2709" s="2793"/>
      <c r="AD2709" s="2793"/>
      <c r="AE2709" s="2793"/>
      <c r="AF2709" s="2793"/>
      <c r="AG2709" s="2793"/>
      <c r="AH2709" s="2793"/>
      <c r="AI2709" s="2793"/>
      <c r="AJ2709" s="2793"/>
      <c r="AK2709" s="2793"/>
      <c r="AL2709" s="2793"/>
      <c r="AM2709" s="2793"/>
      <c r="AN2709" s="2793"/>
      <c r="AO2709" s="2793"/>
      <c r="AP2709" s="2793"/>
      <c r="AQ2709" s="2793"/>
      <c r="AR2709" s="2793"/>
      <c r="AS2709" s="2793"/>
      <c r="AT2709" s="2793"/>
      <c r="AU2709" s="2793"/>
      <c r="AV2709" s="2793"/>
      <c r="AW2709" s="2793"/>
      <c r="AX2709" s="2793"/>
      <c r="AY2709" s="2793"/>
      <c r="AZ2709" s="2793">
        <v>0</v>
      </c>
      <c r="BA2709" s="2793"/>
      <c r="BB2709" s="2793"/>
      <c r="BC2709" s="2793"/>
      <c r="BD2709" s="2793"/>
      <c r="BE2709" s="2793"/>
      <c r="BF2709" s="2793"/>
      <c r="BG2709" s="2793"/>
      <c r="BH2709" s="2793"/>
      <c r="BI2709" s="2793">
        <v>105</v>
      </c>
      <c r="BJ2709" s="2793">
        <v>483</v>
      </c>
      <c r="BK2709" s="2793">
        <v>3043</v>
      </c>
      <c r="BL2709" s="2793">
        <v>46</v>
      </c>
      <c r="BM2709" s="2793"/>
      <c r="BN2709" s="2793"/>
      <c r="BO2709" s="2793"/>
      <c r="BP2709" s="2793"/>
      <c r="BQ2709" s="2793"/>
      <c r="BR2709" s="2793"/>
      <c r="BS2709" s="2793"/>
      <c r="BT2709" s="2793"/>
      <c r="BU2709" s="2793"/>
      <c r="BV2709" s="2793"/>
      <c r="BW2709" s="2793"/>
      <c r="BX2709" s="2793"/>
      <c r="BY2709" s="2793"/>
      <c r="BZ2709" s="2793"/>
      <c r="CA2709" s="2793"/>
      <c r="CB2709" s="2793"/>
      <c r="CC2709" s="2793"/>
      <c r="CD2709" s="2793"/>
      <c r="CE2709" s="2793"/>
      <c r="CF2709" s="2793"/>
      <c r="CG2709" s="2793"/>
      <c r="CH2709" s="2793"/>
      <c r="CI2709" s="2793"/>
      <c r="CJ2709" s="2793">
        <v>-0.03</v>
      </c>
      <c r="CK2709" s="2793"/>
      <c r="CL2709" s="2793"/>
      <c r="CM2709" s="2793"/>
      <c r="CN2709" s="2793"/>
      <c r="CO2709" s="2793">
        <v>0</v>
      </c>
      <c r="CP2709" s="2793">
        <v>0</v>
      </c>
      <c r="CQ2709" s="2793">
        <v>31</v>
      </c>
      <c r="CR2709" s="2793"/>
      <c r="CS2709" s="2793"/>
      <c r="CT2709" s="2793"/>
      <c r="CU2709" s="2793"/>
      <c r="CV2709" s="2793"/>
      <c r="CW2709" s="2793"/>
      <c r="CX2709" s="2793"/>
      <c r="CY2709" s="2793"/>
      <c r="CZ2709" s="2793"/>
      <c r="DA2709" s="2793"/>
      <c r="DB2709" s="2793"/>
      <c r="DC2709" s="2793"/>
      <c r="DD2709" s="2793"/>
      <c r="DE2709" s="2793"/>
      <c r="DF2709" s="2793"/>
      <c r="DG2709" s="2793"/>
      <c r="DH2709" s="2793"/>
      <c r="DI2709" s="2793"/>
      <c r="DJ2709" s="2793"/>
      <c r="DK2709" s="2793">
        <v>0</v>
      </c>
      <c r="DL2709" s="2793"/>
      <c r="DM2709" s="2793"/>
      <c r="DN2709" s="2793"/>
      <c r="DO2709" s="2793"/>
      <c r="DP2709" s="2793"/>
      <c r="DQ2709" s="2793"/>
      <c r="DR2709" s="2793"/>
      <c r="DS2709" s="2793"/>
      <c r="DT2709" s="2793"/>
      <c r="DU2709" s="2793"/>
      <c r="DV2709" s="2793"/>
      <c r="DW2709" s="2793"/>
      <c r="DX2709" s="2793"/>
      <c r="DY2709" s="2793"/>
      <c r="DZ2709" s="2793"/>
      <c r="EA2709" s="2793"/>
      <c r="EB2709" s="2793"/>
      <c r="EC2709" s="2793"/>
      <c r="ED2709" s="2793"/>
      <c r="EE2709" s="2793"/>
      <c r="EF2709" s="2793"/>
      <c r="EG2709" s="2793"/>
      <c r="EH2709" s="2793"/>
      <c r="EI2709" s="2793"/>
      <c r="EJ2709" s="2793"/>
      <c r="EK2709" s="2793"/>
      <c r="EL2709" s="2793"/>
      <c r="EM2709" s="2793"/>
      <c r="EN2709" s="2793"/>
      <c r="EO2709" s="2793"/>
      <c r="EP2709" s="2793"/>
      <c r="EQ2709" s="2793"/>
      <c r="ER2709" s="2793"/>
      <c r="ES2709" s="2793"/>
      <c r="ET2709" s="2793"/>
      <c r="EU2709" s="2793"/>
      <c r="EV2709" s="2793">
        <v>129</v>
      </c>
      <c r="EW2709" s="2793"/>
      <c r="EX2709" s="2793"/>
      <c r="EY2709" s="2793"/>
      <c r="EZ2709" s="2793"/>
      <c r="FA2709" s="2793">
        <v>0</v>
      </c>
      <c r="FB2709" s="2793">
        <v>-66.517429094731796</v>
      </c>
      <c r="FC2709" s="2793"/>
      <c r="FD2709" s="2793">
        <v>-66.517429094731796</v>
      </c>
      <c r="FE2709" s="2793"/>
      <c r="FF2709" s="2793">
        <v>0</v>
      </c>
      <c r="FG2709" s="2793">
        <v>0</v>
      </c>
      <c r="FH2709" s="2793">
        <v>0</v>
      </c>
      <c r="FI2709" s="2793">
        <v>0</v>
      </c>
    </row>
    <row r="2710" spans="1:165" ht="14.45" customHeight="1">
      <c r="A2710" s="2793">
        <v>2784</v>
      </c>
      <c r="B2710" s="2793" t="s">
        <v>473</v>
      </c>
      <c r="C2710" s="2793" t="s">
        <v>3016</v>
      </c>
      <c r="D2710" s="2793" t="s">
        <v>2065</v>
      </c>
      <c r="E2710" s="2793" t="s">
        <v>233</v>
      </c>
      <c r="F2710" s="2793" t="s">
        <v>233</v>
      </c>
      <c r="G2710" s="2793" t="s">
        <v>2400</v>
      </c>
      <c r="H2710" s="2793" t="s">
        <v>2400</v>
      </c>
      <c r="I2710" s="2793" t="s">
        <v>3017</v>
      </c>
      <c r="J2710" s="2793" t="s">
        <v>3004</v>
      </c>
      <c r="K2710" s="2794">
        <v>44562</v>
      </c>
      <c r="L2710" s="2793">
        <v>0</v>
      </c>
      <c r="M2710" s="2793">
        <v>0</v>
      </c>
      <c r="N2710" s="2793">
        <v>44.716000000000001</v>
      </c>
      <c r="O2710" s="2793">
        <v>44.716000000000001</v>
      </c>
      <c r="P2710" s="2793">
        <v>44.716000000000001</v>
      </c>
      <c r="Q2710" s="2793">
        <v>44.716000000000001</v>
      </c>
      <c r="R2710" s="2793"/>
      <c r="S2710" s="2793">
        <v>737.22</v>
      </c>
      <c r="T2710" s="2793">
        <v>224.82</v>
      </c>
      <c r="U2710" s="2793"/>
      <c r="V2710" s="2793">
        <v>43018.58064</v>
      </c>
      <c r="W2710" s="2793">
        <v>43018.58064</v>
      </c>
      <c r="X2710" s="2793">
        <v>39061.661800000002</v>
      </c>
      <c r="Y2710" s="2793">
        <v>0</v>
      </c>
      <c r="Z2710" s="2793">
        <v>1083.0714601738573</v>
      </c>
      <c r="AA2710" s="2793">
        <v>0</v>
      </c>
      <c r="AB2710" s="2793">
        <v>0</v>
      </c>
      <c r="AC2710" s="2793">
        <v>335.57487239049772</v>
      </c>
      <c r="AD2710" s="2793">
        <v>24.490158068302552</v>
      </c>
      <c r="AE2710" s="2793">
        <v>24315.248511674767</v>
      </c>
      <c r="AF2710" s="2793">
        <v>8910.644064369324</v>
      </c>
      <c r="AG2710" s="2793">
        <v>506.64033605935504</v>
      </c>
      <c r="AH2710" s="2793">
        <v>0</v>
      </c>
      <c r="AI2710" s="2793">
        <v>0.73699865142692667</v>
      </c>
      <c r="AJ2710" s="2793">
        <v>0</v>
      </c>
      <c r="AK2710" s="2793">
        <v>405.91124292269257</v>
      </c>
      <c r="AL2710" s="2793">
        <v>443.10587411315015</v>
      </c>
      <c r="AM2710" s="2793"/>
      <c r="AN2710" s="2793">
        <v>48.375054828808089</v>
      </c>
      <c r="AO2710" s="2793">
        <v>702.59462565394415</v>
      </c>
      <c r="AP2710" s="2793">
        <v>3339.725985950522</v>
      </c>
      <c r="AQ2710" s="2793">
        <v>0</v>
      </c>
      <c r="AR2710" s="2793">
        <v>0</v>
      </c>
      <c r="AS2710" s="2793">
        <v>2.9284870882426912E-12</v>
      </c>
      <c r="AT2710" s="2793">
        <v>0</v>
      </c>
      <c r="AU2710" s="2793">
        <v>0</v>
      </c>
      <c r="AV2710" s="2793">
        <v>94.81840924748559</v>
      </c>
      <c r="AW2710" s="2793">
        <v>24.926267887817176</v>
      </c>
      <c r="AX2710" s="2793">
        <v>0</v>
      </c>
      <c r="AY2710" s="2793">
        <v>-125.10164772636145</v>
      </c>
      <c r="AZ2710" s="2793">
        <v>0</v>
      </c>
      <c r="BA2710" s="2793"/>
      <c r="BB2710" s="2793">
        <v>1035.3879201795005</v>
      </c>
      <c r="BC2710" s="2793">
        <v>900.11355220116047</v>
      </c>
      <c r="BD2710" s="2793">
        <v>447.235320147621</v>
      </c>
      <c r="BE2710" s="2793">
        <v>49.203740441814162</v>
      </c>
      <c r="BF2710" s="2793">
        <v>240.09138736585203</v>
      </c>
      <c r="BG2710" s="2793">
        <v>1596.7639096934486</v>
      </c>
      <c r="BH2710" s="2793">
        <v>0</v>
      </c>
      <c r="BI2710" s="2793">
        <v>0</v>
      </c>
      <c r="BJ2710" s="2793">
        <v>0</v>
      </c>
      <c r="BK2710" s="2793">
        <v>0</v>
      </c>
      <c r="BL2710" s="2793">
        <v>0</v>
      </c>
      <c r="BM2710" s="2793"/>
      <c r="BN2710" s="2793"/>
      <c r="BO2710" s="2793"/>
      <c r="BP2710" s="2793"/>
      <c r="BQ2710" s="2793"/>
      <c r="BR2710" s="2793"/>
      <c r="BS2710" s="2793"/>
      <c r="BT2710" s="2793"/>
      <c r="BU2710" s="2793"/>
      <c r="BV2710" s="2793">
        <v>11243.93842201806</v>
      </c>
      <c r="BW2710" s="2793"/>
      <c r="BX2710" s="2793"/>
      <c r="BY2710" s="2793"/>
      <c r="BZ2710" s="2793"/>
      <c r="CA2710" s="2793"/>
      <c r="CB2710" s="2793"/>
      <c r="CC2710" s="2793"/>
      <c r="CD2710" s="2793"/>
      <c r="CE2710" s="2793"/>
      <c r="CF2710" s="2793"/>
      <c r="CG2710" s="2793"/>
      <c r="CH2710" s="2793"/>
      <c r="CI2710" s="2793">
        <v>39065.156000000003</v>
      </c>
      <c r="CJ2710" s="2793">
        <v>-3953.4546400000036</v>
      </c>
      <c r="CK2710" s="2793"/>
      <c r="CL2710" s="2793"/>
      <c r="CM2710" s="2793"/>
      <c r="CN2710" s="2793"/>
      <c r="CO2710" s="2793">
        <v>-3459.2297600000006</v>
      </c>
      <c r="CP2710" s="2793">
        <v>-497.68907999999982</v>
      </c>
      <c r="CQ2710" s="2793">
        <v>31</v>
      </c>
      <c r="CR2710" s="2793">
        <v>-1222.2220411143899</v>
      </c>
      <c r="CS2710" s="2793">
        <v>1.8189894035458565E-12</v>
      </c>
      <c r="CT2710" s="2793">
        <v>-660.46643572286257</v>
      </c>
      <c r="CU2710" s="2793">
        <v>0</v>
      </c>
      <c r="CV2710" s="2793">
        <v>0</v>
      </c>
      <c r="CW2710" s="2793">
        <v>0</v>
      </c>
      <c r="CX2710" s="2793">
        <v>0</v>
      </c>
      <c r="CY2710" s="2793">
        <v>0</v>
      </c>
      <c r="CZ2710" s="2793">
        <v>0.3815374546658461</v>
      </c>
      <c r="DA2710" s="2793">
        <v>0</v>
      </c>
      <c r="DB2710" s="2793">
        <v>0</v>
      </c>
      <c r="DC2710" s="2793">
        <v>-653.53645609963496</v>
      </c>
      <c r="DD2710" s="2793">
        <v>-17.609105840793575</v>
      </c>
      <c r="DE2710" s="2793">
        <v>-3.6087669895570684</v>
      </c>
      <c r="DF2710" s="2793">
        <v>-32.80173510022712</v>
      </c>
      <c r="DG2710" s="2793">
        <v>-117.11200887729683</v>
      </c>
      <c r="DH2710" s="2793">
        <v>0</v>
      </c>
      <c r="DI2710" s="2793">
        <v>-26.406760100688928</v>
      </c>
      <c r="DJ2710" s="2793"/>
      <c r="DK2710" s="2793">
        <v>0</v>
      </c>
      <c r="DL2710" s="2793">
        <v>4.26982743953086E-3</v>
      </c>
      <c r="DM2710" s="2793">
        <v>268.89048122778809</v>
      </c>
      <c r="DN2710" s="2793">
        <v>0</v>
      </c>
      <c r="DO2710" s="2793">
        <v>19.529818191007223</v>
      </c>
      <c r="DP2710" s="2793">
        <v>0.5131209157710046</v>
      </c>
      <c r="DQ2710" s="2793">
        <v>0</v>
      </c>
      <c r="DR2710" s="2793">
        <v>-3152.5063199154888</v>
      </c>
      <c r="DS2710" s="2793"/>
      <c r="DT2710" s="2793"/>
      <c r="DU2710" s="2793"/>
      <c r="DV2710" s="2793">
        <v>24315.248511674767</v>
      </c>
      <c r="DW2710" s="2793">
        <v>0</v>
      </c>
      <c r="DX2710" s="2793">
        <v>0</v>
      </c>
      <c r="DY2710" s="2793">
        <v>-4671.9276800000025</v>
      </c>
      <c r="DZ2710" s="2793">
        <v>-1146.0710800000002</v>
      </c>
      <c r="EA2710" s="2793">
        <v>1212.6979200000001</v>
      </c>
      <c r="EB2710" s="2793">
        <v>648.38200000000006</v>
      </c>
      <c r="EC2710" s="2793">
        <v>-1439.6840949568395</v>
      </c>
      <c r="ED2710" s="2793">
        <v>820.52861541830532</v>
      </c>
      <c r="EE2710" s="2793">
        <v>41.183260756007392</v>
      </c>
      <c r="EF2710" s="2793">
        <v>4.5308820245173935</v>
      </c>
      <c r="EG2710" s="2793">
        <v>22.108598685577341</v>
      </c>
      <c r="EH2710" s="2793">
        <v>147.03656329509312</v>
      </c>
      <c r="EI2710" s="2793">
        <v>745.05198062767158</v>
      </c>
      <c r="EJ2710" s="2793">
        <v>155.06157157348889</v>
      </c>
      <c r="EK2710" s="2793">
        <v>0</v>
      </c>
      <c r="EL2710" s="2793">
        <v>0</v>
      </c>
      <c r="EM2710" s="2793">
        <v>0</v>
      </c>
      <c r="EN2710" s="2793">
        <v>0</v>
      </c>
      <c r="EO2710" s="2793">
        <v>0</v>
      </c>
      <c r="EP2710" s="2793">
        <v>276.58643772511624</v>
      </c>
      <c r="EQ2710" s="2793">
        <v>292.53920902729953</v>
      </c>
      <c r="ER2710" s="2793">
        <v>0</v>
      </c>
      <c r="ES2710" s="2793">
        <v>-69.153039113121068</v>
      </c>
      <c r="ET2710" s="2793">
        <v>0</v>
      </c>
      <c r="EU2710" s="2793">
        <v>-3.2474742692957363</v>
      </c>
      <c r="EV2710" s="2793">
        <v>129</v>
      </c>
      <c r="EW2710" s="2793">
        <v>0</v>
      </c>
      <c r="EX2710" s="2793">
        <v>0</v>
      </c>
      <c r="EY2710" s="2793">
        <v>0</v>
      </c>
      <c r="EZ2710" s="2793"/>
      <c r="FA2710" s="2793">
        <v>0</v>
      </c>
      <c r="FB2710" s="2793">
        <v>-66.517429094731796</v>
      </c>
      <c r="FC2710" s="2793"/>
      <c r="FD2710" s="2793">
        <v>-66.517429094731796</v>
      </c>
      <c r="FE2710" s="2793"/>
      <c r="FF2710" s="2793">
        <v>0</v>
      </c>
      <c r="FG2710" s="2793">
        <v>0</v>
      </c>
      <c r="FH2710" s="2793">
        <v>0</v>
      </c>
      <c r="FI2710" s="2793">
        <v>0</v>
      </c>
    </row>
    <row r="2711" spans="1:165" ht="14.45" customHeight="1">
      <c r="A2711" s="2793">
        <v>2785</v>
      </c>
      <c r="B2711" s="2793" t="s">
        <v>3008</v>
      </c>
      <c r="C2711" s="2793" t="s">
        <v>3016</v>
      </c>
      <c r="D2711" s="2793" t="s">
        <v>2065</v>
      </c>
      <c r="E2711" s="2793" t="s">
        <v>233</v>
      </c>
      <c r="F2711" s="2793" t="s">
        <v>233</v>
      </c>
      <c r="G2711" s="2793" t="s">
        <v>2400</v>
      </c>
      <c r="H2711" s="2793" t="s">
        <v>2400</v>
      </c>
      <c r="I2711" s="2793" t="s">
        <v>3017</v>
      </c>
      <c r="J2711" s="2793" t="s">
        <v>3004</v>
      </c>
      <c r="K2711" s="2794">
        <v>44562</v>
      </c>
      <c r="L2711" s="2793">
        <v>0</v>
      </c>
      <c r="M2711" s="2793">
        <v>0</v>
      </c>
      <c r="N2711" s="2793">
        <v>-6.7069999999999999</v>
      </c>
      <c r="O2711" s="2793">
        <v>-6.7069999999999999</v>
      </c>
      <c r="P2711" s="2793">
        <v>-6.7069999999999999</v>
      </c>
      <c r="Q2711" s="2793">
        <v>-6.7069999999999999</v>
      </c>
      <c r="R2711" s="2793"/>
      <c r="S2711" s="2793">
        <v>737.22</v>
      </c>
      <c r="T2711" s="2793">
        <v>224.82</v>
      </c>
      <c r="U2711" s="2793"/>
      <c r="V2711" s="2793">
        <v>-6452.4022799999993</v>
      </c>
      <c r="W2711" s="2793">
        <v>-6452.4022799999993</v>
      </c>
      <c r="X2711" s="2793">
        <v>-5858.8998499999998</v>
      </c>
      <c r="Y2711" s="2793">
        <v>0</v>
      </c>
      <c r="Z2711" s="2793">
        <v>-162.45103057934656</v>
      </c>
      <c r="AA2711" s="2793">
        <v>0</v>
      </c>
      <c r="AB2711" s="2793">
        <v>0</v>
      </c>
      <c r="AC2711" s="2793">
        <v>-50.333229025920652</v>
      </c>
      <c r="AD2711" s="2793">
        <v>-3.6733046373581093</v>
      </c>
      <c r="AE2711" s="2793">
        <v>-3647.0697684900852</v>
      </c>
      <c r="AF2711" s="2793">
        <v>-1336.5169008794405</v>
      </c>
      <c r="AG2711" s="2793">
        <v>-75.991518336839022</v>
      </c>
      <c r="AH2711" s="2793">
        <v>0</v>
      </c>
      <c r="AI2711" s="2793">
        <v>-0.11054320500761242</v>
      </c>
      <c r="AJ2711" s="2793">
        <v>0</v>
      </c>
      <c r="AK2711" s="2793">
        <v>-60.88305542272338</v>
      </c>
      <c r="AL2711" s="2793">
        <v>-66.461917382522984</v>
      </c>
      <c r="AM2711" s="2793"/>
      <c r="AN2711" s="2793">
        <v>-7.2558254928172436</v>
      </c>
      <c r="AO2711" s="2793">
        <v>-105.3829088975088</v>
      </c>
      <c r="AP2711" s="2793">
        <v>-500.92902289494026</v>
      </c>
      <c r="AQ2711" s="2793">
        <v>0</v>
      </c>
      <c r="AR2711" s="2793">
        <v>0</v>
      </c>
      <c r="AS2711" s="2793">
        <v>-4.3924686691215067E-13</v>
      </c>
      <c r="AT2711" s="2793">
        <v>0</v>
      </c>
      <c r="AU2711" s="2793">
        <v>0</v>
      </c>
      <c r="AV2711" s="2793">
        <v>-14.22191320383947</v>
      </c>
      <c r="AW2711" s="2793">
        <v>-3.7387172091329681</v>
      </c>
      <c r="AX2711" s="2793">
        <v>0</v>
      </c>
      <c r="AY2711" s="2793">
        <v>18.764128081686785</v>
      </c>
      <c r="AZ2711" s="2793">
        <v>0</v>
      </c>
      <c r="BA2711" s="2793"/>
      <c r="BB2711" s="2793">
        <v>-155.298926125859</v>
      </c>
      <c r="BC2711" s="2793">
        <v>-135.00898100485693</v>
      </c>
      <c r="BD2711" s="2793">
        <v>-67.081297348378527</v>
      </c>
      <c r="BE2711" s="2793">
        <v>-7.3801209218903203</v>
      </c>
      <c r="BF2711" s="2793">
        <v>-36.011560404838747</v>
      </c>
      <c r="BG2711" s="2793">
        <v>-239.50030285164055</v>
      </c>
      <c r="BH2711" s="2793">
        <v>0</v>
      </c>
      <c r="BI2711" s="2793">
        <v>0</v>
      </c>
      <c r="BJ2711" s="2793">
        <v>0</v>
      </c>
      <c r="BK2711" s="2793">
        <v>0</v>
      </c>
      <c r="BL2711" s="2793">
        <v>0</v>
      </c>
      <c r="BM2711" s="2793"/>
      <c r="BN2711" s="2793"/>
      <c r="BO2711" s="2793"/>
      <c r="BP2711" s="2793"/>
      <c r="BQ2711" s="2793"/>
      <c r="BR2711" s="2793"/>
      <c r="BS2711" s="2793"/>
      <c r="BT2711" s="2793"/>
      <c r="BU2711" s="2793"/>
      <c r="BV2711" s="2793">
        <v>-1686.4901824061885</v>
      </c>
      <c r="BW2711" s="2793"/>
      <c r="BX2711" s="2793"/>
      <c r="BY2711" s="2793"/>
      <c r="BZ2711" s="2793"/>
      <c r="CA2711" s="2793"/>
      <c r="CB2711" s="2793"/>
      <c r="CC2711" s="2793"/>
      <c r="CD2711" s="2793"/>
      <c r="CE2711" s="2793"/>
      <c r="CF2711" s="2793"/>
      <c r="CG2711" s="2793"/>
      <c r="CH2711" s="2793"/>
      <c r="CI2711" s="2793">
        <v>-5861.5205000000005</v>
      </c>
      <c r="CJ2711" s="2793">
        <v>590.85177999999814</v>
      </c>
      <c r="CK2711" s="2793"/>
      <c r="CL2711" s="2793"/>
      <c r="CM2711" s="2793"/>
      <c r="CN2711" s="2793"/>
      <c r="CO2711" s="2793">
        <v>518.85352000000012</v>
      </c>
      <c r="CP2711" s="2793">
        <v>74.648909999999972</v>
      </c>
      <c r="CQ2711" s="2793">
        <v>31</v>
      </c>
      <c r="CR2711" s="2793">
        <v>183.3223729706192</v>
      </c>
      <c r="CS2711" s="2793">
        <v>-2.5579538487363607E-13</v>
      </c>
      <c r="CT2711" s="2793">
        <v>99.064057258995376</v>
      </c>
      <c r="CU2711" s="2793">
        <v>0</v>
      </c>
      <c r="CV2711" s="2793">
        <v>0</v>
      </c>
      <c r="CW2711" s="2793">
        <v>0</v>
      </c>
      <c r="CX2711" s="2793">
        <v>0</v>
      </c>
      <c r="CY2711" s="2793">
        <v>0</v>
      </c>
      <c r="CZ2711" s="2793">
        <v>-5.7227205216115795E-2</v>
      </c>
      <c r="DA2711" s="2793">
        <v>0</v>
      </c>
      <c r="DB2711" s="2793">
        <v>0</v>
      </c>
      <c r="DC2711" s="2793">
        <v>98.024622306562833</v>
      </c>
      <c r="DD2711" s="2793">
        <v>2.6412083566106688</v>
      </c>
      <c r="DE2711" s="2793">
        <v>0.54128276677160869</v>
      </c>
      <c r="DF2711" s="2793">
        <v>4.9199668422315028</v>
      </c>
      <c r="DG2711" s="2793">
        <v>17.565753724394625</v>
      </c>
      <c r="DH2711" s="2793">
        <v>0</v>
      </c>
      <c r="DI2711" s="2793">
        <v>3.9607777975516782</v>
      </c>
      <c r="DJ2711" s="2793"/>
      <c r="DK2711" s="2793">
        <v>0</v>
      </c>
      <c r="DL2711" s="2793">
        <v>-6.4043592085458179E-4</v>
      </c>
      <c r="DM2711" s="2793">
        <v>-40.33116686632917</v>
      </c>
      <c r="DN2711" s="2793">
        <v>0</v>
      </c>
      <c r="DO2711" s="2793">
        <v>-2.9292980277101215</v>
      </c>
      <c r="DP2711" s="2793">
        <v>-7.696354732257138E-2</v>
      </c>
      <c r="DQ2711" s="2793">
        <v>0</v>
      </c>
      <c r="DR2711" s="2793">
        <v>472.84774773399198</v>
      </c>
      <c r="DS2711" s="2793"/>
      <c r="DT2711" s="2793"/>
      <c r="DU2711" s="2793"/>
      <c r="DV2711" s="2793">
        <v>-3647.0697684900852</v>
      </c>
      <c r="DW2711" s="2793">
        <v>0</v>
      </c>
      <c r="DX2711" s="2793">
        <v>0</v>
      </c>
      <c r="DY2711" s="2793">
        <v>700.74735999999962</v>
      </c>
      <c r="DZ2711" s="2793">
        <v>171.90040999999988</v>
      </c>
      <c r="EA2711" s="2793">
        <v>-181.89384000000001</v>
      </c>
      <c r="EB2711" s="2793">
        <v>-97.251499999999993</v>
      </c>
      <c r="EC2711" s="2793">
        <v>215.93973577411953</v>
      </c>
      <c r="ED2711" s="2793">
        <v>-123.07195240206131</v>
      </c>
      <c r="EE2711" s="2793">
        <v>-6.1771207149687264</v>
      </c>
      <c r="EF2711" s="2793">
        <v>-0.67959177337950971</v>
      </c>
      <c r="EG2711" s="2793">
        <v>-3.3160920338171396</v>
      </c>
      <c r="EH2711" s="2793">
        <v>-22.054169201632291</v>
      </c>
      <c r="EI2711" s="2793">
        <v>-111.75113234792452</v>
      </c>
      <c r="EJ2711" s="2793">
        <v>-23.257848656932417</v>
      </c>
      <c r="EK2711" s="2793">
        <v>0</v>
      </c>
      <c r="EL2711" s="2793">
        <v>0</v>
      </c>
      <c r="EM2711" s="2793">
        <v>0</v>
      </c>
      <c r="EN2711" s="2793">
        <v>0</v>
      </c>
      <c r="EO2711" s="2793">
        <v>0</v>
      </c>
      <c r="EP2711" s="2793">
        <v>-41.485491497950505</v>
      </c>
      <c r="EQ2711" s="2793">
        <v>-43.878264490251766</v>
      </c>
      <c r="ER2711" s="2793">
        <v>0</v>
      </c>
      <c r="ES2711" s="2793">
        <v>10.372337269248211</v>
      </c>
      <c r="ET2711" s="2793">
        <v>0</v>
      </c>
      <c r="EU2711" s="2793">
        <v>0.48709209062005243</v>
      </c>
      <c r="EV2711" s="2793">
        <v>129</v>
      </c>
      <c r="EW2711" s="2793">
        <v>0</v>
      </c>
      <c r="EX2711" s="2793">
        <v>0</v>
      </c>
      <c r="EY2711" s="2793">
        <v>0</v>
      </c>
      <c r="EZ2711" s="2793"/>
      <c r="FA2711" s="2793">
        <v>0</v>
      </c>
      <c r="FB2711" s="2793">
        <v>-66.517429094731796</v>
      </c>
      <c r="FC2711" s="2793"/>
      <c r="FD2711" s="2793">
        <v>-66.517429094731796</v>
      </c>
      <c r="FE2711" s="2793"/>
      <c r="FF2711" s="2793">
        <v>0</v>
      </c>
      <c r="FG2711" s="2793">
        <v>0</v>
      </c>
      <c r="FH2711" s="2793">
        <v>0</v>
      </c>
      <c r="FI2711" s="2793">
        <v>0</v>
      </c>
    </row>
    <row r="2712" spans="1:165" ht="14.45" customHeight="1">
      <c r="A2712" s="2793">
        <v>2786</v>
      </c>
      <c r="B2712" s="2793" t="s">
        <v>3005</v>
      </c>
      <c r="C2712" s="2793" t="s">
        <v>3016</v>
      </c>
      <c r="D2712" s="2793" t="s">
        <v>2065</v>
      </c>
      <c r="E2712" s="2793" t="s">
        <v>233</v>
      </c>
      <c r="F2712" s="2793" t="s">
        <v>233</v>
      </c>
      <c r="G2712" s="2793" t="s">
        <v>2400</v>
      </c>
      <c r="H2712" s="2793" t="s">
        <v>2400</v>
      </c>
      <c r="I2712" s="2793" t="s">
        <v>3017</v>
      </c>
      <c r="J2712" s="2793" t="s">
        <v>3004</v>
      </c>
      <c r="K2712" s="2794">
        <v>44562</v>
      </c>
      <c r="L2712" s="2793">
        <v>0</v>
      </c>
      <c r="M2712" s="2793">
        <v>0</v>
      </c>
      <c r="N2712" s="2793">
        <v>0.69899999999999995</v>
      </c>
      <c r="O2712" s="2793">
        <v>0.69899999999999995</v>
      </c>
      <c r="P2712" s="2793">
        <v>0.69899999999999995</v>
      </c>
      <c r="Q2712" s="2793">
        <v>0.69899999999999995</v>
      </c>
      <c r="R2712" s="2793"/>
      <c r="S2712" s="2793">
        <v>737.22</v>
      </c>
      <c r="T2712" s="2793">
        <v>224.82</v>
      </c>
      <c r="U2712" s="2793"/>
      <c r="V2712" s="2793">
        <v>672.46596</v>
      </c>
      <c r="W2712" s="2793">
        <v>672.46596</v>
      </c>
      <c r="X2712" s="2793">
        <v>610.61144999999999</v>
      </c>
      <c r="Y2712" s="2793">
        <v>0</v>
      </c>
      <c r="Z2712" s="2793">
        <v>16.930560664225919</v>
      </c>
      <c r="AA2712" s="2793">
        <v>0</v>
      </c>
      <c r="AB2712" s="2793">
        <v>0</v>
      </c>
      <c r="AC2712" s="2793">
        <v>5.2457025628624621</v>
      </c>
      <c r="AD2712" s="2793">
        <v>0.38282987051040979</v>
      </c>
      <c r="AE2712" s="2793">
        <v>380.09568632392563</v>
      </c>
      <c r="AF2712" s="2793">
        <v>139.29108598698804</v>
      </c>
      <c r="AG2712" s="2793">
        <v>7.9197959322275953</v>
      </c>
      <c r="AH2712" s="2793">
        <v>0</v>
      </c>
      <c r="AI2712" s="2793">
        <v>1.152075448044149E-2</v>
      </c>
      <c r="AJ2712" s="2793">
        <v>0</v>
      </c>
      <c r="AK2712" s="2793">
        <v>6.3451999016674581</v>
      </c>
      <c r="AL2712" s="2793">
        <v>6.9266259505566667</v>
      </c>
      <c r="AM2712" s="2793"/>
      <c r="AN2712" s="2793">
        <v>0.75619830318760295</v>
      </c>
      <c r="AO2712" s="2793">
        <v>10.982951143485709</v>
      </c>
      <c r="AP2712" s="2793">
        <v>52.206558372381579</v>
      </c>
      <c r="AQ2712" s="2793">
        <v>0</v>
      </c>
      <c r="AR2712" s="2793">
        <v>0</v>
      </c>
      <c r="AS2712" s="2793">
        <v>4.5778076632114705E-14</v>
      </c>
      <c r="AT2712" s="2793">
        <v>0</v>
      </c>
      <c r="AU2712" s="2793">
        <v>0</v>
      </c>
      <c r="AV2712" s="2793">
        <v>1.4822002876820919</v>
      </c>
      <c r="AW2712" s="2793">
        <v>0.38964713421558739</v>
      </c>
      <c r="AX2712" s="2793">
        <v>0</v>
      </c>
      <c r="AY2712" s="2793">
        <v>-1.9555875248395798</v>
      </c>
      <c r="AZ2712" s="2793">
        <v>0</v>
      </c>
      <c r="BA2712" s="2793"/>
      <c r="BB2712" s="2793">
        <v>16.185172113012587</v>
      </c>
      <c r="BC2712" s="2793">
        <v>14.070564741672134</v>
      </c>
      <c r="BD2712" s="2793">
        <v>6.9911774036851924</v>
      </c>
      <c r="BE2712" s="2793">
        <v>0.76915230720163019</v>
      </c>
      <c r="BF2712" s="2793">
        <v>3.7531058182469486</v>
      </c>
      <c r="BG2712" s="2793">
        <v>24.960595153316941</v>
      </c>
      <c r="BH2712" s="2793">
        <v>0</v>
      </c>
      <c r="BI2712" s="2793">
        <v>0</v>
      </c>
      <c r="BJ2712" s="2793">
        <v>0</v>
      </c>
      <c r="BK2712" s="2793">
        <v>0</v>
      </c>
      <c r="BL2712" s="2793">
        <v>0</v>
      </c>
      <c r="BM2712" s="2793"/>
      <c r="BN2712" s="2793"/>
      <c r="BO2712" s="2793"/>
      <c r="BP2712" s="2793"/>
      <c r="BQ2712" s="2793"/>
      <c r="BR2712" s="2793"/>
      <c r="BS2712" s="2793"/>
      <c r="BT2712" s="2793"/>
      <c r="BU2712" s="2793"/>
      <c r="BV2712" s="2793">
        <v>175.76511666943875</v>
      </c>
      <c r="BW2712" s="2793"/>
      <c r="BX2712" s="2793"/>
      <c r="BY2712" s="2793"/>
      <c r="BZ2712" s="2793"/>
      <c r="CA2712" s="2793"/>
      <c r="CB2712" s="2793"/>
      <c r="CC2712" s="2793"/>
      <c r="CD2712" s="2793"/>
      <c r="CE2712" s="2793"/>
      <c r="CF2712" s="2793"/>
      <c r="CG2712" s="2793"/>
      <c r="CH2712" s="2793"/>
      <c r="CI2712" s="2793">
        <v>611.48500000000001</v>
      </c>
      <c r="CJ2712" s="2793">
        <v>-61.010959999999955</v>
      </c>
      <c r="CK2712" s="2793"/>
      <c r="CL2712" s="2793"/>
      <c r="CM2712" s="2793"/>
      <c r="CN2712" s="2793"/>
      <c r="CO2712" s="2793">
        <v>-54.074640000000009</v>
      </c>
      <c r="CP2712" s="2793">
        <v>-7.7798699999999963</v>
      </c>
      <c r="CQ2712" s="2793">
        <v>31</v>
      </c>
      <c r="CR2712" s="2793">
        <v>-19.105760952208584</v>
      </c>
      <c r="CS2712" s="2793">
        <v>2.6645352591003757E-14</v>
      </c>
      <c r="CT2712" s="2793">
        <v>-10.324403760852512</v>
      </c>
      <c r="CU2712" s="2793">
        <v>0</v>
      </c>
      <c r="CV2712" s="2793">
        <v>0</v>
      </c>
      <c r="CW2712" s="2793">
        <v>0</v>
      </c>
      <c r="CX2712" s="2793">
        <v>0</v>
      </c>
      <c r="CY2712" s="2793">
        <v>0</v>
      </c>
      <c r="CZ2712" s="2793">
        <v>5.9641891227172894E-3</v>
      </c>
      <c r="DA2712" s="2793">
        <v>0</v>
      </c>
      <c r="DB2712" s="2793">
        <v>0</v>
      </c>
      <c r="DC2712" s="2793">
        <v>-10.216074398730797</v>
      </c>
      <c r="DD2712" s="2793">
        <v>-0.27526534087831456</v>
      </c>
      <c r="DE2712" s="2793">
        <v>-5.6412204260228749E-2</v>
      </c>
      <c r="DF2712" s="2793">
        <v>-0.51275634750556343</v>
      </c>
      <c r="DG2712" s="2793">
        <v>-1.830693581832687</v>
      </c>
      <c r="DH2712" s="2793">
        <v>0</v>
      </c>
      <c r="DI2712" s="2793">
        <v>-0.41279017153550313</v>
      </c>
      <c r="DJ2712" s="2793"/>
      <c r="DK2712" s="2793">
        <v>0</v>
      </c>
      <c r="DL2712" s="2793">
        <v>6.6745893645052054E-5</v>
      </c>
      <c r="DM2712" s="2793">
        <v>4.2032929237459484</v>
      </c>
      <c r="DN2712" s="2793">
        <v>0</v>
      </c>
      <c r="DO2712" s="2793">
        <v>0.3052898943446205</v>
      </c>
      <c r="DP2712" s="2793">
        <v>8.0211002800771869E-3</v>
      </c>
      <c r="DQ2712" s="2793">
        <v>0</v>
      </c>
      <c r="DR2712" s="2793">
        <v>-49.279942696594659</v>
      </c>
      <c r="DS2712" s="2793"/>
      <c r="DT2712" s="2793"/>
      <c r="DU2712" s="2793"/>
      <c r="DV2712" s="2793">
        <v>380.09568632392563</v>
      </c>
      <c r="DW2712" s="2793">
        <v>0</v>
      </c>
      <c r="DX2712" s="2793">
        <v>0</v>
      </c>
      <c r="DY2712" s="2793">
        <v>-73.031519999999986</v>
      </c>
      <c r="DZ2712" s="2793">
        <v>-17.915369999999989</v>
      </c>
      <c r="EA2712" s="2793">
        <v>18.956879999999998</v>
      </c>
      <c r="EB2712" s="2793">
        <v>10.135499999999999</v>
      </c>
      <c r="EC2712" s="2793">
        <v>-22.505125287924443</v>
      </c>
      <c r="ED2712" s="2793">
        <v>12.826493921133272</v>
      </c>
      <c r="EE2712" s="2793">
        <v>0.64377626058791404</v>
      </c>
      <c r="EF2712" s="2793">
        <v>7.082669592847432E-2</v>
      </c>
      <c r="EG2712" s="2793">
        <v>0.34560136150860005</v>
      </c>
      <c r="EH2712" s="2793">
        <v>2.2984738738543271</v>
      </c>
      <c r="EI2712" s="2793">
        <v>11.646644030296592</v>
      </c>
      <c r="EJ2712" s="2793">
        <v>2.4239207113755419</v>
      </c>
      <c r="EK2712" s="2793">
        <v>0</v>
      </c>
      <c r="EL2712" s="2793">
        <v>0</v>
      </c>
      <c r="EM2712" s="2793">
        <v>0</v>
      </c>
      <c r="EN2712" s="2793">
        <v>0</v>
      </c>
      <c r="EO2712" s="2793">
        <v>0</v>
      </c>
      <c r="EP2712" s="2793">
        <v>4.3235960275931715</v>
      </c>
      <c r="EQ2712" s="2793">
        <v>4.5729695659290268</v>
      </c>
      <c r="ER2712" s="2793">
        <v>0</v>
      </c>
      <c r="ES2712" s="2793">
        <v>-1.0809995156112269</v>
      </c>
      <c r="ET2712" s="2793">
        <v>0</v>
      </c>
      <c r="EU2712" s="2793">
        <v>-5.0764480593919803E-2</v>
      </c>
      <c r="EV2712" s="2793">
        <v>129</v>
      </c>
      <c r="EW2712" s="2793">
        <v>0</v>
      </c>
      <c r="EX2712" s="2793">
        <v>0</v>
      </c>
      <c r="EY2712" s="2793">
        <v>0</v>
      </c>
      <c r="EZ2712" s="2793"/>
      <c r="FA2712" s="2793">
        <v>0</v>
      </c>
      <c r="FB2712" s="2793">
        <v>-66.517429094731796</v>
      </c>
      <c r="FC2712" s="2793"/>
      <c r="FD2712" s="2793">
        <v>-66.517429094731796</v>
      </c>
      <c r="FE2712" s="2793"/>
      <c r="FF2712" s="2793">
        <v>0</v>
      </c>
      <c r="FG2712" s="2793">
        <v>0</v>
      </c>
      <c r="FH2712" s="2793">
        <v>0</v>
      </c>
      <c r="FI2712" s="2793">
        <v>0</v>
      </c>
    </row>
    <row r="2713" spans="1:165" ht="14.45" customHeight="1">
      <c r="A2713" s="2793">
        <v>2787</v>
      </c>
      <c r="B2713" s="2793" t="s">
        <v>473</v>
      </c>
      <c r="C2713" s="2793" t="s">
        <v>3007</v>
      </c>
      <c r="D2713" s="2793" t="s">
        <v>2067</v>
      </c>
      <c r="E2713" s="2793" t="s">
        <v>230</v>
      </c>
      <c r="F2713" s="2793" t="s">
        <v>2400</v>
      </c>
      <c r="G2713" s="2793" t="s">
        <v>2400</v>
      </c>
      <c r="H2713" s="2793" t="s">
        <v>2400</v>
      </c>
      <c r="I2713" s="2793" t="s">
        <v>2400</v>
      </c>
      <c r="J2713" s="2793" t="s">
        <v>3004</v>
      </c>
      <c r="K2713" s="2794">
        <v>44562</v>
      </c>
      <c r="L2713" s="2793">
        <v>0</v>
      </c>
      <c r="M2713" s="2793">
        <v>0</v>
      </c>
      <c r="N2713" s="2793">
        <v>9178.2009999999991</v>
      </c>
      <c r="O2713" s="2793">
        <v>9178.2009999999991</v>
      </c>
      <c r="P2713" s="2793">
        <v>9178.2009999999991</v>
      </c>
      <c r="Q2713" s="2793">
        <v>9178.2009999999991</v>
      </c>
      <c r="R2713" s="2793"/>
      <c r="S2713" s="2793">
        <v>437.62</v>
      </c>
      <c r="T2713" s="2793">
        <v>236.78</v>
      </c>
      <c r="U2713" s="2793"/>
      <c r="V2713" s="2793">
        <v>6189778.7544</v>
      </c>
      <c r="W2713" s="2793">
        <v>6189778.7544</v>
      </c>
      <c r="X2713" s="2793">
        <v>5686537.9935699999</v>
      </c>
      <c r="Y2713" s="2793">
        <v>0</v>
      </c>
      <c r="Z2713" s="2793">
        <v>222306.27871095706</v>
      </c>
      <c r="AA2713" s="2793">
        <v>0</v>
      </c>
      <c r="AB2713" s="2793">
        <v>0</v>
      </c>
      <c r="AC2713" s="2793">
        <v>37031.120921731672</v>
      </c>
      <c r="AD2713" s="2793">
        <v>2701.9091049787844</v>
      </c>
      <c r="AE2713" s="2793">
        <v>2683245.5140022407</v>
      </c>
      <c r="AF2713" s="2793">
        <v>1938695.393102526</v>
      </c>
      <c r="AG2713" s="2793">
        <v>103990.67087978146</v>
      </c>
      <c r="AH2713" s="2793">
        <v>0</v>
      </c>
      <c r="AI2713" s="2793">
        <v>151.27296179276476</v>
      </c>
      <c r="AJ2713" s="2793">
        <v>0</v>
      </c>
      <c r="AK2713" s="2793">
        <v>58884.025055537888</v>
      </c>
      <c r="AL2713" s="2793">
        <v>90949.878721066023</v>
      </c>
      <c r="AM2713" s="2793"/>
      <c r="AN2713" s="2793">
        <v>9929.2418061727622</v>
      </c>
      <c r="AO2713" s="2793">
        <v>77532.653813221041</v>
      </c>
      <c r="AP2713" s="2793">
        <v>368547.31462316326</v>
      </c>
      <c r="AQ2713" s="2793">
        <v>0</v>
      </c>
      <c r="AR2713" s="2793">
        <v>0</v>
      </c>
      <c r="AS2713" s="2793">
        <v>6.0108782363798536E-10</v>
      </c>
      <c r="AT2713" s="2793">
        <v>0</v>
      </c>
      <c r="AU2713" s="2793">
        <v>0</v>
      </c>
      <c r="AV2713" s="2793">
        <v>19461.99164893285</v>
      </c>
      <c r="AW2713" s="2793">
        <v>5116.2513832684381</v>
      </c>
      <c r="AX2713" s="2793">
        <v>0</v>
      </c>
      <c r="AY2713" s="2793">
        <v>-25677.790237582481</v>
      </c>
      <c r="AZ2713" s="2793">
        <v>0</v>
      </c>
      <c r="BA2713" s="2793"/>
      <c r="BB2713" s="2793">
        <v>222624.05040462187</v>
      </c>
      <c r="BC2713" s="2793">
        <v>99329.733393998657</v>
      </c>
      <c r="BD2713" s="2793">
        <v>91797.469867926804</v>
      </c>
      <c r="BE2713" s="2793">
        <v>10099.334013033347</v>
      </c>
      <c r="BF2713" s="2793">
        <v>49280.056615364745</v>
      </c>
      <c r="BG2713" s="2793">
        <v>327744.43404401815</v>
      </c>
      <c r="BH2713" s="2793">
        <v>0</v>
      </c>
      <c r="BI2713" s="2793">
        <v>89277.71</v>
      </c>
      <c r="BJ2713" s="2793">
        <v>410755.85</v>
      </c>
      <c r="BK2713" s="2793">
        <v>2106225.4</v>
      </c>
      <c r="BL2713" s="2793">
        <v>10613</v>
      </c>
      <c r="BM2713" s="2793"/>
      <c r="BN2713" s="2793"/>
      <c r="BO2713" s="2793"/>
      <c r="BP2713" s="2793"/>
      <c r="BQ2713" s="2793"/>
      <c r="BR2713" s="2793"/>
      <c r="BS2713" s="2793"/>
      <c r="BT2713" s="2793"/>
      <c r="BU2713" s="2793"/>
      <c r="BV2713" s="2793">
        <v>2417616.6876428691</v>
      </c>
      <c r="BW2713" s="2793"/>
      <c r="BX2713" s="2793"/>
      <c r="BY2713" s="2793"/>
      <c r="BZ2713" s="2793"/>
      <c r="CA2713" s="2793"/>
      <c r="CB2713" s="2793"/>
      <c r="CC2713" s="2793"/>
      <c r="CD2713" s="2793"/>
      <c r="CE2713" s="2793"/>
      <c r="CF2713" s="2793"/>
      <c r="CG2713" s="2793"/>
      <c r="CH2713" s="2793"/>
      <c r="CI2713" s="2793">
        <v>5686537.3739999998</v>
      </c>
      <c r="CJ2713" s="2793">
        <v>-503241.41039999947</v>
      </c>
      <c r="CK2713" s="2793"/>
      <c r="CL2713" s="2793"/>
      <c r="CM2713" s="2793"/>
      <c r="CN2713" s="2793"/>
      <c r="CO2713" s="2793">
        <v>-395029.77104000014</v>
      </c>
      <c r="CP2713" s="2793">
        <v>-108210.98978999992</v>
      </c>
      <c r="CQ2713" s="2793">
        <v>31</v>
      </c>
      <c r="CR2713" s="2793">
        <v>-196272.27330944454</v>
      </c>
      <c r="CS2713" s="2793">
        <v>1.0186340659856796E-10</v>
      </c>
      <c r="CT2713" s="2793">
        <v>-72884.162445774709</v>
      </c>
      <c r="CU2713" s="2793">
        <v>0</v>
      </c>
      <c r="CV2713" s="2793">
        <v>0</v>
      </c>
      <c r="CW2713" s="2793">
        <v>0</v>
      </c>
      <c r="CX2713" s="2793">
        <v>0</v>
      </c>
      <c r="CY2713" s="2793">
        <v>0</v>
      </c>
      <c r="CZ2713" s="2793">
        <v>42.093624703310525</v>
      </c>
      <c r="DA2713" s="2793">
        <v>0</v>
      </c>
      <c r="DB2713" s="2793">
        <v>0</v>
      </c>
      <c r="DC2713" s="2793">
        <v>-142190.40818061051</v>
      </c>
      <c r="DD2713" s="2793">
        <v>-3614.364273125444</v>
      </c>
      <c r="DE2713" s="2793">
        <v>-740.71895501206927</v>
      </c>
      <c r="DF2713" s="2793">
        <v>-6732.7336501171812</v>
      </c>
      <c r="DG2713" s="2793">
        <v>-24037.873624421074</v>
      </c>
      <c r="DH2713" s="2793">
        <v>0</v>
      </c>
      <c r="DI2713" s="2793">
        <v>-5420.130422285165</v>
      </c>
      <c r="DJ2713" s="2793"/>
      <c r="DK2713" s="2793">
        <v>0</v>
      </c>
      <c r="DL2713" s="2793">
        <v>0.87640518998412631</v>
      </c>
      <c r="DM2713" s="2793">
        <v>55191.226489296139</v>
      </c>
      <c r="DN2713" s="2793">
        <v>0</v>
      </c>
      <c r="DO2713" s="2793">
        <v>4008.6008777735224</v>
      </c>
      <c r="DP2713" s="2793">
        <v>105.32084493805996</v>
      </c>
      <c r="DQ2713" s="2793">
        <v>0</v>
      </c>
      <c r="DR2713" s="2793">
        <v>-453945.57446036546</v>
      </c>
      <c r="DS2713" s="2793"/>
      <c r="DT2713" s="2793"/>
      <c r="DU2713" s="2793"/>
      <c r="DV2713" s="2793">
        <v>2683245.5140022407</v>
      </c>
      <c r="DW2713" s="2793">
        <v>0</v>
      </c>
      <c r="DX2713" s="2793">
        <v>0</v>
      </c>
      <c r="DY2713" s="2793">
        <v>-558493.53084999998</v>
      </c>
      <c r="DZ2713" s="2793">
        <v>-251390.92539000002</v>
      </c>
      <c r="EA2713" s="2793">
        <v>163463.75980999996</v>
      </c>
      <c r="EB2713" s="2793">
        <v>143179.9356</v>
      </c>
      <c r="EC2713" s="2793">
        <v>-158872.56457684981</v>
      </c>
      <c r="ED2713" s="2793">
        <v>178523.01529820569</v>
      </c>
      <c r="EE2713" s="2793">
        <v>8453.0871512221074</v>
      </c>
      <c r="EF2713" s="2793">
        <v>929.98805636254497</v>
      </c>
      <c r="EG2713" s="2793">
        <v>4537.9095304715229</v>
      </c>
      <c r="EH2713" s="2793">
        <v>30180.050368360025</v>
      </c>
      <c r="EI2713" s="2793">
        <v>82218.393925167125</v>
      </c>
      <c r="EJ2713" s="2793">
        <v>17111.339468831531</v>
      </c>
      <c r="EK2713" s="2793">
        <v>0</v>
      </c>
      <c r="EL2713" s="2793">
        <v>0</v>
      </c>
      <c r="EM2713" s="2793">
        <v>0</v>
      </c>
      <c r="EN2713" s="2793">
        <v>0</v>
      </c>
      <c r="EO2713" s="2793">
        <v>0</v>
      </c>
      <c r="EP2713" s="2793">
        <v>56770.863210374351</v>
      </c>
      <c r="EQ2713" s="2793">
        <v>60045.255855478339</v>
      </c>
      <c r="ER2713" s="2793">
        <v>0</v>
      </c>
      <c r="ES2713" s="2793">
        <v>-14194.035529588667</v>
      </c>
      <c r="ET2713" s="2793">
        <v>0</v>
      </c>
      <c r="EU2713" s="2793">
        <v>-666.56166888639564</v>
      </c>
      <c r="EV2713" s="2793">
        <v>129</v>
      </c>
      <c r="EW2713" s="2793">
        <v>0</v>
      </c>
      <c r="EX2713" s="2793">
        <v>0</v>
      </c>
      <c r="EY2713" s="2793">
        <v>0</v>
      </c>
      <c r="EZ2713" s="2793"/>
      <c r="FA2713" s="2793">
        <v>0</v>
      </c>
      <c r="FB2713" s="2793">
        <v>-66.517429094731796</v>
      </c>
      <c r="FC2713" s="2793"/>
      <c r="FD2713" s="2793">
        <v>-66.517429094731796</v>
      </c>
      <c r="FE2713" s="2793"/>
      <c r="FF2713" s="2793">
        <v>0</v>
      </c>
      <c r="FG2713" s="2793">
        <v>0</v>
      </c>
      <c r="FH2713" s="2793">
        <v>0</v>
      </c>
      <c r="FI2713" s="2793">
        <v>0</v>
      </c>
    </row>
    <row r="2714" spans="1:165" ht="14.45" customHeight="1">
      <c r="A2714" s="2793">
        <v>2788</v>
      </c>
      <c r="B2714" s="2793" t="s">
        <v>3008</v>
      </c>
      <c r="C2714" s="2793" t="s">
        <v>3007</v>
      </c>
      <c r="D2714" s="2793" t="s">
        <v>2067</v>
      </c>
      <c r="E2714" s="2793" t="s">
        <v>230</v>
      </c>
      <c r="F2714" s="2793" t="s">
        <v>2400</v>
      </c>
      <c r="G2714" s="2793" t="s">
        <v>2400</v>
      </c>
      <c r="H2714" s="2793" t="s">
        <v>2400</v>
      </c>
      <c r="I2714" s="2793" t="s">
        <v>2400</v>
      </c>
      <c r="J2714" s="2793" t="s">
        <v>3004</v>
      </c>
      <c r="K2714" s="2794">
        <v>44562</v>
      </c>
      <c r="L2714" s="2793">
        <v>0</v>
      </c>
      <c r="M2714" s="2793">
        <v>0</v>
      </c>
      <c r="N2714" s="2793">
        <v>-77.977999999999994</v>
      </c>
      <c r="O2714" s="2793">
        <v>-77.977999999999994</v>
      </c>
      <c r="P2714" s="2793">
        <v>-77.977999999999994</v>
      </c>
      <c r="Q2714" s="2793">
        <v>-77.977999999999994</v>
      </c>
      <c r="R2714" s="2793"/>
      <c r="S2714" s="2793">
        <v>437.62</v>
      </c>
      <c r="T2714" s="2793">
        <v>236.78</v>
      </c>
      <c r="U2714" s="2793"/>
      <c r="V2714" s="2793">
        <v>-52588.363199999993</v>
      </c>
      <c r="W2714" s="2793">
        <v>-52588.363199999993</v>
      </c>
      <c r="X2714" s="2793">
        <v>-48312.829459999994</v>
      </c>
      <c r="Y2714" s="2793">
        <v>0</v>
      </c>
      <c r="Z2714" s="2793">
        <v>-1888.7142481759781</v>
      </c>
      <c r="AA2714" s="2793">
        <v>0</v>
      </c>
      <c r="AB2714" s="2793">
        <v>0</v>
      </c>
      <c r="AC2714" s="2793">
        <v>-314.61642071630291</v>
      </c>
      <c r="AD2714" s="2793">
        <v>-22.955421022925478</v>
      </c>
      <c r="AE2714" s="2793">
        <v>-22796.85514523671</v>
      </c>
      <c r="AF2714" s="2793">
        <v>-16471.156968925476</v>
      </c>
      <c r="AG2714" s="2793">
        <v>-883.50478855971869</v>
      </c>
      <c r="AH2714" s="2793">
        <v>0</v>
      </c>
      <c r="AI2714" s="2793">
        <v>-1.2852151543288506</v>
      </c>
      <c r="AJ2714" s="2793">
        <v>0</v>
      </c>
      <c r="AK2714" s="2793">
        <v>-500.27870448476051</v>
      </c>
      <c r="AL2714" s="2793">
        <v>-772.71021226395965</v>
      </c>
      <c r="AM2714" s="2793"/>
      <c r="AN2714" s="2793">
        <v>-84.358843041434767</v>
      </c>
      <c r="AO2714" s="2793">
        <v>-658.71746315507255</v>
      </c>
      <c r="AP2714" s="2793">
        <v>-3131.1781578639457</v>
      </c>
      <c r="AQ2714" s="2793">
        <v>0</v>
      </c>
      <c r="AR2714" s="2793">
        <v>0</v>
      </c>
      <c r="AS2714" s="2793">
        <v>-5.1068424315007731E-12</v>
      </c>
      <c r="AT2714" s="2793">
        <v>0</v>
      </c>
      <c r="AU2714" s="2793">
        <v>0</v>
      </c>
      <c r="AV2714" s="2793">
        <v>-165.34909017578562</v>
      </c>
      <c r="AW2714" s="2793">
        <v>-43.467674151449316</v>
      </c>
      <c r="AX2714" s="2793">
        <v>0</v>
      </c>
      <c r="AY2714" s="2793">
        <v>218.15851789977216</v>
      </c>
      <c r="AZ2714" s="2793">
        <v>0</v>
      </c>
      <c r="BA2714" s="2793"/>
      <c r="BB2714" s="2793">
        <v>-1891.4140366343695</v>
      </c>
      <c r="BC2714" s="2793">
        <v>-843.905461494821</v>
      </c>
      <c r="BD2714" s="2793">
        <v>-779.91134704515582</v>
      </c>
      <c r="BE2714" s="2793">
        <v>-85.803946510684867</v>
      </c>
      <c r="BF2714" s="2793">
        <v>-418.68338411339136</v>
      </c>
      <c r="BG2714" s="2793">
        <v>-2784.51686532954</v>
      </c>
      <c r="BH2714" s="2793">
        <v>0</v>
      </c>
      <c r="BI2714" s="2793">
        <v>-773.04</v>
      </c>
      <c r="BJ2714" s="2793">
        <v>-3555.97</v>
      </c>
      <c r="BK2714" s="2793">
        <v>-20953.830000000002</v>
      </c>
      <c r="BL2714" s="2793">
        <v>20</v>
      </c>
      <c r="BM2714" s="2793"/>
      <c r="BN2714" s="2793"/>
      <c r="BO2714" s="2793"/>
      <c r="BP2714" s="2793"/>
      <c r="BQ2714" s="2793"/>
      <c r="BR2714" s="2793"/>
      <c r="BS2714" s="2793"/>
      <c r="BT2714" s="2793"/>
      <c r="BU2714" s="2793"/>
      <c r="BV2714" s="2793">
        <v>-20540.072511924249</v>
      </c>
      <c r="BW2714" s="2793"/>
      <c r="BX2714" s="2793"/>
      <c r="BY2714" s="2793"/>
      <c r="BZ2714" s="2793"/>
      <c r="CA2714" s="2793"/>
      <c r="CB2714" s="2793"/>
      <c r="CC2714" s="2793"/>
      <c r="CD2714" s="2793"/>
      <c r="CE2714" s="2793"/>
      <c r="CF2714" s="2793"/>
      <c r="CG2714" s="2793"/>
      <c r="CH2714" s="2793"/>
      <c r="CI2714" s="2793">
        <v>-48314.068599999999</v>
      </c>
      <c r="CJ2714" s="2793">
        <v>4274.2645999999877</v>
      </c>
      <c r="CK2714" s="2793"/>
      <c r="CL2714" s="2793"/>
      <c r="CM2714" s="2793"/>
      <c r="CN2714" s="2793"/>
      <c r="CO2714" s="2793">
        <v>3356.1731200000013</v>
      </c>
      <c r="CP2714" s="2793">
        <v>919.36061999999936</v>
      </c>
      <c r="CQ2714" s="2793">
        <v>31</v>
      </c>
      <c r="CR2714" s="2793">
        <v>1667.5293260764229</v>
      </c>
      <c r="CS2714" s="2793">
        <v>-7.9580786405131221E-13</v>
      </c>
      <c r="CT2714" s="2793">
        <v>619.22387831739798</v>
      </c>
      <c r="CU2714" s="2793">
        <v>0</v>
      </c>
      <c r="CV2714" s="2793">
        <v>0</v>
      </c>
      <c r="CW2714" s="2793">
        <v>0</v>
      </c>
      <c r="CX2714" s="2793">
        <v>0</v>
      </c>
      <c r="CY2714" s="2793">
        <v>0</v>
      </c>
      <c r="CZ2714" s="2793">
        <v>-0.35762745521859429</v>
      </c>
      <c r="DA2714" s="2793">
        <v>0</v>
      </c>
      <c r="DB2714" s="2793">
        <v>0</v>
      </c>
      <c r="DC2714" s="2793">
        <v>1208.0497745808407</v>
      </c>
      <c r="DD2714" s="2793">
        <v>30.707640559383719</v>
      </c>
      <c r="DE2714" s="2793">
        <v>6.2931485891332244</v>
      </c>
      <c r="DF2714" s="2793">
        <v>57.201308248624969</v>
      </c>
      <c r="DG2714" s="2793">
        <v>204.22578558533496</v>
      </c>
      <c r="DH2714" s="2793">
        <v>0</v>
      </c>
      <c r="DI2714" s="2793">
        <v>46.049430609435746</v>
      </c>
      <c r="DJ2714" s="2793"/>
      <c r="DK2714" s="2793">
        <v>0</v>
      </c>
      <c r="DL2714" s="2793">
        <v>-7.4459389050840485E-3</v>
      </c>
      <c r="DM2714" s="2793">
        <v>-468.90468613427993</v>
      </c>
      <c r="DN2714" s="2793">
        <v>0</v>
      </c>
      <c r="DO2714" s="2793">
        <v>-34.057074937345945</v>
      </c>
      <c r="DP2714" s="2793">
        <v>-0.89480594798263269</v>
      </c>
      <c r="DQ2714" s="2793">
        <v>0</v>
      </c>
      <c r="DR2714" s="2793">
        <v>3856.7218134872373</v>
      </c>
      <c r="DS2714" s="2793"/>
      <c r="DT2714" s="2793"/>
      <c r="DU2714" s="2793"/>
      <c r="DV2714" s="2793">
        <v>-22796.85514523671</v>
      </c>
      <c r="DW2714" s="2793">
        <v>0</v>
      </c>
      <c r="DX2714" s="2793">
        <v>0</v>
      </c>
      <c r="DY2714" s="2793">
        <v>4744.961299999999</v>
      </c>
      <c r="DZ2714" s="2793">
        <v>2135.8174199999994</v>
      </c>
      <c r="EA2714" s="2793">
        <v>-1388.7881799999998</v>
      </c>
      <c r="EB2714" s="2793">
        <v>-1216.4567999999999</v>
      </c>
      <c r="EC2714" s="2793">
        <v>1349.7813831461717</v>
      </c>
      <c r="ED2714" s="2793">
        <v>-1516.7316216896409</v>
      </c>
      <c r="EE2714" s="2793">
        <v>-71.81743240075015</v>
      </c>
      <c r="EF2714" s="2793">
        <v>-7.9011789629621898</v>
      </c>
      <c r="EG2714" s="2793">
        <v>-38.554081498880706</v>
      </c>
      <c r="EH2714" s="2793">
        <v>-256.40972208213549</v>
      </c>
      <c r="EI2714" s="2793">
        <v>-698.52751334348443</v>
      </c>
      <c r="EJ2714" s="2793">
        <v>-145.37794815133654</v>
      </c>
      <c r="EK2714" s="2793">
        <v>0</v>
      </c>
      <c r="EL2714" s="2793">
        <v>0</v>
      </c>
      <c r="EM2714" s="2793">
        <v>0</v>
      </c>
      <c r="EN2714" s="2793">
        <v>0</v>
      </c>
      <c r="EO2714" s="2793">
        <v>0</v>
      </c>
      <c r="EP2714" s="2793">
        <v>-482.3252804573109</v>
      </c>
      <c r="EQ2714" s="2793">
        <v>-510.14452190559894</v>
      </c>
      <c r="ER2714" s="2793">
        <v>0</v>
      </c>
      <c r="ES2714" s="2793">
        <v>120.59253251549679</v>
      </c>
      <c r="ET2714" s="2793">
        <v>0</v>
      </c>
      <c r="EU2714" s="2793">
        <v>5.6631082514344371</v>
      </c>
      <c r="EV2714" s="2793">
        <v>129</v>
      </c>
      <c r="EW2714" s="2793">
        <v>0</v>
      </c>
      <c r="EX2714" s="2793">
        <v>0</v>
      </c>
      <c r="EY2714" s="2793">
        <v>0</v>
      </c>
      <c r="EZ2714" s="2793"/>
      <c r="FA2714" s="2793">
        <v>0</v>
      </c>
      <c r="FB2714" s="2793">
        <v>-66.517429094731796</v>
      </c>
      <c r="FC2714" s="2793"/>
      <c r="FD2714" s="2793">
        <v>-66.517429094731796</v>
      </c>
      <c r="FE2714" s="2793"/>
      <c r="FF2714" s="2793">
        <v>0</v>
      </c>
      <c r="FG2714" s="2793">
        <v>0</v>
      </c>
      <c r="FH2714" s="2793">
        <v>0</v>
      </c>
      <c r="FI2714" s="2793">
        <v>0</v>
      </c>
    </row>
    <row r="2715" spans="1:165" ht="14.45" customHeight="1">
      <c r="A2715" s="2793">
        <v>2789</v>
      </c>
      <c r="B2715" s="2793" t="s">
        <v>3005</v>
      </c>
      <c r="C2715" s="2793" t="s">
        <v>3007</v>
      </c>
      <c r="D2715" s="2793" t="s">
        <v>2067</v>
      </c>
      <c r="E2715" s="2793" t="s">
        <v>230</v>
      </c>
      <c r="F2715" s="2793" t="s">
        <v>2400</v>
      </c>
      <c r="G2715" s="2793" t="s">
        <v>2400</v>
      </c>
      <c r="H2715" s="2793" t="s">
        <v>2400</v>
      </c>
      <c r="I2715" s="2793" t="s">
        <v>2400</v>
      </c>
      <c r="J2715" s="2793" t="s">
        <v>3004</v>
      </c>
      <c r="K2715" s="2794">
        <v>44562</v>
      </c>
      <c r="L2715" s="2793">
        <v>0</v>
      </c>
      <c r="M2715" s="2793">
        <v>0</v>
      </c>
      <c r="N2715" s="2793">
        <v>538.54999999999995</v>
      </c>
      <c r="O2715" s="2793">
        <v>538.54999999999995</v>
      </c>
      <c r="P2715" s="2793">
        <v>538.54999999999995</v>
      </c>
      <c r="Q2715" s="2793">
        <v>538.54999999999995</v>
      </c>
      <c r="R2715" s="2793"/>
      <c r="S2715" s="2793">
        <v>437.62</v>
      </c>
      <c r="T2715" s="2793">
        <v>236.78</v>
      </c>
      <c r="U2715" s="2793"/>
      <c r="V2715" s="2793">
        <v>363198.12</v>
      </c>
      <c r="W2715" s="2793">
        <v>363198.12</v>
      </c>
      <c r="X2715" s="2793">
        <v>333669.42349999998</v>
      </c>
      <c r="Y2715" s="2793">
        <v>0</v>
      </c>
      <c r="Z2715" s="2793">
        <v>13044.282468839583</v>
      </c>
      <c r="AA2715" s="2793">
        <v>0</v>
      </c>
      <c r="AB2715" s="2793">
        <v>0</v>
      </c>
      <c r="AC2715" s="2793">
        <v>2172.8779062910685</v>
      </c>
      <c r="AD2715" s="2793">
        <v>158.54012659848311</v>
      </c>
      <c r="AE2715" s="2793">
        <v>157445.00164748044</v>
      </c>
      <c r="AF2715" s="2793">
        <v>113756.97742459174</v>
      </c>
      <c r="AG2715" s="2793">
        <v>6101.8685254666252</v>
      </c>
      <c r="AH2715" s="2793">
        <v>0</v>
      </c>
      <c r="AI2715" s="2793">
        <v>8.8762551150812072</v>
      </c>
      <c r="AJ2715" s="2793">
        <v>0</v>
      </c>
      <c r="AK2715" s="2793">
        <v>3455.1424286371507</v>
      </c>
      <c r="AL2715" s="2793">
        <v>5336.6729694882588</v>
      </c>
      <c r="AM2715" s="2793"/>
      <c r="AN2715" s="2793">
        <v>582.61887865763026</v>
      </c>
      <c r="AO2715" s="2793">
        <v>4549.389440382728</v>
      </c>
      <c r="AP2715" s="2793">
        <v>21625.278885296211</v>
      </c>
      <c r="AQ2715" s="2793">
        <v>0</v>
      </c>
      <c r="AR2715" s="2793">
        <v>0</v>
      </c>
      <c r="AS2715" s="2793">
        <v>3.5270076066130722E-11</v>
      </c>
      <c r="AT2715" s="2793">
        <v>0</v>
      </c>
      <c r="AU2715" s="2793">
        <v>0</v>
      </c>
      <c r="AV2715" s="2793">
        <v>1141.9727681419035</v>
      </c>
      <c r="AW2715" s="2793">
        <v>300.20667257768895</v>
      </c>
      <c r="AX2715" s="2793">
        <v>0</v>
      </c>
      <c r="AY2715" s="2793">
        <v>-1506.6976559404229</v>
      </c>
      <c r="AZ2715" s="2793">
        <v>0</v>
      </c>
      <c r="BA2715" s="2793"/>
      <c r="BB2715" s="2793">
        <v>13062.928382741793</v>
      </c>
      <c r="BC2715" s="2793">
        <v>5828.3783411736113</v>
      </c>
      <c r="BD2715" s="2793">
        <v>5386.4071398492997</v>
      </c>
      <c r="BE2715" s="2793">
        <v>592.59939205069804</v>
      </c>
      <c r="BF2715" s="2793">
        <v>2891.6096400813935</v>
      </c>
      <c r="BG2715" s="2793">
        <v>19231.085149955419</v>
      </c>
      <c r="BH2715" s="2793">
        <v>0</v>
      </c>
      <c r="BI2715" s="2793">
        <v>5609</v>
      </c>
      <c r="BJ2715" s="2793">
        <v>25808</v>
      </c>
      <c r="BK2715" s="2793">
        <v>128745</v>
      </c>
      <c r="BL2715" s="2793">
        <v>578</v>
      </c>
      <c r="BM2715" s="2793"/>
      <c r="BN2715" s="2793"/>
      <c r="BO2715" s="2793"/>
      <c r="BP2715" s="2793"/>
      <c r="BQ2715" s="2793"/>
      <c r="BR2715" s="2793"/>
      <c r="BS2715" s="2793"/>
      <c r="BT2715" s="2793"/>
      <c r="BU2715" s="2793"/>
      <c r="BV2715" s="2793">
        <v>141858.67874652855</v>
      </c>
      <c r="BW2715" s="2793"/>
      <c r="BX2715" s="2793"/>
      <c r="BY2715" s="2793"/>
      <c r="BZ2715" s="2793"/>
      <c r="CA2715" s="2793"/>
      <c r="CB2715" s="2793"/>
      <c r="CC2715" s="2793"/>
      <c r="CD2715" s="2793"/>
      <c r="CE2715" s="2793"/>
      <c r="CF2715" s="2793"/>
      <c r="CG2715" s="2793"/>
      <c r="CH2715" s="2793"/>
      <c r="CI2715" s="2793">
        <v>333669.42349999998</v>
      </c>
      <c r="CJ2715" s="2793">
        <v>-29528.726500000048</v>
      </c>
      <c r="CK2715" s="2793"/>
      <c r="CL2715" s="2793"/>
      <c r="CM2715" s="2793"/>
      <c r="CN2715" s="2793"/>
      <c r="CO2715" s="2793">
        <v>-23179.19200000001</v>
      </c>
      <c r="CP2715" s="2793">
        <v>-6349.5044999999955</v>
      </c>
      <c r="CQ2715" s="2793">
        <v>31</v>
      </c>
      <c r="CR2715" s="2793">
        <v>-11516.683148560493</v>
      </c>
      <c r="CS2715" s="2793">
        <v>5.4569682106375694E-12</v>
      </c>
      <c r="CT2715" s="2793">
        <v>-4276.6295579244797</v>
      </c>
      <c r="CU2715" s="2793">
        <v>0</v>
      </c>
      <c r="CV2715" s="2793">
        <v>0</v>
      </c>
      <c r="CW2715" s="2793">
        <v>0</v>
      </c>
      <c r="CX2715" s="2793">
        <v>0</v>
      </c>
      <c r="CY2715" s="2793">
        <v>0</v>
      </c>
      <c r="CZ2715" s="2793">
        <v>2.4699308267456672</v>
      </c>
      <c r="DA2715" s="2793">
        <v>0</v>
      </c>
      <c r="DB2715" s="2793">
        <v>0</v>
      </c>
      <c r="DC2715" s="2793">
        <v>-8343.3174241518282</v>
      </c>
      <c r="DD2715" s="2793">
        <v>-212.08032808299868</v>
      </c>
      <c r="DE2715" s="2793">
        <v>-43.463222609937361</v>
      </c>
      <c r="DF2715" s="2793">
        <v>-395.05712582134674</v>
      </c>
      <c r="DG2715" s="2793">
        <v>-1410.4721437710905</v>
      </c>
      <c r="DH2715" s="2793">
        <v>0</v>
      </c>
      <c r="DI2715" s="2793">
        <v>-318.03740612367164</v>
      </c>
      <c r="DJ2715" s="2793"/>
      <c r="DK2715" s="2793">
        <v>0</v>
      </c>
      <c r="DL2715" s="2793">
        <v>5.1424894166727242E-2</v>
      </c>
      <c r="DM2715" s="2793">
        <v>3238.4598055556253</v>
      </c>
      <c r="DN2715" s="2793">
        <v>0</v>
      </c>
      <c r="DO2715" s="2793">
        <v>235.21297939813354</v>
      </c>
      <c r="DP2715" s="2793">
        <v>6.1799192501224525</v>
      </c>
      <c r="DQ2715" s="2793">
        <v>0</v>
      </c>
      <c r="DR2715" s="2793">
        <v>-26636.19909017353</v>
      </c>
      <c r="DS2715" s="2793"/>
      <c r="DT2715" s="2793"/>
      <c r="DU2715" s="2793"/>
      <c r="DV2715" s="2793">
        <v>157445.00164748044</v>
      </c>
      <c r="DW2715" s="2793">
        <v>0</v>
      </c>
      <c r="DX2715" s="2793">
        <v>0</v>
      </c>
      <c r="DY2715" s="2793">
        <v>-32770.767500000009</v>
      </c>
      <c r="DZ2715" s="2793">
        <v>-14750.884499999995</v>
      </c>
      <c r="EA2715" s="2793">
        <v>9591.575499999999</v>
      </c>
      <c r="EB2715" s="2793">
        <v>8401.3799999999992</v>
      </c>
      <c r="EC2715" s="2793">
        <v>-9322.1775871831924</v>
      </c>
      <c r="ED2715" s="2793">
        <v>10475.208582689425</v>
      </c>
      <c r="EE2715" s="2793">
        <v>496.00243939859956</v>
      </c>
      <c r="EF2715" s="2793">
        <v>54.568980103404641</v>
      </c>
      <c r="EG2715" s="2793">
        <v>266.27126357719106</v>
      </c>
      <c r="EH2715" s="2793">
        <v>1770.8771169731729</v>
      </c>
      <c r="EI2715" s="2793">
        <v>4824.3349702625555</v>
      </c>
      <c r="EJ2715" s="2793">
        <v>1004.0433709110556</v>
      </c>
      <c r="EK2715" s="2793">
        <v>0</v>
      </c>
      <c r="EL2715" s="2793">
        <v>0</v>
      </c>
      <c r="EM2715" s="2793">
        <v>0</v>
      </c>
      <c r="EN2715" s="2793">
        <v>0</v>
      </c>
      <c r="EO2715" s="2793">
        <v>0</v>
      </c>
      <c r="EP2715" s="2793">
        <v>3331.1482699002895</v>
      </c>
      <c r="EQ2715" s="2793">
        <v>3523.2800568398816</v>
      </c>
      <c r="ER2715" s="2793">
        <v>0</v>
      </c>
      <c r="ES2715" s="2793">
        <v>-832.86450519660411</v>
      </c>
      <c r="ET2715" s="2793">
        <v>0</v>
      </c>
      <c r="EU2715" s="2793">
        <v>-39.11188987675996</v>
      </c>
      <c r="EV2715" s="2793">
        <v>129</v>
      </c>
      <c r="EW2715" s="2793">
        <v>0</v>
      </c>
      <c r="EX2715" s="2793">
        <v>0</v>
      </c>
      <c r="EY2715" s="2793">
        <v>0</v>
      </c>
      <c r="EZ2715" s="2793"/>
      <c r="FA2715" s="2793">
        <v>0</v>
      </c>
      <c r="FB2715" s="2793">
        <v>-66.517429094731796</v>
      </c>
      <c r="FC2715" s="2793"/>
      <c r="FD2715" s="2793">
        <v>-66.517429094731796</v>
      </c>
      <c r="FE2715" s="2793"/>
      <c r="FF2715" s="2793">
        <v>0</v>
      </c>
      <c r="FG2715" s="2793">
        <v>0</v>
      </c>
      <c r="FH2715" s="2793">
        <v>0</v>
      </c>
      <c r="FI2715" s="2793">
        <v>0</v>
      </c>
    </row>
    <row r="2716" spans="1:165" ht="14.45" customHeight="1">
      <c r="A2716" s="2793">
        <v>2792</v>
      </c>
      <c r="B2716" s="2793" t="s">
        <v>473</v>
      </c>
      <c r="C2716" s="2793" t="s">
        <v>3015</v>
      </c>
      <c r="D2716" s="2793" t="s">
        <v>344</v>
      </c>
      <c r="E2716" s="2793" t="s">
        <v>230</v>
      </c>
      <c r="F2716" s="2793" t="s">
        <v>2400</v>
      </c>
      <c r="G2716" s="2793" t="s">
        <v>2400</v>
      </c>
      <c r="H2716" s="2793" t="s">
        <v>2400</v>
      </c>
      <c r="I2716" s="2793" t="s">
        <v>2400</v>
      </c>
      <c r="J2716" s="2793" t="s">
        <v>3004</v>
      </c>
      <c r="K2716" s="2794">
        <v>44562</v>
      </c>
      <c r="L2716" s="2793">
        <v>0</v>
      </c>
      <c r="M2716" s="2793">
        <v>0</v>
      </c>
      <c r="N2716" s="2793">
        <v>0</v>
      </c>
      <c r="O2716" s="2793">
        <v>0</v>
      </c>
      <c r="P2716" s="2793">
        <v>0</v>
      </c>
      <c r="Q2716" s="2793">
        <v>0</v>
      </c>
      <c r="R2716" s="2793"/>
      <c r="S2716" s="2793"/>
      <c r="T2716" s="2793"/>
      <c r="U2716" s="2793"/>
      <c r="V2716" s="2793"/>
      <c r="W2716" s="2793"/>
      <c r="X2716" s="2793"/>
      <c r="Y2716" s="2793"/>
      <c r="Z2716" s="2793"/>
      <c r="AA2716" s="2793">
        <v>0</v>
      </c>
      <c r="AB2716" s="2793"/>
      <c r="AC2716" s="2793"/>
      <c r="AD2716" s="2793"/>
      <c r="AE2716" s="2793"/>
      <c r="AF2716" s="2793"/>
      <c r="AG2716" s="2793"/>
      <c r="AH2716" s="2793"/>
      <c r="AI2716" s="2793"/>
      <c r="AJ2716" s="2793"/>
      <c r="AK2716" s="2793"/>
      <c r="AL2716" s="2793"/>
      <c r="AM2716" s="2793"/>
      <c r="AN2716" s="2793"/>
      <c r="AO2716" s="2793"/>
      <c r="AP2716" s="2793"/>
      <c r="AQ2716" s="2793"/>
      <c r="AR2716" s="2793"/>
      <c r="AS2716" s="2793"/>
      <c r="AT2716" s="2793"/>
      <c r="AU2716" s="2793"/>
      <c r="AV2716" s="2793"/>
      <c r="AW2716" s="2793"/>
      <c r="AX2716" s="2793"/>
      <c r="AY2716" s="2793"/>
      <c r="AZ2716" s="2793">
        <v>0</v>
      </c>
      <c r="BA2716" s="2793"/>
      <c r="BB2716" s="2793"/>
      <c r="BC2716" s="2793"/>
      <c r="BD2716" s="2793"/>
      <c r="BE2716" s="2793"/>
      <c r="BF2716" s="2793"/>
      <c r="BG2716" s="2793"/>
      <c r="BH2716" s="2793"/>
      <c r="BI2716" s="2793">
        <v>1776.93</v>
      </c>
      <c r="BJ2716" s="2793">
        <v>8170.91</v>
      </c>
      <c r="BK2716" s="2793">
        <v>53870.17</v>
      </c>
      <c r="BL2716" s="2793">
        <v>2</v>
      </c>
      <c r="BM2716" s="2793"/>
      <c r="BN2716" s="2793"/>
      <c r="BO2716" s="2793"/>
      <c r="BP2716" s="2793"/>
      <c r="BQ2716" s="2793"/>
      <c r="BR2716" s="2793"/>
      <c r="BS2716" s="2793"/>
      <c r="BT2716" s="2793"/>
      <c r="BU2716" s="2793"/>
      <c r="BV2716" s="2793"/>
      <c r="BW2716" s="2793"/>
      <c r="BX2716" s="2793"/>
      <c r="BY2716" s="2793"/>
      <c r="BZ2716" s="2793"/>
      <c r="CA2716" s="2793"/>
      <c r="CB2716" s="2793"/>
      <c r="CC2716" s="2793"/>
      <c r="CD2716" s="2793"/>
      <c r="CE2716" s="2793"/>
      <c r="CF2716" s="2793"/>
      <c r="CG2716" s="2793"/>
      <c r="CH2716" s="2793"/>
      <c r="CI2716" s="2793"/>
      <c r="CJ2716" s="2793">
        <v>-0.03</v>
      </c>
      <c r="CK2716" s="2793"/>
      <c r="CL2716" s="2793"/>
      <c r="CM2716" s="2793"/>
      <c r="CN2716" s="2793"/>
      <c r="CO2716" s="2793">
        <v>0</v>
      </c>
      <c r="CP2716" s="2793">
        <v>0</v>
      </c>
      <c r="CQ2716" s="2793">
        <v>31</v>
      </c>
      <c r="CR2716" s="2793"/>
      <c r="CS2716" s="2793"/>
      <c r="CT2716" s="2793"/>
      <c r="CU2716" s="2793"/>
      <c r="CV2716" s="2793"/>
      <c r="CW2716" s="2793"/>
      <c r="CX2716" s="2793"/>
      <c r="CY2716" s="2793"/>
      <c r="CZ2716" s="2793"/>
      <c r="DA2716" s="2793"/>
      <c r="DB2716" s="2793"/>
      <c r="DC2716" s="2793"/>
      <c r="DD2716" s="2793"/>
      <c r="DE2716" s="2793"/>
      <c r="DF2716" s="2793"/>
      <c r="DG2716" s="2793"/>
      <c r="DH2716" s="2793"/>
      <c r="DI2716" s="2793"/>
      <c r="DJ2716" s="2793"/>
      <c r="DK2716" s="2793">
        <v>0</v>
      </c>
      <c r="DL2716" s="2793"/>
      <c r="DM2716" s="2793"/>
      <c r="DN2716" s="2793"/>
      <c r="DO2716" s="2793"/>
      <c r="DP2716" s="2793"/>
      <c r="DQ2716" s="2793"/>
      <c r="DR2716" s="2793"/>
      <c r="DS2716" s="2793"/>
      <c r="DT2716" s="2793"/>
      <c r="DU2716" s="2793"/>
      <c r="DV2716" s="2793"/>
      <c r="DW2716" s="2793"/>
      <c r="DX2716" s="2793"/>
      <c r="DY2716" s="2793"/>
      <c r="DZ2716" s="2793"/>
      <c r="EA2716" s="2793"/>
      <c r="EB2716" s="2793"/>
      <c r="EC2716" s="2793"/>
      <c r="ED2716" s="2793"/>
      <c r="EE2716" s="2793"/>
      <c r="EF2716" s="2793"/>
      <c r="EG2716" s="2793"/>
      <c r="EH2716" s="2793"/>
      <c r="EI2716" s="2793"/>
      <c r="EJ2716" s="2793"/>
      <c r="EK2716" s="2793"/>
      <c r="EL2716" s="2793"/>
      <c r="EM2716" s="2793"/>
      <c r="EN2716" s="2793"/>
      <c r="EO2716" s="2793"/>
      <c r="EP2716" s="2793"/>
      <c r="EQ2716" s="2793"/>
      <c r="ER2716" s="2793"/>
      <c r="ES2716" s="2793"/>
      <c r="ET2716" s="2793"/>
      <c r="EU2716" s="2793"/>
      <c r="EV2716" s="2793">
        <v>129</v>
      </c>
      <c r="EW2716" s="2793"/>
      <c r="EX2716" s="2793"/>
      <c r="EY2716" s="2793"/>
      <c r="EZ2716" s="2793"/>
      <c r="FA2716" s="2793">
        <v>0</v>
      </c>
      <c r="FB2716" s="2793">
        <v>-66.517429094731796</v>
      </c>
      <c r="FC2716" s="2793"/>
      <c r="FD2716" s="2793">
        <v>-66.517429094731796</v>
      </c>
      <c r="FE2716" s="2793"/>
      <c r="FF2716" s="2793">
        <v>0</v>
      </c>
      <c r="FG2716" s="2793">
        <v>0</v>
      </c>
      <c r="FH2716" s="2793">
        <v>0</v>
      </c>
      <c r="FI2716" s="2793">
        <v>0</v>
      </c>
    </row>
    <row r="2717" spans="1:165" ht="14.45" customHeight="1">
      <c r="A2717" s="2793">
        <v>2793</v>
      </c>
      <c r="B2717" s="2793" t="s">
        <v>473</v>
      </c>
      <c r="C2717" s="2793" t="s">
        <v>3015</v>
      </c>
      <c r="D2717" s="2793" t="s">
        <v>345</v>
      </c>
      <c r="E2717" s="2793" t="s">
        <v>230</v>
      </c>
      <c r="F2717" s="2793" t="s">
        <v>2400</v>
      </c>
      <c r="G2717" s="2793" t="s">
        <v>2400</v>
      </c>
      <c r="H2717" s="2793" t="s">
        <v>2400</v>
      </c>
      <c r="I2717" s="2793" t="s">
        <v>2937</v>
      </c>
      <c r="J2717" s="2793" t="s">
        <v>3004</v>
      </c>
      <c r="K2717" s="2794">
        <v>44562</v>
      </c>
      <c r="L2717" s="2793">
        <v>20078</v>
      </c>
      <c r="M2717" s="2793">
        <v>20078</v>
      </c>
      <c r="N2717" s="2793">
        <v>993.96500000000003</v>
      </c>
      <c r="O2717" s="2793">
        <v>993.96500000000003</v>
      </c>
      <c r="P2717" s="2793">
        <v>993.96500000000003</v>
      </c>
      <c r="Q2717" s="2793">
        <v>993.96500000000003</v>
      </c>
      <c r="R2717" s="2793">
        <v>23.56</v>
      </c>
      <c r="S2717" s="2793">
        <v>41.11</v>
      </c>
      <c r="T2717" s="2793">
        <v>368.3</v>
      </c>
      <c r="U2717" s="2793">
        <v>473037.68</v>
      </c>
      <c r="V2717" s="2793">
        <v>406939.21065000002</v>
      </c>
      <c r="W2717" s="2793">
        <v>879976.89064999996</v>
      </c>
      <c r="X2717" s="2793">
        <v>826555.4040000001</v>
      </c>
      <c r="Y2717" s="2793">
        <v>0</v>
      </c>
      <c r="Z2717" s="2793">
        <v>16130.211401307013</v>
      </c>
      <c r="AA2717" s="2793">
        <v>0</v>
      </c>
      <c r="AB2717" s="2793">
        <v>0</v>
      </c>
      <c r="AC2717" s="2793">
        <v>15138.015549562142</v>
      </c>
      <c r="AD2717" s="2793">
        <v>215.57184047126682</v>
      </c>
      <c r="AE2717" s="2793">
        <v>220256.13977989848</v>
      </c>
      <c r="AF2717" s="2793">
        <v>340679.25402983825</v>
      </c>
      <c r="AG2717" s="2793">
        <v>11261.802523285554</v>
      </c>
      <c r="AH2717" s="2793">
        <v>0</v>
      </c>
      <c r="AI2717" s="2793">
        <v>16.382298608228936</v>
      </c>
      <c r="AJ2717" s="2793">
        <v>0</v>
      </c>
      <c r="AK2717" s="2793">
        <v>2537.1984732699448</v>
      </c>
      <c r="AL2717" s="2793">
        <v>9849.5332803219717</v>
      </c>
      <c r="AM2717" s="2793"/>
      <c r="AN2717" s="2793">
        <v>80.691462293975917</v>
      </c>
      <c r="AO2717" s="2793">
        <v>41393.626784748296</v>
      </c>
      <c r="AP2717" s="2793">
        <v>195943.33154993915</v>
      </c>
      <c r="AQ2717" s="2793">
        <v>0</v>
      </c>
      <c r="AR2717" s="2793">
        <v>0</v>
      </c>
      <c r="AS2717" s="2793">
        <v>6.5095573590328893E-11</v>
      </c>
      <c r="AT2717" s="2793">
        <v>0</v>
      </c>
      <c r="AU2717" s="2793">
        <v>0</v>
      </c>
      <c r="AV2717" s="2793">
        <v>1412.1330328952442</v>
      </c>
      <c r="AW2717" s="2793">
        <v>554.070978198278</v>
      </c>
      <c r="AX2717" s="2793">
        <v>0</v>
      </c>
      <c r="AY2717" s="2793">
        <v>-2780.8090903106909</v>
      </c>
      <c r="AZ2717" s="2793">
        <v>0</v>
      </c>
      <c r="BA2717" s="2793"/>
      <c r="BB2717" s="2793">
        <v>32821.762482867933</v>
      </c>
      <c r="BC2717" s="2793">
        <v>52848.069263425314</v>
      </c>
      <c r="BD2717" s="2793">
        <v>2531.7147011838438</v>
      </c>
      <c r="BE2717" s="2793">
        <v>235.70002433139399</v>
      </c>
      <c r="BF2717" s="2793">
        <v>5336.8466732958923</v>
      </c>
      <c r="BG2717" s="2793">
        <v>7648.9569489396708</v>
      </c>
      <c r="BH2717" s="2793">
        <v>0</v>
      </c>
      <c r="BI2717" s="2793">
        <v>0</v>
      </c>
      <c r="BJ2717" s="2793">
        <v>0</v>
      </c>
      <c r="BK2717" s="2793">
        <v>0</v>
      </c>
      <c r="BL2717" s="2793">
        <v>0</v>
      </c>
      <c r="BM2717" s="2793"/>
      <c r="BN2717" s="2793"/>
      <c r="BO2717" s="2793"/>
      <c r="BP2717" s="2793"/>
      <c r="BQ2717" s="2793"/>
      <c r="BR2717" s="2793"/>
      <c r="BS2717" s="2793"/>
      <c r="BT2717" s="2793"/>
      <c r="BU2717" s="2793"/>
      <c r="BV2717" s="2793">
        <v>356432.47237758903</v>
      </c>
      <c r="BW2717" s="2793"/>
      <c r="BX2717" s="2793"/>
      <c r="BY2717" s="2793"/>
      <c r="BZ2717" s="2793"/>
      <c r="CA2717" s="2793"/>
      <c r="CB2717" s="2793"/>
      <c r="CC2717" s="2793"/>
      <c r="CD2717" s="2793"/>
      <c r="CE2717" s="2793"/>
      <c r="CF2717" s="2793"/>
      <c r="CG2717" s="2793"/>
      <c r="CH2717" s="2793"/>
      <c r="CI2717" s="2793">
        <v>826557.35199999996</v>
      </c>
      <c r="CJ2717" s="2793">
        <v>-53419.56865000003</v>
      </c>
      <c r="CK2717" s="2793"/>
      <c r="CL2717" s="2793"/>
      <c r="CM2717" s="2793"/>
      <c r="CN2717" s="2793"/>
      <c r="CO2717" s="2793">
        <v>-34526.211999999992</v>
      </c>
      <c r="CP2717" s="2793">
        <v>-18895.274649999992</v>
      </c>
      <c r="CQ2717" s="2793">
        <v>31</v>
      </c>
      <c r="CR2717" s="2793">
        <v>-58869.680527865188</v>
      </c>
      <c r="CS2717" s="2793">
        <v>-2.1827872842550278E-11</v>
      </c>
      <c r="CT2717" s="2793">
        <v>-38749.883773958893</v>
      </c>
      <c r="CU2717" s="2793">
        <v>0</v>
      </c>
      <c r="CV2717" s="2793">
        <v>0</v>
      </c>
      <c r="CW2717" s="2793">
        <v>0</v>
      </c>
      <c r="CX2717" s="2793">
        <v>0</v>
      </c>
      <c r="CY2717" s="2793">
        <v>0</v>
      </c>
      <c r="CZ2717" s="2793">
        <v>3.3584401979620395</v>
      </c>
      <c r="DA2717" s="2793">
        <v>0</v>
      </c>
      <c r="DB2717" s="2793">
        <v>0</v>
      </c>
      <c r="DC2717" s="2793">
        <v>-24986.556609932333</v>
      </c>
      <c r="DD2717" s="2793">
        <v>-391.42219534494234</v>
      </c>
      <c r="DE2717" s="2793">
        <v>-17.287028579682101</v>
      </c>
      <c r="DF2717" s="2793">
        <v>-185.68442883753187</v>
      </c>
      <c r="DG2717" s="2793">
        <v>-561.00010068377924</v>
      </c>
      <c r="DH2717" s="2793">
        <v>0</v>
      </c>
      <c r="DI2717" s="2793">
        <v>-393.27656439155339</v>
      </c>
      <c r="DJ2717" s="2793"/>
      <c r="DK2717" s="2793">
        <v>0</v>
      </c>
      <c r="DL2717" s="2793">
        <v>9.4911419423326038E-2</v>
      </c>
      <c r="DM2717" s="2793">
        <v>5977.0043647369712</v>
      </c>
      <c r="DN2717" s="2793">
        <v>0</v>
      </c>
      <c r="DO2717" s="2793">
        <v>434.11655197746836</v>
      </c>
      <c r="DP2717" s="2793">
        <v>0.85590553175988759</v>
      </c>
      <c r="DQ2717" s="2793">
        <v>0</v>
      </c>
      <c r="DR2717" s="2793">
        <v>-64556.563032625862</v>
      </c>
      <c r="DS2717" s="2793"/>
      <c r="DT2717" s="2793"/>
      <c r="DU2717" s="2793">
        <v>220256.13977989848</v>
      </c>
      <c r="DV2717" s="2793">
        <v>0</v>
      </c>
      <c r="DW2717" s="2793">
        <v>0</v>
      </c>
      <c r="DX2717" s="2793">
        <v>0</v>
      </c>
      <c r="DY2717" s="2793">
        <v>-90253.609100000001</v>
      </c>
      <c r="DZ2717" s="2793">
        <v>-46438.044799999974</v>
      </c>
      <c r="EA2717" s="2793">
        <v>55727.397100000002</v>
      </c>
      <c r="EB2717" s="2793">
        <v>27542.77015</v>
      </c>
      <c r="EC2717" s="2793">
        <v>-13041.16884125059</v>
      </c>
      <c r="ED2717" s="2793">
        <v>31371.141591057338</v>
      </c>
      <c r="EE2717" s="2793">
        <v>233.13066299024925</v>
      </c>
      <c r="EF2717" s="2793">
        <v>21.704223984440873</v>
      </c>
      <c r="EG2717" s="2793">
        <v>491.43870857209686</v>
      </c>
      <c r="EH2717" s="2793">
        <v>704.34729626381124</v>
      </c>
      <c r="EI2717" s="2793">
        <v>43712.558418326829</v>
      </c>
      <c r="EJ2717" s="2793">
        <v>9135.5108450984826</v>
      </c>
      <c r="EK2717" s="2793">
        <v>0</v>
      </c>
      <c r="EL2717" s="2793">
        <v>0</v>
      </c>
      <c r="EM2717" s="2793">
        <v>0</v>
      </c>
      <c r="EN2717" s="2793">
        <v>0</v>
      </c>
      <c r="EO2717" s="2793">
        <v>0</v>
      </c>
      <c r="EP2717" s="2793">
        <v>4119.2090044773249</v>
      </c>
      <c r="EQ2717" s="2793">
        <v>6502.6776746761734</v>
      </c>
      <c r="ER2717" s="2793">
        <v>0</v>
      </c>
      <c r="ES2717" s="2793">
        <v>-1537.1612067732665</v>
      </c>
      <c r="ET2717" s="2793">
        <v>0</v>
      </c>
      <c r="EU2717" s="2793">
        <v>-72.186147286887717</v>
      </c>
      <c r="EV2717" s="2793">
        <v>129</v>
      </c>
      <c r="EW2717" s="2793">
        <v>0</v>
      </c>
      <c r="EX2717" s="2793">
        <v>0</v>
      </c>
      <c r="EY2717" s="2793">
        <v>0</v>
      </c>
      <c r="EZ2717" s="2793"/>
      <c r="FA2717" s="2793">
        <v>0</v>
      </c>
      <c r="FB2717" s="2793">
        <v>-66.517429094731796</v>
      </c>
      <c r="FC2717" s="2793"/>
      <c r="FD2717" s="2793">
        <v>-66.517429094731796</v>
      </c>
      <c r="FE2717" s="2793"/>
      <c r="FF2717" s="2793">
        <v>0</v>
      </c>
      <c r="FG2717" s="2793">
        <v>0</v>
      </c>
      <c r="FH2717" s="2793">
        <v>0</v>
      </c>
      <c r="FI2717" s="2793">
        <v>0</v>
      </c>
    </row>
    <row r="2718" spans="1:165" ht="14.45" customHeight="1">
      <c r="A2718" s="2793">
        <v>2794</v>
      </c>
      <c r="B2718" s="2793" t="s">
        <v>473</v>
      </c>
      <c r="C2718" s="2793" t="s">
        <v>3015</v>
      </c>
      <c r="D2718" s="2793" t="s">
        <v>345</v>
      </c>
      <c r="E2718" s="2793" t="s">
        <v>230</v>
      </c>
      <c r="F2718" s="2793" t="s">
        <v>2400</v>
      </c>
      <c r="G2718" s="2793" t="s">
        <v>2400</v>
      </c>
      <c r="H2718" s="2793" t="s">
        <v>2400</v>
      </c>
      <c r="I2718" s="2793" t="s">
        <v>3006</v>
      </c>
      <c r="J2718" s="2793" t="s">
        <v>3004</v>
      </c>
      <c r="K2718" s="2794">
        <v>44562</v>
      </c>
      <c r="L2718" s="2793">
        <v>24557</v>
      </c>
      <c r="M2718" s="2793">
        <v>24557</v>
      </c>
      <c r="N2718" s="2793">
        <v>10509.704</v>
      </c>
      <c r="O2718" s="2793">
        <v>10509.704</v>
      </c>
      <c r="P2718" s="2793">
        <v>10509.704</v>
      </c>
      <c r="Q2718" s="2793">
        <v>10509.704</v>
      </c>
      <c r="R2718" s="2793">
        <v>11.74</v>
      </c>
      <c r="S2718" s="2793">
        <v>41.11</v>
      </c>
      <c r="T2718" s="2793">
        <v>224.82</v>
      </c>
      <c r="U2718" s="2793">
        <v>288299.18</v>
      </c>
      <c r="V2718" s="2793">
        <v>2794845.5847199997</v>
      </c>
      <c r="W2718" s="2793">
        <v>3083144.7647199994</v>
      </c>
      <c r="X2718" s="2793">
        <v>2949660.1860000002</v>
      </c>
      <c r="Y2718" s="2793">
        <v>0</v>
      </c>
      <c r="Z2718" s="2793">
        <v>170553.0348504846</v>
      </c>
      <c r="AA2718" s="2793">
        <v>0</v>
      </c>
      <c r="AB2718" s="2793">
        <v>0</v>
      </c>
      <c r="AC2718" s="2793">
        <v>14068.398483726227</v>
      </c>
      <c r="AD2718" s="2793">
        <v>301.32754750489556</v>
      </c>
      <c r="AE2718" s="2793">
        <v>26937.596532481297</v>
      </c>
      <c r="AF2718" s="2793">
        <v>2094289.1038080005</v>
      </c>
      <c r="AG2718" s="2793">
        <v>119076.83975410026</v>
      </c>
      <c r="AH2718" s="2793">
        <v>0</v>
      </c>
      <c r="AI2718" s="2793">
        <v>173.21848275552767</v>
      </c>
      <c r="AJ2718" s="2793">
        <v>0</v>
      </c>
      <c r="AK2718" s="2793">
        <v>26827.106531235037</v>
      </c>
      <c r="AL2718" s="2793">
        <v>104144.18949795309</v>
      </c>
      <c r="AM2718" s="2793"/>
      <c r="AN2718" s="2793">
        <v>853.19240017188508</v>
      </c>
      <c r="AO2718" s="2793">
        <v>42693.697084011488</v>
      </c>
      <c r="AP2718" s="2793">
        <v>204201.03336184737</v>
      </c>
      <c r="AQ2718" s="2793">
        <v>0</v>
      </c>
      <c r="AR2718" s="2793">
        <v>0</v>
      </c>
      <c r="AS2718" s="2793">
        <v>6.8828903446758577E-10</v>
      </c>
      <c r="AT2718" s="2793">
        <v>0</v>
      </c>
      <c r="AU2718" s="2793">
        <v>0</v>
      </c>
      <c r="AV2718" s="2793">
        <v>14931.210036924116</v>
      </c>
      <c r="AW2718" s="2793">
        <v>5858.4778899200228</v>
      </c>
      <c r="AX2718" s="2793">
        <v>0</v>
      </c>
      <c r="AY2718" s="2793">
        <v>-29402.927084630373</v>
      </c>
      <c r="AZ2718" s="2793">
        <v>0</v>
      </c>
      <c r="BA2718" s="2793"/>
      <c r="BB2718" s="2793">
        <v>208188.88369766882</v>
      </c>
      <c r="BC2718" s="2793">
        <v>54977.184991516318</v>
      </c>
      <c r="BD2718" s="2793">
        <v>26769.123783926643</v>
      </c>
      <c r="BE2718" s="2793">
        <v>2492.1777814266584</v>
      </c>
      <c r="BF2718" s="2793">
        <v>56429.229228116208</v>
      </c>
      <c r="BG2718" s="2793">
        <v>80876.362288510209</v>
      </c>
      <c r="BH2718" s="2793">
        <v>0</v>
      </c>
      <c r="BI2718" s="2793">
        <v>0</v>
      </c>
      <c r="BJ2718" s="2793">
        <v>0</v>
      </c>
      <c r="BK2718" s="2793">
        <v>0</v>
      </c>
      <c r="BL2718" s="2793">
        <v>0</v>
      </c>
      <c r="BM2718" s="2793"/>
      <c r="BN2718" s="2793"/>
      <c r="BO2718" s="2793"/>
      <c r="BP2718" s="2793"/>
      <c r="BQ2718" s="2793"/>
      <c r="BR2718" s="2793"/>
      <c r="BS2718" s="2793"/>
      <c r="BT2718" s="2793"/>
      <c r="BU2718" s="2793"/>
      <c r="BV2718" s="2793">
        <v>2260855.9968899805</v>
      </c>
      <c r="BW2718" s="2793"/>
      <c r="BX2718" s="2793"/>
      <c r="BY2718" s="2793"/>
      <c r="BZ2718" s="2793"/>
      <c r="CA2718" s="2793"/>
      <c r="CB2718" s="2793"/>
      <c r="CC2718" s="2793"/>
      <c r="CD2718" s="2793"/>
      <c r="CE2718" s="2793"/>
      <c r="CF2718" s="2793"/>
      <c r="CG2718" s="2793"/>
      <c r="CH2718" s="2793"/>
      <c r="CI2718" s="2793">
        <v>2949659.17</v>
      </c>
      <c r="CJ2718" s="2793">
        <v>-133485.62471999973</v>
      </c>
      <c r="CK2718" s="2793"/>
      <c r="CL2718" s="2793"/>
      <c r="CM2718" s="2793"/>
      <c r="CN2718" s="2793"/>
      <c r="CO2718" s="2793">
        <v>-16511.57319999997</v>
      </c>
      <c r="CP2718" s="2793">
        <v>-116973.00551999995</v>
      </c>
      <c r="CQ2718" s="2793">
        <v>31</v>
      </c>
      <c r="CR2718" s="2793">
        <v>-142557.1609539804</v>
      </c>
      <c r="CS2718" s="2793">
        <v>-1.673470251262188E-10</v>
      </c>
      <c r="CT2718" s="2793">
        <v>-40382.932385107008</v>
      </c>
      <c r="CU2718" s="2793">
        <v>0</v>
      </c>
      <c r="CV2718" s="2793">
        <v>0</v>
      </c>
      <c r="CW2718" s="2793">
        <v>0</v>
      </c>
      <c r="CX2718" s="2793">
        <v>0</v>
      </c>
      <c r="CY2718" s="2793">
        <v>0</v>
      </c>
      <c r="CZ2718" s="2793">
        <v>4.6944468539191462</v>
      </c>
      <c r="DA2718" s="2793">
        <v>0</v>
      </c>
      <c r="DB2718" s="2793">
        <v>0</v>
      </c>
      <c r="DC2718" s="2793">
        <v>-153602.17163467617</v>
      </c>
      <c r="DD2718" s="2793">
        <v>-4138.7085180117065</v>
      </c>
      <c r="DE2718" s="2793">
        <v>-182.78465882802629</v>
      </c>
      <c r="DF2718" s="2793">
        <v>-1963.3371240350752</v>
      </c>
      <c r="DG2718" s="2793">
        <v>-5931.7430715937808</v>
      </c>
      <c r="DH2718" s="2793">
        <v>0</v>
      </c>
      <c r="DI2718" s="2793">
        <v>-4158.3157172457504</v>
      </c>
      <c r="DJ2718" s="2793"/>
      <c r="DK2718" s="2793">
        <v>0</v>
      </c>
      <c r="DL2718" s="2793">
        <v>1.0035473325106921</v>
      </c>
      <c r="DM2718" s="2793">
        <v>63197.946285929196</v>
      </c>
      <c r="DN2718" s="2793">
        <v>0</v>
      </c>
      <c r="DO2718" s="2793">
        <v>4590.1379452835918</v>
      </c>
      <c r="DP2718" s="2793">
        <v>9.0499301190274082</v>
      </c>
      <c r="DQ2718" s="2793">
        <v>0</v>
      </c>
      <c r="DR2718" s="2793">
        <v>-226717.64258227317</v>
      </c>
      <c r="DS2718" s="2793"/>
      <c r="DT2718" s="2793"/>
      <c r="DU2718" s="2793">
        <v>26937.596532481297</v>
      </c>
      <c r="DV2718" s="2793">
        <v>0</v>
      </c>
      <c r="DW2718" s="2793">
        <v>0</v>
      </c>
      <c r="DX2718" s="2793">
        <v>0</v>
      </c>
      <c r="DY2718" s="2793">
        <v>-102417.78295999987</v>
      </c>
      <c r="DZ2718" s="2793">
        <v>-269363.71351999964</v>
      </c>
      <c r="EA2718" s="2793">
        <v>85906.209759999998</v>
      </c>
      <c r="EB2718" s="2793">
        <v>152390.70799999998</v>
      </c>
      <c r="EC2718" s="2793">
        <v>-1594.9509734830426</v>
      </c>
      <c r="ED2718" s="2793">
        <v>192850.72170087273</v>
      </c>
      <c r="EE2718" s="2793">
        <v>2465.0106003242313</v>
      </c>
      <c r="EF2718" s="2793">
        <v>229.48994142265991</v>
      </c>
      <c r="EG2718" s="2793">
        <v>5196.2346372709299</v>
      </c>
      <c r="EH2718" s="2793">
        <v>7447.4268177782533</v>
      </c>
      <c r="EI2718" s="2793">
        <v>45554.750597049497</v>
      </c>
      <c r="EJ2718" s="2793">
        <v>9422.4343944668253</v>
      </c>
      <c r="EK2718" s="2793">
        <v>0</v>
      </c>
      <c r="EL2718" s="2793">
        <v>0</v>
      </c>
      <c r="EM2718" s="2793">
        <v>0</v>
      </c>
      <c r="EN2718" s="2793">
        <v>0</v>
      </c>
      <c r="EO2718" s="2793">
        <v>0</v>
      </c>
      <c r="EP2718" s="2793">
        <v>43554.518872587418</v>
      </c>
      <c r="EQ2718" s="2793">
        <v>68756.160999889209</v>
      </c>
      <c r="ER2718" s="2793">
        <v>0</v>
      </c>
      <c r="ES2718" s="2793">
        <v>-16253.197329352468</v>
      </c>
      <c r="ET2718" s="2793">
        <v>0</v>
      </c>
      <c r="EU2718" s="2793">
        <v>-763.26132296972355</v>
      </c>
      <c r="EV2718" s="2793">
        <v>129</v>
      </c>
      <c r="EW2718" s="2793">
        <v>0</v>
      </c>
      <c r="EX2718" s="2793">
        <v>0</v>
      </c>
      <c r="EY2718" s="2793">
        <v>0</v>
      </c>
      <c r="EZ2718" s="2793"/>
      <c r="FA2718" s="2793">
        <v>0</v>
      </c>
      <c r="FB2718" s="2793">
        <v>-66.517429094731796</v>
      </c>
      <c r="FC2718" s="2793"/>
      <c r="FD2718" s="2793">
        <v>-66.517429094731796</v>
      </c>
      <c r="FE2718" s="2793"/>
      <c r="FF2718" s="2793">
        <v>0</v>
      </c>
      <c r="FG2718" s="2793">
        <v>0</v>
      </c>
      <c r="FH2718" s="2793">
        <v>0</v>
      </c>
      <c r="FI2718" s="2793">
        <v>0</v>
      </c>
    </row>
    <row r="2719" spans="1:165" ht="14.45" customHeight="1">
      <c r="A2719" s="2793">
        <v>2795</v>
      </c>
      <c r="B2719" s="2793" t="s">
        <v>473</v>
      </c>
      <c r="C2719" s="2793" t="s">
        <v>3015</v>
      </c>
      <c r="D2719" s="2793" t="s">
        <v>345</v>
      </c>
      <c r="E2719" s="2793" t="s">
        <v>230</v>
      </c>
      <c r="F2719" s="2793" t="s">
        <v>2400</v>
      </c>
      <c r="G2719" s="2793" t="s">
        <v>2400</v>
      </c>
      <c r="H2719" s="2793" t="s">
        <v>2400</v>
      </c>
      <c r="I2719" s="2793" t="s">
        <v>2400</v>
      </c>
      <c r="J2719" s="2793" t="s">
        <v>3004</v>
      </c>
      <c r="K2719" s="2794">
        <v>44562</v>
      </c>
      <c r="L2719" s="2793">
        <v>0</v>
      </c>
      <c r="M2719" s="2793">
        <v>0</v>
      </c>
      <c r="N2719" s="2793">
        <v>0</v>
      </c>
      <c r="O2719" s="2793">
        <v>0</v>
      </c>
      <c r="P2719" s="2793">
        <v>0</v>
      </c>
      <c r="Q2719" s="2793">
        <v>0</v>
      </c>
      <c r="R2719" s="2793"/>
      <c r="S2719" s="2793"/>
      <c r="T2719" s="2793"/>
      <c r="U2719" s="2793"/>
      <c r="V2719" s="2793"/>
      <c r="W2719" s="2793"/>
      <c r="X2719" s="2793"/>
      <c r="Y2719" s="2793"/>
      <c r="Z2719" s="2793"/>
      <c r="AA2719" s="2793">
        <v>0</v>
      </c>
      <c r="AB2719" s="2793"/>
      <c r="AC2719" s="2793"/>
      <c r="AD2719" s="2793"/>
      <c r="AE2719" s="2793"/>
      <c r="AF2719" s="2793"/>
      <c r="AG2719" s="2793"/>
      <c r="AH2719" s="2793"/>
      <c r="AI2719" s="2793"/>
      <c r="AJ2719" s="2793"/>
      <c r="AK2719" s="2793"/>
      <c r="AL2719" s="2793"/>
      <c r="AM2719" s="2793"/>
      <c r="AN2719" s="2793"/>
      <c r="AO2719" s="2793"/>
      <c r="AP2719" s="2793"/>
      <c r="AQ2719" s="2793"/>
      <c r="AR2719" s="2793"/>
      <c r="AS2719" s="2793"/>
      <c r="AT2719" s="2793"/>
      <c r="AU2719" s="2793"/>
      <c r="AV2719" s="2793"/>
      <c r="AW2719" s="2793"/>
      <c r="AX2719" s="2793"/>
      <c r="AY2719" s="2793"/>
      <c r="AZ2719" s="2793">
        <v>0</v>
      </c>
      <c r="BA2719" s="2793"/>
      <c r="BB2719" s="2793"/>
      <c r="BC2719" s="2793"/>
      <c r="BD2719" s="2793"/>
      <c r="BE2719" s="2793"/>
      <c r="BF2719" s="2793"/>
      <c r="BG2719" s="2793"/>
      <c r="BH2719" s="2793"/>
      <c r="BI2719" s="2793">
        <v>37157.81</v>
      </c>
      <c r="BJ2719" s="2793">
        <v>170866</v>
      </c>
      <c r="BK2719" s="2793">
        <v>530569.59</v>
      </c>
      <c r="BL2719" s="2793">
        <v>13</v>
      </c>
      <c r="BM2719" s="2793"/>
      <c r="BN2719" s="2793"/>
      <c r="BO2719" s="2793"/>
      <c r="BP2719" s="2793"/>
      <c r="BQ2719" s="2793"/>
      <c r="BR2719" s="2793"/>
      <c r="BS2719" s="2793"/>
      <c r="BT2719" s="2793"/>
      <c r="BU2719" s="2793"/>
      <c r="BV2719" s="2793"/>
      <c r="BW2719" s="2793"/>
      <c r="BX2719" s="2793"/>
      <c r="BY2719" s="2793"/>
      <c r="BZ2719" s="2793"/>
      <c r="CA2719" s="2793"/>
      <c r="CB2719" s="2793"/>
      <c r="CC2719" s="2793"/>
      <c r="CD2719" s="2793"/>
      <c r="CE2719" s="2793"/>
      <c r="CF2719" s="2793"/>
      <c r="CG2719" s="2793"/>
      <c r="CH2719" s="2793"/>
      <c r="CI2719" s="2793"/>
      <c r="CJ2719" s="2793">
        <v>-0.03</v>
      </c>
      <c r="CK2719" s="2793"/>
      <c r="CL2719" s="2793"/>
      <c r="CM2719" s="2793"/>
      <c r="CN2719" s="2793"/>
      <c r="CO2719" s="2793">
        <v>0</v>
      </c>
      <c r="CP2719" s="2793">
        <v>0</v>
      </c>
      <c r="CQ2719" s="2793">
        <v>31</v>
      </c>
      <c r="CR2719" s="2793"/>
      <c r="CS2719" s="2793"/>
      <c r="CT2719" s="2793"/>
      <c r="CU2719" s="2793"/>
      <c r="CV2719" s="2793"/>
      <c r="CW2719" s="2793"/>
      <c r="CX2719" s="2793"/>
      <c r="CY2719" s="2793"/>
      <c r="CZ2719" s="2793"/>
      <c r="DA2719" s="2793"/>
      <c r="DB2719" s="2793"/>
      <c r="DC2719" s="2793"/>
      <c r="DD2719" s="2793"/>
      <c r="DE2719" s="2793"/>
      <c r="DF2719" s="2793"/>
      <c r="DG2719" s="2793"/>
      <c r="DH2719" s="2793"/>
      <c r="DI2719" s="2793"/>
      <c r="DJ2719" s="2793"/>
      <c r="DK2719" s="2793">
        <v>0</v>
      </c>
      <c r="DL2719" s="2793"/>
      <c r="DM2719" s="2793"/>
      <c r="DN2719" s="2793"/>
      <c r="DO2719" s="2793"/>
      <c r="DP2719" s="2793"/>
      <c r="DQ2719" s="2793"/>
      <c r="DR2719" s="2793"/>
      <c r="DS2719" s="2793"/>
      <c r="DT2719" s="2793"/>
      <c r="DU2719" s="2793"/>
      <c r="DV2719" s="2793"/>
      <c r="DW2719" s="2793"/>
      <c r="DX2719" s="2793"/>
      <c r="DY2719" s="2793"/>
      <c r="DZ2719" s="2793"/>
      <c r="EA2719" s="2793"/>
      <c r="EB2719" s="2793"/>
      <c r="EC2719" s="2793"/>
      <c r="ED2719" s="2793"/>
      <c r="EE2719" s="2793"/>
      <c r="EF2719" s="2793"/>
      <c r="EG2719" s="2793"/>
      <c r="EH2719" s="2793"/>
      <c r="EI2719" s="2793"/>
      <c r="EJ2719" s="2793"/>
      <c r="EK2719" s="2793"/>
      <c r="EL2719" s="2793"/>
      <c r="EM2719" s="2793"/>
      <c r="EN2719" s="2793"/>
      <c r="EO2719" s="2793"/>
      <c r="EP2719" s="2793"/>
      <c r="EQ2719" s="2793"/>
      <c r="ER2719" s="2793"/>
      <c r="ES2719" s="2793"/>
      <c r="ET2719" s="2793"/>
      <c r="EU2719" s="2793"/>
      <c r="EV2719" s="2793">
        <v>129</v>
      </c>
      <c r="EW2719" s="2793"/>
      <c r="EX2719" s="2793"/>
      <c r="EY2719" s="2793"/>
      <c r="EZ2719" s="2793"/>
      <c r="FA2719" s="2793">
        <v>0</v>
      </c>
      <c r="FB2719" s="2793">
        <v>-66.517429094731796</v>
      </c>
      <c r="FC2719" s="2793"/>
      <c r="FD2719" s="2793">
        <v>-66.517429094731796</v>
      </c>
      <c r="FE2719" s="2793"/>
      <c r="FF2719" s="2793">
        <v>0</v>
      </c>
      <c r="FG2719" s="2793">
        <v>0</v>
      </c>
      <c r="FH2719" s="2793">
        <v>0</v>
      </c>
      <c r="FI2719" s="2793">
        <v>0</v>
      </c>
    </row>
    <row r="2720" spans="1:165" ht="14.45" customHeight="1">
      <c r="A2720" s="2793">
        <v>2796</v>
      </c>
      <c r="B2720" s="2793" t="s">
        <v>473</v>
      </c>
      <c r="C2720" s="2793" t="s">
        <v>3015</v>
      </c>
      <c r="D2720" s="2793" t="s">
        <v>343</v>
      </c>
      <c r="E2720" s="2793" t="s">
        <v>230</v>
      </c>
      <c r="F2720" s="2793" t="s">
        <v>2400</v>
      </c>
      <c r="G2720" s="2793" t="s">
        <v>2400</v>
      </c>
      <c r="H2720" s="2793" t="s">
        <v>2400</v>
      </c>
      <c r="I2720" s="2793" t="s">
        <v>2937</v>
      </c>
      <c r="J2720" s="2793" t="s">
        <v>3004</v>
      </c>
      <c r="K2720" s="2794">
        <v>44562</v>
      </c>
      <c r="L2720" s="2793">
        <v>2684</v>
      </c>
      <c r="M2720" s="2793">
        <v>2684</v>
      </c>
      <c r="N2720" s="2793">
        <v>144.01300000000001</v>
      </c>
      <c r="O2720" s="2793">
        <v>144.01300000000001</v>
      </c>
      <c r="P2720" s="2793">
        <v>144.01300000000001</v>
      </c>
      <c r="Q2720" s="2793">
        <v>144.01300000000001</v>
      </c>
      <c r="R2720" s="2793">
        <v>93.95</v>
      </c>
      <c r="S2720" s="2793">
        <v>63.6</v>
      </c>
      <c r="T2720" s="2793">
        <v>368.3</v>
      </c>
      <c r="U2720" s="2793">
        <v>252161.80000000002</v>
      </c>
      <c r="V2720" s="2793">
        <v>62199.214699999997</v>
      </c>
      <c r="W2720" s="2793">
        <v>314361.0147</v>
      </c>
      <c r="X2720" s="2793">
        <v>282263.78365</v>
      </c>
      <c r="Y2720" s="2793">
        <v>0</v>
      </c>
      <c r="Z2720" s="2793">
        <v>3034.6954573037706</v>
      </c>
      <c r="AA2720" s="2793">
        <v>0</v>
      </c>
      <c r="AB2720" s="2793">
        <v>0</v>
      </c>
      <c r="AC2720" s="2793">
        <v>3012.8683086781125</v>
      </c>
      <c r="AD2720" s="2793">
        <v>258.76807056860514</v>
      </c>
      <c r="AE2720" s="2793">
        <v>214394.66765294468</v>
      </c>
      <c r="AF2720" s="2793">
        <v>49360.129793905311</v>
      </c>
      <c r="AG2720" s="2793">
        <v>1631.6932354619353</v>
      </c>
      <c r="AH2720" s="2793">
        <v>0</v>
      </c>
      <c r="AI2720" s="2793">
        <v>2.3735885765262097</v>
      </c>
      <c r="AJ2720" s="2793">
        <v>0</v>
      </c>
      <c r="AK2720" s="2793">
        <v>415.30151837890179</v>
      </c>
      <c r="AL2720" s="2793">
        <v>1427.0732232010262</v>
      </c>
      <c r="AM2720" s="2793"/>
      <c r="AN2720" s="2793">
        <v>103.68169670754004</v>
      </c>
      <c r="AO2720" s="2793">
        <v>6033.8452616201766</v>
      </c>
      <c r="AP2720" s="2793">
        <v>28465.129296324783</v>
      </c>
      <c r="AQ2720" s="2793">
        <v>0</v>
      </c>
      <c r="AR2720" s="2793">
        <v>0</v>
      </c>
      <c r="AS2720" s="2793">
        <v>9.4315281116176467E-12</v>
      </c>
      <c r="AT2720" s="2793">
        <v>0</v>
      </c>
      <c r="AU2720" s="2793">
        <v>0</v>
      </c>
      <c r="AV2720" s="2793">
        <v>265.67498673256983</v>
      </c>
      <c r="AW2720" s="2793">
        <v>80.277900915292406</v>
      </c>
      <c r="AX2720" s="2793">
        <v>0</v>
      </c>
      <c r="AY2720" s="2793">
        <v>-402.90418628715656</v>
      </c>
      <c r="AZ2720" s="2793">
        <v>0</v>
      </c>
      <c r="BA2720" s="2793"/>
      <c r="BB2720" s="2793">
        <v>4960.2524307435069</v>
      </c>
      <c r="BC2720" s="2793">
        <v>7681.8823857897887</v>
      </c>
      <c r="BD2720" s="2793">
        <v>1121.5655473165048</v>
      </c>
      <c r="BE2720" s="2793">
        <v>78.070192959039176</v>
      </c>
      <c r="BF2720" s="2793">
        <v>773.24181431072645</v>
      </c>
      <c r="BG2720" s="2793">
        <v>2533.5404467311514</v>
      </c>
      <c r="BH2720" s="2793">
        <v>0</v>
      </c>
      <c r="BI2720" s="2793">
        <v>0</v>
      </c>
      <c r="BJ2720" s="2793">
        <v>0</v>
      </c>
      <c r="BK2720" s="2793">
        <v>0</v>
      </c>
      <c r="BL2720" s="2793">
        <v>0</v>
      </c>
      <c r="BM2720" s="2793"/>
      <c r="BN2720" s="2793"/>
      <c r="BO2720" s="2793"/>
      <c r="BP2720" s="2793"/>
      <c r="BQ2720" s="2793"/>
      <c r="BR2720" s="2793"/>
      <c r="BS2720" s="2793"/>
      <c r="BT2720" s="2793"/>
      <c r="BU2720" s="2793"/>
      <c r="BV2720" s="2793">
        <v>53866.54779522273</v>
      </c>
      <c r="BW2720" s="2793"/>
      <c r="BX2720" s="2793"/>
      <c r="BY2720" s="2793"/>
      <c r="BZ2720" s="2793"/>
      <c r="CA2720" s="2793"/>
      <c r="CB2720" s="2793"/>
      <c r="CC2720" s="2793"/>
      <c r="CD2720" s="2793"/>
      <c r="CE2720" s="2793"/>
      <c r="CF2720" s="2793"/>
      <c r="CG2720" s="2793"/>
      <c r="CH2720" s="2793"/>
      <c r="CI2720" s="2793">
        <v>282262.55050000001</v>
      </c>
      <c r="CJ2720" s="2793">
        <v>-32098.494200000016</v>
      </c>
      <c r="CK2720" s="2793"/>
      <c r="CL2720" s="2793"/>
      <c r="CM2720" s="2793"/>
      <c r="CN2720" s="2793"/>
      <c r="CO2720" s="2793">
        <v>-29359.543920000007</v>
      </c>
      <c r="CP2720" s="2793">
        <v>-2737.6871299999989</v>
      </c>
      <c r="CQ2720" s="2793">
        <v>31</v>
      </c>
      <c r="CR2720" s="2793">
        <v>-8719.9903006036038</v>
      </c>
      <c r="CS2720" s="2793">
        <v>1.9099388737231493E-11</v>
      </c>
      <c r="CT2720" s="2793">
        <v>-5629.282931540718</v>
      </c>
      <c r="CU2720" s="2793">
        <v>0</v>
      </c>
      <c r="CV2720" s="2793">
        <v>0</v>
      </c>
      <c r="CW2720" s="2793">
        <v>0</v>
      </c>
      <c r="CX2720" s="2793">
        <v>0</v>
      </c>
      <c r="CY2720" s="2793">
        <v>0</v>
      </c>
      <c r="CZ2720" s="2793">
        <v>4.0314035833570756</v>
      </c>
      <c r="DA2720" s="2793">
        <v>0</v>
      </c>
      <c r="DB2720" s="2793">
        <v>0</v>
      </c>
      <c r="DC2720" s="2793">
        <v>-3620.2371080130324</v>
      </c>
      <c r="DD2720" s="2793">
        <v>-56.712142397580351</v>
      </c>
      <c r="DE2720" s="2793">
        <v>-5.7259292218260782</v>
      </c>
      <c r="DF2720" s="2793">
        <v>-82.259370678669484</v>
      </c>
      <c r="DG2720" s="2793">
        <v>-185.81833512602816</v>
      </c>
      <c r="DH2720" s="2793">
        <v>0</v>
      </c>
      <c r="DI2720" s="2793">
        <v>-73.990016232907294</v>
      </c>
      <c r="DJ2720" s="2793"/>
      <c r="DK2720" s="2793">
        <v>0</v>
      </c>
      <c r="DL2720" s="2793">
        <v>1.3751468356945296E-2</v>
      </c>
      <c r="DM2720" s="2793">
        <v>865.99259488902089</v>
      </c>
      <c r="DN2720" s="2793">
        <v>0</v>
      </c>
      <c r="DO2720" s="2793">
        <v>62.898016529688135</v>
      </c>
      <c r="DP2720" s="2793">
        <v>1.099766136731219</v>
      </c>
      <c r="DQ2720" s="2793">
        <v>0</v>
      </c>
      <c r="DR2720" s="2793">
        <v>-23027.5659349958</v>
      </c>
      <c r="DS2720" s="2793"/>
      <c r="DT2720" s="2793"/>
      <c r="DU2720" s="2793">
        <v>214394.66765294468</v>
      </c>
      <c r="DV2720" s="2793">
        <v>0</v>
      </c>
      <c r="DW2720" s="2793">
        <v>0</v>
      </c>
      <c r="DX2720" s="2793">
        <v>0</v>
      </c>
      <c r="DY2720" s="2793">
        <v>-37725.606190000028</v>
      </c>
      <c r="DZ2720" s="2793">
        <v>-6728.2873599999984</v>
      </c>
      <c r="EA2720" s="2793">
        <v>8366.0622700000004</v>
      </c>
      <c r="EB2720" s="2793">
        <v>3990.6002300000005</v>
      </c>
      <c r="EC2720" s="2793">
        <v>-12694.116324383649</v>
      </c>
      <c r="ED2720" s="2793">
        <v>4545.2829968388633</v>
      </c>
      <c r="EE2720" s="2793">
        <v>103.2783510364156</v>
      </c>
      <c r="EF2720" s="2793">
        <v>7.1890232480803702</v>
      </c>
      <c r="EG2720" s="2793">
        <v>71.203274499196027</v>
      </c>
      <c r="EH2720" s="2793">
        <v>233.29878512095311</v>
      </c>
      <c r="EI2720" s="2793">
        <v>6350.221859597691</v>
      </c>
      <c r="EJ2720" s="2793">
        <v>1331.6605261920979</v>
      </c>
      <c r="EK2720" s="2793">
        <v>0</v>
      </c>
      <c r="EL2720" s="2793">
        <v>0</v>
      </c>
      <c r="EM2720" s="2793">
        <v>0</v>
      </c>
      <c r="EN2720" s="2793">
        <v>0</v>
      </c>
      <c r="EO2720" s="2793">
        <v>0</v>
      </c>
      <c r="EP2720" s="2793">
        <v>774.97712476100764</v>
      </c>
      <c r="EQ2720" s="2793">
        <v>942.15603161392983</v>
      </c>
      <c r="ER2720" s="2793">
        <v>0</v>
      </c>
      <c r="ES2720" s="2793">
        <v>-222.71528360761036</v>
      </c>
      <c r="ET2720" s="2793">
        <v>0</v>
      </c>
      <c r="EU2720" s="2793">
        <v>-10.45886286662676</v>
      </c>
      <c r="EV2720" s="2793">
        <v>129</v>
      </c>
      <c r="EW2720" s="2793">
        <v>0</v>
      </c>
      <c r="EX2720" s="2793">
        <v>0</v>
      </c>
      <c r="EY2720" s="2793">
        <v>0</v>
      </c>
      <c r="EZ2720" s="2793"/>
      <c r="FA2720" s="2793">
        <v>0</v>
      </c>
      <c r="FB2720" s="2793">
        <v>-66.517429094731796</v>
      </c>
      <c r="FC2720" s="2793"/>
      <c r="FD2720" s="2793">
        <v>-66.517429094731796</v>
      </c>
      <c r="FE2720" s="2793"/>
      <c r="FF2720" s="2793">
        <v>0</v>
      </c>
      <c r="FG2720" s="2793">
        <v>0</v>
      </c>
      <c r="FH2720" s="2793">
        <v>0</v>
      </c>
      <c r="FI2720" s="2793">
        <v>0</v>
      </c>
    </row>
    <row r="2721" spans="1:165" ht="14.45" customHeight="1">
      <c r="A2721" s="2793">
        <v>2797</v>
      </c>
      <c r="B2721" s="2793" t="s">
        <v>473</v>
      </c>
      <c r="C2721" s="2793" t="s">
        <v>3015</v>
      </c>
      <c r="D2721" s="2793" t="s">
        <v>343</v>
      </c>
      <c r="E2721" s="2793" t="s">
        <v>230</v>
      </c>
      <c r="F2721" s="2793" t="s">
        <v>2400</v>
      </c>
      <c r="G2721" s="2793" t="s">
        <v>2400</v>
      </c>
      <c r="H2721" s="2793" t="s">
        <v>2400</v>
      </c>
      <c r="I2721" s="2793" t="s">
        <v>3006</v>
      </c>
      <c r="J2721" s="2793" t="s">
        <v>3004</v>
      </c>
      <c r="K2721" s="2794">
        <v>44562</v>
      </c>
      <c r="L2721" s="2793">
        <v>2751</v>
      </c>
      <c r="M2721" s="2793">
        <v>2751</v>
      </c>
      <c r="N2721" s="2793">
        <v>1363.8440000000001</v>
      </c>
      <c r="O2721" s="2793">
        <v>1363.8440000000001</v>
      </c>
      <c r="P2721" s="2793">
        <v>1363.8440000000001</v>
      </c>
      <c r="Q2721" s="2793">
        <v>1363.8440000000001</v>
      </c>
      <c r="R2721" s="2793">
        <v>36.130000000000003</v>
      </c>
      <c r="S2721" s="2793">
        <v>63.6</v>
      </c>
      <c r="T2721" s="2793">
        <v>224.82</v>
      </c>
      <c r="U2721" s="2793">
        <v>99393.63</v>
      </c>
      <c r="V2721" s="2793">
        <v>393359.88648000004</v>
      </c>
      <c r="W2721" s="2793">
        <v>492753.51648000005</v>
      </c>
      <c r="X2721" s="2793">
        <v>465628.52980000002</v>
      </c>
      <c r="Y2721" s="2793">
        <v>0</v>
      </c>
      <c r="Z2721" s="2793">
        <v>28739.427629943155</v>
      </c>
      <c r="AA2721" s="2793">
        <v>0</v>
      </c>
      <c r="AB2721" s="2793">
        <v>0</v>
      </c>
      <c r="AC2721" s="2793">
        <v>2339.6185889234557</v>
      </c>
      <c r="AD2721" s="2793">
        <v>123.57196453522373</v>
      </c>
      <c r="AE2721" s="2793">
        <v>66625.056126556898</v>
      </c>
      <c r="AF2721" s="2793">
        <v>271775.83959490375</v>
      </c>
      <c r="AG2721" s="2793">
        <v>15452.598230891292</v>
      </c>
      <c r="AH2721" s="2793">
        <v>0</v>
      </c>
      <c r="AI2721" s="2793">
        <v>22.47855775911766</v>
      </c>
      <c r="AJ2721" s="2793">
        <v>0</v>
      </c>
      <c r="AK2721" s="2793">
        <v>3933.0232967298434</v>
      </c>
      <c r="AL2721" s="2793">
        <v>13514.788616467822</v>
      </c>
      <c r="AM2721" s="2793"/>
      <c r="AN2721" s="2793">
        <v>981.89510644454492</v>
      </c>
      <c r="AO2721" s="2793">
        <v>5220.824112766436</v>
      </c>
      <c r="AP2721" s="2793">
        <v>25089.608545485982</v>
      </c>
      <c r="AQ2721" s="2793">
        <v>0</v>
      </c>
      <c r="AR2721" s="2793">
        <v>0</v>
      </c>
      <c r="AS2721" s="2793">
        <v>8.9319249136265877E-11</v>
      </c>
      <c r="AT2721" s="2793">
        <v>0</v>
      </c>
      <c r="AU2721" s="2793">
        <v>0</v>
      </c>
      <c r="AV2721" s="2793">
        <v>2516.0175581738799</v>
      </c>
      <c r="AW2721" s="2793">
        <v>760.25451518901809</v>
      </c>
      <c r="AX2721" s="2793">
        <v>0</v>
      </c>
      <c r="AY2721" s="2793">
        <v>-3815.6170418130359</v>
      </c>
      <c r="AZ2721" s="2793">
        <v>0</v>
      </c>
      <c r="BA2721" s="2793"/>
      <c r="BB2721" s="2793">
        <v>28956.111231387571</v>
      </c>
      <c r="BC2721" s="2793">
        <v>6749.4124930544858</v>
      </c>
      <c r="BD2721" s="2793">
        <v>10621.54418222196</v>
      </c>
      <c r="BE2721" s="2793">
        <v>739.34689400281798</v>
      </c>
      <c r="BF2721" s="2793">
        <v>7322.8195301590722</v>
      </c>
      <c r="BG2721" s="2793">
        <v>23993.347385524921</v>
      </c>
      <c r="BH2721" s="2793">
        <v>0</v>
      </c>
      <c r="BI2721" s="2793">
        <v>0</v>
      </c>
      <c r="BJ2721" s="2793">
        <v>0</v>
      </c>
      <c r="BK2721" s="2793">
        <v>0</v>
      </c>
      <c r="BL2721" s="2793">
        <v>0</v>
      </c>
      <c r="BM2721" s="2793"/>
      <c r="BN2721" s="2793"/>
      <c r="BO2721" s="2793"/>
      <c r="BP2721" s="2793"/>
      <c r="BQ2721" s="2793"/>
      <c r="BR2721" s="2793"/>
      <c r="BS2721" s="2793"/>
      <c r="BT2721" s="2793"/>
      <c r="BU2721" s="2793"/>
      <c r="BV2721" s="2793">
        <v>314452.89758681256</v>
      </c>
      <c r="BW2721" s="2793"/>
      <c r="BX2721" s="2793"/>
      <c r="BY2721" s="2793"/>
      <c r="BZ2721" s="2793"/>
      <c r="CA2721" s="2793"/>
      <c r="CB2721" s="2793"/>
      <c r="CC2721" s="2793"/>
      <c r="CD2721" s="2793"/>
      <c r="CE2721" s="2793"/>
      <c r="CF2721" s="2793"/>
      <c r="CG2721" s="2793"/>
      <c r="CH2721" s="2793"/>
      <c r="CI2721" s="2793">
        <v>465627.42799999996</v>
      </c>
      <c r="CJ2721" s="2793">
        <v>-27126.118480000063</v>
      </c>
      <c r="CK2721" s="2793"/>
      <c r="CL2721" s="2793"/>
      <c r="CM2721" s="2793"/>
      <c r="CN2721" s="2793"/>
      <c r="CO2721" s="2793">
        <v>-11945.402960000003</v>
      </c>
      <c r="CP2721" s="2793">
        <v>-15179.583719999995</v>
      </c>
      <c r="CQ2721" s="2793">
        <v>31</v>
      </c>
      <c r="CR2721" s="2793">
        <v>-19916.143705560884</v>
      </c>
      <c r="CS2721" s="2793">
        <v>9.0949470177292824E-12</v>
      </c>
      <c r="CT2721" s="2793">
        <v>-4961.7376992690151</v>
      </c>
      <c r="CU2721" s="2793">
        <v>0</v>
      </c>
      <c r="CV2721" s="2793">
        <v>0</v>
      </c>
      <c r="CW2721" s="2793">
        <v>0</v>
      </c>
      <c r="CX2721" s="2793">
        <v>0</v>
      </c>
      <c r="CY2721" s="2793">
        <v>0</v>
      </c>
      <c r="CZ2721" s="2793">
        <v>1.9251542879115249</v>
      </c>
      <c r="DA2721" s="2793">
        <v>0</v>
      </c>
      <c r="DB2721" s="2793">
        <v>0</v>
      </c>
      <c r="DC2721" s="2793">
        <v>-19932.949602664623</v>
      </c>
      <c r="DD2721" s="2793">
        <v>-537.08009093682995</v>
      </c>
      <c r="DE2721" s="2793">
        <v>-54.226175509239738</v>
      </c>
      <c r="DF2721" s="2793">
        <v>-779.01959645226088</v>
      </c>
      <c r="DG2721" s="2793">
        <v>-1759.7523935451864</v>
      </c>
      <c r="DH2721" s="2793">
        <v>0</v>
      </c>
      <c r="DI2721" s="2793">
        <v>-700.70646191075093</v>
      </c>
      <c r="DJ2721" s="2793"/>
      <c r="DK2721" s="2793">
        <v>0</v>
      </c>
      <c r="DL2721" s="2793">
        <v>0.13023030983181982</v>
      </c>
      <c r="DM2721" s="2793">
        <v>8201.1957572151241</v>
      </c>
      <c r="DN2721" s="2793">
        <v>0</v>
      </c>
      <c r="DO2721" s="2793">
        <v>595.66207533983561</v>
      </c>
      <c r="DP2721" s="2793">
        <v>10.415097574413721</v>
      </c>
      <c r="DQ2721" s="2793">
        <v>0</v>
      </c>
      <c r="DR2721" s="2793">
        <v>-36202.36724955988</v>
      </c>
      <c r="DS2721" s="2793"/>
      <c r="DT2721" s="2793"/>
      <c r="DU2721" s="2793">
        <v>66625.056126556898</v>
      </c>
      <c r="DV2721" s="2793">
        <v>0</v>
      </c>
      <c r="DW2721" s="2793">
        <v>0</v>
      </c>
      <c r="DX2721" s="2793">
        <v>0</v>
      </c>
      <c r="DY2721" s="2793">
        <v>-25218.165720000037</v>
      </c>
      <c r="DZ2721" s="2793">
        <v>-34955.321719999993</v>
      </c>
      <c r="EA2721" s="2793">
        <v>13272.762760000001</v>
      </c>
      <c r="EB2721" s="2793">
        <v>19775.738000000001</v>
      </c>
      <c r="EC2721" s="2793">
        <v>-3944.8099239025469</v>
      </c>
      <c r="ED2721" s="2793">
        <v>25026.232868918582</v>
      </c>
      <c r="EE2721" s="2793">
        <v>978.07530841597088</v>
      </c>
      <c r="EF2721" s="2793">
        <v>68.082091358106041</v>
      </c>
      <c r="EG2721" s="2793">
        <v>674.31522644540087</v>
      </c>
      <c r="EH2721" s="2793">
        <v>2209.4057362495132</v>
      </c>
      <c r="EI2721" s="2793">
        <v>5597.1845051434848</v>
      </c>
      <c r="EJ2721" s="2793">
        <v>1152.2279879110013</v>
      </c>
      <c r="EK2721" s="2793">
        <v>0</v>
      </c>
      <c r="EL2721" s="2793">
        <v>0</v>
      </c>
      <c r="EM2721" s="2793">
        <v>0</v>
      </c>
      <c r="EN2721" s="2793">
        <v>0</v>
      </c>
      <c r="EO2721" s="2793">
        <v>0</v>
      </c>
      <c r="EP2721" s="2793">
        <v>7339.2534128346169</v>
      </c>
      <c r="EQ2721" s="2793">
        <v>8922.4851282902837</v>
      </c>
      <c r="ER2721" s="2793">
        <v>0</v>
      </c>
      <c r="ES2721" s="2793">
        <v>-2109.176971915992</v>
      </c>
      <c r="ET2721" s="2793">
        <v>0</v>
      </c>
      <c r="EU2721" s="2793">
        <v>-99.048400960134131</v>
      </c>
      <c r="EV2721" s="2793">
        <v>129</v>
      </c>
      <c r="EW2721" s="2793">
        <v>0</v>
      </c>
      <c r="EX2721" s="2793">
        <v>0</v>
      </c>
      <c r="EY2721" s="2793">
        <v>0</v>
      </c>
      <c r="EZ2721" s="2793"/>
      <c r="FA2721" s="2793">
        <v>0</v>
      </c>
      <c r="FB2721" s="2793">
        <v>-66.517429094731796</v>
      </c>
      <c r="FC2721" s="2793"/>
      <c r="FD2721" s="2793">
        <v>-66.517429094731796</v>
      </c>
      <c r="FE2721" s="2793"/>
      <c r="FF2721" s="2793">
        <v>0</v>
      </c>
      <c r="FG2721" s="2793">
        <v>0</v>
      </c>
      <c r="FH2721" s="2793">
        <v>0</v>
      </c>
      <c r="FI2721" s="2793">
        <v>0</v>
      </c>
    </row>
    <row r="2722" spans="1:165" ht="14.45" customHeight="1">
      <c r="A2722" s="2793">
        <v>2798</v>
      </c>
      <c r="B2722" s="2793" t="s">
        <v>473</v>
      </c>
      <c r="C2722" s="2793" t="s">
        <v>3015</v>
      </c>
      <c r="D2722" s="2793" t="s">
        <v>343</v>
      </c>
      <c r="E2722" s="2793" t="s">
        <v>230</v>
      </c>
      <c r="F2722" s="2793" t="s">
        <v>2400</v>
      </c>
      <c r="G2722" s="2793" t="s">
        <v>2400</v>
      </c>
      <c r="H2722" s="2793" t="s">
        <v>2400</v>
      </c>
      <c r="I2722" s="2793" t="s">
        <v>2400</v>
      </c>
      <c r="J2722" s="2793" t="s">
        <v>3004</v>
      </c>
      <c r="K2722" s="2794">
        <v>44562</v>
      </c>
      <c r="L2722" s="2793">
        <v>0</v>
      </c>
      <c r="M2722" s="2793">
        <v>0</v>
      </c>
      <c r="N2722" s="2793">
        <v>0</v>
      </c>
      <c r="O2722" s="2793">
        <v>0</v>
      </c>
      <c r="P2722" s="2793">
        <v>0</v>
      </c>
      <c r="Q2722" s="2793">
        <v>0</v>
      </c>
      <c r="R2722" s="2793"/>
      <c r="S2722" s="2793"/>
      <c r="T2722" s="2793"/>
      <c r="U2722" s="2793"/>
      <c r="V2722" s="2793"/>
      <c r="W2722" s="2793"/>
      <c r="X2722" s="2793"/>
      <c r="Y2722" s="2793"/>
      <c r="Z2722" s="2793"/>
      <c r="AA2722" s="2793">
        <v>0</v>
      </c>
      <c r="AB2722" s="2793"/>
      <c r="AC2722" s="2793"/>
      <c r="AD2722" s="2793"/>
      <c r="AE2722" s="2793"/>
      <c r="AF2722" s="2793"/>
      <c r="AG2722" s="2793"/>
      <c r="AH2722" s="2793"/>
      <c r="AI2722" s="2793"/>
      <c r="AJ2722" s="2793"/>
      <c r="AK2722" s="2793"/>
      <c r="AL2722" s="2793"/>
      <c r="AM2722" s="2793"/>
      <c r="AN2722" s="2793"/>
      <c r="AO2722" s="2793"/>
      <c r="AP2722" s="2793"/>
      <c r="AQ2722" s="2793"/>
      <c r="AR2722" s="2793"/>
      <c r="AS2722" s="2793"/>
      <c r="AT2722" s="2793"/>
      <c r="AU2722" s="2793"/>
      <c r="AV2722" s="2793"/>
      <c r="AW2722" s="2793"/>
      <c r="AX2722" s="2793"/>
      <c r="AY2722" s="2793"/>
      <c r="AZ2722" s="2793">
        <v>0</v>
      </c>
      <c r="BA2722" s="2793"/>
      <c r="BB2722" s="2793"/>
      <c r="BC2722" s="2793"/>
      <c r="BD2722" s="2793"/>
      <c r="BE2722" s="2793"/>
      <c r="BF2722" s="2793"/>
      <c r="BG2722" s="2793"/>
      <c r="BH2722" s="2793"/>
      <c r="BI2722" s="2793">
        <v>8121.94</v>
      </c>
      <c r="BJ2722" s="2793">
        <v>37347.919999999998</v>
      </c>
      <c r="BK2722" s="2793">
        <v>118191.53</v>
      </c>
      <c r="BL2722" s="2793">
        <v>5</v>
      </c>
      <c r="BM2722" s="2793"/>
      <c r="BN2722" s="2793"/>
      <c r="BO2722" s="2793"/>
      <c r="BP2722" s="2793"/>
      <c r="BQ2722" s="2793"/>
      <c r="BR2722" s="2793"/>
      <c r="BS2722" s="2793"/>
      <c r="BT2722" s="2793"/>
      <c r="BU2722" s="2793"/>
      <c r="BV2722" s="2793"/>
      <c r="BW2722" s="2793"/>
      <c r="BX2722" s="2793"/>
      <c r="BY2722" s="2793"/>
      <c r="BZ2722" s="2793"/>
      <c r="CA2722" s="2793"/>
      <c r="CB2722" s="2793"/>
      <c r="CC2722" s="2793"/>
      <c r="CD2722" s="2793"/>
      <c r="CE2722" s="2793"/>
      <c r="CF2722" s="2793"/>
      <c r="CG2722" s="2793"/>
      <c r="CH2722" s="2793"/>
      <c r="CI2722" s="2793"/>
      <c r="CJ2722" s="2793">
        <v>-0.03</v>
      </c>
      <c r="CK2722" s="2793"/>
      <c r="CL2722" s="2793"/>
      <c r="CM2722" s="2793"/>
      <c r="CN2722" s="2793"/>
      <c r="CO2722" s="2793">
        <v>0</v>
      </c>
      <c r="CP2722" s="2793">
        <v>0</v>
      </c>
      <c r="CQ2722" s="2793">
        <v>31</v>
      </c>
      <c r="CR2722" s="2793"/>
      <c r="CS2722" s="2793"/>
      <c r="CT2722" s="2793"/>
      <c r="CU2722" s="2793"/>
      <c r="CV2722" s="2793"/>
      <c r="CW2722" s="2793"/>
      <c r="CX2722" s="2793"/>
      <c r="CY2722" s="2793"/>
      <c r="CZ2722" s="2793"/>
      <c r="DA2722" s="2793"/>
      <c r="DB2722" s="2793"/>
      <c r="DC2722" s="2793"/>
      <c r="DD2722" s="2793"/>
      <c r="DE2722" s="2793"/>
      <c r="DF2722" s="2793"/>
      <c r="DG2722" s="2793"/>
      <c r="DH2722" s="2793"/>
      <c r="DI2722" s="2793"/>
      <c r="DJ2722" s="2793"/>
      <c r="DK2722" s="2793">
        <v>0</v>
      </c>
      <c r="DL2722" s="2793"/>
      <c r="DM2722" s="2793"/>
      <c r="DN2722" s="2793"/>
      <c r="DO2722" s="2793"/>
      <c r="DP2722" s="2793"/>
      <c r="DQ2722" s="2793"/>
      <c r="DR2722" s="2793"/>
      <c r="DS2722" s="2793"/>
      <c r="DT2722" s="2793"/>
      <c r="DU2722" s="2793"/>
      <c r="DV2722" s="2793"/>
      <c r="DW2722" s="2793"/>
      <c r="DX2722" s="2793"/>
      <c r="DY2722" s="2793"/>
      <c r="DZ2722" s="2793"/>
      <c r="EA2722" s="2793"/>
      <c r="EB2722" s="2793"/>
      <c r="EC2722" s="2793"/>
      <c r="ED2722" s="2793"/>
      <c r="EE2722" s="2793"/>
      <c r="EF2722" s="2793"/>
      <c r="EG2722" s="2793"/>
      <c r="EH2722" s="2793"/>
      <c r="EI2722" s="2793"/>
      <c r="EJ2722" s="2793"/>
      <c r="EK2722" s="2793"/>
      <c r="EL2722" s="2793"/>
      <c r="EM2722" s="2793"/>
      <c r="EN2722" s="2793"/>
      <c r="EO2722" s="2793"/>
      <c r="EP2722" s="2793"/>
      <c r="EQ2722" s="2793"/>
      <c r="ER2722" s="2793"/>
      <c r="ES2722" s="2793"/>
      <c r="ET2722" s="2793"/>
      <c r="EU2722" s="2793"/>
      <c r="EV2722" s="2793">
        <v>129</v>
      </c>
      <c r="EW2722" s="2793"/>
      <c r="EX2722" s="2793"/>
      <c r="EY2722" s="2793"/>
      <c r="EZ2722" s="2793"/>
      <c r="FA2722" s="2793">
        <v>0</v>
      </c>
      <c r="FB2722" s="2793">
        <v>-66.517429094731796</v>
      </c>
      <c r="FC2722" s="2793"/>
      <c r="FD2722" s="2793">
        <v>-66.517429094731796</v>
      </c>
      <c r="FE2722" s="2793"/>
      <c r="FF2722" s="2793">
        <v>0</v>
      </c>
      <c r="FG2722" s="2793">
        <v>0</v>
      </c>
      <c r="FH2722" s="2793">
        <v>0</v>
      </c>
      <c r="FI2722" s="2793">
        <v>0</v>
      </c>
    </row>
    <row r="2723" spans="1:165" ht="14.45" customHeight="1">
      <c r="A2723" s="2793">
        <v>2805</v>
      </c>
      <c r="B2723" s="2793" t="s">
        <v>473</v>
      </c>
      <c r="C2723" s="2793" t="s">
        <v>2002</v>
      </c>
      <c r="D2723" s="2793" t="s">
        <v>343</v>
      </c>
      <c r="E2723" s="2793" t="s">
        <v>230</v>
      </c>
      <c r="F2723" s="2793" t="s">
        <v>2400</v>
      </c>
      <c r="G2723" s="2793" t="s">
        <v>2400</v>
      </c>
      <c r="H2723" s="2793" t="s">
        <v>2400</v>
      </c>
      <c r="I2723" s="2793" t="s">
        <v>2937</v>
      </c>
      <c r="J2723" s="2793" t="s">
        <v>3004</v>
      </c>
      <c r="K2723" s="2794">
        <v>44562</v>
      </c>
      <c r="L2723" s="2793">
        <v>0</v>
      </c>
      <c r="M2723" s="2793">
        <v>0</v>
      </c>
      <c r="N2723" s="2793">
        <v>209.339</v>
      </c>
      <c r="O2723" s="2793">
        <v>209.339</v>
      </c>
      <c r="P2723" s="2793">
        <v>209.339</v>
      </c>
      <c r="Q2723" s="2793">
        <v>209.339</v>
      </c>
      <c r="R2723" s="2793"/>
      <c r="S2723" s="2793">
        <v>2343.39</v>
      </c>
      <c r="T2723" s="2793">
        <v>368.3</v>
      </c>
      <c r="U2723" s="2793"/>
      <c r="V2723" s="2793">
        <v>567662.47291000001</v>
      </c>
      <c r="W2723" s="2793">
        <v>567662.47291000001</v>
      </c>
      <c r="X2723" s="2793">
        <v>508425.81607999996</v>
      </c>
      <c r="Y2723" s="2793">
        <v>0</v>
      </c>
      <c r="Z2723" s="2793">
        <v>4411.2692072001419</v>
      </c>
      <c r="AA2723" s="2793">
        <v>0</v>
      </c>
      <c r="AB2723" s="2793">
        <v>0</v>
      </c>
      <c r="AC2723" s="2793">
        <v>5651.3606420281476</v>
      </c>
      <c r="AD2723" s="2793">
        <v>485.53048958948426</v>
      </c>
      <c r="AE2723" s="2793">
        <v>402158.18315263704</v>
      </c>
      <c r="AF2723" s="2793">
        <v>71750.468436365773</v>
      </c>
      <c r="AG2723" s="2793">
        <v>2371.8485846303183</v>
      </c>
      <c r="AH2723" s="2793">
        <v>0</v>
      </c>
      <c r="AI2723" s="2793">
        <v>3.4502764265824624</v>
      </c>
      <c r="AJ2723" s="2793">
        <v>0</v>
      </c>
      <c r="AK2723" s="2793">
        <v>4846.0638461166491</v>
      </c>
      <c r="AL2723" s="2793">
        <v>2074.4105148262979</v>
      </c>
      <c r="AM2723" s="2793"/>
      <c r="AN2723" s="2793">
        <v>150.71294054744865</v>
      </c>
      <c r="AO2723" s="2793">
        <v>11318.400591071993</v>
      </c>
      <c r="AP2723" s="2793">
        <v>53394.18720377604</v>
      </c>
      <c r="AQ2723" s="2793">
        <v>0</v>
      </c>
      <c r="AR2723" s="2793">
        <v>0</v>
      </c>
      <c r="AS2723" s="2793">
        <v>1.370978080699608E-11</v>
      </c>
      <c r="AT2723" s="2793">
        <v>0</v>
      </c>
      <c r="AU2723" s="2793">
        <v>0</v>
      </c>
      <c r="AV2723" s="2793">
        <v>386.18830277550938</v>
      </c>
      <c r="AW2723" s="2793">
        <v>116.69290619392969</v>
      </c>
      <c r="AX2723" s="2793">
        <v>0</v>
      </c>
      <c r="AY2723" s="2793">
        <v>-585.66629021801543</v>
      </c>
      <c r="AZ2723" s="2793">
        <v>0</v>
      </c>
      <c r="BA2723" s="2793"/>
      <c r="BB2723" s="2793">
        <v>7210.2815967962269</v>
      </c>
      <c r="BC2723" s="2793">
        <v>14409.54338021382</v>
      </c>
      <c r="BD2723" s="2793">
        <v>1630.3209440098449</v>
      </c>
      <c r="BE2723" s="2793">
        <v>113.48375579879803</v>
      </c>
      <c r="BF2723" s="2793">
        <v>1123.9934461888383</v>
      </c>
      <c r="BG2723" s="2793">
        <v>3682.7843568167632</v>
      </c>
      <c r="BH2723" s="2793">
        <v>0</v>
      </c>
      <c r="BI2723" s="2793">
        <v>0</v>
      </c>
      <c r="BJ2723" s="2793">
        <v>0</v>
      </c>
      <c r="BK2723" s="2793">
        <v>0</v>
      </c>
      <c r="BL2723" s="2793">
        <v>0</v>
      </c>
      <c r="BM2723" s="2793"/>
      <c r="BN2723" s="2793"/>
      <c r="BO2723" s="2793"/>
      <c r="BP2723" s="2793"/>
      <c r="BQ2723" s="2793"/>
      <c r="BR2723" s="2793"/>
      <c r="BS2723" s="2793"/>
      <c r="BT2723" s="2793"/>
      <c r="BU2723" s="2793"/>
      <c r="BV2723" s="2793">
        <v>78301.050939180001</v>
      </c>
      <c r="BW2723" s="2793"/>
      <c r="BX2723" s="2793"/>
      <c r="BY2723" s="2793"/>
      <c r="BZ2723" s="2793"/>
      <c r="CA2723" s="2793"/>
      <c r="CB2723" s="2793"/>
      <c r="CC2723" s="2793"/>
      <c r="CD2723" s="2793"/>
      <c r="CE2723" s="2793"/>
      <c r="CF2723" s="2793"/>
      <c r="CG2723" s="2793"/>
      <c r="CH2723" s="2793"/>
      <c r="CI2723" s="2793">
        <v>508428.24479999999</v>
      </c>
      <c r="CJ2723" s="2793">
        <v>-59234.258110000053</v>
      </c>
      <c r="CK2723" s="2793"/>
      <c r="CL2723" s="2793"/>
      <c r="CM2723" s="2793"/>
      <c r="CN2723" s="2793"/>
      <c r="CO2723" s="2793">
        <v>-55257.122440000006</v>
      </c>
      <c r="CP2723" s="2793">
        <v>-3979.534389999998</v>
      </c>
      <c r="CQ2723" s="2793">
        <v>31</v>
      </c>
      <c r="CR2723" s="2793">
        <v>-15050.254725960549</v>
      </c>
      <c r="CS2723" s="2793">
        <v>0</v>
      </c>
      <c r="CT2723" s="2793">
        <v>-10559.270029681888</v>
      </c>
      <c r="CU2723" s="2793">
        <v>0</v>
      </c>
      <c r="CV2723" s="2793">
        <v>0</v>
      </c>
      <c r="CW2723" s="2793">
        <v>0</v>
      </c>
      <c r="CX2723" s="2793">
        <v>0</v>
      </c>
      <c r="CY2723" s="2793">
        <v>0</v>
      </c>
      <c r="CZ2723" s="2793">
        <v>7.5641842181647121</v>
      </c>
      <c r="DA2723" s="2793">
        <v>0</v>
      </c>
      <c r="DB2723" s="2793">
        <v>0</v>
      </c>
      <c r="DC2723" s="2793">
        <v>-5262.4194757024816</v>
      </c>
      <c r="DD2723" s="2793">
        <v>-82.437440907189512</v>
      </c>
      <c r="DE2723" s="2793">
        <v>-8.3232784357512628</v>
      </c>
      <c r="DF2723" s="2793">
        <v>-119.573194076243</v>
      </c>
      <c r="DG2723" s="2793">
        <v>-270.10772955877383</v>
      </c>
      <c r="DH2723" s="2793">
        <v>0</v>
      </c>
      <c r="DI2723" s="2793">
        <v>-107.5527626546255</v>
      </c>
      <c r="DJ2723" s="2793"/>
      <c r="DK2723" s="2793">
        <v>0</v>
      </c>
      <c r="DL2723" s="2793">
        <v>1.9989297038285336E-2</v>
      </c>
      <c r="DM2723" s="2793">
        <v>1258.8170777740393</v>
      </c>
      <c r="DN2723" s="2793">
        <v>0</v>
      </c>
      <c r="DO2723" s="2793">
        <v>91.429300704160866</v>
      </c>
      <c r="DP2723" s="2793">
        <v>1.5986330629677639</v>
      </c>
      <c r="DQ2723" s="2793">
        <v>0</v>
      </c>
      <c r="DR2723" s="2793">
        <v>-41573.075127474149</v>
      </c>
      <c r="DS2723" s="2793"/>
      <c r="DT2723" s="2793"/>
      <c r="DU2723" s="2793"/>
      <c r="DV2723" s="2793">
        <v>402158.18315263704</v>
      </c>
      <c r="DW2723" s="2793">
        <v>0</v>
      </c>
      <c r="DX2723" s="2793">
        <v>0</v>
      </c>
      <c r="DY2723" s="2793">
        <v>-70668.659620000006</v>
      </c>
      <c r="DZ2723" s="2793">
        <v>-9780.3180800000009</v>
      </c>
      <c r="EA2723" s="2793">
        <v>15411.537180000001</v>
      </c>
      <c r="EB2723" s="2793">
        <v>5800.7836900000002</v>
      </c>
      <c r="EC2723" s="2793">
        <v>-23811.425972618512</v>
      </c>
      <c r="ED2723" s="2793">
        <v>6607.0771199492456</v>
      </c>
      <c r="EE2723" s="2793">
        <v>150.12663250964985</v>
      </c>
      <c r="EF2723" s="2793">
        <v>10.450049215903402</v>
      </c>
      <c r="EG2723" s="2793">
        <v>103.50192191251621</v>
      </c>
      <c r="EH2723" s="2793">
        <v>339.12587320891311</v>
      </c>
      <c r="EI2723" s="2793">
        <v>11911.589482948517</v>
      </c>
      <c r="EJ2723" s="2793">
        <v>2497.9538972653022</v>
      </c>
      <c r="EK2723" s="2793">
        <v>0</v>
      </c>
      <c r="EL2723" s="2793">
        <v>0</v>
      </c>
      <c r="EM2723" s="2793">
        <v>0</v>
      </c>
      <c r="EN2723" s="2793">
        <v>0</v>
      </c>
      <c r="EO2723" s="2793">
        <v>0</v>
      </c>
      <c r="EP2723" s="2793">
        <v>1126.5159139823804</v>
      </c>
      <c r="EQ2723" s="2793">
        <v>1369.5291501602526</v>
      </c>
      <c r="ER2723" s="2793">
        <v>0</v>
      </c>
      <c r="ES2723" s="2793">
        <v>-323.74157024111395</v>
      </c>
      <c r="ET2723" s="2793">
        <v>0</v>
      </c>
      <c r="EU2723" s="2793">
        <v>-15.203126756867505</v>
      </c>
      <c r="EV2723" s="2793">
        <v>129</v>
      </c>
      <c r="EW2723" s="2793">
        <v>0</v>
      </c>
      <c r="EX2723" s="2793">
        <v>0</v>
      </c>
      <c r="EY2723" s="2793">
        <v>0</v>
      </c>
      <c r="EZ2723" s="2793"/>
      <c r="FA2723" s="2793">
        <v>0</v>
      </c>
      <c r="FB2723" s="2793">
        <v>-66.517429094731796</v>
      </c>
      <c r="FC2723" s="2793"/>
      <c r="FD2723" s="2793">
        <v>-66.517429094731796</v>
      </c>
      <c r="FE2723" s="2793"/>
      <c r="FF2723" s="2793">
        <v>0</v>
      </c>
      <c r="FG2723" s="2793">
        <v>0</v>
      </c>
      <c r="FH2723" s="2793">
        <v>0</v>
      </c>
      <c r="FI2723" s="2793">
        <v>0</v>
      </c>
    </row>
    <row r="2724" spans="1:165" ht="14.45" customHeight="1">
      <c r="A2724" s="2793">
        <v>2806</v>
      </c>
      <c r="B2724" s="2793" t="s">
        <v>3008</v>
      </c>
      <c r="C2724" s="2793" t="s">
        <v>2002</v>
      </c>
      <c r="D2724" s="2793" t="s">
        <v>343</v>
      </c>
      <c r="E2724" s="2793" t="s">
        <v>230</v>
      </c>
      <c r="F2724" s="2793" t="s">
        <v>2400</v>
      </c>
      <c r="G2724" s="2793" t="s">
        <v>2400</v>
      </c>
      <c r="H2724" s="2793" t="s">
        <v>2400</v>
      </c>
      <c r="I2724" s="2793" t="s">
        <v>2937</v>
      </c>
      <c r="J2724" s="2793" t="s">
        <v>3004</v>
      </c>
      <c r="K2724" s="2794">
        <v>44562</v>
      </c>
      <c r="L2724" s="2793">
        <v>0</v>
      </c>
      <c r="M2724" s="2793">
        <v>0</v>
      </c>
      <c r="N2724" s="2793">
        <v>4.3620000000000001</v>
      </c>
      <c r="O2724" s="2793">
        <v>4.3620000000000001</v>
      </c>
      <c r="P2724" s="2793">
        <v>4.3620000000000001</v>
      </c>
      <c r="Q2724" s="2793">
        <v>4.3620000000000001</v>
      </c>
      <c r="R2724" s="2793"/>
      <c r="S2724" s="2793">
        <v>2343.39</v>
      </c>
      <c r="T2724" s="2793">
        <v>368.3</v>
      </c>
      <c r="U2724" s="2793"/>
      <c r="V2724" s="2793">
        <v>11828.39178</v>
      </c>
      <c r="W2724" s="2793">
        <v>11828.39178</v>
      </c>
      <c r="X2724" s="2793">
        <v>10594.076639999999</v>
      </c>
      <c r="Y2724" s="2793">
        <v>0</v>
      </c>
      <c r="Z2724" s="2793">
        <v>91.917685103143796</v>
      </c>
      <c r="AA2724" s="2793">
        <v>0</v>
      </c>
      <c r="AB2724" s="2793">
        <v>0</v>
      </c>
      <c r="AC2724" s="2793">
        <v>117.75748962461262</v>
      </c>
      <c r="AD2724" s="2793">
        <v>10.117006365700277</v>
      </c>
      <c r="AE2724" s="2793">
        <v>8379.7763193279934</v>
      </c>
      <c r="AF2724" s="2793">
        <v>1495.0656271379319</v>
      </c>
      <c r="AG2724" s="2793">
        <v>49.422245860338727</v>
      </c>
      <c r="AH2724" s="2793">
        <v>0</v>
      </c>
      <c r="AI2724" s="2793">
        <v>7.1893463581810854E-2</v>
      </c>
      <c r="AJ2724" s="2793">
        <v>0</v>
      </c>
      <c r="AK2724" s="2793">
        <v>100.97750775899772</v>
      </c>
      <c r="AL2724" s="2793">
        <v>43.224524172143326</v>
      </c>
      <c r="AM2724" s="2793"/>
      <c r="AN2724" s="2793">
        <v>3.1404078870538745</v>
      </c>
      <c r="AO2724" s="2793">
        <v>235.84168921345776</v>
      </c>
      <c r="AP2724" s="2793">
        <v>1112.5755094983308</v>
      </c>
      <c r="AQ2724" s="2793">
        <v>0</v>
      </c>
      <c r="AR2724" s="2793">
        <v>0</v>
      </c>
      <c r="AS2724" s="2793">
        <v>2.8567091597894758E-13</v>
      </c>
      <c r="AT2724" s="2793">
        <v>0</v>
      </c>
      <c r="AU2724" s="2793">
        <v>0</v>
      </c>
      <c r="AV2724" s="2793">
        <v>8.0470116734424639</v>
      </c>
      <c r="AW2724" s="2793">
        <v>2.4315319019290307</v>
      </c>
      <c r="AX2724" s="2793">
        <v>0</v>
      </c>
      <c r="AY2724" s="2793">
        <v>-12.203537601359438</v>
      </c>
      <c r="AZ2724" s="2793">
        <v>0</v>
      </c>
      <c r="BA2724" s="2793"/>
      <c r="BB2724" s="2793">
        <v>150.24074981358058</v>
      </c>
      <c r="BC2724" s="2793">
        <v>300.2518796043388</v>
      </c>
      <c r="BD2724" s="2793">
        <v>33.971022875675068</v>
      </c>
      <c r="BE2724" s="2793">
        <v>2.3646627852161184</v>
      </c>
      <c r="BF2724" s="2793">
        <v>23.420668925884392</v>
      </c>
      <c r="BG2724" s="2793">
        <v>76.738234941576678</v>
      </c>
      <c r="BH2724" s="2793">
        <v>0</v>
      </c>
      <c r="BI2724" s="2793">
        <v>0</v>
      </c>
      <c r="BJ2724" s="2793">
        <v>0</v>
      </c>
      <c r="BK2724" s="2793">
        <v>0</v>
      </c>
      <c r="BL2724" s="2793">
        <v>0</v>
      </c>
      <c r="BM2724" s="2793"/>
      <c r="BN2724" s="2793"/>
      <c r="BO2724" s="2793"/>
      <c r="BP2724" s="2793"/>
      <c r="BQ2724" s="2793"/>
      <c r="BR2724" s="2793"/>
      <c r="BS2724" s="2793"/>
      <c r="BT2724" s="2793"/>
      <c r="BU2724" s="2793"/>
      <c r="BV2724" s="2793">
        <v>1631.5602166662841</v>
      </c>
      <c r="BW2724" s="2793"/>
      <c r="BX2724" s="2793"/>
      <c r="BY2724" s="2793"/>
      <c r="BZ2724" s="2793"/>
      <c r="CA2724" s="2793"/>
      <c r="CB2724" s="2793"/>
      <c r="CC2724" s="2793"/>
      <c r="CD2724" s="2793"/>
      <c r="CE2724" s="2793"/>
      <c r="CF2724" s="2793"/>
      <c r="CG2724" s="2793"/>
      <c r="CH2724" s="2793"/>
      <c r="CI2724" s="2793">
        <v>10589.2192</v>
      </c>
      <c r="CJ2724" s="2793">
        <v>-1239.202580000001</v>
      </c>
      <c r="CK2724" s="2793"/>
      <c r="CL2724" s="2793"/>
      <c r="CM2724" s="2793"/>
      <c r="CN2724" s="2793"/>
      <c r="CO2724" s="2793">
        <v>-1151.3935200000001</v>
      </c>
      <c r="CP2724" s="2793">
        <v>-82.921619999999962</v>
      </c>
      <c r="CQ2724" s="2793">
        <v>31</v>
      </c>
      <c r="CR2724" s="2793">
        <v>-313.60239188416836</v>
      </c>
      <c r="CS2724" s="2793">
        <v>0</v>
      </c>
      <c r="CT2724" s="2793">
        <v>-220.0236738948422</v>
      </c>
      <c r="CU2724" s="2793">
        <v>0</v>
      </c>
      <c r="CV2724" s="2793">
        <v>0</v>
      </c>
      <c r="CW2724" s="2793">
        <v>0</v>
      </c>
      <c r="CX2724" s="2793">
        <v>0</v>
      </c>
      <c r="CY2724" s="2793">
        <v>0</v>
      </c>
      <c r="CZ2724" s="2793">
        <v>0.15761502424122931</v>
      </c>
      <c r="DA2724" s="2793">
        <v>0</v>
      </c>
      <c r="DB2724" s="2793">
        <v>0</v>
      </c>
      <c r="DC2724" s="2793">
        <v>-109.65311649054502</v>
      </c>
      <c r="DD2724" s="2793">
        <v>-1.7177502387857047</v>
      </c>
      <c r="DE2724" s="2793">
        <v>-0.17343228226344332</v>
      </c>
      <c r="DF2724" s="2793">
        <v>-2.4915485053457402</v>
      </c>
      <c r="DG2724" s="2793">
        <v>-5.6282389632862078</v>
      </c>
      <c r="DH2724" s="2793">
        <v>0</v>
      </c>
      <c r="DI2724" s="2793">
        <v>-2.2410785887936644</v>
      </c>
      <c r="DJ2724" s="2793"/>
      <c r="DK2724" s="2793">
        <v>0</v>
      </c>
      <c r="DL2724" s="2793">
        <v>4.1651729339015064E-4</v>
      </c>
      <c r="DM2724" s="2793">
        <v>26.229991034878161</v>
      </c>
      <c r="DN2724" s="2793">
        <v>0</v>
      </c>
      <c r="DO2724" s="2793">
        <v>1.9051137612750146</v>
      </c>
      <c r="DP2724" s="2793">
        <v>3.3310742005385752E-2</v>
      </c>
      <c r="DQ2724" s="2793">
        <v>0</v>
      </c>
      <c r="DR2724" s="2793">
        <v>-866.25881324570321</v>
      </c>
      <c r="DS2724" s="2793"/>
      <c r="DT2724" s="2793"/>
      <c r="DU2724" s="2793"/>
      <c r="DV2724" s="2793">
        <v>8379.7763193279934</v>
      </c>
      <c r="DW2724" s="2793">
        <v>0</v>
      </c>
      <c r="DX2724" s="2793">
        <v>0</v>
      </c>
      <c r="DY2724" s="2793">
        <v>-1472.5239599999995</v>
      </c>
      <c r="DZ2724" s="2793">
        <v>-203.79264000000006</v>
      </c>
      <c r="EA2724" s="2793">
        <v>321.13044000000002</v>
      </c>
      <c r="EB2724" s="2793">
        <v>120.87102</v>
      </c>
      <c r="EC2724" s="2793">
        <v>-496.15905346142881</v>
      </c>
      <c r="ED2724" s="2793">
        <v>137.67176874456555</v>
      </c>
      <c r="EE2724" s="2793">
        <v>3.12819097734819</v>
      </c>
      <c r="EF2724" s="2793">
        <v>0.21774783809882839</v>
      </c>
      <c r="EG2724" s="2793">
        <v>2.1566711572253414</v>
      </c>
      <c r="EH2724" s="2793">
        <v>7.0663710963426736</v>
      </c>
      <c r="EI2724" s="2793">
        <v>248.20197538261593</v>
      </c>
      <c r="EJ2724" s="2793">
        <v>52.049904221722898</v>
      </c>
      <c r="EK2724" s="2793">
        <v>0</v>
      </c>
      <c r="EL2724" s="2793">
        <v>0</v>
      </c>
      <c r="EM2724" s="2793">
        <v>0</v>
      </c>
      <c r="EN2724" s="2793">
        <v>0</v>
      </c>
      <c r="EO2724" s="2793">
        <v>0</v>
      </c>
      <c r="EP2724" s="2793">
        <v>23.473229626544239</v>
      </c>
      <c r="EQ2724" s="2793">
        <v>28.536900209703028</v>
      </c>
      <c r="ER2724" s="2793">
        <v>0</v>
      </c>
      <c r="ES2724" s="2793">
        <v>-6.7458081360460262</v>
      </c>
      <c r="ET2724" s="2793">
        <v>0</v>
      </c>
      <c r="EU2724" s="2793">
        <v>-0.31678778877063962</v>
      </c>
      <c r="EV2724" s="2793">
        <v>129</v>
      </c>
      <c r="EW2724" s="2793">
        <v>0</v>
      </c>
      <c r="EX2724" s="2793">
        <v>0</v>
      </c>
      <c r="EY2724" s="2793">
        <v>0</v>
      </c>
      <c r="EZ2724" s="2793"/>
      <c r="FA2724" s="2793">
        <v>0</v>
      </c>
      <c r="FB2724" s="2793">
        <v>-66.517429094731796</v>
      </c>
      <c r="FC2724" s="2793"/>
      <c r="FD2724" s="2793">
        <v>-66.517429094731796</v>
      </c>
      <c r="FE2724" s="2793"/>
      <c r="FF2724" s="2793">
        <v>0</v>
      </c>
      <c r="FG2724" s="2793">
        <v>0</v>
      </c>
      <c r="FH2724" s="2793">
        <v>0</v>
      </c>
      <c r="FI2724" s="2793">
        <v>0</v>
      </c>
    </row>
    <row r="2725" spans="1:165" ht="14.45" customHeight="1">
      <c r="A2725" s="2793">
        <v>2807</v>
      </c>
      <c r="B2725" s="2793" t="s">
        <v>3005</v>
      </c>
      <c r="C2725" s="2793" t="s">
        <v>2002</v>
      </c>
      <c r="D2725" s="2793" t="s">
        <v>343</v>
      </c>
      <c r="E2725" s="2793" t="s">
        <v>230</v>
      </c>
      <c r="F2725" s="2793" t="s">
        <v>2400</v>
      </c>
      <c r="G2725" s="2793" t="s">
        <v>2400</v>
      </c>
      <c r="H2725" s="2793" t="s">
        <v>2400</v>
      </c>
      <c r="I2725" s="2793" t="s">
        <v>2937</v>
      </c>
      <c r="J2725" s="2793" t="s">
        <v>3004</v>
      </c>
      <c r="K2725" s="2794">
        <v>44562</v>
      </c>
      <c r="L2725" s="2793">
        <v>0</v>
      </c>
      <c r="M2725" s="2793">
        <v>0</v>
      </c>
      <c r="N2725" s="2793">
        <v>3.0619999999999998</v>
      </c>
      <c r="O2725" s="2793">
        <v>3.0619999999999998</v>
      </c>
      <c r="P2725" s="2793">
        <v>3.0619999999999998</v>
      </c>
      <c r="Q2725" s="2793">
        <v>3.0619999999999998</v>
      </c>
      <c r="R2725" s="2793"/>
      <c r="S2725" s="2793">
        <v>2343.39</v>
      </c>
      <c r="T2725" s="2793">
        <v>368.3</v>
      </c>
      <c r="U2725" s="2793"/>
      <c r="V2725" s="2793">
        <v>8303.1947799999998</v>
      </c>
      <c r="W2725" s="2793">
        <v>8303.1947799999998</v>
      </c>
      <c r="X2725" s="2793">
        <v>7436.7406399999991</v>
      </c>
      <c r="Y2725" s="2793">
        <v>0</v>
      </c>
      <c r="Z2725" s="2793">
        <v>64.523601968323305</v>
      </c>
      <c r="AA2725" s="2793">
        <v>0</v>
      </c>
      <c r="AB2725" s="2793">
        <v>0</v>
      </c>
      <c r="AC2725" s="2793">
        <v>82.662410185823887</v>
      </c>
      <c r="AD2725" s="2793">
        <v>7.1018508692742426</v>
      </c>
      <c r="AE2725" s="2793">
        <v>5882.364761527353</v>
      </c>
      <c r="AF2725" s="2793">
        <v>1049.4935695314871</v>
      </c>
      <c r="AG2725" s="2793">
        <v>34.69301165161788</v>
      </c>
      <c r="AH2725" s="2793">
        <v>0</v>
      </c>
      <c r="AI2725" s="2793">
        <v>5.0467167695438971E-2</v>
      </c>
      <c r="AJ2725" s="2793">
        <v>0</v>
      </c>
      <c r="AK2725" s="2793">
        <v>70.883339926192349</v>
      </c>
      <c r="AL2725" s="2793">
        <v>30.342387211165256</v>
      </c>
      <c r="AM2725" s="2793"/>
      <c r="AN2725" s="2793">
        <v>2.2044770633101702</v>
      </c>
      <c r="AO2725" s="2793">
        <v>165.55416147904805</v>
      </c>
      <c r="AP2725" s="2793">
        <v>780.99638012010291</v>
      </c>
      <c r="AQ2725" s="2793">
        <v>0</v>
      </c>
      <c r="AR2725" s="2793">
        <v>0</v>
      </c>
      <c r="AS2725" s="2793">
        <v>2.0053286215670275E-13</v>
      </c>
      <c r="AT2725" s="2793">
        <v>0</v>
      </c>
      <c r="AU2725" s="2793">
        <v>0</v>
      </c>
      <c r="AV2725" s="2793">
        <v>5.6487734397250851</v>
      </c>
      <c r="AW2725" s="2793">
        <v>1.7068662732019007</v>
      </c>
      <c r="AX2725" s="2793">
        <v>0</v>
      </c>
      <c r="AY2725" s="2793">
        <v>-8.5665364822014212</v>
      </c>
      <c r="AZ2725" s="2793">
        <v>0</v>
      </c>
      <c r="BA2725" s="2793"/>
      <c r="BB2725" s="2793">
        <v>105.46473542622279</v>
      </c>
      <c r="BC2725" s="2793">
        <v>210.7682841239077</v>
      </c>
      <c r="BD2725" s="2793">
        <v>23.846692353350999</v>
      </c>
      <c r="BE2725" s="2793">
        <v>1.6599260541796779</v>
      </c>
      <c r="BF2725" s="2793">
        <v>16.440643798958735</v>
      </c>
      <c r="BG2725" s="2793">
        <v>53.868059466095318</v>
      </c>
      <c r="BH2725" s="2793">
        <v>0</v>
      </c>
      <c r="BI2725" s="2793">
        <v>0</v>
      </c>
      <c r="BJ2725" s="2793">
        <v>0</v>
      </c>
      <c r="BK2725" s="2793">
        <v>0</v>
      </c>
      <c r="BL2725" s="2793">
        <v>0</v>
      </c>
      <c r="BM2725" s="2793"/>
      <c r="BN2725" s="2793"/>
      <c r="BO2725" s="2793"/>
      <c r="BP2725" s="2793"/>
      <c r="BQ2725" s="2793"/>
      <c r="BR2725" s="2793"/>
      <c r="BS2725" s="2793"/>
      <c r="BT2725" s="2793"/>
      <c r="BU2725" s="2793"/>
      <c r="BV2725" s="2793">
        <v>1145.3088912040719</v>
      </c>
      <c r="BW2725" s="2793"/>
      <c r="BX2725" s="2793"/>
      <c r="BY2725" s="2793"/>
      <c r="BZ2725" s="2793"/>
      <c r="CA2725" s="2793"/>
      <c r="CB2725" s="2793"/>
      <c r="CC2725" s="2793"/>
      <c r="CD2725" s="2793"/>
      <c r="CE2725" s="2793"/>
      <c r="CF2725" s="2793"/>
      <c r="CG2725" s="2793"/>
      <c r="CH2725" s="2793"/>
      <c r="CI2725" s="2793">
        <v>7431.8831999999993</v>
      </c>
      <c r="CJ2725" s="2793">
        <v>-871.34158000000116</v>
      </c>
      <c r="CK2725" s="2793"/>
      <c r="CL2725" s="2793"/>
      <c r="CM2725" s="2793"/>
      <c r="CN2725" s="2793"/>
      <c r="CO2725" s="2793">
        <v>-808.24552000000006</v>
      </c>
      <c r="CP2725" s="2793">
        <v>-58.208619999999968</v>
      </c>
      <c r="CQ2725" s="2793">
        <v>31</v>
      </c>
      <c r="CR2725" s="2793">
        <v>-220.13996422497166</v>
      </c>
      <c r="CS2725" s="2793">
        <v>0</v>
      </c>
      <c r="CT2725" s="2793">
        <v>-154.45036438927264</v>
      </c>
      <c r="CU2725" s="2793">
        <v>0</v>
      </c>
      <c r="CV2725" s="2793">
        <v>0</v>
      </c>
      <c r="CW2725" s="2793">
        <v>0</v>
      </c>
      <c r="CX2725" s="2793">
        <v>0</v>
      </c>
      <c r="CY2725" s="2793">
        <v>0</v>
      </c>
      <c r="CZ2725" s="2793">
        <v>0.11064126644352168</v>
      </c>
      <c r="DA2725" s="2793">
        <v>0</v>
      </c>
      <c r="DB2725" s="2793">
        <v>0</v>
      </c>
      <c r="DC2725" s="2793">
        <v>-76.973370631372973</v>
      </c>
      <c r="DD2725" s="2793">
        <v>-1.2058118365799686</v>
      </c>
      <c r="DE2725" s="2793">
        <v>-0.12174453193275192</v>
      </c>
      <c r="DF2725" s="2793">
        <v>-1.7489962226888274</v>
      </c>
      <c r="DG2725" s="2793">
        <v>-3.9508637564379541</v>
      </c>
      <c r="DH2725" s="2793">
        <v>0</v>
      </c>
      <c r="DI2725" s="2793">
        <v>-1.5731734614594703</v>
      </c>
      <c r="DJ2725" s="2793"/>
      <c r="DK2725" s="2793">
        <v>0</v>
      </c>
      <c r="DL2725" s="2793">
        <v>2.9238329948662323E-4</v>
      </c>
      <c r="DM2725" s="2793">
        <v>18.412708057954355</v>
      </c>
      <c r="DN2725" s="2793">
        <v>0</v>
      </c>
      <c r="DO2725" s="2793">
        <v>1.3373357031233575</v>
      </c>
      <c r="DP2725" s="2793">
        <v>2.3383193952428272E-2</v>
      </c>
      <c r="DQ2725" s="2793">
        <v>0</v>
      </c>
      <c r="DR2725" s="2793">
        <v>-608.08906147600703</v>
      </c>
      <c r="DS2725" s="2793"/>
      <c r="DT2725" s="2793"/>
      <c r="DU2725" s="2793"/>
      <c r="DV2725" s="2793">
        <v>5882.364761527353</v>
      </c>
      <c r="DW2725" s="2793">
        <v>0</v>
      </c>
      <c r="DX2725" s="2793">
        <v>0</v>
      </c>
      <c r="DY2725" s="2793">
        <v>-1033.6699600000004</v>
      </c>
      <c r="DZ2725" s="2793">
        <v>-143.05663999999987</v>
      </c>
      <c r="EA2725" s="2793">
        <v>225.42444</v>
      </c>
      <c r="EB2725" s="2793">
        <v>84.848019999999991</v>
      </c>
      <c r="EC2725" s="2793">
        <v>-348.2895510543085</v>
      </c>
      <c r="ED2725" s="2793">
        <v>96.641668018308053</v>
      </c>
      <c r="EE2725" s="2793">
        <v>2.1959011399908657</v>
      </c>
      <c r="EF2725" s="2793">
        <v>0.15285279235639901</v>
      </c>
      <c r="EG2725" s="2793">
        <v>1.5139218439761566</v>
      </c>
      <c r="EH2725" s="2793">
        <v>4.9603916315913033</v>
      </c>
      <c r="EI2725" s="2793">
        <v>174.2307309999014</v>
      </c>
      <c r="EJ2725" s="2793">
        <v>36.537553124006301</v>
      </c>
      <c r="EK2725" s="2793">
        <v>0</v>
      </c>
      <c r="EL2725" s="2793">
        <v>0</v>
      </c>
      <c r="EM2725" s="2793">
        <v>0</v>
      </c>
      <c r="EN2725" s="2793">
        <v>0</v>
      </c>
      <c r="EO2725" s="2793">
        <v>0</v>
      </c>
      <c r="EP2725" s="2793">
        <v>16.477539916661726</v>
      </c>
      <c r="EQ2725" s="2793">
        <v>20.032092719420142</v>
      </c>
      <c r="ER2725" s="2793">
        <v>0</v>
      </c>
      <c r="ES2725" s="2793">
        <v>-4.7353655462111259</v>
      </c>
      <c r="ET2725" s="2793">
        <v>0</v>
      </c>
      <c r="EU2725" s="2793">
        <v>-0.2223760222869533</v>
      </c>
      <c r="EV2725" s="2793">
        <v>129</v>
      </c>
      <c r="EW2725" s="2793">
        <v>0</v>
      </c>
      <c r="EX2725" s="2793">
        <v>0</v>
      </c>
      <c r="EY2725" s="2793">
        <v>0</v>
      </c>
      <c r="EZ2725" s="2793"/>
      <c r="FA2725" s="2793">
        <v>0</v>
      </c>
      <c r="FB2725" s="2793">
        <v>-66.517429094731796</v>
      </c>
      <c r="FC2725" s="2793"/>
      <c r="FD2725" s="2793">
        <v>-66.517429094731796</v>
      </c>
      <c r="FE2725" s="2793"/>
      <c r="FF2725" s="2793">
        <v>0</v>
      </c>
      <c r="FG2725" s="2793">
        <v>0</v>
      </c>
      <c r="FH2725" s="2793">
        <v>0</v>
      </c>
      <c r="FI2725" s="2793">
        <v>0</v>
      </c>
    </row>
    <row r="2726" spans="1:165" ht="14.45" customHeight="1">
      <c r="A2726" s="2793">
        <v>2808</v>
      </c>
      <c r="B2726" s="2793" t="s">
        <v>473</v>
      </c>
      <c r="C2726" s="2793" t="s">
        <v>2002</v>
      </c>
      <c r="D2726" s="2793" t="s">
        <v>343</v>
      </c>
      <c r="E2726" s="2793" t="s">
        <v>230</v>
      </c>
      <c r="F2726" s="2793" t="s">
        <v>2400</v>
      </c>
      <c r="G2726" s="2793" t="s">
        <v>2400</v>
      </c>
      <c r="H2726" s="2793" t="s">
        <v>2400</v>
      </c>
      <c r="I2726" s="2793" t="s">
        <v>3006</v>
      </c>
      <c r="J2726" s="2793" t="s">
        <v>3004</v>
      </c>
      <c r="K2726" s="2794">
        <v>44562</v>
      </c>
      <c r="L2726" s="2793">
        <v>0</v>
      </c>
      <c r="M2726" s="2793">
        <v>0</v>
      </c>
      <c r="N2726" s="2793">
        <v>4150.26</v>
      </c>
      <c r="O2726" s="2793">
        <v>4150.26</v>
      </c>
      <c r="P2726" s="2793">
        <v>4150.26</v>
      </c>
      <c r="Q2726" s="2793">
        <v>4150.26</v>
      </c>
      <c r="R2726" s="2793"/>
      <c r="S2726" s="2793">
        <v>63.6</v>
      </c>
      <c r="T2726" s="2793">
        <v>224.82</v>
      </c>
      <c r="U2726" s="2793"/>
      <c r="V2726" s="2793">
        <v>1197017.9892</v>
      </c>
      <c r="W2726" s="2793">
        <v>1197017.9892</v>
      </c>
      <c r="X2726" s="2793">
        <v>1143189.1170000001</v>
      </c>
      <c r="Y2726" s="2793">
        <v>0</v>
      </c>
      <c r="Z2726" s="2793">
        <v>87455.821131630801</v>
      </c>
      <c r="AA2726" s="2793">
        <v>0</v>
      </c>
      <c r="AB2726" s="2793">
        <v>0</v>
      </c>
      <c r="AC2726" s="2793">
        <v>0</v>
      </c>
      <c r="AD2726" s="2793">
        <v>0</v>
      </c>
      <c r="AE2726" s="2793">
        <v>0</v>
      </c>
      <c r="AF2726" s="2793">
        <v>827030.36127089709</v>
      </c>
      <c r="AG2726" s="2793">
        <v>47023.19351314292</v>
      </c>
      <c r="AH2726" s="2793">
        <v>0</v>
      </c>
      <c r="AI2726" s="2793">
        <v>68.403614434902863</v>
      </c>
      <c r="AJ2726" s="2793">
        <v>0</v>
      </c>
      <c r="AK2726" s="2793">
        <v>11968.428403458169</v>
      </c>
      <c r="AL2726" s="2793">
        <v>41126.321341283714</v>
      </c>
      <c r="AM2726" s="2793"/>
      <c r="AN2726" s="2793">
        <v>2987.9663542696503</v>
      </c>
      <c r="AO2726" s="2793">
        <v>0</v>
      </c>
      <c r="AP2726" s="2793">
        <v>0</v>
      </c>
      <c r="AQ2726" s="2793">
        <v>0</v>
      </c>
      <c r="AR2726" s="2793">
        <v>0</v>
      </c>
      <c r="AS2726" s="2793">
        <v>2.7180389173562287E-10</v>
      </c>
      <c r="AT2726" s="2793">
        <v>0</v>
      </c>
      <c r="AU2726" s="2793">
        <v>0</v>
      </c>
      <c r="AV2726" s="2793">
        <v>7656.3940091291424</v>
      </c>
      <c r="AW2726" s="2793">
        <v>2313.5005940623519</v>
      </c>
      <c r="AX2726" s="2793">
        <v>0</v>
      </c>
      <c r="AY2726" s="2793">
        <v>-11611.154049843655</v>
      </c>
      <c r="AZ2726" s="2793">
        <v>0</v>
      </c>
      <c r="BA2726" s="2793"/>
      <c r="BB2726" s="2793">
        <v>88115.202471234676</v>
      </c>
      <c r="BC2726" s="2793">
        <v>0</v>
      </c>
      <c r="BD2726" s="2793">
        <v>32322.003071985149</v>
      </c>
      <c r="BE2726" s="2793">
        <v>2249.8774348856141</v>
      </c>
      <c r="BF2726" s="2793">
        <v>22283.783910211132</v>
      </c>
      <c r="BG2726" s="2793">
        <v>73013.21112990097</v>
      </c>
      <c r="BH2726" s="2793">
        <v>0</v>
      </c>
      <c r="BI2726" s="2793">
        <v>0</v>
      </c>
      <c r="BJ2726" s="2793">
        <v>0</v>
      </c>
      <c r="BK2726" s="2793">
        <v>0</v>
      </c>
      <c r="BL2726" s="2793">
        <v>0</v>
      </c>
      <c r="BM2726" s="2793"/>
      <c r="BN2726" s="2793"/>
      <c r="BO2726" s="2793"/>
      <c r="BP2726" s="2793"/>
      <c r="BQ2726" s="2793"/>
      <c r="BR2726" s="2793"/>
      <c r="BS2726" s="2793"/>
      <c r="BT2726" s="2793"/>
      <c r="BU2726" s="2793"/>
      <c r="BV2726" s="2793">
        <v>956899.23681788007</v>
      </c>
      <c r="BW2726" s="2793"/>
      <c r="BX2726" s="2793"/>
      <c r="BY2726" s="2793"/>
      <c r="BZ2726" s="2793"/>
      <c r="CA2726" s="2793"/>
      <c r="CB2726" s="2793"/>
      <c r="CC2726" s="2793"/>
      <c r="CD2726" s="2793"/>
      <c r="CE2726" s="2793"/>
      <c r="CF2726" s="2793"/>
      <c r="CG2726" s="2793"/>
      <c r="CH2726" s="2793"/>
      <c r="CI2726" s="2793">
        <v>1143189.1170000001</v>
      </c>
      <c r="CJ2726" s="2793">
        <v>-53828.902199999895</v>
      </c>
      <c r="CK2726" s="2793"/>
      <c r="CL2726" s="2793"/>
      <c r="CM2726" s="2793"/>
      <c r="CN2726" s="2793"/>
      <c r="CO2726" s="2793">
        <v>-7636.4784000000145</v>
      </c>
      <c r="CP2726" s="2793">
        <v>-46192.393799999983</v>
      </c>
      <c r="CQ2726" s="2793">
        <v>31</v>
      </c>
      <c r="CR2726" s="2793">
        <v>-45513.022722912021</v>
      </c>
      <c r="CS2726" s="2793">
        <v>0</v>
      </c>
      <c r="CT2726" s="2793">
        <v>0</v>
      </c>
      <c r="CU2726" s="2793">
        <v>0</v>
      </c>
      <c r="CV2726" s="2793">
        <v>0</v>
      </c>
      <c r="CW2726" s="2793">
        <v>0</v>
      </c>
      <c r="CX2726" s="2793">
        <v>0</v>
      </c>
      <c r="CY2726" s="2793">
        <v>0</v>
      </c>
      <c r="CZ2726" s="2793">
        <v>0</v>
      </c>
      <c r="DA2726" s="2793">
        <v>0</v>
      </c>
      <c r="DB2726" s="2793">
        <v>0</v>
      </c>
      <c r="DC2726" s="2793">
        <v>-60657.174440738861</v>
      </c>
      <c r="DD2726" s="2793">
        <v>-1634.3672870295195</v>
      </c>
      <c r="DE2726" s="2793">
        <v>-165.01354052881243</v>
      </c>
      <c r="DF2726" s="2793">
        <v>-2370.6038743228419</v>
      </c>
      <c r="DG2726" s="2793">
        <v>-5355.0332507492421</v>
      </c>
      <c r="DH2726" s="2793">
        <v>0</v>
      </c>
      <c r="DI2726" s="2793">
        <v>-2132.2922567461628</v>
      </c>
      <c r="DJ2726" s="2793"/>
      <c r="DK2726" s="2793">
        <v>0</v>
      </c>
      <c r="DL2726" s="2793">
        <v>0.3962987304139034</v>
      </c>
      <c r="DM2726" s="2793">
        <v>24956.736036775197</v>
      </c>
      <c r="DN2726" s="2793">
        <v>0</v>
      </c>
      <c r="DO2726" s="2793">
        <v>1812.6358181726832</v>
      </c>
      <c r="DP2726" s="2793">
        <v>31.693773524821154</v>
      </c>
      <c r="DQ2726" s="2793">
        <v>0</v>
      </c>
      <c r="DR2726" s="2793">
        <v>-88033.698175436555</v>
      </c>
      <c r="DS2726" s="2793"/>
      <c r="DT2726" s="2793"/>
      <c r="DU2726" s="2793"/>
      <c r="DV2726" s="2793">
        <v>0</v>
      </c>
      <c r="DW2726" s="2793">
        <v>0</v>
      </c>
      <c r="DX2726" s="2793">
        <v>0</v>
      </c>
      <c r="DY2726" s="2793">
        <v>-27516.223800000022</v>
      </c>
      <c r="DZ2726" s="2793">
        <v>-106371.16379999997</v>
      </c>
      <c r="EA2726" s="2793">
        <v>19879.7454</v>
      </c>
      <c r="EB2726" s="2793">
        <v>60178.770000000004</v>
      </c>
      <c r="EC2726" s="2793">
        <v>0</v>
      </c>
      <c r="ED2726" s="2793">
        <v>76156.344293451475</v>
      </c>
      <c r="EE2726" s="2793">
        <v>2976.3424772235439</v>
      </c>
      <c r="EF2726" s="2793">
        <v>207.17793272536534</v>
      </c>
      <c r="EG2726" s="2793">
        <v>2051.9821267735088</v>
      </c>
      <c r="EH2726" s="2793">
        <v>6723.3556410607853</v>
      </c>
      <c r="EI2726" s="2793">
        <v>0</v>
      </c>
      <c r="EJ2726" s="2793">
        <v>0</v>
      </c>
      <c r="EK2726" s="2793">
        <v>0</v>
      </c>
      <c r="EL2726" s="2793">
        <v>0</v>
      </c>
      <c r="EM2726" s="2793">
        <v>0</v>
      </c>
      <c r="EN2726" s="2793">
        <v>0</v>
      </c>
      <c r="EO2726" s="2793">
        <v>0</v>
      </c>
      <c r="EP2726" s="2793">
        <v>22333.793211797682</v>
      </c>
      <c r="EQ2726" s="2793">
        <v>27151.663334324185</v>
      </c>
      <c r="ER2726" s="2793">
        <v>0</v>
      </c>
      <c r="ES2726" s="2793">
        <v>-6418.3534329909171</v>
      </c>
      <c r="ET2726" s="2793">
        <v>0</v>
      </c>
      <c r="EU2726" s="2793">
        <v>-301.41029074352264</v>
      </c>
      <c r="EV2726" s="2793">
        <v>129</v>
      </c>
      <c r="EW2726" s="2793">
        <v>0</v>
      </c>
      <c r="EX2726" s="2793">
        <v>0</v>
      </c>
      <c r="EY2726" s="2793">
        <v>0</v>
      </c>
      <c r="EZ2726" s="2793"/>
      <c r="FA2726" s="2793">
        <v>0</v>
      </c>
      <c r="FB2726" s="2793">
        <v>-66.517429094731796</v>
      </c>
      <c r="FC2726" s="2793"/>
      <c r="FD2726" s="2793">
        <v>-66.517429094731796</v>
      </c>
      <c r="FE2726" s="2793"/>
      <c r="FF2726" s="2793">
        <v>0</v>
      </c>
      <c r="FG2726" s="2793">
        <v>0</v>
      </c>
      <c r="FH2726" s="2793">
        <v>0</v>
      </c>
      <c r="FI2726" s="2793">
        <v>0</v>
      </c>
    </row>
    <row r="2727" spans="1:165" ht="14.45" customHeight="1">
      <c r="A2727" s="2793">
        <v>2809</v>
      </c>
      <c r="B2727" s="2793" t="s">
        <v>3008</v>
      </c>
      <c r="C2727" s="2793" t="s">
        <v>2002</v>
      </c>
      <c r="D2727" s="2793" t="s">
        <v>343</v>
      </c>
      <c r="E2727" s="2793" t="s">
        <v>230</v>
      </c>
      <c r="F2727" s="2793" t="s">
        <v>2400</v>
      </c>
      <c r="G2727" s="2793" t="s">
        <v>2400</v>
      </c>
      <c r="H2727" s="2793" t="s">
        <v>2400</v>
      </c>
      <c r="I2727" s="2793" t="s">
        <v>3006</v>
      </c>
      <c r="J2727" s="2793" t="s">
        <v>3004</v>
      </c>
      <c r="K2727" s="2794">
        <v>44562</v>
      </c>
      <c r="L2727" s="2793">
        <v>0</v>
      </c>
      <c r="M2727" s="2793">
        <v>0</v>
      </c>
      <c r="N2727" s="2793">
        <v>73.006</v>
      </c>
      <c r="O2727" s="2793">
        <v>73.006</v>
      </c>
      <c r="P2727" s="2793">
        <v>73.006</v>
      </c>
      <c r="Q2727" s="2793">
        <v>73.006</v>
      </c>
      <c r="R2727" s="2793"/>
      <c r="S2727" s="2793">
        <v>63.6</v>
      </c>
      <c r="T2727" s="2793">
        <v>224.82</v>
      </c>
      <c r="U2727" s="2793"/>
      <c r="V2727" s="2793">
        <v>21056.390520000001</v>
      </c>
      <c r="W2727" s="2793">
        <v>21056.390520000001</v>
      </c>
      <c r="X2727" s="2793">
        <v>20109.502700000001</v>
      </c>
      <c r="Y2727" s="2793">
        <v>0</v>
      </c>
      <c r="Z2727" s="2793">
        <v>1538.4095641082338</v>
      </c>
      <c r="AA2727" s="2793">
        <v>0</v>
      </c>
      <c r="AB2727" s="2793">
        <v>0</v>
      </c>
      <c r="AC2727" s="2793">
        <v>0</v>
      </c>
      <c r="AD2727" s="2793">
        <v>0</v>
      </c>
      <c r="AE2727" s="2793">
        <v>0</v>
      </c>
      <c r="AF2727" s="2793">
        <v>14548.047244014377</v>
      </c>
      <c r="AG2727" s="2793">
        <v>827.17113280144179</v>
      </c>
      <c r="AH2727" s="2793">
        <v>0</v>
      </c>
      <c r="AI2727" s="2793">
        <v>1.2032678134465113</v>
      </c>
      <c r="AJ2727" s="2793">
        <v>0</v>
      </c>
      <c r="AK2727" s="2793">
        <v>210.53309528146838</v>
      </c>
      <c r="AL2727" s="2793">
        <v>723.44099305628049</v>
      </c>
      <c r="AM2727" s="2793"/>
      <c r="AN2727" s="2793">
        <v>52.560435167871425</v>
      </c>
      <c r="AO2727" s="2793">
        <v>0</v>
      </c>
      <c r="AP2727" s="2793">
        <v>0</v>
      </c>
      <c r="AQ2727" s="2793">
        <v>0</v>
      </c>
      <c r="AR2727" s="2793">
        <v>0</v>
      </c>
      <c r="AS2727" s="2793">
        <v>4.7812221210360032E-12</v>
      </c>
      <c r="AT2727" s="2793">
        <v>0</v>
      </c>
      <c r="AU2727" s="2793">
        <v>0</v>
      </c>
      <c r="AV2727" s="2793">
        <v>134.68136960828531</v>
      </c>
      <c r="AW2727" s="2793">
        <v>40.696106839117562</v>
      </c>
      <c r="AX2727" s="2793">
        <v>0</v>
      </c>
      <c r="AY2727" s="2793">
        <v>-204.24838746557705</v>
      </c>
      <c r="AZ2727" s="2793">
        <v>0</v>
      </c>
      <c r="BA2727" s="2793"/>
      <c r="BB2727" s="2793">
        <v>1550.0085468416335</v>
      </c>
      <c r="BC2727" s="2793">
        <v>0</v>
      </c>
      <c r="BD2727" s="2793">
        <v>568.56682624060852</v>
      </c>
      <c r="BE2727" s="2793">
        <v>39.576930604651068</v>
      </c>
      <c r="BF2727" s="2793">
        <v>391.98747262794956</v>
      </c>
      <c r="BG2727" s="2793">
        <v>1284.3538698176862</v>
      </c>
      <c r="BH2727" s="2793">
        <v>0</v>
      </c>
      <c r="BI2727" s="2793">
        <v>0</v>
      </c>
      <c r="BJ2727" s="2793">
        <v>0</v>
      </c>
      <c r="BK2727" s="2793">
        <v>0</v>
      </c>
      <c r="BL2727" s="2793">
        <v>0</v>
      </c>
      <c r="BM2727" s="2793"/>
      <c r="BN2727" s="2793"/>
      <c r="BO2727" s="2793"/>
      <c r="BP2727" s="2793"/>
      <c r="BQ2727" s="2793"/>
      <c r="BR2727" s="2793"/>
      <c r="BS2727" s="2793"/>
      <c r="BT2727" s="2793"/>
      <c r="BU2727" s="2793"/>
      <c r="BV2727" s="2793">
        <v>16832.532343305273</v>
      </c>
      <c r="BW2727" s="2793"/>
      <c r="BX2727" s="2793"/>
      <c r="BY2727" s="2793"/>
      <c r="BZ2727" s="2793"/>
      <c r="CA2727" s="2793"/>
      <c r="CB2727" s="2793"/>
      <c r="CC2727" s="2793"/>
      <c r="CD2727" s="2793"/>
      <c r="CE2727" s="2793"/>
      <c r="CF2727" s="2793"/>
      <c r="CG2727" s="2793"/>
      <c r="CH2727" s="2793"/>
      <c r="CI2727" s="2793">
        <v>20110.604500000001</v>
      </c>
      <c r="CJ2727" s="2793">
        <v>-945.81601999999839</v>
      </c>
      <c r="CK2727" s="2793"/>
      <c r="CL2727" s="2793"/>
      <c r="CM2727" s="2793"/>
      <c r="CN2727" s="2793"/>
      <c r="CO2727" s="2793">
        <v>-134.33104000000026</v>
      </c>
      <c r="CP2727" s="2793">
        <v>-812.55677999999966</v>
      </c>
      <c r="CQ2727" s="2793">
        <v>31</v>
      </c>
      <c r="CR2727" s="2793">
        <v>-800.60616368827687</v>
      </c>
      <c r="CS2727" s="2793">
        <v>0</v>
      </c>
      <c r="CT2727" s="2793">
        <v>0</v>
      </c>
      <c r="CU2727" s="2793">
        <v>0</v>
      </c>
      <c r="CV2727" s="2793">
        <v>0</v>
      </c>
      <c r="CW2727" s="2793">
        <v>0</v>
      </c>
      <c r="CX2727" s="2793">
        <v>0</v>
      </c>
      <c r="CY2727" s="2793">
        <v>0</v>
      </c>
      <c r="CZ2727" s="2793">
        <v>0</v>
      </c>
      <c r="DA2727" s="2793">
        <v>0</v>
      </c>
      <c r="DB2727" s="2793">
        <v>0</v>
      </c>
      <c r="DC2727" s="2793">
        <v>-1067.002471464577</v>
      </c>
      <c r="DD2727" s="2793">
        <v>-28.749673070332221</v>
      </c>
      <c r="DE2727" s="2793">
        <v>-2.9027045389557458</v>
      </c>
      <c r="DF2727" s="2793">
        <v>-41.700593805885319</v>
      </c>
      <c r="DG2727" s="2793">
        <v>-94.198811039356315</v>
      </c>
      <c r="DH2727" s="2793">
        <v>0</v>
      </c>
      <c r="DI2727" s="2793">
        <v>-37.50852440473875</v>
      </c>
      <c r="DJ2727" s="2793"/>
      <c r="DK2727" s="2793">
        <v>0</v>
      </c>
      <c r="DL2727" s="2793">
        <v>6.9711741222471257E-3</v>
      </c>
      <c r="DM2727" s="2793">
        <v>439.00658539484527</v>
      </c>
      <c r="DN2727" s="2793">
        <v>0</v>
      </c>
      <c r="DO2727" s="2793">
        <v>31.885542241092111</v>
      </c>
      <c r="DP2727" s="2793">
        <v>0.55751582550325196</v>
      </c>
      <c r="DQ2727" s="2793">
        <v>0</v>
      </c>
      <c r="DR2727" s="2793">
        <v>-1548.5748288049231</v>
      </c>
      <c r="DS2727" s="2793"/>
      <c r="DT2727" s="2793"/>
      <c r="DU2727" s="2793"/>
      <c r="DV2727" s="2793">
        <v>0</v>
      </c>
      <c r="DW2727" s="2793">
        <v>0</v>
      </c>
      <c r="DX2727" s="2793">
        <v>0</v>
      </c>
      <c r="DY2727" s="2793">
        <v>-484.02978000000002</v>
      </c>
      <c r="DZ2727" s="2793">
        <v>-1871.1437800000008</v>
      </c>
      <c r="EA2727" s="2793">
        <v>349.69873999999999</v>
      </c>
      <c r="EB2727" s="2793">
        <v>1058.587</v>
      </c>
      <c r="EC2727" s="2793">
        <v>0</v>
      </c>
      <c r="ED2727" s="2793">
        <v>1339.6437985783343</v>
      </c>
      <c r="EE2727" s="2793">
        <v>52.355962973929834</v>
      </c>
      <c r="EF2727" s="2793">
        <v>3.6444059303629222</v>
      </c>
      <c r="EG2727" s="2793">
        <v>36.095812586976905</v>
      </c>
      <c r="EH2727" s="2793">
        <v>118.26856677202963</v>
      </c>
      <c r="EI2727" s="2793">
        <v>0</v>
      </c>
      <c r="EJ2727" s="2793">
        <v>0</v>
      </c>
      <c r="EK2727" s="2793">
        <v>0</v>
      </c>
      <c r="EL2727" s="2793">
        <v>0</v>
      </c>
      <c r="EM2727" s="2793">
        <v>0</v>
      </c>
      <c r="EN2727" s="2793">
        <v>0</v>
      </c>
      <c r="EO2727" s="2793">
        <v>0</v>
      </c>
      <c r="EP2727" s="2793">
        <v>392.86717150744806</v>
      </c>
      <c r="EQ2727" s="2793">
        <v>477.6169043350709</v>
      </c>
      <c r="ER2727" s="2793">
        <v>0</v>
      </c>
      <c r="ES2727" s="2793">
        <v>-112.90336285652825</v>
      </c>
      <c r="ET2727" s="2793">
        <v>0</v>
      </c>
      <c r="EU2727" s="2793">
        <v>-5.3020195568522013</v>
      </c>
      <c r="EV2727" s="2793">
        <v>129</v>
      </c>
      <c r="EW2727" s="2793">
        <v>0</v>
      </c>
      <c r="EX2727" s="2793">
        <v>0</v>
      </c>
      <c r="EY2727" s="2793">
        <v>0</v>
      </c>
      <c r="EZ2727" s="2793"/>
      <c r="FA2727" s="2793">
        <v>0</v>
      </c>
      <c r="FB2727" s="2793">
        <v>-66.517429094731796</v>
      </c>
      <c r="FC2727" s="2793"/>
      <c r="FD2727" s="2793">
        <v>-66.517429094731796</v>
      </c>
      <c r="FE2727" s="2793"/>
      <c r="FF2727" s="2793">
        <v>0</v>
      </c>
      <c r="FG2727" s="2793">
        <v>0</v>
      </c>
      <c r="FH2727" s="2793">
        <v>0</v>
      </c>
      <c r="FI2727" s="2793">
        <v>0</v>
      </c>
    </row>
    <row r="2728" spans="1:165" ht="14.45" customHeight="1">
      <c r="A2728" s="2793">
        <v>2810</v>
      </c>
      <c r="B2728" s="2793" t="s">
        <v>3005</v>
      </c>
      <c r="C2728" s="2793" t="s">
        <v>2002</v>
      </c>
      <c r="D2728" s="2793" t="s">
        <v>343</v>
      </c>
      <c r="E2728" s="2793" t="s">
        <v>230</v>
      </c>
      <c r="F2728" s="2793" t="s">
        <v>2400</v>
      </c>
      <c r="G2728" s="2793" t="s">
        <v>2400</v>
      </c>
      <c r="H2728" s="2793" t="s">
        <v>2400</v>
      </c>
      <c r="I2728" s="2793" t="s">
        <v>3006</v>
      </c>
      <c r="J2728" s="2793" t="s">
        <v>3004</v>
      </c>
      <c r="K2728" s="2794">
        <v>44562</v>
      </c>
      <c r="L2728" s="2793">
        <v>0</v>
      </c>
      <c r="M2728" s="2793">
        <v>0</v>
      </c>
      <c r="N2728" s="2793">
        <v>88.018000000000001</v>
      </c>
      <c r="O2728" s="2793">
        <v>88.018000000000001</v>
      </c>
      <c r="P2728" s="2793">
        <v>88.018000000000001</v>
      </c>
      <c r="Q2728" s="2793">
        <v>88.018000000000001</v>
      </c>
      <c r="R2728" s="2793"/>
      <c r="S2728" s="2793">
        <v>63.6</v>
      </c>
      <c r="T2728" s="2793">
        <v>224.82</v>
      </c>
      <c r="U2728" s="2793"/>
      <c r="V2728" s="2793">
        <v>25386.151560000002</v>
      </c>
      <c r="W2728" s="2793">
        <v>25386.151560000002</v>
      </c>
      <c r="X2728" s="2793">
        <v>24244.558099999998</v>
      </c>
      <c r="Y2728" s="2793">
        <v>0</v>
      </c>
      <c r="Z2728" s="2793">
        <v>1854.7480072004839</v>
      </c>
      <c r="AA2728" s="2793">
        <v>0</v>
      </c>
      <c r="AB2728" s="2793">
        <v>0</v>
      </c>
      <c r="AC2728" s="2793">
        <v>0</v>
      </c>
      <c r="AD2728" s="2793">
        <v>0</v>
      </c>
      <c r="AE2728" s="2793">
        <v>0</v>
      </c>
      <c r="AF2728" s="2793">
        <v>17539.517605726345</v>
      </c>
      <c r="AG2728" s="2793">
        <v>997.25979737168598</v>
      </c>
      <c r="AH2728" s="2793">
        <v>0</v>
      </c>
      <c r="AI2728" s="2793">
        <v>1.4506920856359071</v>
      </c>
      <c r="AJ2728" s="2793">
        <v>0</v>
      </c>
      <c r="AK2728" s="2793">
        <v>253.82437033236013</v>
      </c>
      <c r="AL2728" s="2793">
        <v>872.1999469472056</v>
      </c>
      <c r="AM2728" s="2793"/>
      <c r="AN2728" s="2793">
        <v>63.368276341748725</v>
      </c>
      <c r="AO2728" s="2793">
        <v>0</v>
      </c>
      <c r="AP2728" s="2793">
        <v>0</v>
      </c>
      <c r="AQ2728" s="2793">
        <v>0</v>
      </c>
      <c r="AR2728" s="2793">
        <v>0</v>
      </c>
      <c r="AS2728" s="2793">
        <v>5.764370170251033E-12</v>
      </c>
      <c r="AT2728" s="2793">
        <v>0</v>
      </c>
      <c r="AU2728" s="2793">
        <v>0</v>
      </c>
      <c r="AV2728" s="2793">
        <v>162.37548681179706</v>
      </c>
      <c r="AW2728" s="2793">
        <v>49.064322545618843</v>
      </c>
      <c r="AX2728" s="2793">
        <v>0</v>
      </c>
      <c r="AY2728" s="2793">
        <v>-246.24735731234642</v>
      </c>
      <c r="AZ2728" s="2793">
        <v>0</v>
      </c>
      <c r="BA2728" s="2793"/>
      <c r="BB2728" s="2793">
        <v>1868.7320531998316</v>
      </c>
      <c r="BC2728" s="2793">
        <v>0</v>
      </c>
      <c r="BD2728" s="2793">
        <v>685.47947993378455</v>
      </c>
      <c r="BE2728" s="2793">
        <v>47.715013532588792</v>
      </c>
      <c r="BF2728" s="2793">
        <v>472.59065509364797</v>
      </c>
      <c r="BG2728" s="2793">
        <v>1548.4516192314754</v>
      </c>
      <c r="BH2728" s="2793">
        <v>0</v>
      </c>
      <c r="BI2728" s="2793">
        <v>0</v>
      </c>
      <c r="BJ2728" s="2793">
        <v>0</v>
      </c>
      <c r="BK2728" s="2793">
        <v>0</v>
      </c>
      <c r="BL2728" s="2793">
        <v>0</v>
      </c>
      <c r="BM2728" s="2793"/>
      <c r="BN2728" s="2793"/>
      <c r="BO2728" s="2793"/>
      <c r="BP2728" s="2793"/>
      <c r="BQ2728" s="2793"/>
      <c r="BR2728" s="2793"/>
      <c r="BS2728" s="2793"/>
      <c r="BT2728" s="2793"/>
      <c r="BU2728" s="2793"/>
      <c r="BV2728" s="2793">
        <v>20293.754373517844</v>
      </c>
      <c r="BW2728" s="2793"/>
      <c r="BX2728" s="2793"/>
      <c r="BY2728" s="2793"/>
      <c r="BZ2728" s="2793"/>
      <c r="CA2728" s="2793"/>
      <c r="CB2728" s="2793"/>
      <c r="CC2728" s="2793"/>
      <c r="CD2728" s="2793"/>
      <c r="CE2728" s="2793"/>
      <c r="CF2728" s="2793"/>
      <c r="CG2728" s="2793"/>
      <c r="CH2728" s="2793"/>
      <c r="CI2728" s="2793">
        <v>24245.109</v>
      </c>
      <c r="CJ2728" s="2793">
        <v>-1141.0725600000005</v>
      </c>
      <c r="CK2728" s="2793"/>
      <c r="CL2728" s="2793"/>
      <c r="CM2728" s="2793"/>
      <c r="CN2728" s="2793"/>
      <c r="CO2728" s="2793">
        <v>-161.9531200000003</v>
      </c>
      <c r="CP2728" s="2793">
        <v>-979.64033999999958</v>
      </c>
      <c r="CQ2728" s="2793">
        <v>31</v>
      </c>
      <c r="CR2728" s="2793">
        <v>-965.23235508746802</v>
      </c>
      <c r="CS2728" s="2793">
        <v>0</v>
      </c>
      <c r="CT2728" s="2793">
        <v>0</v>
      </c>
      <c r="CU2728" s="2793">
        <v>0</v>
      </c>
      <c r="CV2728" s="2793">
        <v>0</v>
      </c>
      <c r="CW2728" s="2793">
        <v>0</v>
      </c>
      <c r="CX2728" s="2793">
        <v>0</v>
      </c>
      <c r="CY2728" s="2793">
        <v>0</v>
      </c>
      <c r="CZ2728" s="2793">
        <v>0</v>
      </c>
      <c r="DA2728" s="2793">
        <v>0</v>
      </c>
      <c r="DB2728" s="2793">
        <v>0</v>
      </c>
      <c r="DC2728" s="2793">
        <v>-1286.4069190665068</v>
      </c>
      <c r="DD2728" s="2793">
        <v>-34.661380219495641</v>
      </c>
      <c r="DE2728" s="2793">
        <v>-3.4995787758513899</v>
      </c>
      <c r="DF2728" s="2793">
        <v>-50.275359088381833</v>
      </c>
      <c r="DG2728" s="2793">
        <v>-113.56862381259157</v>
      </c>
      <c r="DH2728" s="2793">
        <v>0</v>
      </c>
      <c r="DI2728" s="2793">
        <v>-45.221287305924221</v>
      </c>
      <c r="DJ2728" s="2793"/>
      <c r="DK2728" s="2793">
        <v>0</v>
      </c>
      <c r="DL2728" s="2793">
        <v>8.4046352887698905E-3</v>
      </c>
      <c r="DM2728" s="2793">
        <v>529.27816389452221</v>
      </c>
      <c r="DN2728" s="2793">
        <v>0</v>
      </c>
      <c r="DO2728" s="2793">
        <v>38.442068555686483</v>
      </c>
      <c r="DP2728" s="2793">
        <v>0.67215609578863678</v>
      </c>
      <c r="DQ2728" s="2793">
        <v>0</v>
      </c>
      <c r="DR2728" s="2793">
        <v>-1867.0035241179041</v>
      </c>
      <c r="DS2728" s="2793"/>
      <c r="DT2728" s="2793"/>
      <c r="DU2728" s="2793"/>
      <c r="DV2728" s="2793">
        <v>0</v>
      </c>
      <c r="DW2728" s="2793">
        <v>0</v>
      </c>
      <c r="DX2728" s="2793">
        <v>0</v>
      </c>
      <c r="DY2728" s="2793">
        <v>-583.55934000000013</v>
      </c>
      <c r="DZ2728" s="2793">
        <v>-2255.9013400000017</v>
      </c>
      <c r="EA2728" s="2793">
        <v>421.60622000000001</v>
      </c>
      <c r="EB2728" s="2793">
        <v>1276.261</v>
      </c>
      <c r="EC2728" s="2793">
        <v>0</v>
      </c>
      <c r="ED2728" s="2793">
        <v>1615.1106465669648</v>
      </c>
      <c r="EE2728" s="2793">
        <v>63.121759157320717</v>
      </c>
      <c r="EF2728" s="2793">
        <v>4.3937939508901138</v>
      </c>
      <c r="EG2728" s="2793">
        <v>43.518083887359033</v>
      </c>
      <c r="EH2728" s="2793">
        <v>142.58776963729699</v>
      </c>
      <c r="EI2728" s="2793">
        <v>0</v>
      </c>
      <c r="EJ2728" s="2793">
        <v>0</v>
      </c>
      <c r="EK2728" s="2793">
        <v>0</v>
      </c>
      <c r="EL2728" s="2793">
        <v>0</v>
      </c>
      <c r="EM2728" s="2793">
        <v>0</v>
      </c>
      <c r="EN2728" s="2793">
        <v>0</v>
      </c>
      <c r="EO2728" s="2793">
        <v>0</v>
      </c>
      <c r="EP2728" s="2793">
        <v>473.65124375726054</v>
      </c>
      <c r="EQ2728" s="2793">
        <v>575.82780436901442</v>
      </c>
      <c r="ER2728" s="2793">
        <v>0</v>
      </c>
      <c r="ES2728" s="2793">
        <v>-136.11933528622171</v>
      </c>
      <c r="ET2728" s="2793">
        <v>0</v>
      </c>
      <c r="EU2728" s="2793">
        <v>-6.3922575864314695</v>
      </c>
      <c r="EV2728" s="2793">
        <v>129</v>
      </c>
      <c r="EW2728" s="2793">
        <v>0</v>
      </c>
      <c r="EX2728" s="2793">
        <v>0</v>
      </c>
      <c r="EY2728" s="2793">
        <v>0</v>
      </c>
      <c r="EZ2728" s="2793"/>
      <c r="FA2728" s="2793">
        <v>0</v>
      </c>
      <c r="FB2728" s="2793">
        <v>-66.517429094731796</v>
      </c>
      <c r="FC2728" s="2793"/>
      <c r="FD2728" s="2793">
        <v>-66.517429094731796</v>
      </c>
      <c r="FE2728" s="2793"/>
      <c r="FF2728" s="2793">
        <v>0</v>
      </c>
      <c r="FG2728" s="2793">
        <v>0</v>
      </c>
      <c r="FH2728" s="2793">
        <v>0</v>
      </c>
      <c r="FI2728" s="2793">
        <v>0</v>
      </c>
    </row>
    <row r="2729" spans="1:165" ht="14.45" customHeight="1">
      <c r="A2729" s="2793">
        <v>2811</v>
      </c>
      <c r="B2729" s="2793" t="s">
        <v>473</v>
      </c>
      <c r="C2729" s="2793" t="s">
        <v>2002</v>
      </c>
      <c r="D2729" s="2793" t="s">
        <v>343</v>
      </c>
      <c r="E2729" s="2793" t="s">
        <v>230</v>
      </c>
      <c r="F2729" s="2793" t="s">
        <v>2400</v>
      </c>
      <c r="G2729" s="2793" t="s">
        <v>2400</v>
      </c>
      <c r="H2729" s="2793" t="s">
        <v>2400</v>
      </c>
      <c r="I2729" s="2793" t="s">
        <v>2400</v>
      </c>
      <c r="J2729" s="2793" t="s">
        <v>3004</v>
      </c>
      <c r="K2729" s="2794">
        <v>44562</v>
      </c>
      <c r="L2729" s="2793">
        <v>40012</v>
      </c>
      <c r="M2729" s="2793">
        <v>40012</v>
      </c>
      <c r="N2729" s="2793">
        <v>0</v>
      </c>
      <c r="O2729" s="2793">
        <v>0</v>
      </c>
      <c r="P2729" s="2793">
        <v>0</v>
      </c>
      <c r="Q2729" s="2793">
        <v>0</v>
      </c>
      <c r="R2729" s="2793">
        <v>36.130000000000003</v>
      </c>
      <c r="S2729" s="2793"/>
      <c r="T2729" s="2793"/>
      <c r="U2729" s="2793">
        <v>1445633.56</v>
      </c>
      <c r="V2729" s="2793"/>
      <c r="W2729" s="2793">
        <v>1445633.56</v>
      </c>
      <c r="X2729" s="2793">
        <v>1308392.4000000001</v>
      </c>
      <c r="Y2729" s="2793">
        <v>0</v>
      </c>
      <c r="Z2729" s="2793">
        <v>0</v>
      </c>
      <c r="AA2729" s="2793">
        <v>0</v>
      </c>
      <c r="AB2729" s="2793">
        <v>0</v>
      </c>
      <c r="AC2729" s="2793">
        <v>34028.651028718763</v>
      </c>
      <c r="AD2729" s="2793">
        <v>1797.2960541560785</v>
      </c>
      <c r="AE2729" s="2793">
        <v>969030.07842086325</v>
      </c>
      <c r="AF2729" s="2793"/>
      <c r="AG2729" s="2793"/>
      <c r="AH2729" s="2793"/>
      <c r="AI2729" s="2793">
        <v>0</v>
      </c>
      <c r="AJ2729" s="2793">
        <v>0</v>
      </c>
      <c r="AK2729" s="2793">
        <v>0</v>
      </c>
      <c r="AL2729" s="2793">
        <v>0</v>
      </c>
      <c r="AM2729" s="2793"/>
      <c r="AN2729" s="2793">
        <v>0</v>
      </c>
      <c r="AO2729" s="2793">
        <v>75934.42908033829</v>
      </c>
      <c r="AP2729" s="2793">
        <v>364916.54566411674</v>
      </c>
      <c r="AQ2729" s="2793">
        <v>0</v>
      </c>
      <c r="AR2729" s="2793">
        <v>0</v>
      </c>
      <c r="AS2729" s="2793"/>
      <c r="AT2729" s="2793"/>
      <c r="AU2729" s="2793">
        <v>0</v>
      </c>
      <c r="AV2729" s="2793">
        <v>0</v>
      </c>
      <c r="AW2729" s="2793">
        <v>0</v>
      </c>
      <c r="AX2729" s="2793"/>
      <c r="AY2729" s="2793"/>
      <c r="AZ2729" s="2793">
        <v>0</v>
      </c>
      <c r="BA2729" s="2793"/>
      <c r="BB2729" s="2793">
        <v>0</v>
      </c>
      <c r="BC2729" s="2793">
        <v>98167.027507123261</v>
      </c>
      <c r="BD2729" s="2793">
        <v>0</v>
      </c>
      <c r="BE2729" s="2793">
        <v>0</v>
      </c>
      <c r="BF2729" s="2793"/>
      <c r="BG2729" s="2793">
        <v>0</v>
      </c>
      <c r="BH2729" s="2793">
        <v>0</v>
      </c>
      <c r="BI2729" s="2793">
        <v>35466.68</v>
      </c>
      <c r="BJ2729" s="2793">
        <v>163090.85</v>
      </c>
      <c r="BK2729" s="2793">
        <v>630348.56999999995</v>
      </c>
      <c r="BL2729" s="2793">
        <v>197</v>
      </c>
      <c r="BM2729" s="2793"/>
      <c r="BN2729" s="2793"/>
      <c r="BO2729" s="2793"/>
      <c r="BP2729" s="2793"/>
      <c r="BQ2729" s="2793"/>
      <c r="BR2729" s="2793"/>
      <c r="BS2729" s="2793"/>
      <c r="BT2729" s="2793"/>
      <c r="BU2729" s="2793"/>
      <c r="BV2729" s="2793">
        <v>0</v>
      </c>
      <c r="BW2729" s="2793"/>
      <c r="BX2729" s="2793"/>
      <c r="BY2729" s="2793"/>
      <c r="BZ2729" s="2793"/>
      <c r="CA2729" s="2793"/>
      <c r="CB2729" s="2793"/>
      <c r="CC2729" s="2793"/>
      <c r="CD2729" s="2793"/>
      <c r="CE2729" s="2793"/>
      <c r="CF2729" s="2793"/>
      <c r="CG2729" s="2793"/>
      <c r="CH2729" s="2793"/>
      <c r="CI2729" s="2793">
        <v>1308392.4000000001</v>
      </c>
      <c r="CJ2729" s="2793">
        <v>-137241.18999999994</v>
      </c>
      <c r="CK2729" s="2793"/>
      <c r="CL2729" s="2793"/>
      <c r="CM2729" s="2793"/>
      <c r="CN2729" s="2793"/>
      <c r="CO2729" s="2793">
        <v>-137241.15999999997</v>
      </c>
      <c r="CP2729" s="2793">
        <v>0</v>
      </c>
      <c r="CQ2729" s="2793">
        <v>31</v>
      </c>
      <c r="CR2729" s="2793">
        <v>-72138.138694941357</v>
      </c>
      <c r="CS2729" s="2793">
        <v>1.3096723705530167E-10</v>
      </c>
      <c r="CT2729" s="2793">
        <v>-72166.139157816011</v>
      </c>
      <c r="CU2729" s="2793">
        <v>0</v>
      </c>
      <c r="CV2729" s="2793">
        <v>0</v>
      </c>
      <c r="CW2729" s="2793"/>
      <c r="CX2729" s="2793"/>
      <c r="CY2729" s="2793"/>
      <c r="CZ2729" s="2793">
        <v>28.000462874560299</v>
      </c>
      <c r="DA2729" s="2793">
        <v>0</v>
      </c>
      <c r="DB2729" s="2793">
        <v>0</v>
      </c>
      <c r="DC2729" s="2793"/>
      <c r="DD2729" s="2793"/>
      <c r="DE2729" s="2793">
        <v>0</v>
      </c>
      <c r="DF2729" s="2793">
        <v>0</v>
      </c>
      <c r="DG2729" s="2793">
        <v>0</v>
      </c>
      <c r="DH2729" s="2793">
        <v>0</v>
      </c>
      <c r="DI2729" s="2793">
        <v>0</v>
      </c>
      <c r="DJ2729" s="2793"/>
      <c r="DK2729" s="2793">
        <v>0</v>
      </c>
      <c r="DL2729" s="2793">
        <v>0</v>
      </c>
      <c r="DM2729" s="2793"/>
      <c r="DN2729" s="2793">
        <v>0</v>
      </c>
      <c r="DO2729" s="2793">
        <v>0</v>
      </c>
      <c r="DP2729" s="2793">
        <v>0</v>
      </c>
      <c r="DQ2729" s="2793">
        <v>0</v>
      </c>
      <c r="DR2729" s="2793">
        <v>-105782.93839562191</v>
      </c>
      <c r="DS2729" s="2793"/>
      <c r="DT2729" s="2793"/>
      <c r="DU2729" s="2793">
        <v>969030.07842086325</v>
      </c>
      <c r="DV2729" s="2793"/>
      <c r="DW2729" s="2793">
        <v>0</v>
      </c>
      <c r="DX2729" s="2793">
        <v>0</v>
      </c>
      <c r="DY2729" s="2793">
        <v>-235270.55999999994</v>
      </c>
      <c r="DZ2729" s="2793"/>
      <c r="EA2729" s="2793">
        <v>98029.400000000009</v>
      </c>
      <c r="EB2729" s="2793"/>
      <c r="EC2729" s="2793">
        <v>-57375.403371569933</v>
      </c>
      <c r="ED2729" s="2793"/>
      <c r="EE2729" s="2793">
        <v>0</v>
      </c>
      <c r="EF2729" s="2793">
        <v>0</v>
      </c>
      <c r="EG2729" s="2793"/>
      <c r="EH2729" s="2793">
        <v>0</v>
      </c>
      <c r="EI2729" s="2793">
        <v>81408.41382035664</v>
      </c>
      <c r="EJ2729" s="2793">
        <v>16758.613686766625</v>
      </c>
      <c r="EK2729" s="2793">
        <v>0</v>
      </c>
      <c r="EL2729" s="2793">
        <v>0</v>
      </c>
      <c r="EM2729" s="2793"/>
      <c r="EN2729" s="2793"/>
      <c r="EO2729" s="2793">
        <v>0</v>
      </c>
      <c r="EP2729" s="2793">
        <v>0</v>
      </c>
      <c r="EQ2729" s="2793"/>
      <c r="ER2729" s="2793">
        <v>0</v>
      </c>
      <c r="ES2729" s="2793"/>
      <c r="ET2729" s="2793">
        <v>0</v>
      </c>
      <c r="EU2729" s="2793"/>
      <c r="EV2729" s="2793">
        <v>129</v>
      </c>
      <c r="EW2729" s="2793"/>
      <c r="EX2729" s="2793"/>
      <c r="EY2729" s="2793"/>
      <c r="EZ2729" s="2793"/>
      <c r="FA2729" s="2793">
        <v>0</v>
      </c>
      <c r="FB2729" s="2793">
        <v>-66.517429094731796</v>
      </c>
      <c r="FC2729" s="2793"/>
      <c r="FD2729" s="2793">
        <v>-66.517429094731796</v>
      </c>
      <c r="FE2729" s="2793"/>
      <c r="FF2729" s="2793">
        <v>0</v>
      </c>
      <c r="FG2729" s="2793">
        <v>0</v>
      </c>
      <c r="FH2729" s="2793">
        <v>0</v>
      </c>
      <c r="FI2729" s="2793">
        <v>0</v>
      </c>
    </row>
    <row r="2730" spans="1:165" ht="14.45" customHeight="1">
      <c r="A2730" s="2793">
        <v>2812</v>
      </c>
      <c r="B2730" s="2793" t="s">
        <v>3008</v>
      </c>
      <c r="C2730" s="2793" t="s">
        <v>2002</v>
      </c>
      <c r="D2730" s="2793" t="s">
        <v>343</v>
      </c>
      <c r="E2730" s="2793" t="s">
        <v>230</v>
      </c>
      <c r="F2730" s="2793" t="s">
        <v>2400</v>
      </c>
      <c r="G2730" s="2793" t="s">
        <v>2400</v>
      </c>
      <c r="H2730" s="2793" t="s">
        <v>2400</v>
      </c>
      <c r="I2730" s="2793" t="s">
        <v>2400</v>
      </c>
      <c r="J2730" s="2793" t="s">
        <v>3004</v>
      </c>
      <c r="K2730" s="2794">
        <v>44562</v>
      </c>
      <c r="L2730" s="2793">
        <v>-995</v>
      </c>
      <c r="M2730" s="2793">
        <v>-995</v>
      </c>
      <c r="N2730" s="2793">
        <v>0</v>
      </c>
      <c r="O2730" s="2793">
        <v>0</v>
      </c>
      <c r="P2730" s="2793">
        <v>0</v>
      </c>
      <c r="Q2730" s="2793">
        <v>0</v>
      </c>
      <c r="R2730" s="2793">
        <v>36.130000000000003</v>
      </c>
      <c r="S2730" s="2793"/>
      <c r="T2730" s="2793"/>
      <c r="U2730" s="2793">
        <v>-35949.350000000006</v>
      </c>
      <c r="V2730" s="2793"/>
      <c r="W2730" s="2793">
        <v>-35949.350000000006</v>
      </c>
      <c r="X2730" s="2793">
        <v>-32536.500000000004</v>
      </c>
      <c r="Y2730" s="2793">
        <v>0</v>
      </c>
      <c r="Z2730" s="2793">
        <v>0</v>
      </c>
      <c r="AA2730" s="2793">
        <v>0</v>
      </c>
      <c r="AB2730" s="2793">
        <v>0</v>
      </c>
      <c r="AC2730" s="2793">
        <v>-846.20883168987223</v>
      </c>
      <c r="AD2730" s="2793">
        <v>-44.694331047818103</v>
      </c>
      <c r="AE2730" s="2793">
        <v>-24097.393982524216</v>
      </c>
      <c r="AF2730" s="2793"/>
      <c r="AG2730" s="2793"/>
      <c r="AH2730" s="2793"/>
      <c r="AI2730" s="2793">
        <v>0</v>
      </c>
      <c r="AJ2730" s="2793">
        <v>0</v>
      </c>
      <c r="AK2730" s="2793">
        <v>0</v>
      </c>
      <c r="AL2730" s="2793">
        <v>0</v>
      </c>
      <c r="AM2730" s="2793"/>
      <c r="AN2730" s="2793">
        <v>0</v>
      </c>
      <c r="AO2730" s="2793">
        <v>-1888.3024326436221</v>
      </c>
      <c r="AP2730" s="2793">
        <v>-9074.5767003847886</v>
      </c>
      <c r="AQ2730" s="2793">
        <v>0</v>
      </c>
      <c r="AR2730" s="2793">
        <v>0</v>
      </c>
      <c r="AS2730" s="2793"/>
      <c r="AT2730" s="2793"/>
      <c r="AU2730" s="2793">
        <v>0</v>
      </c>
      <c r="AV2730" s="2793">
        <v>0</v>
      </c>
      <c r="AW2730" s="2793">
        <v>0</v>
      </c>
      <c r="AX2730" s="2793"/>
      <c r="AY2730" s="2793"/>
      <c r="AZ2730" s="2793">
        <v>0</v>
      </c>
      <c r="BA2730" s="2793"/>
      <c r="BB2730" s="2793">
        <v>0</v>
      </c>
      <c r="BC2730" s="2793">
        <v>-2441.1724575024405</v>
      </c>
      <c r="BD2730" s="2793">
        <v>0</v>
      </c>
      <c r="BE2730" s="2793">
        <v>0</v>
      </c>
      <c r="BF2730" s="2793"/>
      <c r="BG2730" s="2793">
        <v>0</v>
      </c>
      <c r="BH2730" s="2793">
        <v>0</v>
      </c>
      <c r="BI2730" s="2793">
        <v>-112.49</v>
      </c>
      <c r="BJ2730" s="2793">
        <v>-516.80999999999995</v>
      </c>
      <c r="BK2730" s="2793">
        <v>-1347.81</v>
      </c>
      <c r="BL2730" s="2793">
        <v>3</v>
      </c>
      <c r="BM2730" s="2793"/>
      <c r="BN2730" s="2793"/>
      <c r="BO2730" s="2793"/>
      <c r="BP2730" s="2793"/>
      <c r="BQ2730" s="2793"/>
      <c r="BR2730" s="2793"/>
      <c r="BS2730" s="2793"/>
      <c r="BT2730" s="2793"/>
      <c r="BU2730" s="2793"/>
      <c r="BV2730" s="2793">
        <v>0</v>
      </c>
      <c r="BW2730" s="2793"/>
      <c r="BX2730" s="2793"/>
      <c r="BY2730" s="2793"/>
      <c r="BZ2730" s="2793"/>
      <c r="CA2730" s="2793"/>
      <c r="CB2730" s="2793"/>
      <c r="CC2730" s="2793"/>
      <c r="CD2730" s="2793"/>
      <c r="CE2730" s="2793"/>
      <c r="CF2730" s="2793"/>
      <c r="CG2730" s="2793"/>
      <c r="CH2730" s="2793"/>
      <c r="CI2730" s="2793">
        <v>-32536.500000000004</v>
      </c>
      <c r="CJ2730" s="2793">
        <v>3412.8199999999961</v>
      </c>
      <c r="CK2730" s="2793"/>
      <c r="CL2730" s="2793"/>
      <c r="CM2730" s="2793"/>
      <c r="CN2730" s="2793"/>
      <c r="CO2730" s="2793">
        <v>3412.85</v>
      </c>
      <c r="CP2730" s="2793">
        <v>0</v>
      </c>
      <c r="CQ2730" s="2793">
        <v>31</v>
      </c>
      <c r="CR2730" s="2793">
        <v>1793.8980306274771</v>
      </c>
      <c r="CS2730" s="2793">
        <v>-3.1832314562052488E-12</v>
      </c>
      <c r="CT2730" s="2793">
        <v>1794.5943332506977</v>
      </c>
      <c r="CU2730" s="2793">
        <v>0</v>
      </c>
      <c r="CV2730" s="2793">
        <v>0</v>
      </c>
      <c r="CW2730" s="2793"/>
      <c r="CX2730" s="2793"/>
      <c r="CY2730" s="2793"/>
      <c r="CZ2730" s="2793">
        <v>-0.69630262321772562</v>
      </c>
      <c r="DA2730" s="2793">
        <v>0</v>
      </c>
      <c r="DB2730" s="2793">
        <v>0</v>
      </c>
      <c r="DC2730" s="2793"/>
      <c r="DD2730" s="2793"/>
      <c r="DE2730" s="2793">
        <v>0</v>
      </c>
      <c r="DF2730" s="2793">
        <v>0</v>
      </c>
      <c r="DG2730" s="2793">
        <v>0</v>
      </c>
      <c r="DH2730" s="2793">
        <v>0</v>
      </c>
      <c r="DI2730" s="2793">
        <v>0</v>
      </c>
      <c r="DJ2730" s="2793"/>
      <c r="DK2730" s="2793">
        <v>0</v>
      </c>
      <c r="DL2730" s="2793">
        <v>0</v>
      </c>
      <c r="DM2730" s="2793"/>
      <c r="DN2730" s="2793">
        <v>0</v>
      </c>
      <c r="DO2730" s="2793">
        <v>0</v>
      </c>
      <c r="DP2730" s="2793">
        <v>0</v>
      </c>
      <c r="DQ2730" s="2793">
        <v>0</v>
      </c>
      <c r="DR2730" s="2793">
        <v>2630.5614241638459</v>
      </c>
      <c r="DS2730" s="2793"/>
      <c r="DT2730" s="2793"/>
      <c r="DU2730" s="2793">
        <v>-24097.393982524216</v>
      </c>
      <c r="DV2730" s="2793"/>
      <c r="DW2730" s="2793">
        <v>0</v>
      </c>
      <c r="DX2730" s="2793">
        <v>0</v>
      </c>
      <c r="DY2730" s="2793">
        <v>5850.6000000000022</v>
      </c>
      <c r="DZ2730" s="2793"/>
      <c r="EA2730" s="2793">
        <v>-2437.75</v>
      </c>
      <c r="EB2730" s="2793"/>
      <c r="EC2730" s="2793">
        <v>1426.7851233308029</v>
      </c>
      <c r="ED2730" s="2793"/>
      <c r="EE2730" s="2793">
        <v>0</v>
      </c>
      <c r="EF2730" s="2793">
        <v>0</v>
      </c>
      <c r="EG2730" s="2793"/>
      <c r="EH2730" s="2793">
        <v>0</v>
      </c>
      <c r="EI2730" s="2793">
        <v>-2024.4269656916638</v>
      </c>
      <c r="EJ2730" s="2793">
        <v>-416.74549181077657</v>
      </c>
      <c r="EK2730" s="2793">
        <v>0</v>
      </c>
      <c r="EL2730" s="2793">
        <v>0</v>
      </c>
      <c r="EM2730" s="2793"/>
      <c r="EN2730" s="2793"/>
      <c r="EO2730" s="2793">
        <v>0</v>
      </c>
      <c r="EP2730" s="2793">
        <v>0</v>
      </c>
      <c r="EQ2730" s="2793"/>
      <c r="ER2730" s="2793">
        <v>0</v>
      </c>
      <c r="ES2730" s="2793"/>
      <c r="ET2730" s="2793">
        <v>0</v>
      </c>
      <c r="EU2730" s="2793"/>
      <c r="EV2730" s="2793">
        <v>129</v>
      </c>
      <c r="EW2730" s="2793"/>
      <c r="EX2730" s="2793"/>
      <c r="EY2730" s="2793"/>
      <c r="EZ2730" s="2793"/>
      <c r="FA2730" s="2793">
        <v>0</v>
      </c>
      <c r="FB2730" s="2793">
        <v>-66.517429094731796</v>
      </c>
      <c r="FC2730" s="2793"/>
      <c r="FD2730" s="2793">
        <v>-66.517429094731796</v>
      </c>
      <c r="FE2730" s="2793"/>
      <c r="FF2730" s="2793">
        <v>0</v>
      </c>
      <c r="FG2730" s="2793">
        <v>0</v>
      </c>
      <c r="FH2730" s="2793">
        <v>0</v>
      </c>
      <c r="FI2730" s="2793">
        <v>0</v>
      </c>
    </row>
    <row r="2731" spans="1:165" ht="14.45" customHeight="1">
      <c r="A2731" s="2793">
        <v>2813</v>
      </c>
      <c r="B2731" s="2793" t="s">
        <v>3005</v>
      </c>
      <c r="C2731" s="2793" t="s">
        <v>2002</v>
      </c>
      <c r="D2731" s="2793" t="s">
        <v>343</v>
      </c>
      <c r="E2731" s="2793" t="s">
        <v>230</v>
      </c>
      <c r="F2731" s="2793" t="s">
        <v>2400</v>
      </c>
      <c r="G2731" s="2793" t="s">
        <v>2400</v>
      </c>
      <c r="H2731" s="2793" t="s">
        <v>2400</v>
      </c>
      <c r="I2731" s="2793" t="s">
        <v>2400</v>
      </c>
      <c r="J2731" s="2793" t="s">
        <v>3004</v>
      </c>
      <c r="K2731" s="2794">
        <v>44562</v>
      </c>
      <c r="L2731" s="2793">
        <v>1283</v>
      </c>
      <c r="M2731" s="2793">
        <v>1283</v>
      </c>
      <c r="N2731" s="2793">
        <v>0</v>
      </c>
      <c r="O2731" s="2793">
        <v>0</v>
      </c>
      <c r="P2731" s="2793">
        <v>0</v>
      </c>
      <c r="Q2731" s="2793">
        <v>0</v>
      </c>
      <c r="R2731" s="2793">
        <v>36.130000000000003</v>
      </c>
      <c r="S2731" s="2793"/>
      <c r="T2731" s="2793"/>
      <c r="U2731" s="2793">
        <v>46354.79</v>
      </c>
      <c r="V2731" s="2793"/>
      <c r="W2731" s="2793">
        <v>46354.79</v>
      </c>
      <c r="X2731" s="2793">
        <v>41954.100000000006</v>
      </c>
      <c r="Y2731" s="2793">
        <v>0</v>
      </c>
      <c r="Z2731" s="2793">
        <v>0</v>
      </c>
      <c r="AA2731" s="2793">
        <v>0</v>
      </c>
      <c r="AB2731" s="2793">
        <v>0</v>
      </c>
      <c r="AC2731" s="2793">
        <v>1091.1416392543779</v>
      </c>
      <c r="AD2731" s="2793">
        <v>57.630981642563448</v>
      </c>
      <c r="AE2731" s="2793">
        <v>31072.318069928209</v>
      </c>
      <c r="AF2731" s="2793"/>
      <c r="AG2731" s="2793"/>
      <c r="AH2731" s="2793"/>
      <c r="AI2731" s="2793">
        <v>0</v>
      </c>
      <c r="AJ2731" s="2793">
        <v>0</v>
      </c>
      <c r="AK2731" s="2793">
        <v>0</v>
      </c>
      <c r="AL2731" s="2793">
        <v>0</v>
      </c>
      <c r="AM2731" s="2793"/>
      <c r="AN2731" s="2793">
        <v>0</v>
      </c>
      <c r="AO2731" s="2793">
        <v>2434.866352845997</v>
      </c>
      <c r="AP2731" s="2793">
        <v>11701.187845822797</v>
      </c>
      <c r="AQ2731" s="2793">
        <v>0</v>
      </c>
      <c r="AR2731" s="2793">
        <v>0</v>
      </c>
      <c r="AS2731" s="2793"/>
      <c r="AT2731" s="2793"/>
      <c r="AU2731" s="2793">
        <v>0</v>
      </c>
      <c r="AV2731" s="2793">
        <v>0</v>
      </c>
      <c r="AW2731" s="2793">
        <v>0</v>
      </c>
      <c r="AX2731" s="2793"/>
      <c r="AY2731" s="2793"/>
      <c r="AZ2731" s="2793">
        <v>0</v>
      </c>
      <c r="BA2731" s="2793"/>
      <c r="BB2731" s="2793">
        <v>0</v>
      </c>
      <c r="BC2731" s="2793">
        <v>3147.7630783674686</v>
      </c>
      <c r="BD2731" s="2793">
        <v>0</v>
      </c>
      <c r="BE2731" s="2793">
        <v>0</v>
      </c>
      <c r="BF2731" s="2793"/>
      <c r="BG2731" s="2793">
        <v>0</v>
      </c>
      <c r="BH2731" s="2793">
        <v>0</v>
      </c>
      <c r="BI2731" s="2793">
        <v>1203</v>
      </c>
      <c r="BJ2731" s="2793">
        <v>5532</v>
      </c>
      <c r="BK2731" s="2793">
        <v>22534</v>
      </c>
      <c r="BL2731" s="2793">
        <v>7</v>
      </c>
      <c r="BM2731" s="2793"/>
      <c r="BN2731" s="2793"/>
      <c r="BO2731" s="2793"/>
      <c r="BP2731" s="2793"/>
      <c r="BQ2731" s="2793"/>
      <c r="BR2731" s="2793"/>
      <c r="BS2731" s="2793"/>
      <c r="BT2731" s="2793"/>
      <c r="BU2731" s="2793"/>
      <c r="BV2731" s="2793">
        <v>0</v>
      </c>
      <c r="BW2731" s="2793"/>
      <c r="BX2731" s="2793"/>
      <c r="BY2731" s="2793"/>
      <c r="BZ2731" s="2793"/>
      <c r="CA2731" s="2793"/>
      <c r="CB2731" s="2793"/>
      <c r="CC2731" s="2793"/>
      <c r="CD2731" s="2793"/>
      <c r="CE2731" s="2793"/>
      <c r="CF2731" s="2793"/>
      <c r="CG2731" s="2793"/>
      <c r="CH2731" s="2793"/>
      <c r="CI2731" s="2793">
        <v>41954.100000000006</v>
      </c>
      <c r="CJ2731" s="2793">
        <v>-4400.7200000000012</v>
      </c>
      <c r="CK2731" s="2793"/>
      <c r="CL2731" s="2793"/>
      <c r="CM2731" s="2793"/>
      <c r="CN2731" s="2793"/>
      <c r="CO2731" s="2793">
        <v>-4400.6899999999996</v>
      </c>
      <c r="CP2731" s="2793">
        <v>0</v>
      </c>
      <c r="CQ2731" s="2793">
        <v>31</v>
      </c>
      <c r="CR2731" s="2793">
        <v>-2313.1368575829656</v>
      </c>
      <c r="CS2731" s="2793">
        <v>4.0927261579781771E-12</v>
      </c>
      <c r="CT2731" s="2793">
        <v>-2314.034703076024</v>
      </c>
      <c r="CU2731" s="2793">
        <v>0</v>
      </c>
      <c r="CV2731" s="2793">
        <v>0</v>
      </c>
      <c r="CW2731" s="2793"/>
      <c r="CX2731" s="2793"/>
      <c r="CY2731" s="2793"/>
      <c r="CZ2731" s="2793">
        <v>0.89784549305360883</v>
      </c>
      <c r="DA2731" s="2793">
        <v>0</v>
      </c>
      <c r="DB2731" s="2793">
        <v>0</v>
      </c>
      <c r="DC2731" s="2793"/>
      <c r="DD2731" s="2793"/>
      <c r="DE2731" s="2793">
        <v>0</v>
      </c>
      <c r="DF2731" s="2793">
        <v>0</v>
      </c>
      <c r="DG2731" s="2793">
        <v>0</v>
      </c>
      <c r="DH2731" s="2793">
        <v>0</v>
      </c>
      <c r="DI2731" s="2793">
        <v>0</v>
      </c>
      <c r="DJ2731" s="2793"/>
      <c r="DK2731" s="2793">
        <v>0</v>
      </c>
      <c r="DL2731" s="2793">
        <v>0</v>
      </c>
      <c r="DM2731" s="2793"/>
      <c r="DN2731" s="2793">
        <v>0</v>
      </c>
      <c r="DO2731" s="2793">
        <v>0</v>
      </c>
      <c r="DP2731" s="2793">
        <v>0</v>
      </c>
      <c r="DQ2731" s="2793">
        <v>0</v>
      </c>
      <c r="DR2731" s="2793">
        <v>-3391.9701579921752</v>
      </c>
      <c r="DS2731" s="2793"/>
      <c r="DT2731" s="2793"/>
      <c r="DU2731" s="2793">
        <v>31072.318069928209</v>
      </c>
      <c r="DV2731" s="2793"/>
      <c r="DW2731" s="2793">
        <v>0</v>
      </c>
      <c r="DX2731" s="2793">
        <v>0</v>
      </c>
      <c r="DY2731" s="2793">
        <v>-7544.0399999999954</v>
      </c>
      <c r="DZ2731" s="2793"/>
      <c r="EA2731" s="2793">
        <v>3143.3500000000004</v>
      </c>
      <c r="EB2731" s="2793"/>
      <c r="EC2731" s="2793">
        <v>-1839.7641339029324</v>
      </c>
      <c r="ED2731" s="2793"/>
      <c r="EE2731" s="2793">
        <v>0</v>
      </c>
      <c r="EF2731" s="2793">
        <v>0</v>
      </c>
      <c r="EG2731" s="2793"/>
      <c r="EH2731" s="2793">
        <v>0</v>
      </c>
      <c r="EI2731" s="2793">
        <v>2610.3917557612108</v>
      </c>
      <c r="EJ2731" s="2793">
        <v>537.37132260625765</v>
      </c>
      <c r="EK2731" s="2793">
        <v>0</v>
      </c>
      <c r="EL2731" s="2793">
        <v>0</v>
      </c>
      <c r="EM2731" s="2793"/>
      <c r="EN2731" s="2793"/>
      <c r="EO2731" s="2793">
        <v>0</v>
      </c>
      <c r="EP2731" s="2793">
        <v>0</v>
      </c>
      <c r="EQ2731" s="2793"/>
      <c r="ER2731" s="2793">
        <v>0</v>
      </c>
      <c r="ES2731" s="2793"/>
      <c r="ET2731" s="2793">
        <v>0</v>
      </c>
      <c r="EU2731" s="2793"/>
      <c r="EV2731" s="2793">
        <v>129</v>
      </c>
      <c r="EW2731" s="2793"/>
      <c r="EX2731" s="2793"/>
      <c r="EY2731" s="2793"/>
      <c r="EZ2731" s="2793"/>
      <c r="FA2731" s="2793">
        <v>0</v>
      </c>
      <c r="FB2731" s="2793">
        <v>-66.517429094731796</v>
      </c>
      <c r="FC2731" s="2793"/>
      <c r="FD2731" s="2793">
        <v>-66.517429094731796</v>
      </c>
      <c r="FE2731" s="2793"/>
      <c r="FF2731" s="2793">
        <v>0</v>
      </c>
      <c r="FG2731" s="2793">
        <v>0</v>
      </c>
      <c r="FH2731" s="2793">
        <v>0</v>
      </c>
      <c r="FI2731" s="2793">
        <v>0</v>
      </c>
    </row>
    <row r="2732" spans="1:165" ht="14.45" customHeight="1">
      <c r="A2732" s="2793">
        <v>2799</v>
      </c>
      <c r="B2732" s="2793" t="s">
        <v>473</v>
      </c>
      <c r="C2732" s="2793" t="s">
        <v>3015</v>
      </c>
      <c r="D2732" s="2793" t="s">
        <v>342</v>
      </c>
      <c r="E2732" s="2793" t="s">
        <v>230</v>
      </c>
      <c r="F2732" s="2793" t="s">
        <v>2400</v>
      </c>
      <c r="G2732" s="2793" t="s">
        <v>2400</v>
      </c>
      <c r="H2732" s="2793" t="s">
        <v>2400</v>
      </c>
      <c r="I2732" s="2793" t="s">
        <v>2937</v>
      </c>
      <c r="J2732" s="2793" t="s">
        <v>3004</v>
      </c>
      <c r="K2732" s="2794">
        <v>44562</v>
      </c>
      <c r="L2732" s="2793">
        <v>10365</v>
      </c>
      <c r="M2732" s="2793">
        <v>10365</v>
      </c>
      <c r="N2732" s="2793">
        <v>332.64</v>
      </c>
      <c r="O2732" s="2793">
        <v>332.64</v>
      </c>
      <c r="P2732" s="2793">
        <v>332.64</v>
      </c>
      <c r="Q2732" s="2793">
        <v>332.64</v>
      </c>
      <c r="R2732" s="2793">
        <v>93.95</v>
      </c>
      <c r="S2732" s="2793">
        <v>63.6</v>
      </c>
      <c r="T2732" s="2793">
        <v>368.3</v>
      </c>
      <c r="U2732" s="2793">
        <v>973791.75</v>
      </c>
      <c r="V2732" s="2793">
        <v>143667.21600000001</v>
      </c>
      <c r="W2732" s="2793">
        <v>1117458.966</v>
      </c>
      <c r="X2732" s="2793">
        <v>998166.82200000004</v>
      </c>
      <c r="Y2732" s="2793">
        <v>0</v>
      </c>
      <c r="Z2732" s="2793">
        <v>7009.5137030512951</v>
      </c>
      <c r="AA2732" s="2793">
        <v>0</v>
      </c>
      <c r="AB2732" s="2793">
        <v>0</v>
      </c>
      <c r="AC2732" s="2793">
        <v>11635.014910375796</v>
      </c>
      <c r="AD2732" s="2793">
        <v>999.30367043352919</v>
      </c>
      <c r="AE2732" s="2793">
        <v>827943.64017241867</v>
      </c>
      <c r="AF2732" s="2793">
        <v>114011.60710939055</v>
      </c>
      <c r="AG2732" s="2793">
        <v>3768.8711286068487</v>
      </c>
      <c r="AH2732" s="2793">
        <v>0</v>
      </c>
      <c r="AI2732" s="2793">
        <v>5.4824946643405683</v>
      </c>
      <c r="AJ2732" s="2793">
        <v>0</v>
      </c>
      <c r="AK2732" s="2793">
        <v>959.2599076024934</v>
      </c>
      <c r="AL2732" s="2793">
        <v>3296.2415682305718</v>
      </c>
      <c r="AM2732" s="2793"/>
      <c r="AN2732" s="2793">
        <v>239.48309939238899</v>
      </c>
      <c r="AO2732" s="2793">
        <v>23301.343568067485</v>
      </c>
      <c r="AP2732" s="2793">
        <v>109925.8812058146</v>
      </c>
      <c r="AQ2732" s="2793">
        <v>0</v>
      </c>
      <c r="AR2732" s="2793">
        <v>0</v>
      </c>
      <c r="AS2732" s="2793">
        <v>2.1784863248793469E-11</v>
      </c>
      <c r="AT2732" s="2793">
        <v>0</v>
      </c>
      <c r="AU2732" s="2793">
        <v>0</v>
      </c>
      <c r="AV2732" s="2793">
        <v>613.65382004903734</v>
      </c>
      <c r="AW2732" s="2793">
        <v>185.42521133830184</v>
      </c>
      <c r="AX2732" s="2793">
        <v>0</v>
      </c>
      <c r="AY2732" s="2793">
        <v>-930.62465559747898</v>
      </c>
      <c r="AZ2732" s="2793">
        <v>0</v>
      </c>
      <c r="BA2732" s="2793"/>
      <c r="BB2732" s="2793">
        <v>11457.148789085153</v>
      </c>
      <c r="BC2732" s="2793">
        <v>29665.689615764215</v>
      </c>
      <c r="BD2732" s="2793">
        <v>2590.58254226606</v>
      </c>
      <c r="BE2732" s="2793">
        <v>180.32586631689355</v>
      </c>
      <c r="BF2732" s="2793">
        <v>1786.0273524773461</v>
      </c>
      <c r="BG2732" s="2793">
        <v>5851.9501308954759</v>
      </c>
      <c r="BH2732" s="2793">
        <v>0</v>
      </c>
      <c r="BI2732" s="2793">
        <v>0</v>
      </c>
      <c r="BJ2732" s="2793">
        <v>0</v>
      </c>
      <c r="BK2732" s="2793">
        <v>0</v>
      </c>
      <c r="BL2732" s="2793">
        <v>0</v>
      </c>
      <c r="BM2732" s="2793"/>
      <c r="BN2732" s="2793"/>
      <c r="BO2732" s="2793"/>
      <c r="BP2732" s="2793"/>
      <c r="BQ2732" s="2793"/>
      <c r="BR2732" s="2793"/>
      <c r="BS2732" s="2793"/>
      <c r="BT2732" s="2793"/>
      <c r="BU2732" s="2793"/>
      <c r="BV2732" s="2793">
        <v>124420.49300134633</v>
      </c>
      <c r="BW2732" s="2793"/>
      <c r="BX2732" s="2793"/>
      <c r="BY2732" s="2793"/>
      <c r="BZ2732" s="2793"/>
      <c r="CA2732" s="2793"/>
      <c r="CB2732" s="2793"/>
      <c r="CC2732" s="2793"/>
      <c r="CD2732" s="2793"/>
      <c r="CE2732" s="2793"/>
      <c r="CF2732" s="2793"/>
      <c r="CG2732" s="2793"/>
      <c r="CH2732" s="2793"/>
      <c r="CI2732" s="2793">
        <v>998166.82200000004</v>
      </c>
      <c r="CJ2732" s="2793">
        <v>-119292.174</v>
      </c>
      <c r="CK2732" s="2793"/>
      <c r="CL2732" s="2793"/>
      <c r="CM2732" s="2793"/>
      <c r="CN2732" s="2793"/>
      <c r="CO2732" s="2793">
        <v>-112968.65760000004</v>
      </c>
      <c r="CP2732" s="2793">
        <v>-6323.486399999997</v>
      </c>
      <c r="CQ2732" s="2793">
        <v>31</v>
      </c>
      <c r="CR2732" s="2793">
        <v>-28871.648367497168</v>
      </c>
      <c r="CS2732" s="2793">
        <v>7.2759576141834259E-11</v>
      </c>
      <c r="CT2732" s="2793">
        <v>-21739.015493822488</v>
      </c>
      <c r="CU2732" s="2793">
        <v>0</v>
      </c>
      <c r="CV2732" s="2793">
        <v>0</v>
      </c>
      <c r="CW2732" s="2793">
        <v>0</v>
      </c>
      <c r="CX2732" s="2793">
        <v>0</v>
      </c>
      <c r="CY2732" s="2793">
        <v>0</v>
      </c>
      <c r="CZ2732" s="2793">
        <v>15.568367414864383</v>
      </c>
      <c r="DA2732" s="2793">
        <v>0</v>
      </c>
      <c r="DB2732" s="2793">
        <v>0</v>
      </c>
      <c r="DC2732" s="2793">
        <v>-8361.9928173807566</v>
      </c>
      <c r="DD2732" s="2793">
        <v>-130.99322316131975</v>
      </c>
      <c r="DE2732" s="2793">
        <v>-13.225702515385564</v>
      </c>
      <c r="DF2732" s="2793">
        <v>-190.00199330999703</v>
      </c>
      <c r="DG2732" s="2793">
        <v>-429.20160677384683</v>
      </c>
      <c r="DH2732" s="2793">
        <v>0</v>
      </c>
      <c r="DI2732" s="2793">
        <v>-170.90150888957453</v>
      </c>
      <c r="DJ2732" s="2793"/>
      <c r="DK2732" s="2793">
        <v>0</v>
      </c>
      <c r="DL2732" s="2793">
        <v>3.1763024409285023E-2</v>
      </c>
      <c r="DM2732" s="2793">
        <v>2000.2623149568713</v>
      </c>
      <c r="DN2732" s="2793">
        <v>0</v>
      </c>
      <c r="DO2732" s="2793">
        <v>145.28130251043598</v>
      </c>
      <c r="DP2732" s="2793">
        <v>2.5402304494890871</v>
      </c>
      <c r="DQ2732" s="2793">
        <v>0</v>
      </c>
      <c r="DR2732" s="2793">
        <v>-81824.542854383282</v>
      </c>
      <c r="DS2732" s="2793"/>
      <c r="DT2732" s="2793"/>
      <c r="DU2732" s="2793">
        <v>827943.64017241867</v>
      </c>
      <c r="DV2732" s="2793">
        <v>0</v>
      </c>
      <c r="DW2732" s="2793">
        <v>0</v>
      </c>
      <c r="DX2732" s="2793">
        <v>0</v>
      </c>
      <c r="DY2732" s="2793">
        <v>-144205.90319999991</v>
      </c>
      <c r="DZ2732" s="2793">
        <v>-15540.940800000009</v>
      </c>
      <c r="EA2732" s="2793">
        <v>31237.245599999998</v>
      </c>
      <c r="EB2732" s="2793">
        <v>9217.4544000000005</v>
      </c>
      <c r="EC2732" s="2793">
        <v>-49021.801677435404</v>
      </c>
      <c r="ED2732" s="2793">
        <v>10498.655927370995</v>
      </c>
      <c r="EE2732" s="2793">
        <v>238.55145499887709</v>
      </c>
      <c r="EF2732" s="2793">
        <v>16.605144627509002</v>
      </c>
      <c r="EG2732" s="2793">
        <v>164.46471658400677</v>
      </c>
      <c r="EH2732" s="2793">
        <v>538.8715455037659</v>
      </c>
      <c r="EI2732" s="2793">
        <v>24523.118321434449</v>
      </c>
      <c r="EJ2732" s="2793">
        <v>5142.5712943297667</v>
      </c>
      <c r="EK2732" s="2793">
        <v>0</v>
      </c>
      <c r="EL2732" s="2793">
        <v>0</v>
      </c>
      <c r="EM2732" s="2793">
        <v>0</v>
      </c>
      <c r="EN2732" s="2793">
        <v>0</v>
      </c>
      <c r="EO2732" s="2793">
        <v>0</v>
      </c>
      <c r="EP2732" s="2793">
        <v>1790.0355577656292</v>
      </c>
      <c r="EQ2732" s="2793">
        <v>2176.1839719751524</v>
      </c>
      <c r="ER2732" s="2793">
        <v>0</v>
      </c>
      <c r="ES2732" s="2793">
        <v>-514.42586390975475</v>
      </c>
      <c r="ET2732" s="2793">
        <v>0</v>
      </c>
      <c r="EU2732" s="2793">
        <v>-24.157792310102195</v>
      </c>
      <c r="EV2732" s="2793">
        <v>129</v>
      </c>
      <c r="EW2732" s="2793">
        <v>0</v>
      </c>
      <c r="EX2732" s="2793">
        <v>0</v>
      </c>
      <c r="EY2732" s="2793">
        <v>0</v>
      </c>
      <c r="EZ2732" s="2793"/>
      <c r="FA2732" s="2793">
        <v>0</v>
      </c>
      <c r="FB2732" s="2793">
        <v>-66.517429094731796</v>
      </c>
      <c r="FC2732" s="2793"/>
      <c r="FD2732" s="2793">
        <v>-66.517429094731796</v>
      </c>
      <c r="FE2732" s="2793"/>
      <c r="FF2732" s="2793">
        <v>0</v>
      </c>
      <c r="FG2732" s="2793">
        <v>0</v>
      </c>
      <c r="FH2732" s="2793">
        <v>0</v>
      </c>
      <c r="FI2732" s="2793">
        <v>0</v>
      </c>
    </row>
    <row r="2733" spans="1:165" ht="14.45" customHeight="1">
      <c r="A2733" s="2793">
        <v>2800</v>
      </c>
      <c r="B2733" s="2793" t="s">
        <v>3008</v>
      </c>
      <c r="C2733" s="2793" t="s">
        <v>3015</v>
      </c>
      <c r="D2733" s="2793" t="s">
        <v>342</v>
      </c>
      <c r="E2733" s="2793" t="s">
        <v>230</v>
      </c>
      <c r="F2733" s="2793" t="s">
        <v>2400</v>
      </c>
      <c r="G2733" s="2793" t="s">
        <v>2400</v>
      </c>
      <c r="H2733" s="2793" t="s">
        <v>2400</v>
      </c>
      <c r="I2733" s="2793" t="s">
        <v>2937</v>
      </c>
      <c r="J2733" s="2793" t="s">
        <v>3004</v>
      </c>
      <c r="K2733" s="2794">
        <v>44562</v>
      </c>
      <c r="L2733" s="2793">
        <v>-1060</v>
      </c>
      <c r="M2733" s="2793">
        <v>-1060</v>
      </c>
      <c r="N2733" s="2793">
        <v>-39.844999999999999</v>
      </c>
      <c r="O2733" s="2793">
        <v>-39.844999999999999</v>
      </c>
      <c r="P2733" s="2793">
        <v>-39.844999999999999</v>
      </c>
      <c r="Q2733" s="2793">
        <v>-39.844999999999999</v>
      </c>
      <c r="R2733" s="2793">
        <v>93.95</v>
      </c>
      <c r="S2733" s="2793">
        <v>63.6</v>
      </c>
      <c r="T2733" s="2793">
        <v>368.3</v>
      </c>
      <c r="U2733" s="2793">
        <v>-99587</v>
      </c>
      <c r="V2733" s="2793">
        <v>-17209.055500000002</v>
      </c>
      <c r="W2733" s="2793">
        <v>-116796.05549999999</v>
      </c>
      <c r="X2733" s="2793">
        <v>-104474.88725</v>
      </c>
      <c r="Y2733" s="2793">
        <v>0</v>
      </c>
      <c r="Z2733" s="2793">
        <v>-839.62864808224765</v>
      </c>
      <c r="AA2733" s="2793">
        <v>0</v>
      </c>
      <c r="AB2733" s="2793">
        <v>0</v>
      </c>
      <c r="AC2733" s="2793">
        <v>-1189.8809266761548</v>
      </c>
      <c r="AD2733" s="2793">
        <v>-102.19603383111827</v>
      </c>
      <c r="AE2733" s="2793">
        <v>-84671.515541028828</v>
      </c>
      <c r="AF2733" s="2793">
        <v>-13656.783565637526</v>
      </c>
      <c r="AG2733" s="2793">
        <v>-451.45102849729403</v>
      </c>
      <c r="AH2733" s="2793">
        <v>0</v>
      </c>
      <c r="AI2733" s="2793">
        <v>-0.65671596891729778</v>
      </c>
      <c r="AJ2733" s="2793">
        <v>0</v>
      </c>
      <c r="AK2733" s="2793">
        <v>-114.90413365326283</v>
      </c>
      <c r="AL2733" s="2793">
        <v>-394.83749785397765</v>
      </c>
      <c r="AM2733" s="2793"/>
      <c r="AN2733" s="2793">
        <v>-28.686279747744528</v>
      </c>
      <c r="AO2733" s="2793">
        <v>-2382.9642240377748</v>
      </c>
      <c r="AP2733" s="2793">
        <v>-11241.817084241531</v>
      </c>
      <c r="AQ2733" s="2793">
        <v>0</v>
      </c>
      <c r="AR2733" s="2793">
        <v>0</v>
      </c>
      <c r="AS2733" s="2793">
        <v>-2.6094813496518033E-12</v>
      </c>
      <c r="AT2733" s="2793">
        <v>0</v>
      </c>
      <c r="AU2733" s="2793">
        <v>0</v>
      </c>
      <c r="AV2733" s="2793">
        <v>-73.506001863437632</v>
      </c>
      <c r="AW2733" s="2793">
        <v>-22.211001520486523</v>
      </c>
      <c r="AX2733" s="2793">
        <v>0</v>
      </c>
      <c r="AY2733" s="2793">
        <v>111.47408430219322</v>
      </c>
      <c r="AZ2733" s="2793">
        <v>0</v>
      </c>
      <c r="BA2733" s="2793"/>
      <c r="BB2733" s="2793">
        <v>-1372.3848409725167</v>
      </c>
      <c r="BC2733" s="2793">
        <v>-3033.8283639855354</v>
      </c>
      <c r="BD2733" s="2793">
        <v>-310.31073050923271</v>
      </c>
      <c r="BE2733" s="2793">
        <v>-21.600180806266906</v>
      </c>
      <c r="BF2733" s="2793">
        <v>-213.93777014027134</v>
      </c>
      <c r="BG2733" s="2793">
        <v>-700.9708783235036</v>
      </c>
      <c r="BH2733" s="2793">
        <v>0</v>
      </c>
      <c r="BI2733" s="2793">
        <v>0</v>
      </c>
      <c r="BJ2733" s="2793">
        <v>0</v>
      </c>
      <c r="BK2733" s="2793">
        <v>0</v>
      </c>
      <c r="BL2733" s="2793">
        <v>0</v>
      </c>
      <c r="BM2733" s="2793"/>
      <c r="BN2733" s="2793"/>
      <c r="BO2733" s="2793"/>
      <c r="BP2733" s="2793"/>
      <c r="BQ2733" s="2793"/>
      <c r="BR2733" s="2793"/>
      <c r="BS2733" s="2793"/>
      <c r="BT2733" s="2793"/>
      <c r="BU2733" s="2793"/>
      <c r="BV2733" s="2793">
        <v>-14903.603125416801</v>
      </c>
      <c r="BW2733" s="2793"/>
      <c r="BX2733" s="2793"/>
      <c r="BY2733" s="2793"/>
      <c r="BZ2733" s="2793"/>
      <c r="CA2733" s="2793"/>
      <c r="CB2733" s="2793"/>
      <c r="CC2733" s="2793"/>
      <c r="CD2733" s="2793"/>
      <c r="CE2733" s="2793"/>
      <c r="CF2733" s="2793"/>
      <c r="CG2733" s="2793"/>
      <c r="CH2733" s="2793"/>
      <c r="CI2733" s="2793">
        <v>-104476.9425</v>
      </c>
      <c r="CJ2733" s="2793">
        <v>12319.083000000013</v>
      </c>
      <c r="CK2733" s="2793"/>
      <c r="CL2733" s="2793"/>
      <c r="CM2733" s="2793"/>
      <c r="CN2733" s="2793"/>
      <c r="CO2733" s="2793">
        <v>11563.714800000003</v>
      </c>
      <c r="CP2733" s="2793">
        <v>757.45344999999963</v>
      </c>
      <c r="CQ2733" s="2793">
        <v>31</v>
      </c>
      <c r="CR2733" s="2793">
        <v>3077.8383182904072</v>
      </c>
      <c r="CS2733" s="2793">
        <v>-7.73070496506989E-12</v>
      </c>
      <c r="CT2733" s="2793">
        <v>2223.1892352582581</v>
      </c>
      <c r="CU2733" s="2793">
        <v>0</v>
      </c>
      <c r="CV2733" s="2793">
        <v>0</v>
      </c>
      <c r="CW2733" s="2793">
        <v>0</v>
      </c>
      <c r="CX2733" s="2793">
        <v>0</v>
      </c>
      <c r="CY2733" s="2793">
        <v>0</v>
      </c>
      <c r="CZ2733" s="2793">
        <v>-1.5921340530396861</v>
      </c>
      <c r="DA2733" s="2793">
        <v>0</v>
      </c>
      <c r="DB2733" s="2793">
        <v>0</v>
      </c>
      <c r="DC2733" s="2793">
        <v>1001.6342105836229</v>
      </c>
      <c r="DD2733" s="2793">
        <v>15.690912027605776</v>
      </c>
      <c r="DE2733" s="2793">
        <v>1.5842295476357009</v>
      </c>
      <c r="DF2733" s="2793">
        <v>22.759227463434456</v>
      </c>
      <c r="DG2733" s="2793">
        <v>51.41155008989881</v>
      </c>
      <c r="DH2733" s="2793">
        <v>0</v>
      </c>
      <c r="DI2733" s="2793">
        <v>20.471292152793126</v>
      </c>
      <c r="DJ2733" s="2793"/>
      <c r="DK2733" s="2793">
        <v>0</v>
      </c>
      <c r="DL2733" s="2793">
        <v>-3.8047069131432742E-3</v>
      </c>
      <c r="DM2733" s="2793">
        <v>-239.59972324271439</v>
      </c>
      <c r="DN2733" s="2793">
        <v>0</v>
      </c>
      <c r="DO2733" s="2793">
        <v>-17.402397482348274</v>
      </c>
      <c r="DP2733" s="2793">
        <v>-0.30427934782315091</v>
      </c>
      <c r="DQ2733" s="2793">
        <v>0</v>
      </c>
      <c r="DR2733" s="2793">
        <v>8553.1390600521008</v>
      </c>
      <c r="DS2733" s="2793"/>
      <c r="DT2733" s="2793"/>
      <c r="DU2733" s="2793">
        <v>-84671.515541028828</v>
      </c>
      <c r="DV2733" s="2793">
        <v>0</v>
      </c>
      <c r="DW2733" s="2793">
        <v>0</v>
      </c>
      <c r="DX2733" s="2793">
        <v>0</v>
      </c>
      <c r="DY2733" s="2793">
        <v>14786.172349999986</v>
      </c>
      <c r="DZ2733" s="2793">
        <v>1861.5584000000008</v>
      </c>
      <c r="EA2733" s="2793">
        <v>-3222.4575500000001</v>
      </c>
      <c r="EB2733" s="2793">
        <v>-1104.1049499999999</v>
      </c>
      <c r="EC2733" s="2793">
        <v>5013.3246288549417</v>
      </c>
      <c r="ED2733" s="2793">
        <v>-1257.5725872597923</v>
      </c>
      <c r="EE2733" s="2793">
        <v>-28.574683515001976</v>
      </c>
      <c r="EF2733" s="2793">
        <v>-1.98903315200546</v>
      </c>
      <c r="EG2733" s="2793">
        <v>-19.700266451087511</v>
      </c>
      <c r="EH2733" s="2793">
        <v>-64.548270594629486</v>
      </c>
      <c r="EI2733" s="2793">
        <v>-2507.9117627323221</v>
      </c>
      <c r="EJ2733" s="2793">
        <v>-525.916601253213</v>
      </c>
      <c r="EK2733" s="2793">
        <v>0</v>
      </c>
      <c r="EL2733" s="2793">
        <v>0</v>
      </c>
      <c r="EM2733" s="2793">
        <v>0</v>
      </c>
      <c r="EN2733" s="2793">
        <v>0</v>
      </c>
      <c r="EO2733" s="2793">
        <v>0</v>
      </c>
      <c r="EP2733" s="2793">
        <v>-214.41788960789893</v>
      </c>
      <c r="EQ2733" s="2793">
        <v>-260.67234957717034</v>
      </c>
      <c r="ER2733" s="2793">
        <v>0</v>
      </c>
      <c r="ES2733" s="2793">
        <v>61.620065378439683</v>
      </c>
      <c r="ET2733" s="2793">
        <v>0</v>
      </c>
      <c r="EU2733" s="2793">
        <v>2.8937206427249009</v>
      </c>
      <c r="EV2733" s="2793">
        <v>129</v>
      </c>
      <c r="EW2733" s="2793">
        <v>0</v>
      </c>
      <c r="EX2733" s="2793">
        <v>0</v>
      </c>
      <c r="EY2733" s="2793">
        <v>0</v>
      </c>
      <c r="EZ2733" s="2793"/>
      <c r="FA2733" s="2793">
        <v>0</v>
      </c>
      <c r="FB2733" s="2793">
        <v>-66.517429094731796</v>
      </c>
      <c r="FC2733" s="2793"/>
      <c r="FD2733" s="2793">
        <v>-66.517429094731796</v>
      </c>
      <c r="FE2733" s="2793"/>
      <c r="FF2733" s="2793">
        <v>0</v>
      </c>
      <c r="FG2733" s="2793">
        <v>0</v>
      </c>
      <c r="FH2733" s="2793">
        <v>0</v>
      </c>
      <c r="FI2733" s="2793">
        <v>0</v>
      </c>
    </row>
    <row r="2734" spans="1:165" ht="14.45" customHeight="1">
      <c r="A2734" s="2793">
        <v>2801</v>
      </c>
      <c r="B2734" s="2793" t="s">
        <v>473</v>
      </c>
      <c r="C2734" s="2793" t="s">
        <v>3015</v>
      </c>
      <c r="D2734" s="2793" t="s">
        <v>342</v>
      </c>
      <c r="E2734" s="2793" t="s">
        <v>230</v>
      </c>
      <c r="F2734" s="2793" t="s">
        <v>2400</v>
      </c>
      <c r="G2734" s="2793" t="s">
        <v>2400</v>
      </c>
      <c r="H2734" s="2793" t="s">
        <v>2400</v>
      </c>
      <c r="I2734" s="2793" t="s">
        <v>3006</v>
      </c>
      <c r="J2734" s="2793" t="s">
        <v>3004</v>
      </c>
      <c r="K2734" s="2794">
        <v>44562</v>
      </c>
      <c r="L2734" s="2793">
        <v>11516</v>
      </c>
      <c r="M2734" s="2793">
        <v>11516</v>
      </c>
      <c r="N2734" s="2793">
        <v>3465.944</v>
      </c>
      <c r="O2734" s="2793">
        <v>3465.944</v>
      </c>
      <c r="P2734" s="2793">
        <v>3465.944</v>
      </c>
      <c r="Q2734" s="2793">
        <v>3465.944</v>
      </c>
      <c r="R2734" s="2793">
        <v>36.130000000000003</v>
      </c>
      <c r="S2734" s="2793">
        <v>63.6</v>
      </c>
      <c r="T2734" s="2793">
        <v>224.82</v>
      </c>
      <c r="U2734" s="2793">
        <v>416073.08</v>
      </c>
      <c r="V2734" s="2793">
        <v>999647.5684799999</v>
      </c>
      <c r="W2734" s="2793">
        <v>1415720.64848</v>
      </c>
      <c r="X2734" s="2793">
        <v>1331267.4748</v>
      </c>
      <c r="Y2734" s="2793">
        <v>0</v>
      </c>
      <c r="Z2734" s="2793">
        <v>73035.660058947877</v>
      </c>
      <c r="AA2734" s="2793">
        <v>0</v>
      </c>
      <c r="AB2734" s="2793">
        <v>0</v>
      </c>
      <c r="AC2734" s="2793">
        <v>9793.9104580307212</v>
      </c>
      <c r="AD2734" s="2793">
        <v>517.28634808710888</v>
      </c>
      <c r="AE2734" s="2793">
        <v>278900.08955050138</v>
      </c>
      <c r="AF2734" s="2793">
        <v>690665.38444933516</v>
      </c>
      <c r="AG2734" s="2793">
        <v>39269.769946392902</v>
      </c>
      <c r="AH2734" s="2793">
        <v>0</v>
      </c>
      <c r="AI2734" s="2793">
        <v>57.124878207380974</v>
      </c>
      <c r="AJ2734" s="2793">
        <v>0</v>
      </c>
      <c r="AK2734" s="2793">
        <v>9995.0129906067123</v>
      </c>
      <c r="AL2734" s="2793">
        <v>34345.204082369353</v>
      </c>
      <c r="AM2734" s="2793"/>
      <c r="AN2734" s="2793">
        <v>2495.2952484381144</v>
      </c>
      <c r="AO2734" s="2793">
        <v>21854.965642536634</v>
      </c>
      <c r="AP2734" s="2793">
        <v>105027.96510716705</v>
      </c>
      <c r="AQ2734" s="2793">
        <v>0</v>
      </c>
      <c r="AR2734" s="2793">
        <v>0</v>
      </c>
      <c r="AS2734" s="2793">
        <v>2.2698748216683573E-10</v>
      </c>
      <c r="AT2734" s="2793">
        <v>0</v>
      </c>
      <c r="AU2734" s="2793">
        <v>0</v>
      </c>
      <c r="AV2734" s="2793">
        <v>6393.9687820948802</v>
      </c>
      <c r="AW2734" s="2793">
        <v>1932.0388368407866</v>
      </c>
      <c r="AX2734" s="2793">
        <v>0</v>
      </c>
      <c r="AY2734" s="2793">
        <v>-9696.6478514915489</v>
      </c>
      <c r="AZ2734" s="2793">
        <v>0</v>
      </c>
      <c r="BA2734" s="2793"/>
      <c r="BB2734" s="2793">
        <v>73586.319246013722</v>
      </c>
      <c r="BC2734" s="2793">
        <v>28253.811075977992</v>
      </c>
      <c r="BD2734" s="2793">
        <v>26992.586636819979</v>
      </c>
      <c r="BE2734" s="2793">
        <v>1878.9061880887425</v>
      </c>
      <c r="BF2734" s="2793">
        <v>18609.520160397857</v>
      </c>
      <c r="BG2734" s="2793">
        <v>60974.421129378279</v>
      </c>
      <c r="BH2734" s="2793">
        <v>0</v>
      </c>
      <c r="BI2734" s="2793">
        <v>0</v>
      </c>
      <c r="BJ2734" s="2793">
        <v>0</v>
      </c>
      <c r="BK2734" s="2793">
        <v>0</v>
      </c>
      <c r="BL2734" s="2793">
        <v>0</v>
      </c>
      <c r="BM2734" s="2793"/>
      <c r="BN2734" s="2793"/>
      <c r="BO2734" s="2793"/>
      <c r="BP2734" s="2793"/>
      <c r="BQ2734" s="2793"/>
      <c r="BR2734" s="2793"/>
      <c r="BS2734" s="2793"/>
      <c r="BT2734" s="2793"/>
      <c r="BU2734" s="2793"/>
      <c r="BV2734" s="2793">
        <v>799120.81856401998</v>
      </c>
      <c r="BW2734" s="2793"/>
      <c r="BX2734" s="2793"/>
      <c r="BY2734" s="2793"/>
      <c r="BZ2734" s="2793"/>
      <c r="CA2734" s="2793"/>
      <c r="CB2734" s="2793"/>
      <c r="CC2734" s="2793"/>
      <c r="CD2734" s="2793"/>
      <c r="CE2734" s="2793"/>
      <c r="CF2734" s="2793"/>
      <c r="CG2734" s="2793"/>
      <c r="CH2734" s="2793"/>
      <c r="CI2734" s="2793">
        <v>1331266.3730000001</v>
      </c>
      <c r="CJ2734" s="2793">
        <v>-84454.305479999864</v>
      </c>
      <c r="CK2734" s="2793"/>
      <c r="CL2734" s="2793"/>
      <c r="CM2734" s="2793"/>
      <c r="CN2734" s="2793"/>
      <c r="CO2734" s="2793">
        <v>-45877.216960000005</v>
      </c>
      <c r="CP2734" s="2793">
        <v>-38575.956719999987</v>
      </c>
      <c r="CQ2734" s="2793">
        <v>31</v>
      </c>
      <c r="CR2734" s="2793">
        <v>-58770.945232990431</v>
      </c>
      <c r="CS2734" s="2793">
        <v>3.637978807091713E-11</v>
      </c>
      <c r="CT2734" s="2793">
        <v>-20770.400343432178</v>
      </c>
      <c r="CU2734" s="2793">
        <v>0</v>
      </c>
      <c r="CV2734" s="2793">
        <v>0</v>
      </c>
      <c r="CW2734" s="2793">
        <v>0</v>
      </c>
      <c r="CX2734" s="2793">
        <v>0</v>
      </c>
      <c r="CY2734" s="2793">
        <v>0</v>
      </c>
      <c r="CZ2734" s="2793">
        <v>8.0589155869098477</v>
      </c>
      <c r="DA2734" s="2793">
        <v>0</v>
      </c>
      <c r="DB2734" s="2793">
        <v>0</v>
      </c>
      <c r="DC2734" s="2793">
        <v>-50655.710680736112</v>
      </c>
      <c r="DD2734" s="2793">
        <v>-1364.884487303505</v>
      </c>
      <c r="DE2734" s="2793">
        <v>-137.80526779396814</v>
      </c>
      <c r="DF2734" s="2793">
        <v>-1979.726637508491</v>
      </c>
      <c r="DG2734" s="2793">
        <v>-4472.0681030188061</v>
      </c>
      <c r="DH2734" s="2793">
        <v>0</v>
      </c>
      <c r="DI2734" s="2793">
        <v>-1780.7090528101598</v>
      </c>
      <c r="DJ2734" s="2793"/>
      <c r="DK2734" s="2793">
        <v>0</v>
      </c>
      <c r="DL2734" s="2793">
        <v>0.33095497797382478</v>
      </c>
      <c r="DM2734" s="2793">
        <v>20841.74233090091</v>
      </c>
      <c r="DN2734" s="2793">
        <v>0</v>
      </c>
      <c r="DO2734" s="2793">
        <v>1513.7591953710589</v>
      </c>
      <c r="DP2734" s="2793">
        <v>26.467942776046129</v>
      </c>
      <c r="DQ2734" s="2793">
        <v>0</v>
      </c>
      <c r="DR2734" s="2793">
        <v>-103964.0280253189</v>
      </c>
      <c r="DS2734" s="2793"/>
      <c r="DT2734" s="2793"/>
      <c r="DU2734" s="2793">
        <v>278900.08955050138</v>
      </c>
      <c r="DV2734" s="2793">
        <v>0</v>
      </c>
      <c r="DW2734" s="2793">
        <v>0</v>
      </c>
      <c r="DX2734" s="2793">
        <v>0</v>
      </c>
      <c r="DY2734" s="2793">
        <v>-90693.288719999982</v>
      </c>
      <c r="DZ2734" s="2793">
        <v>-88832.144719999895</v>
      </c>
      <c r="EA2734" s="2793">
        <v>44816.071759999999</v>
      </c>
      <c r="EB2734" s="2793">
        <v>50256.188000000002</v>
      </c>
      <c r="EC2734" s="2793">
        <v>-16513.424603293999</v>
      </c>
      <c r="ED2734" s="2793">
        <v>63599.298493545553</v>
      </c>
      <c r="EE2734" s="2793">
        <v>2485.5879754227635</v>
      </c>
      <c r="EF2734" s="2793">
        <v>173.01738032361433</v>
      </c>
      <c r="EG2734" s="2793">
        <v>1713.6408659693325</v>
      </c>
      <c r="EH2734" s="2793">
        <v>5614.7745307524783</v>
      </c>
      <c r="EI2734" s="2793">
        <v>23430.453202919798</v>
      </c>
      <c r="EJ2734" s="2793">
        <v>4823.3578730581939</v>
      </c>
      <c r="EK2734" s="2793">
        <v>0</v>
      </c>
      <c r="EL2734" s="2793">
        <v>0</v>
      </c>
      <c r="EM2734" s="2793">
        <v>0</v>
      </c>
      <c r="EN2734" s="2793">
        <v>0</v>
      </c>
      <c r="EO2734" s="2793">
        <v>0</v>
      </c>
      <c r="EP2734" s="2793">
        <v>18651.283673714635</v>
      </c>
      <c r="EQ2734" s="2793">
        <v>22674.758840077706</v>
      </c>
      <c r="ER2734" s="2793">
        <v>0</v>
      </c>
      <c r="ES2734" s="2793">
        <v>-5360.0626396790249</v>
      </c>
      <c r="ET2734" s="2793">
        <v>0</v>
      </c>
      <c r="EU2734" s="2793">
        <v>-251.71222736425261</v>
      </c>
      <c r="EV2734" s="2793">
        <v>129</v>
      </c>
      <c r="EW2734" s="2793">
        <v>0</v>
      </c>
      <c r="EX2734" s="2793">
        <v>0</v>
      </c>
      <c r="EY2734" s="2793">
        <v>0</v>
      </c>
      <c r="EZ2734" s="2793"/>
      <c r="FA2734" s="2793">
        <v>0</v>
      </c>
      <c r="FB2734" s="2793">
        <v>-66.517429094731796</v>
      </c>
      <c r="FC2734" s="2793"/>
      <c r="FD2734" s="2793">
        <v>-66.517429094731796</v>
      </c>
      <c r="FE2734" s="2793"/>
      <c r="FF2734" s="2793">
        <v>0</v>
      </c>
      <c r="FG2734" s="2793">
        <v>0</v>
      </c>
      <c r="FH2734" s="2793">
        <v>0</v>
      </c>
      <c r="FI2734" s="2793">
        <v>0</v>
      </c>
    </row>
    <row r="2735" spans="1:165" ht="14.45" customHeight="1">
      <c r="A2735" s="2793">
        <v>2802</v>
      </c>
      <c r="B2735" s="2793" t="s">
        <v>3008</v>
      </c>
      <c r="C2735" s="2793" t="s">
        <v>3015</v>
      </c>
      <c r="D2735" s="2793" t="s">
        <v>342</v>
      </c>
      <c r="E2735" s="2793" t="s">
        <v>230</v>
      </c>
      <c r="F2735" s="2793" t="s">
        <v>2400</v>
      </c>
      <c r="G2735" s="2793" t="s">
        <v>2400</v>
      </c>
      <c r="H2735" s="2793" t="s">
        <v>2400</v>
      </c>
      <c r="I2735" s="2793" t="s">
        <v>3006</v>
      </c>
      <c r="J2735" s="2793" t="s">
        <v>3004</v>
      </c>
      <c r="K2735" s="2794">
        <v>44562</v>
      </c>
      <c r="L2735" s="2793">
        <v>-1350</v>
      </c>
      <c r="M2735" s="2793">
        <v>-1350</v>
      </c>
      <c r="N2735" s="2793">
        <v>-397.05399999999997</v>
      </c>
      <c r="O2735" s="2793">
        <v>-397.05399999999997</v>
      </c>
      <c r="P2735" s="2793">
        <v>-397.05399999999997</v>
      </c>
      <c r="Q2735" s="2793">
        <v>-397.05399999999997</v>
      </c>
      <c r="R2735" s="2793">
        <v>36.130000000000003</v>
      </c>
      <c r="S2735" s="2793">
        <v>63.6</v>
      </c>
      <c r="T2735" s="2793">
        <v>224.82</v>
      </c>
      <c r="U2735" s="2793">
        <v>-48775.5</v>
      </c>
      <c r="V2735" s="2793">
        <v>-114518.31467999998</v>
      </c>
      <c r="W2735" s="2793">
        <v>-163293.81467999998</v>
      </c>
      <c r="X2735" s="2793">
        <v>-153513.52429999999</v>
      </c>
      <c r="Y2735" s="2793">
        <v>0</v>
      </c>
      <c r="Z2735" s="2793">
        <v>-8366.8694500100082</v>
      </c>
      <c r="AA2735" s="2793">
        <v>0</v>
      </c>
      <c r="AB2735" s="2793">
        <v>0</v>
      </c>
      <c r="AC2735" s="2793">
        <v>-1148.1225354586206</v>
      </c>
      <c r="AD2735" s="2793">
        <v>-60.640549662868786</v>
      </c>
      <c r="AE2735" s="2793">
        <v>-32694.956659706222</v>
      </c>
      <c r="AF2735" s="2793">
        <v>-79121.720823286916</v>
      </c>
      <c r="AG2735" s="2793">
        <v>-4498.693353468806</v>
      </c>
      <c r="AH2735" s="2793">
        <v>0</v>
      </c>
      <c r="AI2735" s="2793">
        <v>-6.5441511437442275</v>
      </c>
      <c r="AJ2735" s="2793">
        <v>0</v>
      </c>
      <c r="AK2735" s="2793">
        <v>-1145.0155824711412</v>
      </c>
      <c r="AL2735" s="2793">
        <v>-3934.5415453109108</v>
      </c>
      <c r="AM2735" s="2793"/>
      <c r="AN2735" s="2793">
        <v>-285.85775176210205</v>
      </c>
      <c r="AO2735" s="2793">
        <v>-2562.0183759486326</v>
      </c>
      <c r="AP2735" s="2793">
        <v>-12312.239744240667</v>
      </c>
      <c r="AQ2735" s="2793">
        <v>0</v>
      </c>
      <c r="AR2735" s="2793">
        <v>0</v>
      </c>
      <c r="AS2735" s="2793">
        <v>-2.6003388324875064E-11</v>
      </c>
      <c r="AT2735" s="2793">
        <v>0</v>
      </c>
      <c r="AU2735" s="2793">
        <v>0</v>
      </c>
      <c r="AV2735" s="2793">
        <v>-732.48467973109211</v>
      </c>
      <c r="AW2735" s="2793">
        <v>-221.33183580663209</v>
      </c>
      <c r="AX2735" s="2793">
        <v>0</v>
      </c>
      <c r="AY2735" s="2793">
        <v>1110.8352633585901</v>
      </c>
      <c r="AZ2735" s="2793">
        <v>0</v>
      </c>
      <c r="BA2735" s="2793"/>
      <c r="BB2735" s="2793">
        <v>-8429.9522444409758</v>
      </c>
      <c r="BC2735" s="2793">
        <v>-3312.1435353048187</v>
      </c>
      <c r="BD2735" s="2793">
        <v>-3092.2353317006623</v>
      </c>
      <c r="BE2735" s="2793">
        <v>-215.24502923457143</v>
      </c>
      <c r="BF2735" s="2793">
        <v>-2131.8822282664146</v>
      </c>
      <c r="BG2735" s="2793">
        <v>-6985.1497332629033</v>
      </c>
      <c r="BH2735" s="2793">
        <v>0</v>
      </c>
      <c r="BI2735" s="2793">
        <v>0</v>
      </c>
      <c r="BJ2735" s="2793">
        <v>0</v>
      </c>
      <c r="BK2735" s="2793">
        <v>0</v>
      </c>
      <c r="BL2735" s="2793">
        <v>0</v>
      </c>
      <c r="BM2735" s="2793"/>
      <c r="BN2735" s="2793"/>
      <c r="BO2735" s="2793"/>
      <c r="BP2735" s="2793"/>
      <c r="BQ2735" s="2793"/>
      <c r="BR2735" s="2793"/>
      <c r="BS2735" s="2793"/>
      <c r="BT2735" s="2793"/>
      <c r="BU2735" s="2793"/>
      <c r="BV2735" s="2793">
        <v>-91546.233145751481</v>
      </c>
      <c r="BW2735" s="2793"/>
      <c r="BX2735" s="2793"/>
      <c r="BY2735" s="2793"/>
      <c r="BZ2735" s="2793"/>
      <c r="CA2735" s="2793"/>
      <c r="CB2735" s="2793"/>
      <c r="CC2735" s="2793"/>
      <c r="CD2735" s="2793"/>
      <c r="CE2735" s="2793"/>
      <c r="CF2735" s="2793"/>
      <c r="CG2735" s="2793"/>
      <c r="CH2735" s="2793"/>
      <c r="CI2735" s="2793">
        <v>-153512.42249999999</v>
      </c>
      <c r="CJ2735" s="2793">
        <v>9781.3621799999964</v>
      </c>
      <c r="CK2735" s="2793"/>
      <c r="CL2735" s="2793"/>
      <c r="CM2735" s="2793"/>
      <c r="CN2735" s="2793"/>
      <c r="CO2735" s="2793">
        <v>5361.0793600000015</v>
      </c>
      <c r="CP2735" s="2793">
        <v>4419.2110199999979</v>
      </c>
      <c r="CQ2735" s="2793">
        <v>31</v>
      </c>
      <c r="CR2735" s="2793">
        <v>6788.147815356715</v>
      </c>
      <c r="CS2735" s="2793">
        <v>-4.5474735088646412E-12</v>
      </c>
      <c r="CT2735" s="2793">
        <v>2434.8767335562225</v>
      </c>
      <c r="CU2735" s="2793">
        <v>0</v>
      </c>
      <c r="CV2735" s="2793">
        <v>0</v>
      </c>
      <c r="CW2735" s="2793">
        <v>0</v>
      </c>
      <c r="CX2735" s="2793">
        <v>0</v>
      </c>
      <c r="CY2735" s="2793">
        <v>0</v>
      </c>
      <c r="CZ2735" s="2793">
        <v>-0.94473220235570921</v>
      </c>
      <c r="DA2735" s="2793">
        <v>0</v>
      </c>
      <c r="DB2735" s="2793">
        <v>0</v>
      </c>
      <c r="DC2735" s="2793">
        <v>5803.0517944401363</v>
      </c>
      <c r="DD2735" s="2793">
        <v>156.3593771918429</v>
      </c>
      <c r="DE2735" s="2793">
        <v>15.786790784463363</v>
      </c>
      <c r="DF2735" s="2793">
        <v>226.79488772158402</v>
      </c>
      <c r="DG2735" s="2793">
        <v>512.31425798455712</v>
      </c>
      <c r="DH2735" s="2793">
        <v>0</v>
      </c>
      <c r="DI2735" s="2793">
        <v>203.99569417580926</v>
      </c>
      <c r="DJ2735" s="2793"/>
      <c r="DK2735" s="2793">
        <v>0</v>
      </c>
      <c r="DL2735" s="2793">
        <v>-3.7913768319516983E-2</v>
      </c>
      <c r="DM2735" s="2793">
        <v>-2387.6026731688471</v>
      </c>
      <c r="DN2735" s="2793">
        <v>0</v>
      </c>
      <c r="DO2735" s="2793">
        <v>-173.41426853949778</v>
      </c>
      <c r="DP2735" s="2793">
        <v>-3.0321328189376686</v>
      </c>
      <c r="DQ2735" s="2793">
        <v>0</v>
      </c>
      <c r="DR2735" s="2793">
        <v>11991.258195269296</v>
      </c>
      <c r="DS2735" s="2793"/>
      <c r="DT2735" s="2793"/>
      <c r="DU2735" s="2793">
        <v>-32694.956659706222</v>
      </c>
      <c r="DV2735" s="2793">
        <v>0</v>
      </c>
      <c r="DW2735" s="2793">
        <v>0</v>
      </c>
      <c r="DX2735" s="2793">
        <v>0</v>
      </c>
      <c r="DY2735" s="2793">
        <v>10570.468019999989</v>
      </c>
      <c r="DZ2735" s="2793">
        <v>10176.494019999987</v>
      </c>
      <c r="EA2735" s="2793">
        <v>-5209.3886600000005</v>
      </c>
      <c r="EB2735" s="2793">
        <v>-5757.2829999999994</v>
      </c>
      <c r="EC2735" s="2793">
        <v>1935.8391120568667</v>
      </c>
      <c r="ED2735" s="2793">
        <v>-7285.8522422913447</v>
      </c>
      <c r="EE2735" s="2793">
        <v>-284.74569929390373</v>
      </c>
      <c r="EF2735" s="2793">
        <v>-19.820644224780423</v>
      </c>
      <c r="EG2735" s="2793">
        <v>-196.3124506329552</v>
      </c>
      <c r="EH2735" s="2793">
        <v>-643.22120799799256</v>
      </c>
      <c r="EI2735" s="2793">
        <v>-2746.7099534510012</v>
      </c>
      <c r="EJ2735" s="2793">
        <v>-565.43358185381749</v>
      </c>
      <c r="EK2735" s="2793">
        <v>0</v>
      </c>
      <c r="EL2735" s="2793">
        <v>0</v>
      </c>
      <c r="EM2735" s="2793">
        <v>0</v>
      </c>
      <c r="EN2735" s="2793">
        <v>0</v>
      </c>
      <c r="EO2735" s="2793">
        <v>0</v>
      </c>
      <c r="EP2735" s="2793">
        <v>-2136.6666015905307</v>
      </c>
      <c r="EQ2735" s="2793">
        <v>-2597.5906409590611</v>
      </c>
      <c r="ER2735" s="2793">
        <v>0</v>
      </c>
      <c r="ES2735" s="2793">
        <v>614.04174774177409</v>
      </c>
      <c r="ET2735" s="2793">
        <v>0</v>
      </c>
      <c r="EU2735" s="2793">
        <v>28.835822714932874</v>
      </c>
      <c r="EV2735" s="2793">
        <v>129</v>
      </c>
      <c r="EW2735" s="2793">
        <v>0</v>
      </c>
      <c r="EX2735" s="2793">
        <v>0</v>
      </c>
      <c r="EY2735" s="2793">
        <v>0</v>
      </c>
      <c r="EZ2735" s="2793"/>
      <c r="FA2735" s="2793">
        <v>0</v>
      </c>
      <c r="FB2735" s="2793">
        <v>-66.517429094731796</v>
      </c>
      <c r="FC2735" s="2793"/>
      <c r="FD2735" s="2793">
        <v>-66.517429094731796</v>
      </c>
      <c r="FE2735" s="2793"/>
      <c r="FF2735" s="2793">
        <v>0</v>
      </c>
      <c r="FG2735" s="2793">
        <v>0</v>
      </c>
      <c r="FH2735" s="2793">
        <v>0</v>
      </c>
      <c r="FI2735" s="2793">
        <v>0</v>
      </c>
    </row>
    <row r="2736" spans="1:165" ht="14.45" customHeight="1">
      <c r="A2736" s="2793">
        <v>2803</v>
      </c>
      <c r="B2736" s="2793" t="s">
        <v>473</v>
      </c>
      <c r="C2736" s="2793" t="s">
        <v>3015</v>
      </c>
      <c r="D2736" s="2793" t="s">
        <v>342</v>
      </c>
      <c r="E2736" s="2793" t="s">
        <v>230</v>
      </c>
      <c r="F2736" s="2793" t="s">
        <v>2400</v>
      </c>
      <c r="G2736" s="2793" t="s">
        <v>2400</v>
      </c>
      <c r="H2736" s="2793" t="s">
        <v>2400</v>
      </c>
      <c r="I2736" s="2793" t="s">
        <v>2400</v>
      </c>
      <c r="J2736" s="2793" t="s">
        <v>3004</v>
      </c>
      <c r="K2736" s="2794">
        <v>44562</v>
      </c>
      <c r="L2736" s="2793">
        <v>0</v>
      </c>
      <c r="M2736" s="2793">
        <v>0</v>
      </c>
      <c r="N2736" s="2793">
        <v>0</v>
      </c>
      <c r="O2736" s="2793">
        <v>0</v>
      </c>
      <c r="P2736" s="2793">
        <v>0</v>
      </c>
      <c r="Q2736" s="2793">
        <v>0</v>
      </c>
      <c r="R2736" s="2793"/>
      <c r="S2736" s="2793"/>
      <c r="T2736" s="2793"/>
      <c r="U2736" s="2793"/>
      <c r="V2736" s="2793"/>
      <c r="W2736" s="2793"/>
      <c r="X2736" s="2793"/>
      <c r="Y2736" s="2793"/>
      <c r="Z2736" s="2793"/>
      <c r="AA2736" s="2793">
        <v>0</v>
      </c>
      <c r="AB2736" s="2793"/>
      <c r="AC2736" s="2793"/>
      <c r="AD2736" s="2793"/>
      <c r="AE2736" s="2793"/>
      <c r="AF2736" s="2793"/>
      <c r="AG2736" s="2793"/>
      <c r="AH2736" s="2793"/>
      <c r="AI2736" s="2793"/>
      <c r="AJ2736" s="2793"/>
      <c r="AK2736" s="2793"/>
      <c r="AL2736" s="2793"/>
      <c r="AM2736" s="2793"/>
      <c r="AN2736" s="2793"/>
      <c r="AO2736" s="2793"/>
      <c r="AP2736" s="2793"/>
      <c r="AQ2736" s="2793"/>
      <c r="AR2736" s="2793"/>
      <c r="AS2736" s="2793"/>
      <c r="AT2736" s="2793"/>
      <c r="AU2736" s="2793"/>
      <c r="AV2736" s="2793"/>
      <c r="AW2736" s="2793"/>
      <c r="AX2736" s="2793"/>
      <c r="AY2736" s="2793"/>
      <c r="AZ2736" s="2793">
        <v>0</v>
      </c>
      <c r="BA2736" s="2793"/>
      <c r="BB2736" s="2793"/>
      <c r="BC2736" s="2793"/>
      <c r="BD2736" s="2793"/>
      <c r="BE2736" s="2793"/>
      <c r="BF2736" s="2793"/>
      <c r="BG2736" s="2793"/>
      <c r="BH2736" s="2793"/>
      <c r="BI2736" s="2793">
        <v>28260.81</v>
      </c>
      <c r="BJ2736" s="2793">
        <v>129954.79</v>
      </c>
      <c r="BK2736" s="2793">
        <v>468956.11</v>
      </c>
      <c r="BL2736" s="2793">
        <v>35</v>
      </c>
      <c r="BM2736" s="2793"/>
      <c r="BN2736" s="2793"/>
      <c r="BO2736" s="2793"/>
      <c r="BP2736" s="2793"/>
      <c r="BQ2736" s="2793"/>
      <c r="BR2736" s="2793"/>
      <c r="BS2736" s="2793"/>
      <c r="BT2736" s="2793"/>
      <c r="BU2736" s="2793"/>
      <c r="BV2736" s="2793"/>
      <c r="BW2736" s="2793"/>
      <c r="BX2736" s="2793"/>
      <c r="BY2736" s="2793"/>
      <c r="BZ2736" s="2793"/>
      <c r="CA2736" s="2793"/>
      <c r="CB2736" s="2793"/>
      <c r="CC2736" s="2793"/>
      <c r="CD2736" s="2793"/>
      <c r="CE2736" s="2793"/>
      <c r="CF2736" s="2793"/>
      <c r="CG2736" s="2793"/>
      <c r="CH2736" s="2793"/>
      <c r="CI2736" s="2793"/>
      <c r="CJ2736" s="2793">
        <v>-0.03</v>
      </c>
      <c r="CK2736" s="2793"/>
      <c r="CL2736" s="2793"/>
      <c r="CM2736" s="2793"/>
      <c r="CN2736" s="2793"/>
      <c r="CO2736" s="2793">
        <v>0</v>
      </c>
      <c r="CP2736" s="2793">
        <v>0</v>
      </c>
      <c r="CQ2736" s="2793">
        <v>31</v>
      </c>
      <c r="CR2736" s="2793"/>
      <c r="CS2736" s="2793"/>
      <c r="CT2736" s="2793"/>
      <c r="CU2736" s="2793"/>
      <c r="CV2736" s="2793"/>
      <c r="CW2736" s="2793"/>
      <c r="CX2736" s="2793"/>
      <c r="CY2736" s="2793"/>
      <c r="CZ2736" s="2793"/>
      <c r="DA2736" s="2793"/>
      <c r="DB2736" s="2793"/>
      <c r="DC2736" s="2793"/>
      <c r="DD2736" s="2793"/>
      <c r="DE2736" s="2793"/>
      <c r="DF2736" s="2793"/>
      <c r="DG2736" s="2793"/>
      <c r="DH2736" s="2793"/>
      <c r="DI2736" s="2793"/>
      <c r="DJ2736" s="2793"/>
      <c r="DK2736" s="2793">
        <v>0</v>
      </c>
      <c r="DL2736" s="2793"/>
      <c r="DM2736" s="2793"/>
      <c r="DN2736" s="2793"/>
      <c r="DO2736" s="2793"/>
      <c r="DP2736" s="2793"/>
      <c r="DQ2736" s="2793"/>
      <c r="DR2736" s="2793"/>
      <c r="DS2736" s="2793"/>
      <c r="DT2736" s="2793"/>
      <c r="DU2736" s="2793"/>
      <c r="DV2736" s="2793"/>
      <c r="DW2736" s="2793"/>
      <c r="DX2736" s="2793"/>
      <c r="DY2736" s="2793"/>
      <c r="DZ2736" s="2793"/>
      <c r="EA2736" s="2793"/>
      <c r="EB2736" s="2793"/>
      <c r="EC2736" s="2793"/>
      <c r="ED2736" s="2793"/>
      <c r="EE2736" s="2793"/>
      <c r="EF2736" s="2793"/>
      <c r="EG2736" s="2793"/>
      <c r="EH2736" s="2793"/>
      <c r="EI2736" s="2793"/>
      <c r="EJ2736" s="2793"/>
      <c r="EK2736" s="2793"/>
      <c r="EL2736" s="2793"/>
      <c r="EM2736" s="2793"/>
      <c r="EN2736" s="2793"/>
      <c r="EO2736" s="2793"/>
      <c r="EP2736" s="2793"/>
      <c r="EQ2736" s="2793"/>
      <c r="ER2736" s="2793"/>
      <c r="ES2736" s="2793"/>
      <c r="ET2736" s="2793"/>
      <c r="EU2736" s="2793"/>
      <c r="EV2736" s="2793">
        <v>129</v>
      </c>
      <c r="EW2736" s="2793"/>
      <c r="EX2736" s="2793"/>
      <c r="EY2736" s="2793"/>
      <c r="EZ2736" s="2793"/>
      <c r="FA2736" s="2793">
        <v>0</v>
      </c>
      <c r="FB2736" s="2793">
        <v>-66.517429094731796</v>
      </c>
      <c r="FC2736" s="2793"/>
      <c r="FD2736" s="2793">
        <v>-66.517429094731796</v>
      </c>
      <c r="FE2736" s="2793"/>
      <c r="FF2736" s="2793">
        <v>0</v>
      </c>
      <c r="FG2736" s="2793">
        <v>0</v>
      </c>
      <c r="FH2736" s="2793">
        <v>0</v>
      </c>
      <c r="FI2736" s="2793">
        <v>0</v>
      </c>
    </row>
    <row r="2737" spans="1:165" ht="14.45" customHeight="1">
      <c r="A2737" s="2793">
        <v>2804</v>
      </c>
      <c r="B2737" s="2793" t="s">
        <v>3008</v>
      </c>
      <c r="C2737" s="2793" t="s">
        <v>3015</v>
      </c>
      <c r="D2737" s="2793" t="s">
        <v>342</v>
      </c>
      <c r="E2737" s="2793" t="s">
        <v>230</v>
      </c>
      <c r="F2737" s="2793" t="s">
        <v>2400</v>
      </c>
      <c r="G2737" s="2793" t="s">
        <v>2400</v>
      </c>
      <c r="H2737" s="2793" t="s">
        <v>2400</v>
      </c>
      <c r="I2737" s="2793" t="s">
        <v>2400</v>
      </c>
      <c r="J2737" s="2793" t="s">
        <v>3004</v>
      </c>
      <c r="K2737" s="2794">
        <v>44562</v>
      </c>
      <c r="L2737" s="2793">
        <v>0</v>
      </c>
      <c r="M2737" s="2793">
        <v>0</v>
      </c>
      <c r="N2737" s="2793">
        <v>0</v>
      </c>
      <c r="O2737" s="2793">
        <v>0</v>
      </c>
      <c r="P2737" s="2793">
        <v>0</v>
      </c>
      <c r="Q2737" s="2793">
        <v>0</v>
      </c>
      <c r="R2737" s="2793"/>
      <c r="S2737" s="2793"/>
      <c r="T2737" s="2793"/>
      <c r="U2737" s="2793"/>
      <c r="V2737" s="2793"/>
      <c r="W2737" s="2793"/>
      <c r="X2737" s="2793"/>
      <c r="Y2737" s="2793"/>
      <c r="Z2737" s="2793"/>
      <c r="AA2737" s="2793">
        <v>0</v>
      </c>
      <c r="AB2737" s="2793"/>
      <c r="AC2737" s="2793"/>
      <c r="AD2737" s="2793"/>
      <c r="AE2737" s="2793"/>
      <c r="AF2737" s="2793"/>
      <c r="AG2737" s="2793"/>
      <c r="AH2737" s="2793"/>
      <c r="AI2737" s="2793"/>
      <c r="AJ2737" s="2793"/>
      <c r="AK2737" s="2793"/>
      <c r="AL2737" s="2793"/>
      <c r="AM2737" s="2793"/>
      <c r="AN2737" s="2793"/>
      <c r="AO2737" s="2793"/>
      <c r="AP2737" s="2793"/>
      <c r="AQ2737" s="2793"/>
      <c r="AR2737" s="2793"/>
      <c r="AS2737" s="2793"/>
      <c r="AT2737" s="2793"/>
      <c r="AU2737" s="2793"/>
      <c r="AV2737" s="2793"/>
      <c r="AW2737" s="2793"/>
      <c r="AX2737" s="2793"/>
      <c r="AY2737" s="2793"/>
      <c r="AZ2737" s="2793">
        <v>0</v>
      </c>
      <c r="BA2737" s="2793"/>
      <c r="BB2737" s="2793"/>
      <c r="BC2737" s="2793"/>
      <c r="BD2737" s="2793"/>
      <c r="BE2737" s="2793"/>
      <c r="BF2737" s="2793"/>
      <c r="BG2737" s="2793"/>
      <c r="BH2737" s="2793"/>
      <c r="BI2737" s="2793">
        <v>-2980.53</v>
      </c>
      <c r="BJ2737" s="2793">
        <v>-13698.03</v>
      </c>
      <c r="BK2737" s="2793">
        <v>-42242.91</v>
      </c>
      <c r="BL2737" s="2793">
        <v>0</v>
      </c>
      <c r="BM2737" s="2793"/>
      <c r="BN2737" s="2793"/>
      <c r="BO2737" s="2793"/>
      <c r="BP2737" s="2793"/>
      <c r="BQ2737" s="2793"/>
      <c r="BR2737" s="2793"/>
      <c r="BS2737" s="2793"/>
      <c r="BT2737" s="2793"/>
      <c r="BU2737" s="2793"/>
      <c r="BV2737" s="2793"/>
      <c r="BW2737" s="2793"/>
      <c r="BX2737" s="2793"/>
      <c r="BY2737" s="2793"/>
      <c r="BZ2737" s="2793"/>
      <c r="CA2737" s="2793"/>
      <c r="CB2737" s="2793"/>
      <c r="CC2737" s="2793"/>
      <c r="CD2737" s="2793"/>
      <c r="CE2737" s="2793"/>
      <c r="CF2737" s="2793"/>
      <c r="CG2737" s="2793"/>
      <c r="CH2737" s="2793"/>
      <c r="CI2737" s="2793"/>
      <c r="CJ2737" s="2793">
        <v>-0.03</v>
      </c>
      <c r="CK2737" s="2793"/>
      <c r="CL2737" s="2793"/>
      <c r="CM2737" s="2793"/>
      <c r="CN2737" s="2793"/>
      <c r="CO2737" s="2793">
        <v>0</v>
      </c>
      <c r="CP2737" s="2793">
        <v>0</v>
      </c>
      <c r="CQ2737" s="2793">
        <v>31</v>
      </c>
      <c r="CR2737" s="2793"/>
      <c r="CS2737" s="2793"/>
      <c r="CT2737" s="2793"/>
      <c r="CU2737" s="2793"/>
      <c r="CV2737" s="2793"/>
      <c r="CW2737" s="2793"/>
      <c r="CX2737" s="2793"/>
      <c r="CY2737" s="2793"/>
      <c r="CZ2737" s="2793"/>
      <c r="DA2737" s="2793"/>
      <c r="DB2737" s="2793"/>
      <c r="DC2737" s="2793"/>
      <c r="DD2737" s="2793"/>
      <c r="DE2737" s="2793"/>
      <c r="DF2737" s="2793"/>
      <c r="DG2737" s="2793"/>
      <c r="DH2737" s="2793"/>
      <c r="DI2737" s="2793"/>
      <c r="DJ2737" s="2793"/>
      <c r="DK2737" s="2793">
        <v>0</v>
      </c>
      <c r="DL2737" s="2793"/>
      <c r="DM2737" s="2793"/>
      <c r="DN2737" s="2793"/>
      <c r="DO2737" s="2793"/>
      <c r="DP2737" s="2793"/>
      <c r="DQ2737" s="2793"/>
      <c r="DR2737" s="2793"/>
      <c r="DS2737" s="2793"/>
      <c r="DT2737" s="2793"/>
      <c r="DU2737" s="2793"/>
      <c r="DV2737" s="2793"/>
      <c r="DW2737" s="2793"/>
      <c r="DX2737" s="2793"/>
      <c r="DY2737" s="2793"/>
      <c r="DZ2737" s="2793"/>
      <c r="EA2737" s="2793"/>
      <c r="EB2737" s="2793"/>
      <c r="EC2737" s="2793"/>
      <c r="ED2737" s="2793"/>
      <c r="EE2737" s="2793"/>
      <c r="EF2737" s="2793"/>
      <c r="EG2737" s="2793"/>
      <c r="EH2737" s="2793"/>
      <c r="EI2737" s="2793"/>
      <c r="EJ2737" s="2793"/>
      <c r="EK2737" s="2793"/>
      <c r="EL2737" s="2793"/>
      <c r="EM2737" s="2793"/>
      <c r="EN2737" s="2793"/>
      <c r="EO2737" s="2793"/>
      <c r="EP2737" s="2793"/>
      <c r="EQ2737" s="2793"/>
      <c r="ER2737" s="2793"/>
      <c r="ES2737" s="2793"/>
      <c r="ET2737" s="2793"/>
      <c r="EU2737" s="2793"/>
      <c r="EV2737" s="2793">
        <v>129</v>
      </c>
      <c r="EW2737" s="2793"/>
      <c r="EX2737" s="2793"/>
      <c r="EY2737" s="2793"/>
      <c r="EZ2737" s="2793"/>
      <c r="FA2737" s="2793">
        <v>0</v>
      </c>
      <c r="FB2737" s="2793">
        <v>-66.517429094731796</v>
      </c>
      <c r="FC2737" s="2793"/>
      <c r="FD2737" s="2793">
        <v>-66.517429094731796</v>
      </c>
      <c r="FE2737" s="2793"/>
      <c r="FF2737" s="2793">
        <v>0</v>
      </c>
      <c r="FG2737" s="2793">
        <v>0</v>
      </c>
      <c r="FH2737" s="2793">
        <v>0</v>
      </c>
      <c r="FI2737" s="2793">
        <v>0</v>
      </c>
    </row>
    <row r="2738" spans="1:165" ht="14.45" customHeight="1">
      <c r="A2738" s="2793">
        <v>2814</v>
      </c>
      <c r="B2738" s="2793" t="s">
        <v>473</v>
      </c>
      <c r="C2738" s="2793" t="s">
        <v>2002</v>
      </c>
      <c r="D2738" s="2793" t="s">
        <v>342</v>
      </c>
      <c r="E2738" s="2793" t="s">
        <v>230</v>
      </c>
      <c r="F2738" s="2793" t="s">
        <v>2400</v>
      </c>
      <c r="G2738" s="2793" t="s">
        <v>2400</v>
      </c>
      <c r="H2738" s="2793" t="s">
        <v>2400</v>
      </c>
      <c r="I2738" s="2793" t="s">
        <v>2937</v>
      </c>
      <c r="J2738" s="2793" t="s">
        <v>3004</v>
      </c>
      <c r="K2738" s="2794">
        <v>44562</v>
      </c>
      <c r="L2738" s="2793">
        <v>0</v>
      </c>
      <c r="M2738" s="2793">
        <v>0</v>
      </c>
      <c r="N2738" s="2793">
        <v>1309.943</v>
      </c>
      <c r="O2738" s="2793">
        <v>1309.943</v>
      </c>
      <c r="P2738" s="2793">
        <v>1309.943</v>
      </c>
      <c r="Q2738" s="2793">
        <v>1309.943</v>
      </c>
      <c r="R2738" s="2793"/>
      <c r="S2738" s="2793">
        <v>2343.39</v>
      </c>
      <c r="T2738" s="2793">
        <v>368.3</v>
      </c>
      <c r="U2738" s="2793"/>
      <c r="V2738" s="2793">
        <v>3552159.3336699996</v>
      </c>
      <c r="W2738" s="2793">
        <v>3552159.3336699996</v>
      </c>
      <c r="X2738" s="2793">
        <v>3181484.76296</v>
      </c>
      <c r="Y2738" s="2793">
        <v>0</v>
      </c>
      <c r="Z2738" s="2793">
        <v>27603.605726058573</v>
      </c>
      <c r="AA2738" s="2793">
        <v>0</v>
      </c>
      <c r="AB2738" s="2793">
        <v>0</v>
      </c>
      <c r="AC2738" s="2793">
        <v>35363.502804065545</v>
      </c>
      <c r="AD2738" s="2793">
        <v>3038.2167972729294</v>
      </c>
      <c r="AE2738" s="2793">
        <v>2516512.9140461874</v>
      </c>
      <c r="AF2738" s="2793">
        <v>448979.99835166062</v>
      </c>
      <c r="AG2738" s="2793">
        <v>14841.890190057244</v>
      </c>
      <c r="AH2738" s="2793">
        <v>0</v>
      </c>
      <c r="AI2738" s="2793">
        <v>21.590174086370482</v>
      </c>
      <c r="AJ2738" s="2793">
        <v>0</v>
      </c>
      <c r="AK2738" s="2793">
        <v>30324.34191800659</v>
      </c>
      <c r="AL2738" s="2793">
        <v>12980.665490057299</v>
      </c>
      <c r="AM2738" s="2793"/>
      <c r="AN2738" s="2793">
        <v>943.08925465176833</v>
      </c>
      <c r="AO2738" s="2793">
        <v>70825.119186919881</v>
      </c>
      <c r="AP2738" s="2793">
        <v>334115.19959623384</v>
      </c>
      <c r="AQ2738" s="2793">
        <v>0</v>
      </c>
      <c r="AR2738" s="2793">
        <v>0</v>
      </c>
      <c r="AS2738" s="2793">
        <v>8.5789228952363712E-11</v>
      </c>
      <c r="AT2738" s="2793">
        <v>0</v>
      </c>
      <c r="AU2738" s="2793">
        <v>0</v>
      </c>
      <c r="AV2738" s="2793">
        <v>2416.5810666080333</v>
      </c>
      <c r="AW2738" s="2793">
        <v>730.20820591669417</v>
      </c>
      <c r="AX2738" s="2793">
        <v>0</v>
      </c>
      <c r="AY2738" s="2793">
        <v>-3664.8185823332387</v>
      </c>
      <c r="AZ2738" s="2793">
        <v>0</v>
      </c>
      <c r="BA2738" s="2793"/>
      <c r="BB2738" s="2793">
        <v>45118.482011245113</v>
      </c>
      <c r="BC2738" s="2793">
        <v>90168.007318786433</v>
      </c>
      <c r="BD2738" s="2793">
        <v>10201.766074926738</v>
      </c>
      <c r="BE2738" s="2793">
        <v>710.12688281851399</v>
      </c>
      <c r="BF2738" s="2793">
        <v>7033.4115806464415</v>
      </c>
      <c r="BG2738" s="2793">
        <v>23045.097132983443</v>
      </c>
      <c r="BH2738" s="2793">
        <v>0</v>
      </c>
      <c r="BI2738" s="2793">
        <v>0</v>
      </c>
      <c r="BJ2738" s="2793">
        <v>0</v>
      </c>
      <c r="BK2738" s="2793">
        <v>0</v>
      </c>
      <c r="BL2738" s="2793">
        <v>0</v>
      </c>
      <c r="BM2738" s="2793"/>
      <c r="BN2738" s="2793"/>
      <c r="BO2738" s="2793"/>
      <c r="BP2738" s="2793"/>
      <c r="BQ2738" s="2793"/>
      <c r="BR2738" s="2793"/>
      <c r="BS2738" s="2793"/>
      <c r="BT2738" s="2793"/>
      <c r="BU2738" s="2793"/>
      <c r="BV2738" s="2793">
        <v>489970.40002303582</v>
      </c>
      <c r="BW2738" s="2793"/>
      <c r="BX2738" s="2793"/>
      <c r="BY2738" s="2793"/>
      <c r="BZ2738" s="2793"/>
      <c r="CA2738" s="2793"/>
      <c r="CB2738" s="2793"/>
      <c r="CC2738" s="2793"/>
      <c r="CD2738" s="2793"/>
      <c r="CE2738" s="2793"/>
      <c r="CF2738" s="2793"/>
      <c r="CG2738" s="2793"/>
      <c r="CH2738" s="2793"/>
      <c r="CI2738" s="2793">
        <v>3181477.4768000003</v>
      </c>
      <c r="CJ2738" s="2793">
        <v>-370681.88686999865</v>
      </c>
      <c r="CK2738" s="2793"/>
      <c r="CL2738" s="2793"/>
      <c r="CM2738" s="2793"/>
      <c r="CN2738" s="2793"/>
      <c r="CO2738" s="2793">
        <v>-345772.55428000004</v>
      </c>
      <c r="CP2738" s="2793">
        <v>-24902.016429999989</v>
      </c>
      <c r="CQ2738" s="2793">
        <v>31</v>
      </c>
      <c r="CR2738" s="2793">
        <v>-94177.271442440338</v>
      </c>
      <c r="CS2738" s="2793">
        <v>0</v>
      </c>
      <c r="CT2738" s="2793">
        <v>-66074.844441272668</v>
      </c>
      <c r="CU2738" s="2793">
        <v>0</v>
      </c>
      <c r="CV2738" s="2793">
        <v>0</v>
      </c>
      <c r="CW2738" s="2793">
        <v>0</v>
      </c>
      <c r="CX2738" s="2793">
        <v>0</v>
      </c>
      <c r="CY2738" s="2793">
        <v>0</v>
      </c>
      <c r="CZ2738" s="2793">
        <v>47.333034777539524</v>
      </c>
      <c r="DA2738" s="2793">
        <v>0</v>
      </c>
      <c r="DB2738" s="2793">
        <v>0</v>
      </c>
      <c r="DC2738" s="2793">
        <v>-32929.69563846261</v>
      </c>
      <c r="DD2738" s="2793">
        <v>-515.8539433850674</v>
      </c>
      <c r="DE2738" s="2793">
        <v>-52.08308210110556</v>
      </c>
      <c r="DF2738" s="2793">
        <v>-748.23166523111468</v>
      </c>
      <c r="DG2738" s="2793">
        <v>-1690.204546603396</v>
      </c>
      <c r="DH2738" s="2793">
        <v>0</v>
      </c>
      <c r="DI2738" s="2793">
        <v>-673.01357401195582</v>
      </c>
      <c r="DJ2738" s="2793"/>
      <c r="DK2738" s="2793">
        <v>0</v>
      </c>
      <c r="DL2738" s="2793">
        <v>0.12508342798151872</v>
      </c>
      <c r="DM2738" s="2793">
        <v>7877.0731651080696</v>
      </c>
      <c r="DN2738" s="2793">
        <v>0</v>
      </c>
      <c r="DO2738" s="2793">
        <v>572.12068679181084</v>
      </c>
      <c r="DP2738" s="2793">
        <v>10.00347852241191</v>
      </c>
      <c r="DQ2738" s="2793">
        <v>0</v>
      </c>
      <c r="DR2738" s="2793">
        <v>-260144.3531865007</v>
      </c>
      <c r="DS2738" s="2793"/>
      <c r="DT2738" s="2793"/>
      <c r="DU2738" s="2793"/>
      <c r="DV2738" s="2793">
        <v>2516512.9140461874</v>
      </c>
      <c r="DW2738" s="2793">
        <v>0</v>
      </c>
      <c r="DX2738" s="2793">
        <v>0</v>
      </c>
      <c r="DY2738" s="2793">
        <v>-442210.5579399998</v>
      </c>
      <c r="DZ2738" s="2793">
        <v>-61200.536960000019</v>
      </c>
      <c r="EA2738" s="2793">
        <v>96438.003660000002</v>
      </c>
      <c r="EB2738" s="2793">
        <v>36298.520530000002</v>
      </c>
      <c r="EC2738" s="2793">
        <v>-149000.47660899255</v>
      </c>
      <c r="ED2738" s="2793">
        <v>41343.917873581486</v>
      </c>
      <c r="EE2738" s="2793">
        <v>939.42042032104996</v>
      </c>
      <c r="EF2738" s="2793">
        <v>65.391393003827048</v>
      </c>
      <c r="EG2738" s="2793">
        <v>647.66535665044364</v>
      </c>
      <c r="EH2738" s="2793">
        <v>2122.0869676883103</v>
      </c>
      <c r="EI2738" s="2793">
        <v>74537.010600327849</v>
      </c>
      <c r="EJ2738" s="2793">
        <v>15630.996718458586</v>
      </c>
      <c r="EK2738" s="2793">
        <v>0</v>
      </c>
      <c r="EL2738" s="2793">
        <v>0</v>
      </c>
      <c r="EM2738" s="2793">
        <v>0</v>
      </c>
      <c r="EN2738" s="2793">
        <v>0</v>
      </c>
      <c r="EO2738" s="2793">
        <v>0</v>
      </c>
      <c r="EP2738" s="2793">
        <v>7049.1959735635573</v>
      </c>
      <c r="EQ2738" s="2793">
        <v>8569.8561832643318</v>
      </c>
      <c r="ER2738" s="2793">
        <v>0</v>
      </c>
      <c r="ES2738" s="2793">
        <v>-2025.8193826585373</v>
      </c>
      <c r="ET2738" s="2793">
        <v>0</v>
      </c>
      <c r="EU2738" s="2793">
        <v>-95.133871248413016</v>
      </c>
      <c r="EV2738" s="2793">
        <v>129</v>
      </c>
      <c r="EW2738" s="2793">
        <v>0</v>
      </c>
      <c r="EX2738" s="2793">
        <v>0</v>
      </c>
      <c r="EY2738" s="2793">
        <v>0</v>
      </c>
      <c r="EZ2738" s="2793"/>
      <c r="FA2738" s="2793">
        <v>0</v>
      </c>
      <c r="FB2738" s="2793">
        <v>-66.517429094731796</v>
      </c>
      <c r="FC2738" s="2793"/>
      <c r="FD2738" s="2793">
        <v>-66.517429094731796</v>
      </c>
      <c r="FE2738" s="2793"/>
      <c r="FF2738" s="2793">
        <v>0</v>
      </c>
      <c r="FG2738" s="2793">
        <v>0</v>
      </c>
      <c r="FH2738" s="2793">
        <v>0</v>
      </c>
      <c r="FI2738" s="2793">
        <v>0</v>
      </c>
    </row>
    <row r="2739" spans="1:165" ht="14.45" customHeight="1">
      <c r="A2739" s="2793">
        <v>2834</v>
      </c>
      <c r="B2739" s="2793" t="s">
        <v>473</v>
      </c>
      <c r="C2739" s="2793" t="s">
        <v>3015</v>
      </c>
      <c r="D2739" s="2793" t="s">
        <v>345</v>
      </c>
      <c r="E2739" s="2793" t="s">
        <v>231</v>
      </c>
      <c r="F2739" s="2793" t="s">
        <v>2400</v>
      </c>
      <c r="G2739" s="2793" t="s">
        <v>2400</v>
      </c>
      <c r="H2739" s="2793" t="s">
        <v>2400</v>
      </c>
      <c r="I2739" s="2793" t="s">
        <v>2937</v>
      </c>
      <c r="J2739" s="2793" t="s">
        <v>3004</v>
      </c>
      <c r="K2739" s="2794">
        <v>44562</v>
      </c>
      <c r="L2739" s="2793">
        <v>0</v>
      </c>
      <c r="M2739" s="2793">
        <v>0</v>
      </c>
      <c r="N2739" s="2793">
        <v>12.44</v>
      </c>
      <c r="O2739" s="2793">
        <v>12.44</v>
      </c>
      <c r="P2739" s="2793">
        <v>12.44</v>
      </c>
      <c r="Q2739" s="2793">
        <v>12.44</v>
      </c>
      <c r="R2739" s="2793"/>
      <c r="S2739" s="2793">
        <v>41.11</v>
      </c>
      <c r="T2739" s="2793">
        <v>368.3</v>
      </c>
      <c r="U2739" s="2793"/>
      <c r="V2739" s="2793">
        <v>5093.0604000000003</v>
      </c>
      <c r="W2739" s="2793">
        <v>5093.0604000000003</v>
      </c>
      <c r="X2739" s="2793">
        <v>4846.6239999999998</v>
      </c>
      <c r="Y2739" s="2793">
        <v>0</v>
      </c>
      <c r="Z2739" s="2793">
        <v>201.87816455535079</v>
      </c>
      <c r="AA2739" s="2793">
        <v>0</v>
      </c>
      <c r="AB2739" s="2793">
        <v>0</v>
      </c>
      <c r="AC2739" s="2793">
        <v>0</v>
      </c>
      <c r="AD2739" s="2793">
        <v>0</v>
      </c>
      <c r="AE2739" s="2793">
        <v>0</v>
      </c>
      <c r="AF2739" s="2793">
        <v>4263.7818435570543</v>
      </c>
      <c r="AG2739" s="2793">
        <v>140.94744119729796</v>
      </c>
      <c r="AH2739" s="2793">
        <v>0</v>
      </c>
      <c r="AI2739" s="2793">
        <v>0.20503316986651235</v>
      </c>
      <c r="AJ2739" s="2793">
        <v>0</v>
      </c>
      <c r="AK2739" s="2793">
        <v>31.754386731402125</v>
      </c>
      <c r="AL2739" s="2793">
        <v>123.27214138043625</v>
      </c>
      <c r="AM2739" s="2793"/>
      <c r="AN2739" s="2793">
        <v>1.0098965164136164</v>
      </c>
      <c r="AO2739" s="2793">
        <v>0</v>
      </c>
      <c r="AP2739" s="2793">
        <v>0</v>
      </c>
      <c r="AQ2739" s="2793">
        <v>0</v>
      </c>
      <c r="AR2739" s="2793">
        <v>0</v>
      </c>
      <c r="AS2739" s="2793">
        <v>8.1470568426825018E-13</v>
      </c>
      <c r="AT2739" s="2793">
        <v>0</v>
      </c>
      <c r="AU2739" s="2793">
        <v>0</v>
      </c>
      <c r="AV2739" s="2793">
        <v>17.673595075497463</v>
      </c>
      <c r="AW2739" s="2793">
        <v>6.9344926318196096</v>
      </c>
      <c r="AX2739" s="2793">
        <v>0</v>
      </c>
      <c r="AY2739" s="2793">
        <v>-34.80330301717364</v>
      </c>
      <c r="AZ2739" s="2793">
        <v>0</v>
      </c>
      <c r="BA2739" s="2793"/>
      <c r="BB2739" s="2793">
        <v>410.78179341010713</v>
      </c>
      <c r="BC2739" s="2793">
        <v>0</v>
      </c>
      <c r="BD2739" s="2793">
        <v>31.685754410594956</v>
      </c>
      <c r="BE2739" s="2793">
        <v>2.9499110156620616</v>
      </c>
      <c r="BF2739" s="2793">
        <v>66.79347121458089</v>
      </c>
      <c r="BG2739" s="2793">
        <v>95.730759578867975</v>
      </c>
      <c r="BH2739" s="2793">
        <v>0</v>
      </c>
      <c r="BI2739" s="2793">
        <v>0</v>
      </c>
      <c r="BJ2739" s="2793">
        <v>0</v>
      </c>
      <c r="BK2739" s="2793">
        <v>0</v>
      </c>
      <c r="BL2739" s="2793">
        <v>0</v>
      </c>
      <c r="BM2739" s="2793"/>
      <c r="BN2739" s="2793"/>
      <c r="BO2739" s="2793"/>
      <c r="BP2739" s="2793"/>
      <c r="BQ2739" s="2793"/>
      <c r="BR2739" s="2793"/>
      <c r="BS2739" s="2793"/>
      <c r="BT2739" s="2793"/>
      <c r="BU2739" s="2793"/>
      <c r="BV2739" s="2793">
        <v>4460.9417397767602</v>
      </c>
      <c r="BW2739" s="2793"/>
      <c r="BX2739" s="2793"/>
      <c r="BY2739" s="2793"/>
      <c r="BZ2739" s="2793"/>
      <c r="CA2739" s="2793"/>
      <c r="CB2739" s="2793"/>
      <c r="CC2739" s="2793"/>
      <c r="CD2739" s="2793"/>
      <c r="CE2739" s="2793"/>
      <c r="CF2739" s="2793"/>
      <c r="CG2739" s="2793"/>
      <c r="CH2739" s="2793"/>
      <c r="CI2739" s="2793">
        <v>4846.6239999999998</v>
      </c>
      <c r="CJ2739" s="2793">
        <v>-246.46640000000025</v>
      </c>
      <c r="CK2739" s="2793"/>
      <c r="CL2739" s="2793"/>
      <c r="CM2739" s="2793"/>
      <c r="CN2739" s="2793"/>
      <c r="CO2739" s="2793">
        <v>-9.9519999999999644</v>
      </c>
      <c r="CP2739" s="2793">
        <v>-236.48439999999988</v>
      </c>
      <c r="CQ2739" s="2793">
        <v>31</v>
      </c>
      <c r="CR2739" s="2793">
        <v>-251.85197729764695</v>
      </c>
      <c r="CS2739" s="2793">
        <v>0</v>
      </c>
      <c r="CT2739" s="2793">
        <v>0</v>
      </c>
      <c r="CU2739" s="2793">
        <v>0</v>
      </c>
      <c r="CV2739" s="2793">
        <v>0</v>
      </c>
      <c r="CW2739" s="2793">
        <v>0</v>
      </c>
      <c r="CX2739" s="2793">
        <v>0</v>
      </c>
      <c r="CY2739" s="2793">
        <v>0</v>
      </c>
      <c r="CZ2739" s="2793">
        <v>0</v>
      </c>
      <c r="DA2739" s="2793">
        <v>0</v>
      </c>
      <c r="DB2739" s="2793">
        <v>0</v>
      </c>
      <c r="DC2739" s="2793">
        <v>-312.72002960623104</v>
      </c>
      <c r="DD2739" s="2793">
        <v>-4.8988567103379594</v>
      </c>
      <c r="DE2739" s="2793">
        <v>-0.21635634607983745</v>
      </c>
      <c r="DF2739" s="2793">
        <v>-2.3239392682226239</v>
      </c>
      <c r="DG2739" s="2793">
        <v>-7.021214280690188</v>
      </c>
      <c r="DH2739" s="2793">
        <v>0</v>
      </c>
      <c r="DI2739" s="2793">
        <v>-4.9220651240546154</v>
      </c>
      <c r="DJ2739" s="2793"/>
      <c r="DK2739" s="2793">
        <v>0</v>
      </c>
      <c r="DL2739" s="2793">
        <v>1.1878668339691534E-3</v>
      </c>
      <c r="DM2739" s="2793">
        <v>74.805384794563139</v>
      </c>
      <c r="DN2739" s="2793">
        <v>0</v>
      </c>
      <c r="DO2739" s="2793">
        <v>5.4331992641589144</v>
      </c>
      <c r="DP2739" s="2793">
        <v>1.0712112413508557E-2</v>
      </c>
      <c r="DQ2739" s="2793">
        <v>0</v>
      </c>
      <c r="DR2739" s="2793">
        <v>-374.85107111608471</v>
      </c>
      <c r="DS2739" s="2793"/>
      <c r="DT2739" s="2793"/>
      <c r="DU2739" s="2793"/>
      <c r="DV2739" s="2793">
        <v>0</v>
      </c>
      <c r="DW2739" s="2793">
        <v>0</v>
      </c>
      <c r="DX2739" s="2793">
        <v>0</v>
      </c>
      <c r="DY2739" s="2793">
        <v>-46.52559999999994</v>
      </c>
      <c r="DZ2739" s="2793">
        <v>-581.19680000000028</v>
      </c>
      <c r="EA2739" s="2793">
        <v>36.573599999999999</v>
      </c>
      <c r="EB2739" s="2793">
        <v>344.7124</v>
      </c>
      <c r="EC2739" s="2793">
        <v>0</v>
      </c>
      <c r="ED2739" s="2793">
        <v>392.62650233434101</v>
      </c>
      <c r="EE2739" s="2793">
        <v>2.9177540935532948</v>
      </c>
      <c r="EF2739" s="2793">
        <v>0.27163989312143227</v>
      </c>
      <c r="EG2739" s="2793">
        <v>6.1506165052460444</v>
      </c>
      <c r="EH2739" s="2793">
        <v>8.8152805838453165</v>
      </c>
      <c r="EI2739" s="2793">
        <v>0</v>
      </c>
      <c r="EJ2739" s="2793">
        <v>0</v>
      </c>
      <c r="EK2739" s="2793">
        <v>0</v>
      </c>
      <c r="EL2739" s="2793">
        <v>0</v>
      </c>
      <c r="EM2739" s="2793">
        <v>0</v>
      </c>
      <c r="EN2739" s="2793">
        <v>0</v>
      </c>
      <c r="EO2739" s="2793">
        <v>0</v>
      </c>
      <c r="EP2739" s="2793">
        <v>51.554088942465697</v>
      </c>
      <c r="EQ2739" s="2793">
        <v>81.384465522399282</v>
      </c>
      <c r="ER2739" s="2793">
        <v>0</v>
      </c>
      <c r="ES2739" s="2793">
        <v>-19.238389090420121</v>
      </c>
      <c r="ET2739" s="2793">
        <v>0</v>
      </c>
      <c r="EU2739" s="2793">
        <v>-0.90344798081310529</v>
      </c>
      <c r="EV2739" s="2793">
        <v>129</v>
      </c>
      <c r="EW2739" s="2793">
        <v>0</v>
      </c>
      <c r="EX2739" s="2793">
        <v>0</v>
      </c>
      <c r="EY2739" s="2793">
        <v>0</v>
      </c>
      <c r="EZ2739" s="2793"/>
      <c r="FA2739" s="2793">
        <v>0</v>
      </c>
      <c r="FB2739" s="2793">
        <v>-66.517429094731796</v>
      </c>
      <c r="FC2739" s="2793"/>
      <c r="FD2739" s="2793">
        <v>-66.517429094731796</v>
      </c>
      <c r="FE2739" s="2793"/>
      <c r="FF2739" s="2793">
        <v>0</v>
      </c>
      <c r="FG2739" s="2793">
        <v>0</v>
      </c>
      <c r="FH2739" s="2793">
        <v>0</v>
      </c>
      <c r="FI2739" s="2793">
        <v>0</v>
      </c>
    </row>
    <row r="2740" spans="1:165" ht="14.45" customHeight="1">
      <c r="A2740" s="2793">
        <v>2835</v>
      </c>
      <c r="B2740" s="2793" t="s">
        <v>473</v>
      </c>
      <c r="C2740" s="2793" t="s">
        <v>3015</v>
      </c>
      <c r="D2740" s="2793" t="s">
        <v>345</v>
      </c>
      <c r="E2740" s="2793" t="s">
        <v>231</v>
      </c>
      <c r="F2740" s="2793" t="s">
        <v>2400</v>
      </c>
      <c r="G2740" s="2793" t="s">
        <v>2400</v>
      </c>
      <c r="H2740" s="2793" t="s">
        <v>2400</v>
      </c>
      <c r="I2740" s="2793" t="s">
        <v>3006</v>
      </c>
      <c r="J2740" s="2793" t="s">
        <v>3004</v>
      </c>
      <c r="K2740" s="2794">
        <v>44562</v>
      </c>
      <c r="L2740" s="2793">
        <v>0</v>
      </c>
      <c r="M2740" s="2793">
        <v>0</v>
      </c>
      <c r="N2740" s="2793">
        <v>105.855</v>
      </c>
      <c r="O2740" s="2793">
        <v>105.855</v>
      </c>
      <c r="P2740" s="2793">
        <v>105.855</v>
      </c>
      <c r="Q2740" s="2793">
        <v>105.855</v>
      </c>
      <c r="R2740" s="2793"/>
      <c r="S2740" s="2793">
        <v>41.11</v>
      </c>
      <c r="T2740" s="2793">
        <v>224.82</v>
      </c>
      <c r="U2740" s="2793"/>
      <c r="V2740" s="2793">
        <v>28150.02015</v>
      </c>
      <c r="W2740" s="2793">
        <v>28150.02015</v>
      </c>
      <c r="X2740" s="2793">
        <v>26887.17</v>
      </c>
      <c r="Y2740" s="2793">
        <v>0</v>
      </c>
      <c r="Z2740" s="2793">
        <v>1717.8306357722395</v>
      </c>
      <c r="AA2740" s="2793">
        <v>0</v>
      </c>
      <c r="AB2740" s="2793">
        <v>0</v>
      </c>
      <c r="AC2740" s="2793">
        <v>0</v>
      </c>
      <c r="AD2740" s="2793">
        <v>0</v>
      </c>
      <c r="AE2740" s="2793">
        <v>0</v>
      </c>
      <c r="AF2740" s="2793">
        <v>21093.931197643233</v>
      </c>
      <c r="AG2740" s="2793">
        <v>1199.3562208954966</v>
      </c>
      <c r="AH2740" s="2793">
        <v>0</v>
      </c>
      <c r="AI2740" s="2793">
        <v>1.7446773469629957</v>
      </c>
      <c r="AJ2740" s="2793">
        <v>0</v>
      </c>
      <c r="AK2740" s="2793">
        <v>270.20583661194308</v>
      </c>
      <c r="AL2740" s="2793">
        <v>1048.9527753879486</v>
      </c>
      <c r="AM2740" s="2793"/>
      <c r="AN2740" s="2793">
        <v>8.5934562495951266</v>
      </c>
      <c r="AO2740" s="2793">
        <v>0</v>
      </c>
      <c r="AP2740" s="2793">
        <v>0</v>
      </c>
      <c r="AQ2740" s="2793">
        <v>0</v>
      </c>
      <c r="AR2740" s="2793">
        <v>0</v>
      </c>
      <c r="AS2740" s="2793">
        <v>6.9325297595028645E-12</v>
      </c>
      <c r="AT2740" s="2793">
        <v>0</v>
      </c>
      <c r="AU2740" s="2793">
        <v>0</v>
      </c>
      <c r="AV2740" s="2793">
        <v>150.38893944668683</v>
      </c>
      <c r="AW2740" s="2793">
        <v>59.007292406854084</v>
      </c>
      <c r="AX2740" s="2793">
        <v>0</v>
      </c>
      <c r="AY2740" s="2793">
        <v>-296.14981036036301</v>
      </c>
      <c r="AZ2740" s="2793">
        <v>0</v>
      </c>
      <c r="BA2740" s="2793"/>
      <c r="BB2740" s="2793">
        <v>2096.9034221912179</v>
      </c>
      <c r="BC2740" s="2793">
        <v>0</v>
      </c>
      <c r="BD2740" s="2793">
        <v>269.62182742230942</v>
      </c>
      <c r="BE2740" s="2793">
        <v>25.101513710844657</v>
      </c>
      <c r="BF2740" s="2793">
        <v>568.36196908516558</v>
      </c>
      <c r="BG2740" s="2793">
        <v>814.59642726857476</v>
      </c>
      <c r="BH2740" s="2793">
        <v>0</v>
      </c>
      <c r="BI2740" s="2793">
        <v>0</v>
      </c>
      <c r="BJ2740" s="2793">
        <v>0</v>
      </c>
      <c r="BK2740" s="2793">
        <v>0</v>
      </c>
      <c r="BL2740" s="2793">
        <v>0</v>
      </c>
      <c r="BM2740" s="2793"/>
      <c r="BN2740" s="2793"/>
      <c r="BO2740" s="2793"/>
      <c r="BP2740" s="2793"/>
      <c r="BQ2740" s="2793"/>
      <c r="BR2740" s="2793"/>
      <c r="BS2740" s="2793"/>
      <c r="BT2740" s="2793"/>
      <c r="BU2740" s="2793"/>
      <c r="BV2740" s="2793">
        <v>22771.612935130128</v>
      </c>
      <c r="BW2740" s="2793"/>
      <c r="BX2740" s="2793"/>
      <c r="BY2740" s="2793"/>
      <c r="BZ2740" s="2793"/>
      <c r="CA2740" s="2793"/>
      <c r="CB2740" s="2793"/>
      <c r="CC2740" s="2793"/>
      <c r="CD2740" s="2793"/>
      <c r="CE2740" s="2793"/>
      <c r="CF2740" s="2793"/>
      <c r="CG2740" s="2793"/>
      <c r="CH2740" s="2793"/>
      <c r="CI2740" s="2793">
        <v>26888.44</v>
      </c>
      <c r="CJ2740" s="2793">
        <v>-1261.6101500000004</v>
      </c>
      <c r="CK2740" s="2793"/>
      <c r="CL2740" s="2793"/>
      <c r="CM2740" s="2793"/>
      <c r="CN2740" s="2793"/>
      <c r="CO2740" s="2793">
        <v>-84.683999999999699</v>
      </c>
      <c r="CP2740" s="2793">
        <v>-1178.1661499999996</v>
      </c>
      <c r="CQ2740" s="2793">
        <v>31</v>
      </c>
      <c r="CR2740" s="2793">
        <v>-1029.1583755193933</v>
      </c>
      <c r="CS2740" s="2793">
        <v>0</v>
      </c>
      <c r="CT2740" s="2793">
        <v>0</v>
      </c>
      <c r="CU2740" s="2793">
        <v>0</v>
      </c>
      <c r="CV2740" s="2793">
        <v>0</v>
      </c>
      <c r="CW2740" s="2793">
        <v>0</v>
      </c>
      <c r="CX2740" s="2793">
        <v>0</v>
      </c>
      <c r="CY2740" s="2793">
        <v>0</v>
      </c>
      <c r="CZ2740" s="2793">
        <v>0</v>
      </c>
      <c r="DA2740" s="2793">
        <v>0</v>
      </c>
      <c r="DB2740" s="2793">
        <v>0</v>
      </c>
      <c r="DC2740" s="2793">
        <v>-1547.0995071210964</v>
      </c>
      <c r="DD2740" s="2793">
        <v>-41.685568896529276</v>
      </c>
      <c r="DE2740" s="2793">
        <v>-1.8410290204406081</v>
      </c>
      <c r="DF2740" s="2793">
        <v>-19.774967141294638</v>
      </c>
      <c r="DG2740" s="2793">
        <v>-59.745228109522373</v>
      </c>
      <c r="DH2740" s="2793">
        <v>0</v>
      </c>
      <c r="DI2740" s="2793">
        <v>-41.883054960353718</v>
      </c>
      <c r="DJ2740" s="2793"/>
      <c r="DK2740" s="2793">
        <v>0</v>
      </c>
      <c r="DL2740" s="2793">
        <v>1.0107849172813932E-2</v>
      </c>
      <c r="DM2740" s="2793">
        <v>636.53729963251453</v>
      </c>
      <c r="DN2740" s="2793">
        <v>0</v>
      </c>
      <c r="DO2740" s="2793">
        <v>46.232420265879647</v>
      </c>
      <c r="DP2740" s="2793">
        <v>9.1151982277487775E-2</v>
      </c>
      <c r="DQ2740" s="2793">
        <v>0</v>
      </c>
      <c r="DR2740" s="2793">
        <v>-2071.1278960265777</v>
      </c>
      <c r="DS2740" s="2793"/>
      <c r="DT2740" s="2793"/>
      <c r="DU2740" s="2793"/>
      <c r="DV2740" s="2793">
        <v>0</v>
      </c>
      <c r="DW2740" s="2793">
        <v>0</v>
      </c>
      <c r="DX2740" s="2793">
        <v>0</v>
      </c>
      <c r="DY2740" s="2793">
        <v>-395.89770000000021</v>
      </c>
      <c r="DZ2740" s="2793">
        <v>-2713.063650000001</v>
      </c>
      <c r="EA2740" s="2793">
        <v>311.21370000000002</v>
      </c>
      <c r="EB2740" s="2793">
        <v>1534.8975</v>
      </c>
      <c r="EC2740" s="2793">
        <v>0</v>
      </c>
      <c r="ED2740" s="2793">
        <v>1942.4156137647535</v>
      </c>
      <c r="EE2740" s="2793">
        <v>24.827882602337944</v>
      </c>
      <c r="EF2740" s="2793">
        <v>2.3114502320232488</v>
      </c>
      <c r="EG2740" s="2793">
        <v>52.337098887686501</v>
      </c>
      <c r="EH2740" s="2793">
        <v>75.01137670441689</v>
      </c>
      <c r="EI2740" s="2793">
        <v>0</v>
      </c>
      <c r="EJ2740" s="2793">
        <v>0</v>
      </c>
      <c r="EK2740" s="2793">
        <v>0</v>
      </c>
      <c r="EL2740" s="2793">
        <v>0</v>
      </c>
      <c r="EM2740" s="2793">
        <v>0</v>
      </c>
      <c r="EN2740" s="2793">
        <v>0</v>
      </c>
      <c r="EO2740" s="2793">
        <v>0</v>
      </c>
      <c r="EP2740" s="2793">
        <v>438.68634123832049</v>
      </c>
      <c r="EQ2740" s="2793">
        <v>692.5203052953035</v>
      </c>
      <c r="ER2740" s="2793">
        <v>0</v>
      </c>
      <c r="ES2740" s="2793">
        <v>-163.70415411305643</v>
      </c>
      <c r="ET2740" s="2793">
        <v>0</v>
      </c>
      <c r="EU2740" s="2793">
        <v>-7.687659647023338</v>
      </c>
      <c r="EV2740" s="2793">
        <v>129</v>
      </c>
      <c r="EW2740" s="2793">
        <v>0</v>
      </c>
      <c r="EX2740" s="2793">
        <v>0</v>
      </c>
      <c r="EY2740" s="2793">
        <v>0</v>
      </c>
      <c r="EZ2740" s="2793"/>
      <c r="FA2740" s="2793">
        <v>0</v>
      </c>
      <c r="FB2740" s="2793">
        <v>-66.517429094731796</v>
      </c>
      <c r="FC2740" s="2793"/>
      <c r="FD2740" s="2793">
        <v>-66.517429094731796</v>
      </c>
      <c r="FE2740" s="2793"/>
      <c r="FF2740" s="2793">
        <v>0</v>
      </c>
      <c r="FG2740" s="2793">
        <v>0</v>
      </c>
      <c r="FH2740" s="2793">
        <v>0</v>
      </c>
      <c r="FI2740" s="2793">
        <v>0</v>
      </c>
    </row>
    <row r="2741" spans="1:165" ht="14.45" customHeight="1">
      <c r="A2741" s="2793">
        <v>2836</v>
      </c>
      <c r="B2741" s="2793" t="s">
        <v>473</v>
      </c>
      <c r="C2741" s="2793" t="s">
        <v>3015</v>
      </c>
      <c r="D2741" s="2793" t="s">
        <v>345</v>
      </c>
      <c r="E2741" s="2793" t="s">
        <v>231</v>
      </c>
      <c r="F2741" s="2793" t="s">
        <v>2400</v>
      </c>
      <c r="G2741" s="2793" t="s">
        <v>2400</v>
      </c>
      <c r="H2741" s="2793" t="s">
        <v>2400</v>
      </c>
      <c r="I2741" s="2793" t="s">
        <v>2400</v>
      </c>
      <c r="J2741" s="2793" t="s">
        <v>3004</v>
      </c>
      <c r="K2741" s="2794">
        <v>44562</v>
      </c>
      <c r="L2741" s="2793">
        <v>0</v>
      </c>
      <c r="M2741" s="2793">
        <v>0</v>
      </c>
      <c r="N2741" s="2793">
        <v>0</v>
      </c>
      <c r="O2741" s="2793">
        <v>0</v>
      </c>
      <c r="P2741" s="2793">
        <v>0</v>
      </c>
      <c r="Q2741" s="2793">
        <v>0</v>
      </c>
      <c r="R2741" s="2793"/>
      <c r="S2741" s="2793"/>
      <c r="T2741" s="2793"/>
      <c r="U2741" s="2793"/>
      <c r="V2741" s="2793"/>
      <c r="W2741" s="2793"/>
      <c r="X2741" s="2793"/>
      <c r="Y2741" s="2793"/>
      <c r="Z2741" s="2793"/>
      <c r="AA2741" s="2793">
        <v>0</v>
      </c>
      <c r="AB2741" s="2793"/>
      <c r="AC2741" s="2793"/>
      <c r="AD2741" s="2793"/>
      <c r="AE2741" s="2793"/>
      <c r="AF2741" s="2793"/>
      <c r="AG2741" s="2793"/>
      <c r="AH2741" s="2793"/>
      <c r="AI2741" s="2793"/>
      <c r="AJ2741" s="2793"/>
      <c r="AK2741" s="2793"/>
      <c r="AL2741" s="2793"/>
      <c r="AM2741" s="2793"/>
      <c r="AN2741" s="2793"/>
      <c r="AO2741" s="2793"/>
      <c r="AP2741" s="2793"/>
      <c r="AQ2741" s="2793"/>
      <c r="AR2741" s="2793"/>
      <c r="AS2741" s="2793"/>
      <c r="AT2741" s="2793"/>
      <c r="AU2741" s="2793"/>
      <c r="AV2741" s="2793"/>
      <c r="AW2741" s="2793"/>
      <c r="AX2741" s="2793"/>
      <c r="AY2741" s="2793"/>
      <c r="AZ2741" s="2793">
        <v>0</v>
      </c>
      <c r="BA2741" s="2793"/>
      <c r="BB2741" s="2793"/>
      <c r="BC2741" s="2793"/>
      <c r="BD2741" s="2793"/>
      <c r="BE2741" s="2793"/>
      <c r="BF2741" s="2793"/>
      <c r="BG2741" s="2793"/>
      <c r="BH2741" s="2793"/>
      <c r="BI2741" s="2793">
        <v>635.46</v>
      </c>
      <c r="BJ2741" s="2793">
        <v>2922.19</v>
      </c>
      <c r="BK2741" s="2793">
        <v>19265.93</v>
      </c>
      <c r="BL2741" s="2793">
        <v>1</v>
      </c>
      <c r="BM2741" s="2793"/>
      <c r="BN2741" s="2793"/>
      <c r="BO2741" s="2793"/>
      <c r="BP2741" s="2793"/>
      <c r="BQ2741" s="2793"/>
      <c r="BR2741" s="2793"/>
      <c r="BS2741" s="2793"/>
      <c r="BT2741" s="2793"/>
      <c r="BU2741" s="2793"/>
      <c r="BV2741" s="2793"/>
      <c r="BW2741" s="2793"/>
      <c r="BX2741" s="2793"/>
      <c r="BY2741" s="2793"/>
      <c r="BZ2741" s="2793"/>
      <c r="CA2741" s="2793"/>
      <c r="CB2741" s="2793"/>
      <c r="CC2741" s="2793"/>
      <c r="CD2741" s="2793"/>
      <c r="CE2741" s="2793"/>
      <c r="CF2741" s="2793"/>
      <c r="CG2741" s="2793"/>
      <c r="CH2741" s="2793"/>
      <c r="CI2741" s="2793"/>
      <c r="CJ2741" s="2793">
        <v>-0.03</v>
      </c>
      <c r="CK2741" s="2793"/>
      <c r="CL2741" s="2793"/>
      <c r="CM2741" s="2793"/>
      <c r="CN2741" s="2793"/>
      <c r="CO2741" s="2793">
        <v>0</v>
      </c>
      <c r="CP2741" s="2793">
        <v>0</v>
      </c>
      <c r="CQ2741" s="2793">
        <v>31</v>
      </c>
      <c r="CR2741" s="2793"/>
      <c r="CS2741" s="2793"/>
      <c r="CT2741" s="2793"/>
      <c r="CU2741" s="2793"/>
      <c r="CV2741" s="2793"/>
      <c r="CW2741" s="2793"/>
      <c r="CX2741" s="2793"/>
      <c r="CY2741" s="2793"/>
      <c r="CZ2741" s="2793"/>
      <c r="DA2741" s="2793"/>
      <c r="DB2741" s="2793"/>
      <c r="DC2741" s="2793"/>
      <c r="DD2741" s="2793"/>
      <c r="DE2741" s="2793"/>
      <c r="DF2741" s="2793"/>
      <c r="DG2741" s="2793"/>
      <c r="DH2741" s="2793"/>
      <c r="DI2741" s="2793"/>
      <c r="DJ2741" s="2793"/>
      <c r="DK2741" s="2793">
        <v>0</v>
      </c>
      <c r="DL2741" s="2793"/>
      <c r="DM2741" s="2793"/>
      <c r="DN2741" s="2793"/>
      <c r="DO2741" s="2793"/>
      <c r="DP2741" s="2793"/>
      <c r="DQ2741" s="2793"/>
      <c r="DR2741" s="2793"/>
      <c r="DS2741" s="2793"/>
      <c r="DT2741" s="2793"/>
      <c r="DU2741" s="2793"/>
      <c r="DV2741" s="2793"/>
      <c r="DW2741" s="2793"/>
      <c r="DX2741" s="2793"/>
      <c r="DY2741" s="2793"/>
      <c r="DZ2741" s="2793"/>
      <c r="EA2741" s="2793"/>
      <c r="EB2741" s="2793"/>
      <c r="EC2741" s="2793"/>
      <c r="ED2741" s="2793"/>
      <c r="EE2741" s="2793"/>
      <c r="EF2741" s="2793"/>
      <c r="EG2741" s="2793"/>
      <c r="EH2741" s="2793"/>
      <c r="EI2741" s="2793"/>
      <c r="EJ2741" s="2793"/>
      <c r="EK2741" s="2793"/>
      <c r="EL2741" s="2793"/>
      <c r="EM2741" s="2793"/>
      <c r="EN2741" s="2793"/>
      <c r="EO2741" s="2793"/>
      <c r="EP2741" s="2793"/>
      <c r="EQ2741" s="2793"/>
      <c r="ER2741" s="2793"/>
      <c r="ES2741" s="2793"/>
      <c r="ET2741" s="2793"/>
      <c r="EU2741" s="2793"/>
      <c r="EV2741" s="2793">
        <v>129</v>
      </c>
      <c r="EW2741" s="2793"/>
      <c r="EX2741" s="2793"/>
      <c r="EY2741" s="2793"/>
      <c r="EZ2741" s="2793"/>
      <c r="FA2741" s="2793">
        <v>0</v>
      </c>
      <c r="FB2741" s="2793">
        <v>-66.517429094731796</v>
      </c>
      <c r="FC2741" s="2793"/>
      <c r="FD2741" s="2793">
        <v>-66.517429094731796</v>
      </c>
      <c r="FE2741" s="2793"/>
      <c r="FF2741" s="2793">
        <v>0</v>
      </c>
      <c r="FG2741" s="2793">
        <v>0</v>
      </c>
      <c r="FH2741" s="2793">
        <v>0</v>
      </c>
      <c r="FI2741" s="2793">
        <v>0</v>
      </c>
    </row>
    <row r="2742" spans="1:165" ht="14.45" customHeight="1">
      <c r="A2742" s="2793">
        <v>2837</v>
      </c>
      <c r="B2742" s="2793" t="s">
        <v>473</v>
      </c>
      <c r="C2742" s="2793" t="s">
        <v>3015</v>
      </c>
      <c r="D2742" s="2793" t="s">
        <v>343</v>
      </c>
      <c r="E2742" s="2793" t="s">
        <v>231</v>
      </c>
      <c r="F2742" s="2793" t="s">
        <v>2400</v>
      </c>
      <c r="G2742" s="2793" t="s">
        <v>2400</v>
      </c>
      <c r="H2742" s="2793" t="s">
        <v>2400</v>
      </c>
      <c r="I2742" s="2793" t="s">
        <v>2937</v>
      </c>
      <c r="J2742" s="2793" t="s">
        <v>3004</v>
      </c>
      <c r="K2742" s="2794">
        <v>44562</v>
      </c>
      <c r="L2742" s="2793">
        <v>258</v>
      </c>
      <c r="M2742" s="2793">
        <v>258</v>
      </c>
      <c r="N2742" s="2793">
        <v>11.345000000000001</v>
      </c>
      <c r="O2742" s="2793">
        <v>11.345000000000001</v>
      </c>
      <c r="P2742" s="2793">
        <v>11.345000000000001</v>
      </c>
      <c r="Q2742" s="2793">
        <v>11.345000000000001</v>
      </c>
      <c r="R2742" s="2793">
        <v>93.95</v>
      </c>
      <c r="S2742" s="2793">
        <v>63.6</v>
      </c>
      <c r="T2742" s="2793">
        <v>368.3</v>
      </c>
      <c r="U2742" s="2793">
        <v>24239.100000000002</v>
      </c>
      <c r="V2742" s="2793">
        <v>4899.9055000000008</v>
      </c>
      <c r="W2742" s="2793">
        <v>29139.005500000003</v>
      </c>
      <c r="X2742" s="2793">
        <v>26105.742250000003</v>
      </c>
      <c r="Y2742" s="2793">
        <v>0</v>
      </c>
      <c r="Z2742" s="2793">
        <v>239.06605628041413</v>
      </c>
      <c r="AA2742" s="2793">
        <v>0</v>
      </c>
      <c r="AB2742" s="2793">
        <v>0</v>
      </c>
      <c r="AC2742" s="2793">
        <v>289.61252743627159</v>
      </c>
      <c r="AD2742" s="2793">
        <v>24.874128989083506</v>
      </c>
      <c r="AE2742" s="2793">
        <v>20608.727367533429</v>
      </c>
      <c r="AF2742" s="2793">
        <v>3888.4730719577801</v>
      </c>
      <c r="AG2742" s="2793">
        <v>128.54089392149081</v>
      </c>
      <c r="AH2742" s="2793">
        <v>0</v>
      </c>
      <c r="AI2742" s="2793">
        <v>0.18698563602376067</v>
      </c>
      <c r="AJ2742" s="2793">
        <v>0</v>
      </c>
      <c r="AK2742" s="2793">
        <v>32.716461194535498</v>
      </c>
      <c r="AL2742" s="2793">
        <v>112.4214183248432</v>
      </c>
      <c r="AM2742" s="2793"/>
      <c r="AN2742" s="2793">
        <v>8.1677963041325565</v>
      </c>
      <c r="AO2742" s="2793">
        <v>580.00449981296777</v>
      </c>
      <c r="AP2742" s="2793">
        <v>2736.2158563531275</v>
      </c>
      <c r="AQ2742" s="2793">
        <v>0</v>
      </c>
      <c r="AR2742" s="2793">
        <v>0</v>
      </c>
      <c r="AS2742" s="2793">
        <v>7.4299324662566715E-13</v>
      </c>
      <c r="AT2742" s="2793">
        <v>0</v>
      </c>
      <c r="AU2742" s="2793">
        <v>0</v>
      </c>
      <c r="AV2742" s="2793">
        <v>20.929240585787426</v>
      </c>
      <c r="AW2742" s="2793">
        <v>6.3241011983917588</v>
      </c>
      <c r="AX2742" s="2793">
        <v>0</v>
      </c>
      <c r="AY2742" s="2793">
        <v>-31.739828997575156</v>
      </c>
      <c r="AZ2742" s="2793">
        <v>0</v>
      </c>
      <c r="BA2742" s="2793"/>
      <c r="BB2742" s="2793">
        <v>390.75683324967264</v>
      </c>
      <c r="BC2742" s="2793">
        <v>738.42237538515849</v>
      </c>
      <c r="BD2742" s="2793">
        <v>88.354253673666591</v>
      </c>
      <c r="BE2742" s="2793">
        <v>6.1501832412372455</v>
      </c>
      <c r="BF2742" s="2793">
        <v>60.914142357670436</v>
      </c>
      <c r="BG2742" s="2793">
        <v>199.58626213025849</v>
      </c>
      <c r="BH2742" s="2793">
        <v>0</v>
      </c>
      <c r="BI2742" s="2793">
        <v>0</v>
      </c>
      <c r="BJ2742" s="2793">
        <v>0</v>
      </c>
      <c r="BK2742" s="2793">
        <v>0</v>
      </c>
      <c r="BL2742" s="2793">
        <v>0</v>
      </c>
      <c r="BM2742" s="2793"/>
      <c r="BN2742" s="2793"/>
      <c r="BO2742" s="2793"/>
      <c r="BP2742" s="2793"/>
      <c r="BQ2742" s="2793"/>
      <c r="BR2742" s="2793"/>
      <c r="BS2742" s="2793"/>
      <c r="BT2742" s="2793"/>
      <c r="BU2742" s="2793"/>
      <c r="BV2742" s="2793">
        <v>4243.4779133606125</v>
      </c>
      <c r="BW2742" s="2793"/>
      <c r="BX2742" s="2793"/>
      <c r="BY2742" s="2793"/>
      <c r="BZ2742" s="2793"/>
      <c r="CA2742" s="2793"/>
      <c r="CB2742" s="2793"/>
      <c r="CC2742" s="2793"/>
      <c r="CD2742" s="2793"/>
      <c r="CE2742" s="2793"/>
      <c r="CF2742" s="2793"/>
      <c r="CG2742" s="2793"/>
      <c r="CH2742" s="2793"/>
      <c r="CI2742" s="2793">
        <v>26107.797500000001</v>
      </c>
      <c r="CJ2742" s="2793">
        <v>-3031.2379999999976</v>
      </c>
      <c r="CK2742" s="2793"/>
      <c r="CL2742" s="2793"/>
      <c r="CM2742" s="2793"/>
      <c r="CN2742" s="2793"/>
      <c r="CO2742" s="2793">
        <v>-2817.5948000000008</v>
      </c>
      <c r="CP2742" s="2793">
        <v>-215.66844999999992</v>
      </c>
      <c r="CQ2742" s="2793">
        <v>31</v>
      </c>
      <c r="CR2742" s="2793">
        <v>-784.52447622892578</v>
      </c>
      <c r="CS2742" s="2793">
        <v>1.8189894035458565E-12</v>
      </c>
      <c r="CT2742" s="2793">
        <v>-541.11587046851901</v>
      </c>
      <c r="CU2742" s="2793">
        <v>0</v>
      </c>
      <c r="CV2742" s="2793">
        <v>0</v>
      </c>
      <c r="CW2742" s="2793">
        <v>0</v>
      </c>
      <c r="CX2742" s="2793">
        <v>0</v>
      </c>
      <c r="CY2742" s="2793">
        <v>0</v>
      </c>
      <c r="CZ2742" s="2793">
        <v>0.38751942045682597</v>
      </c>
      <c r="DA2742" s="2793">
        <v>0</v>
      </c>
      <c r="DB2742" s="2793">
        <v>0</v>
      </c>
      <c r="DC2742" s="2793">
        <v>-285.19362828638987</v>
      </c>
      <c r="DD2742" s="2793">
        <v>-4.4676470561723605</v>
      </c>
      <c r="DE2742" s="2793">
        <v>-0.45107502115514997</v>
      </c>
      <c r="DF2742" s="2793">
        <v>-6.4801966513405347</v>
      </c>
      <c r="DG2742" s="2793">
        <v>-14.638324401302611</v>
      </c>
      <c r="DH2742" s="2793">
        <v>0</v>
      </c>
      <c r="DI2742" s="2793">
        <v>-5.8287566689280652</v>
      </c>
      <c r="DJ2742" s="2793"/>
      <c r="DK2742" s="2793">
        <v>0</v>
      </c>
      <c r="DL2742" s="2793">
        <v>1.0833078160273624E-3</v>
      </c>
      <c r="DM2742" s="2793">
        <v>68.220827210154226</v>
      </c>
      <c r="DN2742" s="2793">
        <v>0</v>
      </c>
      <c r="DO2742" s="2793">
        <v>4.9549554382542453</v>
      </c>
      <c r="DP2742" s="2793">
        <v>8.6636948200618846E-2</v>
      </c>
      <c r="DQ2742" s="2793">
        <v>0</v>
      </c>
      <c r="DR2742" s="2793">
        <v>-2134.1372714105205</v>
      </c>
      <c r="DS2742" s="2793"/>
      <c r="DT2742" s="2793"/>
      <c r="DU2742" s="2793">
        <v>20608.727367533429</v>
      </c>
      <c r="DV2742" s="2793">
        <v>0</v>
      </c>
      <c r="DW2742" s="2793">
        <v>0</v>
      </c>
      <c r="DX2742" s="2793">
        <v>0</v>
      </c>
      <c r="DY2742" s="2793">
        <v>-3609.8173500000025</v>
      </c>
      <c r="DZ2742" s="2793">
        <v>-530.03840000000014</v>
      </c>
      <c r="EA2742" s="2793">
        <v>792.22254999999996</v>
      </c>
      <c r="EB2742" s="2793">
        <v>314.36995000000002</v>
      </c>
      <c r="EC2742" s="2793">
        <v>-1220.2242964571451</v>
      </c>
      <c r="ED2742" s="2793">
        <v>358.06653287645491</v>
      </c>
      <c r="EE2742" s="2793">
        <v>8.1360216960144918</v>
      </c>
      <c r="EF2742" s="2793">
        <v>0.56633407226758559</v>
      </c>
      <c r="EG2742" s="2793">
        <v>5.60922381447077</v>
      </c>
      <c r="EH2742" s="2793">
        <v>18.37872079046484</v>
      </c>
      <c r="EI2742" s="2793">
        <v>610.4162592310746</v>
      </c>
      <c r="EJ2742" s="2793">
        <v>128.00611615408391</v>
      </c>
      <c r="EK2742" s="2793">
        <v>0</v>
      </c>
      <c r="EL2742" s="2793">
        <v>0</v>
      </c>
      <c r="EM2742" s="2793">
        <v>0</v>
      </c>
      <c r="EN2742" s="2793">
        <v>0</v>
      </c>
      <c r="EO2742" s="2793">
        <v>0</v>
      </c>
      <c r="EP2742" s="2793">
        <v>61.050845968166982</v>
      </c>
      <c r="EQ2742" s="2793">
        <v>74.220800751737926</v>
      </c>
      <c r="ER2742" s="2793">
        <v>0</v>
      </c>
      <c r="ES2742" s="2793">
        <v>-17.544977832059185</v>
      </c>
      <c r="ET2742" s="2793">
        <v>0</v>
      </c>
      <c r="EU2742" s="2793">
        <v>-0.82392422365952456</v>
      </c>
      <c r="EV2742" s="2793">
        <v>129</v>
      </c>
      <c r="EW2742" s="2793">
        <v>0</v>
      </c>
      <c r="EX2742" s="2793">
        <v>0</v>
      </c>
      <c r="EY2742" s="2793">
        <v>0</v>
      </c>
      <c r="EZ2742" s="2793"/>
      <c r="FA2742" s="2793">
        <v>0</v>
      </c>
      <c r="FB2742" s="2793">
        <v>-66.517429094731796</v>
      </c>
      <c r="FC2742" s="2793"/>
      <c r="FD2742" s="2793">
        <v>-66.517429094731796</v>
      </c>
      <c r="FE2742" s="2793"/>
      <c r="FF2742" s="2793">
        <v>0</v>
      </c>
      <c r="FG2742" s="2793">
        <v>0</v>
      </c>
      <c r="FH2742" s="2793">
        <v>0</v>
      </c>
      <c r="FI2742" s="2793">
        <v>0</v>
      </c>
    </row>
    <row r="2743" spans="1:165" ht="14.45" customHeight="1">
      <c r="A2743" s="2793">
        <v>2815</v>
      </c>
      <c r="B2743" s="2793" t="s">
        <v>3008</v>
      </c>
      <c r="C2743" s="2793" t="s">
        <v>2002</v>
      </c>
      <c r="D2743" s="2793" t="s">
        <v>342</v>
      </c>
      <c r="E2743" s="2793" t="s">
        <v>230</v>
      </c>
      <c r="F2743" s="2793" t="s">
        <v>2400</v>
      </c>
      <c r="G2743" s="2793" t="s">
        <v>2400</v>
      </c>
      <c r="H2743" s="2793" t="s">
        <v>2400</v>
      </c>
      <c r="I2743" s="2793" t="s">
        <v>2937</v>
      </c>
      <c r="J2743" s="2793" t="s">
        <v>3004</v>
      </c>
      <c r="K2743" s="2794">
        <v>44562</v>
      </c>
      <c r="L2743" s="2793">
        <v>0</v>
      </c>
      <c r="M2743" s="2793">
        <v>0</v>
      </c>
      <c r="N2743" s="2793">
        <v>-56.447000000000003</v>
      </c>
      <c r="O2743" s="2793">
        <v>-56.447000000000003</v>
      </c>
      <c r="P2743" s="2793">
        <v>-56.447000000000003</v>
      </c>
      <c r="Q2743" s="2793">
        <v>-56.447000000000003</v>
      </c>
      <c r="R2743" s="2793"/>
      <c r="S2743" s="2793">
        <v>2343.39</v>
      </c>
      <c r="T2743" s="2793">
        <v>368.3</v>
      </c>
      <c r="U2743" s="2793"/>
      <c r="V2743" s="2793">
        <v>-153066.76543</v>
      </c>
      <c r="W2743" s="2793">
        <v>-153066.76543</v>
      </c>
      <c r="X2743" s="2793">
        <v>-137093.95783999999</v>
      </c>
      <c r="Y2743" s="2793">
        <v>0</v>
      </c>
      <c r="Z2743" s="2793">
        <v>-1189.4721620855476</v>
      </c>
      <c r="AA2743" s="2793">
        <v>0</v>
      </c>
      <c r="AB2743" s="2793">
        <v>0</v>
      </c>
      <c r="AC2743" s="2793">
        <v>-1523.8553454471592</v>
      </c>
      <c r="AD2743" s="2793">
        <v>-130.92037100520028</v>
      </c>
      <c r="AE2743" s="2793">
        <v>-108439.53092551748</v>
      </c>
      <c r="AF2743" s="2793">
        <v>-19347.081489008444</v>
      </c>
      <c r="AG2743" s="2793">
        <v>-639.55467952281992</v>
      </c>
      <c r="AH2743" s="2793">
        <v>0</v>
      </c>
      <c r="AI2743" s="2793">
        <v>-0.9303462491523331</v>
      </c>
      <c r="AJ2743" s="2793">
        <v>0</v>
      </c>
      <c r="AK2743" s="2793">
        <v>-1306.7119166602806</v>
      </c>
      <c r="AL2743" s="2793">
        <v>-559.35229618179142</v>
      </c>
      <c r="AM2743" s="2793"/>
      <c r="AN2743" s="2793">
        <v>-40.638836313739127</v>
      </c>
      <c r="AO2743" s="2793">
        <v>-3051.9385215570956</v>
      </c>
      <c r="AP2743" s="2793">
        <v>-14397.420858471409</v>
      </c>
      <c r="AQ2743" s="2793">
        <v>0</v>
      </c>
      <c r="AR2743" s="2793">
        <v>0</v>
      </c>
      <c r="AS2743" s="2793">
        <v>-3.6967597877725019E-12</v>
      </c>
      <c r="AT2743" s="2793">
        <v>0</v>
      </c>
      <c r="AU2743" s="2793">
        <v>0</v>
      </c>
      <c r="AV2743" s="2793">
        <v>-104.13334890664987</v>
      </c>
      <c r="AW2743" s="2793">
        <v>-31.465539034430993</v>
      </c>
      <c r="AX2743" s="2793">
        <v>0</v>
      </c>
      <c r="AY2743" s="2793">
        <v>157.92138628700968</v>
      </c>
      <c r="AZ2743" s="2793">
        <v>0</v>
      </c>
      <c r="BA2743" s="2793"/>
      <c r="BB2743" s="2793">
        <v>-1944.2089877870662</v>
      </c>
      <c r="BC2743" s="2793">
        <v>-3885.4465492953032</v>
      </c>
      <c r="BD2743" s="2793">
        <v>-439.60621922586677</v>
      </c>
      <c r="BE2743" s="2793">
        <v>-30.600210966779976</v>
      </c>
      <c r="BF2743" s="2793">
        <v>-303.0780602612096</v>
      </c>
      <c r="BG2743" s="2793">
        <v>-993.04061158807406</v>
      </c>
      <c r="BH2743" s="2793">
        <v>0</v>
      </c>
      <c r="BI2743" s="2793">
        <v>0</v>
      </c>
      <c r="BJ2743" s="2793">
        <v>0</v>
      </c>
      <c r="BK2743" s="2793">
        <v>0</v>
      </c>
      <c r="BL2743" s="2793">
        <v>0</v>
      </c>
      <c r="BM2743" s="2793"/>
      <c r="BN2743" s="2793"/>
      <c r="BO2743" s="2793"/>
      <c r="BP2743" s="2793"/>
      <c r="BQ2743" s="2793"/>
      <c r="BR2743" s="2793"/>
      <c r="BS2743" s="2793"/>
      <c r="BT2743" s="2793"/>
      <c r="BU2743" s="2793"/>
      <c r="BV2743" s="2793">
        <v>-21113.40659105037</v>
      </c>
      <c r="BW2743" s="2793"/>
      <c r="BX2743" s="2793"/>
      <c r="BY2743" s="2793"/>
      <c r="BZ2743" s="2793"/>
      <c r="CA2743" s="2793"/>
      <c r="CB2743" s="2793"/>
      <c r="CC2743" s="2793"/>
      <c r="CD2743" s="2793"/>
      <c r="CE2743" s="2793"/>
      <c r="CF2743" s="2793"/>
      <c r="CG2743" s="2793"/>
      <c r="CH2743" s="2793"/>
      <c r="CI2743" s="2793">
        <v>-137101.24400000001</v>
      </c>
      <c r="CJ2743" s="2793">
        <v>15965.491429999965</v>
      </c>
      <c r="CK2743" s="2793"/>
      <c r="CL2743" s="2793"/>
      <c r="CM2743" s="2793"/>
      <c r="CN2743" s="2793"/>
      <c r="CO2743" s="2793">
        <v>14899.750120000002</v>
      </c>
      <c r="CP2743" s="2793">
        <v>1073.0574699999995</v>
      </c>
      <c r="CQ2743" s="2793">
        <v>31</v>
      </c>
      <c r="CR2743" s="2793">
        <v>4058.210503137474</v>
      </c>
      <c r="CS2743" s="2793">
        <v>0</v>
      </c>
      <c r="CT2743" s="2793">
        <v>2847.2435397391473</v>
      </c>
      <c r="CU2743" s="2793">
        <v>0</v>
      </c>
      <c r="CV2743" s="2793">
        <v>0</v>
      </c>
      <c r="CW2743" s="2793">
        <v>0</v>
      </c>
      <c r="CX2743" s="2793">
        <v>0</v>
      </c>
      <c r="CY2743" s="2793">
        <v>0</v>
      </c>
      <c r="CZ2743" s="2793">
        <v>-2.0396366972362614</v>
      </c>
      <c r="DA2743" s="2793">
        <v>0</v>
      </c>
      <c r="DB2743" s="2793">
        <v>0</v>
      </c>
      <c r="DC2743" s="2793">
        <v>1418.9797034712974</v>
      </c>
      <c r="DD2743" s="2793">
        <v>22.228759222543886</v>
      </c>
      <c r="DE2743" s="2793">
        <v>2.2443218791665771</v>
      </c>
      <c r="DF2743" s="2793">
        <v>32.242191307026872</v>
      </c>
      <c r="DG2743" s="2793">
        <v>72.832921769971563</v>
      </c>
      <c r="DH2743" s="2793">
        <v>0</v>
      </c>
      <c r="DI2743" s="2793">
        <v>29.000954402025855</v>
      </c>
      <c r="DJ2743" s="2793"/>
      <c r="DK2743" s="2793">
        <v>0</v>
      </c>
      <c r="DL2743" s="2793">
        <v>-5.3899935029788626E-3</v>
      </c>
      <c r="DM2743" s="2793">
        <v>-339.43244015262894</v>
      </c>
      <c r="DN2743" s="2793">
        <v>0</v>
      </c>
      <c r="DO2743" s="2793">
        <v>-24.653360037297272</v>
      </c>
      <c r="DP2743" s="2793">
        <v>-0.43106177303484117</v>
      </c>
      <c r="DQ2743" s="2793">
        <v>0</v>
      </c>
      <c r="DR2743" s="2793">
        <v>11209.929213956948</v>
      </c>
      <c r="DS2743" s="2793"/>
      <c r="DT2743" s="2793"/>
      <c r="DU2743" s="2793"/>
      <c r="DV2743" s="2793">
        <v>-108439.53092551748</v>
      </c>
      <c r="DW2743" s="2793">
        <v>0</v>
      </c>
      <c r="DX2743" s="2793">
        <v>0</v>
      </c>
      <c r="DY2743" s="2793">
        <v>19055.378260000012</v>
      </c>
      <c r="DZ2743" s="2793">
        <v>2637.2038400000001</v>
      </c>
      <c r="EA2743" s="2793">
        <v>-4155.6281400000007</v>
      </c>
      <c r="EB2743" s="2793">
        <v>-1564.1463700000002</v>
      </c>
      <c r="EC2743" s="2793">
        <v>6420.607540288227</v>
      </c>
      <c r="ED2743" s="2793">
        <v>-1781.558535150044</v>
      </c>
      <c r="EE2743" s="2793">
        <v>-40.480741884083741</v>
      </c>
      <c r="EF2743" s="2793">
        <v>-2.817792805402239</v>
      </c>
      <c r="EG2743" s="2793">
        <v>-27.908669603828255</v>
      </c>
      <c r="EH2743" s="2793">
        <v>-91.443248343708134</v>
      </c>
      <c r="EI2743" s="2793">
        <v>-3211.8883320546815</v>
      </c>
      <c r="EJ2743" s="2793">
        <v>-673.55821724062184</v>
      </c>
      <c r="EK2743" s="2793">
        <v>0</v>
      </c>
      <c r="EL2743" s="2793">
        <v>0</v>
      </c>
      <c r="EM2743" s="2793">
        <v>0</v>
      </c>
      <c r="EN2743" s="2793">
        <v>0</v>
      </c>
      <c r="EO2743" s="2793">
        <v>0</v>
      </c>
      <c r="EP2743" s="2793">
        <v>-303.7582285028754</v>
      </c>
      <c r="EQ2743" s="2793">
        <v>-369.2852833876907</v>
      </c>
      <c r="ER2743" s="2793">
        <v>0</v>
      </c>
      <c r="ES2743" s="2793">
        <v>87.294963744931238</v>
      </c>
      <c r="ET2743" s="2793">
        <v>0</v>
      </c>
      <c r="EU2743" s="2793">
        <v>4.0994315251573425</v>
      </c>
      <c r="EV2743" s="2793">
        <v>129</v>
      </c>
      <c r="EW2743" s="2793">
        <v>0</v>
      </c>
      <c r="EX2743" s="2793">
        <v>0</v>
      </c>
      <c r="EY2743" s="2793">
        <v>0</v>
      </c>
      <c r="EZ2743" s="2793"/>
      <c r="FA2743" s="2793">
        <v>0</v>
      </c>
      <c r="FB2743" s="2793">
        <v>-66.517429094731796</v>
      </c>
      <c r="FC2743" s="2793"/>
      <c r="FD2743" s="2793">
        <v>-66.517429094731796</v>
      </c>
      <c r="FE2743" s="2793"/>
      <c r="FF2743" s="2793">
        <v>0</v>
      </c>
      <c r="FG2743" s="2793">
        <v>0</v>
      </c>
      <c r="FH2743" s="2793">
        <v>0</v>
      </c>
      <c r="FI2743" s="2793">
        <v>0</v>
      </c>
    </row>
    <row r="2744" spans="1:165" ht="14.45" customHeight="1">
      <c r="A2744" s="2793">
        <v>2816</v>
      </c>
      <c r="B2744" s="2793" t="s">
        <v>3005</v>
      </c>
      <c r="C2744" s="2793" t="s">
        <v>2002</v>
      </c>
      <c r="D2744" s="2793" t="s">
        <v>342</v>
      </c>
      <c r="E2744" s="2793" t="s">
        <v>230</v>
      </c>
      <c r="F2744" s="2793" t="s">
        <v>2400</v>
      </c>
      <c r="G2744" s="2793" t="s">
        <v>2400</v>
      </c>
      <c r="H2744" s="2793" t="s">
        <v>2400</v>
      </c>
      <c r="I2744" s="2793" t="s">
        <v>2937</v>
      </c>
      <c r="J2744" s="2793" t="s">
        <v>3004</v>
      </c>
      <c r="K2744" s="2794">
        <v>44562</v>
      </c>
      <c r="L2744" s="2793">
        <v>0</v>
      </c>
      <c r="M2744" s="2793">
        <v>0</v>
      </c>
      <c r="N2744" s="2793">
        <v>20.048999999999999</v>
      </c>
      <c r="O2744" s="2793">
        <v>20.048999999999999</v>
      </c>
      <c r="P2744" s="2793">
        <v>20.048999999999999</v>
      </c>
      <c r="Q2744" s="2793">
        <v>20.048999999999999</v>
      </c>
      <c r="R2744" s="2793"/>
      <c r="S2744" s="2793">
        <v>2343.39</v>
      </c>
      <c r="T2744" s="2793">
        <v>368.3</v>
      </c>
      <c r="U2744" s="2793"/>
      <c r="V2744" s="2793">
        <v>54366.672809999996</v>
      </c>
      <c r="W2744" s="2793">
        <v>54366.672809999996</v>
      </c>
      <c r="X2744" s="2793">
        <v>48693.407279999992</v>
      </c>
      <c r="Y2744" s="2793">
        <v>0</v>
      </c>
      <c r="Z2744" s="2793">
        <v>422.4799790538583</v>
      </c>
      <c r="AA2744" s="2793">
        <v>0</v>
      </c>
      <c r="AB2744" s="2793">
        <v>0</v>
      </c>
      <c r="AC2744" s="2793">
        <v>541.2471135909808</v>
      </c>
      <c r="AD2744" s="2793">
        <v>46.500655806035041</v>
      </c>
      <c r="AE2744" s="2793">
        <v>38515.849478726945</v>
      </c>
      <c r="AF2744" s="2793">
        <v>6871.7493715012361</v>
      </c>
      <c r="AG2744" s="2793">
        <v>227.15878203895716</v>
      </c>
      <c r="AH2744" s="2793">
        <v>0</v>
      </c>
      <c r="AI2744" s="2793">
        <v>0.33044292786605356</v>
      </c>
      <c r="AJ2744" s="2793">
        <v>0</v>
      </c>
      <c r="AK2744" s="2793">
        <v>464.12151606147302</v>
      </c>
      <c r="AL2744" s="2793">
        <v>198.67227994665325</v>
      </c>
      <c r="AM2744" s="2793"/>
      <c r="AN2744" s="2793">
        <v>14.434213142490401</v>
      </c>
      <c r="AO2744" s="2793">
        <v>1083.9958796516769</v>
      </c>
      <c r="AP2744" s="2793">
        <v>5113.7153576185319</v>
      </c>
      <c r="AQ2744" s="2793">
        <v>0</v>
      </c>
      <c r="AR2744" s="2793">
        <v>0</v>
      </c>
      <c r="AS2744" s="2793">
        <v>1.3130252623709124E-12</v>
      </c>
      <c r="AT2744" s="2793">
        <v>0</v>
      </c>
      <c r="AU2744" s="2793">
        <v>0</v>
      </c>
      <c r="AV2744" s="2793">
        <v>36.986367959845929</v>
      </c>
      <c r="AW2744" s="2793">
        <v>11.176016300269401</v>
      </c>
      <c r="AX2744" s="2793">
        <v>0</v>
      </c>
      <c r="AY2744" s="2793">
        <v>-56.090950336922369</v>
      </c>
      <c r="AZ2744" s="2793">
        <v>0</v>
      </c>
      <c r="BA2744" s="2793"/>
      <c r="BB2744" s="2793">
        <v>690.54947111702825</v>
      </c>
      <c r="BC2744" s="2793">
        <v>1380.0435429132024</v>
      </c>
      <c r="BD2744" s="2793">
        <v>156.14054049390404</v>
      </c>
      <c r="BE2744" s="2793">
        <v>10.868666708115075</v>
      </c>
      <c r="BF2744" s="2793">
        <v>107.64809520748651</v>
      </c>
      <c r="BG2744" s="2793">
        <v>352.71088315994285</v>
      </c>
      <c r="BH2744" s="2793">
        <v>0</v>
      </c>
      <c r="BI2744" s="2793">
        <v>0</v>
      </c>
      <c r="BJ2744" s="2793">
        <v>0</v>
      </c>
      <c r="BK2744" s="2793">
        <v>0</v>
      </c>
      <c r="BL2744" s="2793">
        <v>0</v>
      </c>
      <c r="BM2744" s="2793"/>
      <c r="BN2744" s="2793"/>
      <c r="BO2744" s="2793"/>
      <c r="BP2744" s="2793"/>
      <c r="BQ2744" s="2793"/>
      <c r="BR2744" s="2793"/>
      <c r="BS2744" s="2793"/>
      <c r="BT2744" s="2793"/>
      <c r="BU2744" s="2793"/>
      <c r="BV2744" s="2793">
        <v>7499.1175570706837</v>
      </c>
      <c r="BW2744" s="2793"/>
      <c r="BX2744" s="2793"/>
      <c r="BY2744" s="2793"/>
      <c r="BZ2744" s="2793"/>
      <c r="CA2744" s="2793"/>
      <c r="CB2744" s="2793"/>
      <c r="CC2744" s="2793"/>
      <c r="CD2744" s="2793"/>
      <c r="CE2744" s="2793"/>
      <c r="CF2744" s="2793"/>
      <c r="CG2744" s="2793"/>
      <c r="CH2744" s="2793"/>
      <c r="CI2744" s="2793">
        <v>48695.835999999996</v>
      </c>
      <c r="CJ2744" s="2793">
        <v>-5670.8668100000068</v>
      </c>
      <c r="CK2744" s="2793"/>
      <c r="CL2744" s="2793"/>
      <c r="CM2744" s="2793"/>
      <c r="CN2744" s="2793"/>
      <c r="CO2744" s="2793">
        <v>-5292.1340400000008</v>
      </c>
      <c r="CP2744" s="2793">
        <v>-381.13148999999981</v>
      </c>
      <c r="CQ2744" s="2793">
        <v>31</v>
      </c>
      <c r="CR2744" s="2793">
        <v>-1441.4063170301943</v>
      </c>
      <c r="CS2744" s="2793">
        <v>0</v>
      </c>
      <c r="CT2744" s="2793">
        <v>-1011.2917555978202</v>
      </c>
      <c r="CU2744" s="2793">
        <v>0</v>
      </c>
      <c r="CV2744" s="2793">
        <v>0</v>
      </c>
      <c r="CW2744" s="2793">
        <v>0</v>
      </c>
      <c r="CX2744" s="2793">
        <v>0</v>
      </c>
      <c r="CY2744" s="2793">
        <v>0</v>
      </c>
      <c r="CZ2744" s="2793">
        <v>0.72444374622017449</v>
      </c>
      <c r="DA2744" s="2793">
        <v>0</v>
      </c>
      <c r="DB2744" s="2793">
        <v>0</v>
      </c>
      <c r="DC2744" s="2793">
        <v>-503.99709594656906</v>
      </c>
      <c r="DD2744" s="2793">
        <v>-7.89527155832522</v>
      </c>
      <c r="DE2744" s="2793">
        <v>-0.79714438952310473</v>
      </c>
      <c r="DF2744" s="2793">
        <v>-11.451869780760376</v>
      </c>
      <c r="DG2744" s="2793">
        <v>-25.868996555461933</v>
      </c>
      <c r="DH2744" s="2793">
        <v>0</v>
      </c>
      <c r="DI2744" s="2793">
        <v>-10.300638383017919</v>
      </c>
      <c r="DJ2744" s="2793"/>
      <c r="DK2744" s="2793">
        <v>0</v>
      </c>
      <c r="DL2744" s="2793">
        <v>1.9144326490552754E-3</v>
      </c>
      <c r="DM2744" s="2793">
        <v>120.56054338795786</v>
      </c>
      <c r="DN2744" s="2793">
        <v>0</v>
      </c>
      <c r="DO2744" s="2793">
        <v>8.7564479137558013</v>
      </c>
      <c r="DP2744" s="2793">
        <v>0.15310570070288243</v>
      </c>
      <c r="DQ2744" s="2793">
        <v>0</v>
      </c>
      <c r="DR2744" s="2793">
        <v>-3981.5733486389499</v>
      </c>
      <c r="DS2744" s="2793"/>
      <c r="DT2744" s="2793"/>
      <c r="DU2744" s="2793"/>
      <c r="DV2744" s="2793">
        <v>38515.849478726945</v>
      </c>
      <c r="DW2744" s="2793">
        <v>0</v>
      </c>
      <c r="DX2744" s="2793">
        <v>0</v>
      </c>
      <c r="DY2744" s="2793">
        <v>-6768.1414200000045</v>
      </c>
      <c r="DZ2744" s="2793">
        <v>-936.68927999999971</v>
      </c>
      <c r="EA2744" s="2793">
        <v>1476.00738</v>
      </c>
      <c r="EB2744" s="2793">
        <v>555.55778999999995</v>
      </c>
      <c r="EC2744" s="2793">
        <v>-2280.4889644310388</v>
      </c>
      <c r="ED2744" s="2793">
        <v>632.77883804672047</v>
      </c>
      <c r="EE2744" s="2793">
        <v>14.378060730136143</v>
      </c>
      <c r="EF2744" s="2793">
        <v>1.0008313631461281</v>
      </c>
      <c r="EG2744" s="2793">
        <v>9.9126776779483876</v>
      </c>
      <c r="EH2744" s="2793">
        <v>32.47906329907709</v>
      </c>
      <c r="EI2744" s="2793">
        <v>1140.8072912531102</v>
      </c>
      <c r="EJ2744" s="2793">
        <v>239.23625166009222</v>
      </c>
      <c r="EK2744" s="2793">
        <v>0</v>
      </c>
      <c r="EL2744" s="2793">
        <v>0</v>
      </c>
      <c r="EM2744" s="2793">
        <v>0</v>
      </c>
      <c r="EN2744" s="2793">
        <v>0</v>
      </c>
      <c r="EO2744" s="2793">
        <v>0</v>
      </c>
      <c r="EP2744" s="2793">
        <v>107.88967922571879</v>
      </c>
      <c r="EQ2744" s="2793">
        <v>131.16375797898579</v>
      </c>
      <c r="ER2744" s="2793">
        <v>0</v>
      </c>
      <c r="ES2744" s="2793">
        <v>-31.005664218153775</v>
      </c>
      <c r="ET2744" s="2793">
        <v>0</v>
      </c>
      <c r="EU2744" s="2793">
        <v>-1.4560473124856799</v>
      </c>
      <c r="EV2744" s="2793">
        <v>129</v>
      </c>
      <c r="EW2744" s="2793">
        <v>0</v>
      </c>
      <c r="EX2744" s="2793">
        <v>0</v>
      </c>
      <c r="EY2744" s="2793">
        <v>0</v>
      </c>
      <c r="EZ2744" s="2793"/>
      <c r="FA2744" s="2793">
        <v>0</v>
      </c>
      <c r="FB2744" s="2793">
        <v>-66.517429094731796</v>
      </c>
      <c r="FC2744" s="2793"/>
      <c r="FD2744" s="2793">
        <v>-66.517429094731796</v>
      </c>
      <c r="FE2744" s="2793"/>
      <c r="FF2744" s="2793">
        <v>0</v>
      </c>
      <c r="FG2744" s="2793">
        <v>0</v>
      </c>
      <c r="FH2744" s="2793">
        <v>0</v>
      </c>
      <c r="FI2744" s="2793">
        <v>0</v>
      </c>
    </row>
    <row r="2745" spans="1:165" ht="14.45" customHeight="1">
      <c r="A2745" s="2793">
        <v>2817</v>
      </c>
      <c r="B2745" s="2793" t="s">
        <v>473</v>
      </c>
      <c r="C2745" s="2793" t="s">
        <v>2002</v>
      </c>
      <c r="D2745" s="2793" t="s">
        <v>342</v>
      </c>
      <c r="E2745" s="2793" t="s">
        <v>230</v>
      </c>
      <c r="F2745" s="2793" t="s">
        <v>2400</v>
      </c>
      <c r="G2745" s="2793" t="s">
        <v>2400</v>
      </c>
      <c r="H2745" s="2793" t="s">
        <v>2400</v>
      </c>
      <c r="I2745" s="2793" t="s">
        <v>3006</v>
      </c>
      <c r="J2745" s="2793" t="s">
        <v>3004</v>
      </c>
      <c r="K2745" s="2794">
        <v>44562</v>
      </c>
      <c r="L2745" s="2793">
        <v>0</v>
      </c>
      <c r="M2745" s="2793">
        <v>0</v>
      </c>
      <c r="N2745" s="2793">
        <v>35796.279000000002</v>
      </c>
      <c r="O2745" s="2793">
        <v>35796.279000000002</v>
      </c>
      <c r="P2745" s="2793">
        <v>35796.279000000002</v>
      </c>
      <c r="Q2745" s="2793">
        <v>35796.279000000002</v>
      </c>
      <c r="R2745" s="2793"/>
      <c r="S2745" s="2793">
        <v>63.6</v>
      </c>
      <c r="T2745" s="2793">
        <v>224.82</v>
      </c>
      <c r="U2745" s="2793"/>
      <c r="V2745" s="2793">
        <v>10324362.789180001</v>
      </c>
      <c r="W2745" s="2793">
        <v>10324362.789180001</v>
      </c>
      <c r="X2745" s="2793">
        <v>9860085.0505500007</v>
      </c>
      <c r="Y2745" s="2793">
        <v>0</v>
      </c>
      <c r="Z2745" s="2793">
        <v>754312.49449479126</v>
      </c>
      <c r="AA2745" s="2793">
        <v>0</v>
      </c>
      <c r="AB2745" s="2793">
        <v>0</v>
      </c>
      <c r="AC2745" s="2793">
        <v>0</v>
      </c>
      <c r="AD2745" s="2793">
        <v>0</v>
      </c>
      <c r="AE2745" s="2793">
        <v>0</v>
      </c>
      <c r="AF2745" s="2793">
        <v>7133193.9573722677</v>
      </c>
      <c r="AG2745" s="2793">
        <v>405578.29014747369</v>
      </c>
      <c r="AH2745" s="2793">
        <v>0</v>
      </c>
      <c r="AI2745" s="2793">
        <v>589.98589652701526</v>
      </c>
      <c r="AJ2745" s="2793">
        <v>0</v>
      </c>
      <c r="AK2745" s="2793">
        <v>103228.52118221825</v>
      </c>
      <c r="AL2745" s="2793">
        <v>354717.3605933715</v>
      </c>
      <c r="AM2745" s="2793"/>
      <c r="AN2745" s="2793">
        <v>25771.41607033035</v>
      </c>
      <c r="AO2745" s="2793">
        <v>0</v>
      </c>
      <c r="AP2745" s="2793">
        <v>0</v>
      </c>
      <c r="AQ2745" s="2793">
        <v>0</v>
      </c>
      <c r="AR2745" s="2793">
        <v>0</v>
      </c>
      <c r="AS2745" s="2793">
        <v>2.3443273293369934E-9</v>
      </c>
      <c r="AT2745" s="2793">
        <v>0</v>
      </c>
      <c r="AU2745" s="2793">
        <v>0</v>
      </c>
      <c r="AV2745" s="2793">
        <v>66036.926863549597</v>
      </c>
      <c r="AW2745" s="2793">
        <v>19954.102328943653</v>
      </c>
      <c r="AX2745" s="2793">
        <v>0</v>
      </c>
      <c r="AY2745" s="2793">
        <v>-100147.00521899432</v>
      </c>
      <c r="AZ2745" s="2793">
        <v>0</v>
      </c>
      <c r="BA2745" s="2793"/>
      <c r="BB2745" s="2793">
        <v>759999.70406716841</v>
      </c>
      <c r="BC2745" s="2793">
        <v>0</v>
      </c>
      <c r="BD2745" s="2793">
        <v>278779.50774256012</v>
      </c>
      <c r="BE2745" s="2793">
        <v>19405.348189021839</v>
      </c>
      <c r="BF2745" s="2793">
        <v>192199.17451572401</v>
      </c>
      <c r="BG2745" s="2793">
        <v>629743.98623022181</v>
      </c>
      <c r="BH2745" s="2793">
        <v>0</v>
      </c>
      <c r="BI2745" s="2793">
        <v>0</v>
      </c>
      <c r="BJ2745" s="2793">
        <v>0</v>
      </c>
      <c r="BK2745" s="2793">
        <v>0</v>
      </c>
      <c r="BL2745" s="2793">
        <v>0</v>
      </c>
      <c r="BM2745" s="2793"/>
      <c r="BN2745" s="2793"/>
      <c r="BO2745" s="2793"/>
      <c r="BP2745" s="2793"/>
      <c r="BQ2745" s="2793"/>
      <c r="BR2745" s="2793"/>
      <c r="BS2745" s="2793"/>
      <c r="BT2745" s="2793"/>
      <c r="BU2745" s="2793"/>
      <c r="BV2745" s="2793">
        <v>8253321.9740497954</v>
      </c>
      <c r="BW2745" s="2793"/>
      <c r="BX2745" s="2793"/>
      <c r="BY2745" s="2793"/>
      <c r="BZ2745" s="2793"/>
      <c r="CA2745" s="2793"/>
      <c r="CB2745" s="2793"/>
      <c r="CC2745" s="2793"/>
      <c r="CD2745" s="2793"/>
      <c r="CE2745" s="2793"/>
      <c r="CF2745" s="2793"/>
      <c r="CG2745" s="2793"/>
      <c r="CH2745" s="2793"/>
      <c r="CI2745" s="2793">
        <v>9860085.3259999994</v>
      </c>
      <c r="CJ2745" s="2793">
        <v>-464277.49318000115</v>
      </c>
      <c r="CK2745" s="2793"/>
      <c r="CL2745" s="2793"/>
      <c r="CM2745" s="2793"/>
      <c r="CN2745" s="2793"/>
      <c r="CO2745" s="2793">
        <v>-65865.153360000128</v>
      </c>
      <c r="CP2745" s="2793">
        <v>-398412.58526999986</v>
      </c>
      <c r="CQ2745" s="2793">
        <v>31</v>
      </c>
      <c r="CR2745" s="2793">
        <v>-392552.96283189766</v>
      </c>
      <c r="CS2745" s="2793">
        <v>0</v>
      </c>
      <c r="CT2745" s="2793">
        <v>0</v>
      </c>
      <c r="CU2745" s="2793">
        <v>0</v>
      </c>
      <c r="CV2745" s="2793">
        <v>0</v>
      </c>
      <c r="CW2745" s="2793">
        <v>0</v>
      </c>
      <c r="CX2745" s="2793">
        <v>0</v>
      </c>
      <c r="CY2745" s="2793">
        <v>0</v>
      </c>
      <c r="CZ2745" s="2793">
        <v>0</v>
      </c>
      <c r="DA2745" s="2793">
        <v>0</v>
      </c>
      <c r="DB2745" s="2793">
        <v>0</v>
      </c>
      <c r="DC2745" s="2793">
        <v>-523172.31682650186</v>
      </c>
      <c r="DD2745" s="2793">
        <v>-14096.530673977482</v>
      </c>
      <c r="DE2745" s="2793">
        <v>-1423.2531782459846</v>
      </c>
      <c r="DF2745" s="2793">
        <v>-20446.62206313372</v>
      </c>
      <c r="DG2745" s="2793">
        <v>-46187.53145540203</v>
      </c>
      <c r="DH2745" s="2793">
        <v>0</v>
      </c>
      <c r="DI2745" s="2793">
        <v>-18391.167910450342</v>
      </c>
      <c r="DJ2745" s="2793"/>
      <c r="DK2745" s="2793">
        <v>0</v>
      </c>
      <c r="DL2745" s="2793">
        <v>3.4181039070423367</v>
      </c>
      <c r="DM2745" s="2793">
        <v>215253.57112608838</v>
      </c>
      <c r="DN2745" s="2793">
        <v>0</v>
      </c>
      <c r="DO2745" s="2793">
        <v>15634.109061288375</v>
      </c>
      <c r="DP2745" s="2793">
        <v>273.36098453044542</v>
      </c>
      <c r="DQ2745" s="2793">
        <v>0</v>
      </c>
      <c r="DR2745" s="2793">
        <v>-759296.72388951946</v>
      </c>
      <c r="DS2745" s="2793"/>
      <c r="DT2745" s="2793"/>
      <c r="DU2745" s="2793"/>
      <c r="DV2745" s="2793">
        <v>0</v>
      </c>
      <c r="DW2745" s="2793">
        <v>0</v>
      </c>
      <c r="DX2745" s="2793">
        <v>0</v>
      </c>
      <c r="DY2745" s="2793">
        <v>-237329.32977000036</v>
      </c>
      <c r="DZ2745" s="2793">
        <v>-917458.6307699997</v>
      </c>
      <c r="EA2745" s="2793">
        <v>171464.17641000001</v>
      </c>
      <c r="EB2745" s="2793">
        <v>519046.04550000001</v>
      </c>
      <c r="EC2745" s="2793">
        <v>0</v>
      </c>
      <c r="ED2745" s="2793">
        <v>656853.72674204677</v>
      </c>
      <c r="EE2745" s="2793">
        <v>25671.159328390302</v>
      </c>
      <c r="EF2745" s="2793">
        <v>1786.9239716259724</v>
      </c>
      <c r="EG2745" s="2793">
        <v>17698.487495481702</v>
      </c>
      <c r="EH2745" s="2793">
        <v>57989.406529623622</v>
      </c>
      <c r="EI2745" s="2793">
        <v>0</v>
      </c>
      <c r="EJ2745" s="2793">
        <v>0</v>
      </c>
      <c r="EK2745" s="2793">
        <v>0</v>
      </c>
      <c r="EL2745" s="2793">
        <v>0</v>
      </c>
      <c r="EM2745" s="2793">
        <v>0</v>
      </c>
      <c r="EN2745" s="2793">
        <v>0</v>
      </c>
      <c r="EO2745" s="2793">
        <v>0</v>
      </c>
      <c r="EP2745" s="2793">
        <v>192630.50819414106</v>
      </c>
      <c r="EQ2745" s="2793">
        <v>234184.97058727374</v>
      </c>
      <c r="ER2745" s="2793">
        <v>0</v>
      </c>
      <c r="ES2745" s="2793">
        <v>-55358.74143016358</v>
      </c>
      <c r="ET2745" s="2793">
        <v>0</v>
      </c>
      <c r="EU2745" s="2793">
        <v>-2599.6845645636786</v>
      </c>
      <c r="EV2745" s="2793">
        <v>129</v>
      </c>
      <c r="EW2745" s="2793">
        <v>0</v>
      </c>
      <c r="EX2745" s="2793">
        <v>0</v>
      </c>
      <c r="EY2745" s="2793">
        <v>0</v>
      </c>
      <c r="EZ2745" s="2793"/>
      <c r="FA2745" s="2793">
        <v>0</v>
      </c>
      <c r="FB2745" s="2793">
        <v>-66.517429094731796</v>
      </c>
      <c r="FC2745" s="2793"/>
      <c r="FD2745" s="2793">
        <v>-66.517429094731796</v>
      </c>
      <c r="FE2745" s="2793"/>
      <c r="FF2745" s="2793">
        <v>0</v>
      </c>
      <c r="FG2745" s="2793">
        <v>0</v>
      </c>
      <c r="FH2745" s="2793">
        <v>0</v>
      </c>
      <c r="FI2745" s="2793">
        <v>0</v>
      </c>
    </row>
    <row r="2746" spans="1:165" ht="14.45" customHeight="1">
      <c r="A2746" s="2793">
        <v>2818</v>
      </c>
      <c r="B2746" s="2793" t="s">
        <v>3008</v>
      </c>
      <c r="C2746" s="2793" t="s">
        <v>2002</v>
      </c>
      <c r="D2746" s="2793" t="s">
        <v>342</v>
      </c>
      <c r="E2746" s="2793" t="s">
        <v>230</v>
      </c>
      <c r="F2746" s="2793" t="s">
        <v>2400</v>
      </c>
      <c r="G2746" s="2793" t="s">
        <v>2400</v>
      </c>
      <c r="H2746" s="2793" t="s">
        <v>2400</v>
      </c>
      <c r="I2746" s="2793" t="s">
        <v>3006</v>
      </c>
      <c r="J2746" s="2793" t="s">
        <v>3004</v>
      </c>
      <c r="K2746" s="2794">
        <v>44562</v>
      </c>
      <c r="L2746" s="2793">
        <v>0</v>
      </c>
      <c r="M2746" s="2793">
        <v>0</v>
      </c>
      <c r="N2746" s="2793">
        <v>-706.36300000000006</v>
      </c>
      <c r="O2746" s="2793">
        <v>-706.36300000000006</v>
      </c>
      <c r="P2746" s="2793">
        <v>-706.36300000000006</v>
      </c>
      <c r="Q2746" s="2793">
        <v>-706.36300000000006</v>
      </c>
      <c r="R2746" s="2793"/>
      <c r="S2746" s="2793">
        <v>63.6</v>
      </c>
      <c r="T2746" s="2793">
        <v>224.82</v>
      </c>
      <c r="U2746" s="2793"/>
      <c r="V2746" s="2793">
        <v>-203729.21646</v>
      </c>
      <c r="W2746" s="2793">
        <v>-203729.21646</v>
      </c>
      <c r="X2746" s="2793">
        <v>-194567.68835000001</v>
      </c>
      <c r="Y2746" s="2793">
        <v>0</v>
      </c>
      <c r="Z2746" s="2793">
        <v>-14884.743650277846</v>
      </c>
      <c r="AA2746" s="2793">
        <v>0</v>
      </c>
      <c r="AB2746" s="2793">
        <v>0</v>
      </c>
      <c r="AC2746" s="2793">
        <v>0</v>
      </c>
      <c r="AD2746" s="2793">
        <v>0</v>
      </c>
      <c r="AE2746" s="2793">
        <v>0</v>
      </c>
      <c r="AF2746" s="2793">
        <v>-140758.32528043899</v>
      </c>
      <c r="AG2746" s="2793">
        <v>-8003.2200487497585</v>
      </c>
      <c r="AH2746" s="2793">
        <v>0</v>
      </c>
      <c r="AI2746" s="2793">
        <v>-11.642109723988689</v>
      </c>
      <c r="AJ2746" s="2793">
        <v>0</v>
      </c>
      <c r="AK2746" s="2793">
        <v>-2036.9940659987378</v>
      </c>
      <c r="AL2746" s="2793">
        <v>-6999.5883924364225</v>
      </c>
      <c r="AM2746" s="2793"/>
      <c r="AN2746" s="2793">
        <v>-508.54377265544161</v>
      </c>
      <c r="AO2746" s="2793">
        <v>0</v>
      </c>
      <c r="AP2746" s="2793">
        <v>0</v>
      </c>
      <c r="AQ2746" s="2793">
        <v>0</v>
      </c>
      <c r="AR2746" s="2793">
        <v>0</v>
      </c>
      <c r="AS2746" s="2793">
        <v>-4.6260285470801775E-11</v>
      </c>
      <c r="AT2746" s="2793">
        <v>0</v>
      </c>
      <c r="AU2746" s="2793">
        <v>0</v>
      </c>
      <c r="AV2746" s="2793">
        <v>-1303.0975026794679</v>
      </c>
      <c r="AW2746" s="2793">
        <v>-393.7515288496781</v>
      </c>
      <c r="AX2746" s="2793">
        <v>0</v>
      </c>
      <c r="AY2746" s="2793">
        <v>1976.1869396398572</v>
      </c>
      <c r="AZ2746" s="2793">
        <v>0</v>
      </c>
      <c r="BA2746" s="2793"/>
      <c r="BB2746" s="2793">
        <v>-14996.968566593116</v>
      </c>
      <c r="BC2746" s="2793">
        <v>0</v>
      </c>
      <c r="BD2746" s="2793">
        <v>-5501.1172928772285</v>
      </c>
      <c r="BE2746" s="2793">
        <v>-382.92303965007181</v>
      </c>
      <c r="BF2746" s="2793">
        <v>-3792.6396067158362</v>
      </c>
      <c r="BG2746" s="2793">
        <v>-12426.650584144185</v>
      </c>
      <c r="BH2746" s="2793">
        <v>0</v>
      </c>
      <c r="BI2746" s="2793">
        <v>0</v>
      </c>
      <c r="BJ2746" s="2793">
        <v>0</v>
      </c>
      <c r="BK2746" s="2793">
        <v>0</v>
      </c>
      <c r="BL2746" s="2793">
        <v>0</v>
      </c>
      <c r="BM2746" s="2793"/>
      <c r="BN2746" s="2793"/>
      <c r="BO2746" s="2793"/>
      <c r="BP2746" s="2793"/>
      <c r="BQ2746" s="2793"/>
      <c r="BR2746" s="2793"/>
      <c r="BS2746" s="2793"/>
      <c r="BT2746" s="2793"/>
      <c r="BU2746" s="2793"/>
      <c r="BV2746" s="2793">
        <v>-162861.65580382635</v>
      </c>
      <c r="BW2746" s="2793"/>
      <c r="BX2746" s="2793"/>
      <c r="BY2746" s="2793"/>
      <c r="BZ2746" s="2793"/>
      <c r="CA2746" s="2793"/>
      <c r="CB2746" s="2793"/>
      <c r="CC2746" s="2793"/>
      <c r="CD2746" s="2793"/>
      <c r="CE2746" s="2793"/>
      <c r="CF2746" s="2793"/>
      <c r="CG2746" s="2793"/>
      <c r="CH2746" s="2793"/>
      <c r="CI2746" s="2793">
        <v>-194566.86199999999</v>
      </c>
      <c r="CJ2746" s="2793">
        <v>9162.3244600000035</v>
      </c>
      <c r="CK2746" s="2793"/>
      <c r="CL2746" s="2793"/>
      <c r="CM2746" s="2793"/>
      <c r="CN2746" s="2793"/>
      <c r="CO2746" s="2793">
        <v>1299.7079200000026</v>
      </c>
      <c r="CP2746" s="2793">
        <v>7861.8201899999976</v>
      </c>
      <c r="CQ2746" s="2793">
        <v>31</v>
      </c>
      <c r="CR2746" s="2793">
        <v>7746.1930745603167</v>
      </c>
      <c r="CS2746" s="2793">
        <v>0</v>
      </c>
      <c r="CT2746" s="2793">
        <v>0</v>
      </c>
      <c r="CU2746" s="2793">
        <v>0</v>
      </c>
      <c r="CV2746" s="2793">
        <v>0</v>
      </c>
      <c r="CW2746" s="2793">
        <v>0</v>
      </c>
      <c r="CX2746" s="2793">
        <v>0</v>
      </c>
      <c r="CY2746" s="2793">
        <v>0</v>
      </c>
      <c r="CZ2746" s="2793">
        <v>0</v>
      </c>
      <c r="DA2746" s="2793">
        <v>0</v>
      </c>
      <c r="DB2746" s="2793">
        <v>0</v>
      </c>
      <c r="DC2746" s="2793">
        <v>10323.686638784959</v>
      </c>
      <c r="DD2746" s="2793">
        <v>278.16488122865348</v>
      </c>
      <c r="DE2746" s="2793">
        <v>28.084857220644835</v>
      </c>
      <c r="DF2746" s="2793">
        <v>403.47035233414317</v>
      </c>
      <c r="DG2746" s="2793">
        <v>911.41214094996212</v>
      </c>
      <c r="DH2746" s="2793">
        <v>0</v>
      </c>
      <c r="DI2746" s="2793">
        <v>362.91036112243478</v>
      </c>
      <c r="DJ2746" s="2793"/>
      <c r="DK2746" s="2793">
        <v>0</v>
      </c>
      <c r="DL2746" s="2793">
        <v>-6.7448969488983934E-2</v>
      </c>
      <c r="DM2746" s="2793">
        <v>-4247.5688118683274</v>
      </c>
      <c r="DN2746" s="2793">
        <v>0</v>
      </c>
      <c r="DO2746" s="2793">
        <v>-308.5057019155218</v>
      </c>
      <c r="DP2746" s="2793">
        <v>-5.3941943271778996</v>
      </c>
      <c r="DQ2746" s="2793">
        <v>0</v>
      </c>
      <c r="DR2746" s="2793">
        <v>14983.096756419089</v>
      </c>
      <c r="DS2746" s="2793"/>
      <c r="DT2746" s="2793"/>
      <c r="DU2746" s="2793"/>
      <c r="DV2746" s="2793">
        <v>0</v>
      </c>
      <c r="DW2746" s="2793">
        <v>0</v>
      </c>
      <c r="DX2746" s="2793">
        <v>0</v>
      </c>
      <c r="DY2746" s="2793">
        <v>4683.1866900000005</v>
      </c>
      <c r="DZ2746" s="2793">
        <v>18104.083689999999</v>
      </c>
      <c r="EA2746" s="2793">
        <v>-3383.4787700000002</v>
      </c>
      <c r="EB2746" s="2793">
        <v>-10242.263500000001</v>
      </c>
      <c r="EC2746" s="2793">
        <v>0</v>
      </c>
      <c r="ED2746" s="2793">
        <v>-12961.603327057886</v>
      </c>
      <c r="EE2746" s="2793">
        <v>-506.56542029633187</v>
      </c>
      <c r="EF2746" s="2793">
        <v>-35.261122458276645</v>
      </c>
      <c r="EG2746" s="2793">
        <v>-349.24179473433378</v>
      </c>
      <c r="EH2746" s="2793">
        <v>-1144.2969020462863</v>
      </c>
      <c r="EI2746" s="2793">
        <v>0</v>
      </c>
      <c r="EJ2746" s="2793">
        <v>0</v>
      </c>
      <c r="EK2746" s="2793">
        <v>0</v>
      </c>
      <c r="EL2746" s="2793">
        <v>0</v>
      </c>
      <c r="EM2746" s="2793">
        <v>0</v>
      </c>
      <c r="EN2746" s="2793">
        <v>0</v>
      </c>
      <c r="EO2746" s="2793">
        <v>0</v>
      </c>
      <c r="EP2746" s="2793">
        <v>-3801.1510542628766</v>
      </c>
      <c r="EQ2746" s="2793">
        <v>-4621.1394871220682</v>
      </c>
      <c r="ER2746" s="2793">
        <v>0</v>
      </c>
      <c r="ES2746" s="2793">
        <v>1092.3863531411921</v>
      </c>
      <c r="ET2746" s="2793">
        <v>0</v>
      </c>
      <c r="EU2746" s="2793">
        <v>51.299214314396067</v>
      </c>
      <c r="EV2746" s="2793">
        <v>129</v>
      </c>
      <c r="EW2746" s="2793">
        <v>0</v>
      </c>
      <c r="EX2746" s="2793">
        <v>0</v>
      </c>
      <c r="EY2746" s="2793">
        <v>0</v>
      </c>
      <c r="EZ2746" s="2793"/>
      <c r="FA2746" s="2793">
        <v>0</v>
      </c>
      <c r="FB2746" s="2793">
        <v>-66.517429094731796</v>
      </c>
      <c r="FC2746" s="2793"/>
      <c r="FD2746" s="2793">
        <v>-66.517429094731796</v>
      </c>
      <c r="FE2746" s="2793"/>
      <c r="FF2746" s="2793">
        <v>0</v>
      </c>
      <c r="FG2746" s="2793">
        <v>0</v>
      </c>
      <c r="FH2746" s="2793">
        <v>0</v>
      </c>
      <c r="FI2746" s="2793">
        <v>0</v>
      </c>
    </row>
    <row r="2747" spans="1:165" ht="14.45" customHeight="1">
      <c r="A2747" s="2793">
        <v>2819</v>
      </c>
      <c r="B2747" s="2793" t="s">
        <v>3005</v>
      </c>
      <c r="C2747" s="2793" t="s">
        <v>2002</v>
      </c>
      <c r="D2747" s="2793" t="s">
        <v>342</v>
      </c>
      <c r="E2747" s="2793" t="s">
        <v>230</v>
      </c>
      <c r="F2747" s="2793" t="s">
        <v>2400</v>
      </c>
      <c r="G2747" s="2793" t="s">
        <v>2400</v>
      </c>
      <c r="H2747" s="2793" t="s">
        <v>2400</v>
      </c>
      <c r="I2747" s="2793" t="s">
        <v>3006</v>
      </c>
      <c r="J2747" s="2793" t="s">
        <v>3004</v>
      </c>
      <c r="K2747" s="2794">
        <v>44562</v>
      </c>
      <c r="L2747" s="2793">
        <v>0</v>
      </c>
      <c r="M2747" s="2793">
        <v>0</v>
      </c>
      <c r="N2747" s="2793">
        <v>523.28300000000002</v>
      </c>
      <c r="O2747" s="2793">
        <v>523.28300000000002</v>
      </c>
      <c r="P2747" s="2793">
        <v>523.28300000000002</v>
      </c>
      <c r="Q2747" s="2793">
        <v>523.28300000000002</v>
      </c>
      <c r="R2747" s="2793"/>
      <c r="S2747" s="2793">
        <v>63.6</v>
      </c>
      <c r="T2747" s="2793">
        <v>224.82</v>
      </c>
      <c r="U2747" s="2793"/>
      <c r="V2747" s="2793">
        <v>150925.28286000001</v>
      </c>
      <c r="W2747" s="2793">
        <v>150925.28286000001</v>
      </c>
      <c r="X2747" s="2793">
        <v>144138.30235000001</v>
      </c>
      <c r="Y2747" s="2793">
        <v>0</v>
      </c>
      <c r="Z2747" s="2793">
        <v>11026.813850029435</v>
      </c>
      <c r="AA2747" s="2793">
        <v>0</v>
      </c>
      <c r="AB2747" s="2793">
        <v>0</v>
      </c>
      <c r="AC2747" s="2793">
        <v>0</v>
      </c>
      <c r="AD2747" s="2793">
        <v>0</v>
      </c>
      <c r="AE2747" s="2793">
        <v>0</v>
      </c>
      <c r="AF2747" s="2793">
        <v>104275.61852436204</v>
      </c>
      <c r="AG2747" s="2793">
        <v>5928.8906649554401</v>
      </c>
      <c r="AH2747" s="2793">
        <v>0</v>
      </c>
      <c r="AI2747" s="2793">
        <v>8.6246279925448714</v>
      </c>
      <c r="AJ2747" s="2793">
        <v>0</v>
      </c>
      <c r="AK2747" s="2793">
        <v>1509.0319932357975</v>
      </c>
      <c r="AL2747" s="2793">
        <v>5185.3871348857574</v>
      </c>
      <c r="AM2747" s="2793"/>
      <c r="AN2747" s="2793">
        <v>376.7359148008282</v>
      </c>
      <c r="AO2747" s="2793">
        <v>0</v>
      </c>
      <c r="AP2747" s="2793">
        <v>0</v>
      </c>
      <c r="AQ2747" s="2793">
        <v>0</v>
      </c>
      <c r="AR2747" s="2793">
        <v>0</v>
      </c>
      <c r="AS2747" s="2793">
        <v>3.4270227860204406E-11</v>
      </c>
      <c r="AT2747" s="2793">
        <v>0</v>
      </c>
      <c r="AU2747" s="2793">
        <v>0</v>
      </c>
      <c r="AV2747" s="2793">
        <v>965.35176742640829</v>
      </c>
      <c r="AW2747" s="2793">
        <v>291.69631092093738</v>
      </c>
      <c r="AX2747" s="2793">
        <v>0</v>
      </c>
      <c r="AY2747" s="2793">
        <v>-1463.9852743356651</v>
      </c>
      <c r="AZ2747" s="2793">
        <v>0</v>
      </c>
      <c r="BA2747" s="2793"/>
      <c r="BB2747" s="2793">
        <v>11109.951543940644</v>
      </c>
      <c r="BC2747" s="2793">
        <v>0</v>
      </c>
      <c r="BD2747" s="2793">
        <v>4075.300037471774</v>
      </c>
      <c r="BE2747" s="2793">
        <v>283.67442371303213</v>
      </c>
      <c r="BF2747" s="2793">
        <v>2809.6372988407984</v>
      </c>
      <c r="BG2747" s="2793">
        <v>9205.8261794894715</v>
      </c>
      <c r="BH2747" s="2793">
        <v>0</v>
      </c>
      <c r="BI2747" s="2793">
        <v>0</v>
      </c>
      <c r="BJ2747" s="2793">
        <v>0</v>
      </c>
      <c r="BK2747" s="2793">
        <v>0</v>
      </c>
      <c r="BL2747" s="2793">
        <v>0</v>
      </c>
      <c r="BM2747" s="2793"/>
      <c r="BN2747" s="2793"/>
      <c r="BO2747" s="2793"/>
      <c r="BP2747" s="2793"/>
      <c r="BQ2747" s="2793"/>
      <c r="BR2747" s="2793"/>
      <c r="BS2747" s="2793"/>
      <c r="BT2747" s="2793"/>
      <c r="BU2747" s="2793"/>
      <c r="BV2747" s="2793">
        <v>120650.05646387712</v>
      </c>
      <c r="BW2747" s="2793"/>
      <c r="BX2747" s="2793"/>
      <c r="BY2747" s="2793"/>
      <c r="BZ2747" s="2793"/>
      <c r="CA2747" s="2793"/>
      <c r="CB2747" s="2793"/>
      <c r="CC2747" s="2793"/>
      <c r="CD2747" s="2793"/>
      <c r="CE2747" s="2793"/>
      <c r="CF2747" s="2793"/>
      <c r="CG2747" s="2793"/>
      <c r="CH2747" s="2793"/>
      <c r="CI2747" s="2793">
        <v>144137.476</v>
      </c>
      <c r="CJ2747" s="2793">
        <v>-6787.8368600000103</v>
      </c>
      <c r="CK2747" s="2793"/>
      <c r="CL2747" s="2793"/>
      <c r="CM2747" s="2793"/>
      <c r="CN2747" s="2793"/>
      <c r="CO2747" s="2793">
        <v>-962.84072000000185</v>
      </c>
      <c r="CP2747" s="2793">
        <v>-5824.1397899999974</v>
      </c>
      <c r="CQ2747" s="2793">
        <v>31</v>
      </c>
      <c r="CR2747" s="2793">
        <v>-5738.4817022340139</v>
      </c>
      <c r="CS2747" s="2793">
        <v>0</v>
      </c>
      <c r="CT2747" s="2793">
        <v>0</v>
      </c>
      <c r="CU2747" s="2793">
        <v>0</v>
      </c>
      <c r="CV2747" s="2793">
        <v>0</v>
      </c>
      <c r="CW2747" s="2793">
        <v>0</v>
      </c>
      <c r="CX2747" s="2793">
        <v>0</v>
      </c>
      <c r="CY2747" s="2793">
        <v>0</v>
      </c>
      <c r="CZ2747" s="2793">
        <v>0</v>
      </c>
      <c r="DA2747" s="2793">
        <v>0</v>
      </c>
      <c r="DB2747" s="2793">
        <v>0</v>
      </c>
      <c r="DC2747" s="2793">
        <v>-7647.9228320329566</v>
      </c>
      <c r="DD2747" s="2793">
        <v>-206.06820224724925</v>
      </c>
      <c r="DE2747" s="2793">
        <v>-20.805631581765567</v>
      </c>
      <c r="DF2747" s="2793">
        <v>-298.89614317350652</v>
      </c>
      <c r="DG2747" s="2793">
        <v>-675.18610028090188</v>
      </c>
      <c r="DH2747" s="2793">
        <v>0</v>
      </c>
      <c r="DI2747" s="2793">
        <v>-268.84876826678624</v>
      </c>
      <c r="DJ2747" s="2793"/>
      <c r="DK2747" s="2793">
        <v>0</v>
      </c>
      <c r="DL2747" s="2793">
        <v>4.9967083639861798E-2</v>
      </c>
      <c r="DM2747" s="2793">
        <v>3146.6548369335515</v>
      </c>
      <c r="DN2747" s="2793">
        <v>0</v>
      </c>
      <c r="DO2747" s="2793">
        <v>228.54508123367117</v>
      </c>
      <c r="DP2747" s="2793">
        <v>3.996090098304478</v>
      </c>
      <c r="DQ2747" s="2793">
        <v>0</v>
      </c>
      <c r="DR2747" s="2793">
        <v>-11099.675124531224</v>
      </c>
      <c r="DS2747" s="2793"/>
      <c r="DT2747" s="2793"/>
      <c r="DU2747" s="2793"/>
      <c r="DV2747" s="2793">
        <v>0</v>
      </c>
      <c r="DW2747" s="2793">
        <v>0</v>
      </c>
      <c r="DX2747" s="2793">
        <v>0</v>
      </c>
      <c r="DY2747" s="2793">
        <v>-3469.366290000004</v>
      </c>
      <c r="DZ2747" s="2793">
        <v>-13411.743290000002</v>
      </c>
      <c r="EA2747" s="2793">
        <v>2506.5255700000002</v>
      </c>
      <c r="EB2747" s="2793">
        <v>7587.6035000000002</v>
      </c>
      <c r="EC2747" s="2793">
        <v>0</v>
      </c>
      <c r="ED2747" s="2793">
        <v>9602.1262067702191</v>
      </c>
      <c r="EE2747" s="2793">
        <v>375.27032535527115</v>
      </c>
      <c r="EF2747" s="2793">
        <v>26.12190324710436</v>
      </c>
      <c r="EG2747" s="2793">
        <v>258.7229145269024</v>
      </c>
      <c r="EH2747" s="2793">
        <v>847.71019404114702</v>
      </c>
      <c r="EI2747" s="2793">
        <v>0</v>
      </c>
      <c r="EJ2747" s="2793">
        <v>0</v>
      </c>
      <c r="EK2747" s="2793">
        <v>0</v>
      </c>
      <c r="EL2747" s="2793">
        <v>0</v>
      </c>
      <c r="EM2747" s="2793">
        <v>0</v>
      </c>
      <c r="EN2747" s="2793">
        <v>0</v>
      </c>
      <c r="EO2747" s="2793">
        <v>0</v>
      </c>
      <c r="EP2747" s="2793">
        <v>2815.9426911203459</v>
      </c>
      <c r="EQ2747" s="2793">
        <v>3423.4009061059214</v>
      </c>
      <c r="ER2747" s="2793">
        <v>0</v>
      </c>
      <c r="ES2747" s="2793">
        <v>-809.25417672044307</v>
      </c>
      <c r="ET2747" s="2793">
        <v>0</v>
      </c>
      <c r="EU2747" s="2793">
        <v>-38.003132616062885</v>
      </c>
      <c r="EV2747" s="2793">
        <v>129</v>
      </c>
      <c r="EW2747" s="2793">
        <v>0</v>
      </c>
      <c r="EX2747" s="2793">
        <v>0</v>
      </c>
      <c r="EY2747" s="2793">
        <v>0</v>
      </c>
      <c r="EZ2747" s="2793"/>
      <c r="FA2747" s="2793">
        <v>0</v>
      </c>
      <c r="FB2747" s="2793">
        <v>-66.517429094731796</v>
      </c>
      <c r="FC2747" s="2793"/>
      <c r="FD2747" s="2793">
        <v>-66.517429094731796</v>
      </c>
      <c r="FE2747" s="2793"/>
      <c r="FF2747" s="2793">
        <v>0</v>
      </c>
      <c r="FG2747" s="2793">
        <v>0</v>
      </c>
      <c r="FH2747" s="2793">
        <v>0</v>
      </c>
      <c r="FI2747" s="2793">
        <v>0</v>
      </c>
    </row>
    <row r="2748" spans="1:165" ht="14.45" customHeight="1">
      <c r="A2748" s="2793">
        <v>2820</v>
      </c>
      <c r="B2748" s="2793" t="s">
        <v>473</v>
      </c>
      <c r="C2748" s="2793" t="s">
        <v>2002</v>
      </c>
      <c r="D2748" s="2793" t="s">
        <v>342</v>
      </c>
      <c r="E2748" s="2793" t="s">
        <v>230</v>
      </c>
      <c r="F2748" s="2793" t="s">
        <v>2400</v>
      </c>
      <c r="G2748" s="2793" t="s">
        <v>2400</v>
      </c>
      <c r="H2748" s="2793" t="s">
        <v>2400</v>
      </c>
      <c r="I2748" s="2793" t="s">
        <v>2400</v>
      </c>
      <c r="J2748" s="2793" t="s">
        <v>3004</v>
      </c>
      <c r="K2748" s="2794">
        <v>44562</v>
      </c>
      <c r="L2748" s="2793">
        <v>200770</v>
      </c>
      <c r="M2748" s="2793">
        <v>200770</v>
      </c>
      <c r="N2748" s="2793">
        <v>0</v>
      </c>
      <c r="O2748" s="2793">
        <v>0</v>
      </c>
      <c r="P2748" s="2793">
        <v>0</v>
      </c>
      <c r="Q2748" s="2793">
        <v>0</v>
      </c>
      <c r="R2748" s="2793">
        <v>36.130000000000003</v>
      </c>
      <c r="S2748" s="2793"/>
      <c r="T2748" s="2793"/>
      <c r="U2748" s="2793">
        <v>7253820.1000000006</v>
      </c>
      <c r="V2748" s="2793"/>
      <c r="W2748" s="2793">
        <v>7253820.1000000006</v>
      </c>
      <c r="X2748" s="2793">
        <v>6565179.0000000009</v>
      </c>
      <c r="Y2748" s="2793">
        <v>0</v>
      </c>
      <c r="Z2748" s="2793">
        <v>0</v>
      </c>
      <c r="AA2748" s="2793">
        <v>0</v>
      </c>
      <c r="AB2748" s="2793">
        <v>0</v>
      </c>
      <c r="AC2748" s="2793">
        <v>170747.08255113129</v>
      </c>
      <c r="AD2748" s="2793">
        <v>9018.3727080104945</v>
      </c>
      <c r="AE2748" s="2793">
        <v>4862345.5174586801</v>
      </c>
      <c r="AF2748" s="2793"/>
      <c r="AG2748" s="2793"/>
      <c r="AH2748" s="2793"/>
      <c r="AI2748" s="2793">
        <v>0</v>
      </c>
      <c r="AJ2748" s="2793">
        <v>0</v>
      </c>
      <c r="AK2748" s="2793">
        <v>0</v>
      </c>
      <c r="AL2748" s="2793">
        <v>0</v>
      </c>
      <c r="AM2748" s="2793"/>
      <c r="AN2748" s="2793">
        <v>0</v>
      </c>
      <c r="AO2748" s="2793">
        <v>381019.57728830149</v>
      </c>
      <c r="AP2748" s="2793">
        <v>1831058.0544082955</v>
      </c>
      <c r="AQ2748" s="2793">
        <v>0</v>
      </c>
      <c r="AR2748" s="2793">
        <v>0</v>
      </c>
      <c r="AS2748" s="2793"/>
      <c r="AT2748" s="2793"/>
      <c r="AU2748" s="2793">
        <v>0</v>
      </c>
      <c r="AV2748" s="2793">
        <v>0</v>
      </c>
      <c r="AW2748" s="2793">
        <v>0</v>
      </c>
      <c r="AX2748" s="2793"/>
      <c r="AY2748" s="2793"/>
      <c r="AZ2748" s="2793">
        <v>0</v>
      </c>
      <c r="BA2748" s="2793"/>
      <c r="BB2748" s="2793">
        <v>0</v>
      </c>
      <c r="BC2748" s="2793">
        <v>492577.07969122112</v>
      </c>
      <c r="BD2748" s="2793">
        <v>0</v>
      </c>
      <c r="BE2748" s="2793">
        <v>0</v>
      </c>
      <c r="BF2748" s="2793"/>
      <c r="BG2748" s="2793">
        <v>0</v>
      </c>
      <c r="BH2748" s="2793">
        <v>0</v>
      </c>
      <c r="BI2748" s="2793">
        <v>227900.89</v>
      </c>
      <c r="BJ2748" s="2793">
        <v>1048009.34</v>
      </c>
      <c r="BK2748" s="2793">
        <v>3756291.53</v>
      </c>
      <c r="BL2748" s="2793">
        <v>1185</v>
      </c>
      <c r="BM2748" s="2793"/>
      <c r="BN2748" s="2793"/>
      <c r="BO2748" s="2793"/>
      <c r="BP2748" s="2793"/>
      <c r="BQ2748" s="2793"/>
      <c r="BR2748" s="2793"/>
      <c r="BS2748" s="2793"/>
      <c r="BT2748" s="2793"/>
      <c r="BU2748" s="2793"/>
      <c r="BV2748" s="2793">
        <v>0</v>
      </c>
      <c r="BW2748" s="2793"/>
      <c r="BX2748" s="2793"/>
      <c r="BY2748" s="2793"/>
      <c r="BZ2748" s="2793"/>
      <c r="CA2748" s="2793"/>
      <c r="CB2748" s="2793"/>
      <c r="CC2748" s="2793"/>
      <c r="CD2748" s="2793"/>
      <c r="CE2748" s="2793"/>
      <c r="CF2748" s="2793"/>
      <c r="CG2748" s="2793"/>
      <c r="CH2748" s="2793"/>
      <c r="CI2748" s="2793">
        <v>6565179.0000000009</v>
      </c>
      <c r="CJ2748" s="2793">
        <v>-688641.12999999896</v>
      </c>
      <c r="CK2748" s="2793"/>
      <c r="CL2748" s="2793"/>
      <c r="CM2748" s="2793"/>
      <c r="CN2748" s="2793"/>
      <c r="CO2748" s="2793">
        <v>-688641.1</v>
      </c>
      <c r="CP2748" s="2793">
        <v>0</v>
      </c>
      <c r="CQ2748" s="2793">
        <v>31</v>
      </c>
      <c r="CR2748" s="2793">
        <v>-361970.7614161591</v>
      </c>
      <c r="CS2748" s="2793">
        <v>6.4028427004814148E-10</v>
      </c>
      <c r="CT2748" s="2793">
        <v>-362111.26058969111</v>
      </c>
      <c r="CU2748" s="2793">
        <v>0</v>
      </c>
      <c r="CV2748" s="2793">
        <v>0</v>
      </c>
      <c r="CW2748" s="2793"/>
      <c r="CX2748" s="2793"/>
      <c r="CY2748" s="2793"/>
      <c r="CZ2748" s="2793">
        <v>140.49917353107776</v>
      </c>
      <c r="DA2748" s="2793">
        <v>0</v>
      </c>
      <c r="DB2748" s="2793">
        <v>0</v>
      </c>
      <c r="DC2748" s="2793"/>
      <c r="DD2748" s="2793"/>
      <c r="DE2748" s="2793">
        <v>0</v>
      </c>
      <c r="DF2748" s="2793">
        <v>0</v>
      </c>
      <c r="DG2748" s="2793">
        <v>0</v>
      </c>
      <c r="DH2748" s="2793">
        <v>0</v>
      </c>
      <c r="DI2748" s="2793">
        <v>0</v>
      </c>
      <c r="DJ2748" s="2793"/>
      <c r="DK2748" s="2793">
        <v>0</v>
      </c>
      <c r="DL2748" s="2793">
        <v>0</v>
      </c>
      <c r="DM2748" s="2793"/>
      <c r="DN2748" s="2793">
        <v>0</v>
      </c>
      <c r="DO2748" s="2793">
        <v>0</v>
      </c>
      <c r="DP2748" s="2793">
        <v>0</v>
      </c>
      <c r="DQ2748" s="2793">
        <v>0</v>
      </c>
      <c r="DR2748" s="2793">
        <v>-530791.77600942249</v>
      </c>
      <c r="DS2748" s="2793"/>
      <c r="DT2748" s="2793"/>
      <c r="DU2748" s="2793">
        <v>4862345.5174586801</v>
      </c>
      <c r="DV2748" s="2793"/>
      <c r="DW2748" s="2793">
        <v>0</v>
      </c>
      <c r="DX2748" s="2793">
        <v>0</v>
      </c>
      <c r="DY2748" s="2793">
        <v>-1180527.5999999996</v>
      </c>
      <c r="DZ2748" s="2793"/>
      <c r="EA2748" s="2793">
        <v>491886.50000000006</v>
      </c>
      <c r="EB2748" s="2793"/>
      <c r="EC2748" s="2793">
        <v>-287895.12483530212</v>
      </c>
      <c r="ED2748" s="2793"/>
      <c r="EE2748" s="2793">
        <v>0</v>
      </c>
      <c r="EF2748" s="2793">
        <v>0</v>
      </c>
      <c r="EG2748" s="2793"/>
      <c r="EH2748" s="2793">
        <v>0</v>
      </c>
      <c r="EI2748" s="2793">
        <v>408486.63507730188</v>
      </c>
      <c r="EJ2748" s="2793">
        <v>84090.444613919215</v>
      </c>
      <c r="EK2748" s="2793">
        <v>0</v>
      </c>
      <c r="EL2748" s="2793">
        <v>0</v>
      </c>
      <c r="EM2748" s="2793"/>
      <c r="EN2748" s="2793"/>
      <c r="EO2748" s="2793">
        <v>0</v>
      </c>
      <c r="EP2748" s="2793">
        <v>0</v>
      </c>
      <c r="EQ2748" s="2793"/>
      <c r="ER2748" s="2793">
        <v>0</v>
      </c>
      <c r="ES2748" s="2793"/>
      <c r="ET2748" s="2793">
        <v>0</v>
      </c>
      <c r="EU2748" s="2793"/>
      <c r="EV2748" s="2793">
        <v>129</v>
      </c>
      <c r="EW2748" s="2793"/>
      <c r="EX2748" s="2793"/>
      <c r="EY2748" s="2793"/>
      <c r="EZ2748" s="2793"/>
      <c r="FA2748" s="2793">
        <v>0</v>
      </c>
      <c r="FB2748" s="2793">
        <v>-66.517429094731796</v>
      </c>
      <c r="FC2748" s="2793"/>
      <c r="FD2748" s="2793">
        <v>-66.517429094731796</v>
      </c>
      <c r="FE2748" s="2793"/>
      <c r="FF2748" s="2793">
        <v>0</v>
      </c>
      <c r="FG2748" s="2793">
        <v>0</v>
      </c>
      <c r="FH2748" s="2793">
        <v>0</v>
      </c>
      <c r="FI2748" s="2793">
        <v>0</v>
      </c>
    </row>
    <row r="2749" spans="1:165" ht="14.45" customHeight="1">
      <c r="A2749" s="2793">
        <v>2821</v>
      </c>
      <c r="B2749" s="2793" t="s">
        <v>3008</v>
      </c>
      <c r="C2749" s="2793" t="s">
        <v>2002</v>
      </c>
      <c r="D2749" s="2793" t="s">
        <v>342</v>
      </c>
      <c r="E2749" s="2793" t="s">
        <v>230</v>
      </c>
      <c r="F2749" s="2793" t="s">
        <v>2400</v>
      </c>
      <c r="G2749" s="2793" t="s">
        <v>2400</v>
      </c>
      <c r="H2749" s="2793" t="s">
        <v>2400</v>
      </c>
      <c r="I2749" s="2793" t="s">
        <v>2400</v>
      </c>
      <c r="J2749" s="2793" t="s">
        <v>3004</v>
      </c>
      <c r="K2749" s="2794">
        <v>44562</v>
      </c>
      <c r="L2749" s="2793">
        <v>-4576</v>
      </c>
      <c r="M2749" s="2793">
        <v>-4576</v>
      </c>
      <c r="N2749" s="2793">
        <v>0</v>
      </c>
      <c r="O2749" s="2793">
        <v>0</v>
      </c>
      <c r="P2749" s="2793">
        <v>0</v>
      </c>
      <c r="Q2749" s="2793">
        <v>0</v>
      </c>
      <c r="R2749" s="2793">
        <v>36.130000000000003</v>
      </c>
      <c r="S2749" s="2793"/>
      <c r="T2749" s="2793"/>
      <c r="U2749" s="2793">
        <v>-165330.88</v>
      </c>
      <c r="V2749" s="2793"/>
      <c r="W2749" s="2793">
        <v>-165330.88</v>
      </c>
      <c r="X2749" s="2793">
        <v>-149635.20000000001</v>
      </c>
      <c r="Y2749" s="2793">
        <v>0</v>
      </c>
      <c r="Z2749" s="2793">
        <v>0</v>
      </c>
      <c r="AA2749" s="2793">
        <v>0</v>
      </c>
      <c r="AB2749" s="2793">
        <v>0</v>
      </c>
      <c r="AC2749" s="2793">
        <v>-3891.7101646360356</v>
      </c>
      <c r="AD2749" s="2793">
        <v>-205.5490038942871</v>
      </c>
      <c r="AE2749" s="2793">
        <v>-110823.79383319679</v>
      </c>
      <c r="AF2749" s="2793"/>
      <c r="AG2749" s="2793"/>
      <c r="AH2749" s="2793"/>
      <c r="AI2749" s="2793">
        <v>0</v>
      </c>
      <c r="AJ2749" s="2793">
        <v>0</v>
      </c>
      <c r="AK2749" s="2793">
        <v>0</v>
      </c>
      <c r="AL2749" s="2793">
        <v>0</v>
      </c>
      <c r="AM2749" s="2793"/>
      <c r="AN2749" s="2793">
        <v>0</v>
      </c>
      <c r="AO2749" s="2793">
        <v>-8684.2933987710694</v>
      </c>
      <c r="AP2749" s="2793">
        <v>-41733.932644181703</v>
      </c>
      <c r="AQ2749" s="2793">
        <v>0</v>
      </c>
      <c r="AR2749" s="2793">
        <v>0</v>
      </c>
      <c r="AS2749" s="2793"/>
      <c r="AT2749" s="2793"/>
      <c r="AU2749" s="2793">
        <v>0</v>
      </c>
      <c r="AV2749" s="2793">
        <v>0</v>
      </c>
      <c r="AW2749" s="2793">
        <v>0</v>
      </c>
      <c r="AX2749" s="2793"/>
      <c r="AY2749" s="2793"/>
      <c r="AZ2749" s="2793">
        <v>0</v>
      </c>
      <c r="BA2749" s="2793"/>
      <c r="BB2749" s="2793">
        <v>0</v>
      </c>
      <c r="BC2749" s="2793">
        <v>-11226.939864855445</v>
      </c>
      <c r="BD2749" s="2793">
        <v>0</v>
      </c>
      <c r="BE2749" s="2793">
        <v>0</v>
      </c>
      <c r="BF2749" s="2793"/>
      <c r="BG2749" s="2793">
        <v>0</v>
      </c>
      <c r="BH2749" s="2793">
        <v>0</v>
      </c>
      <c r="BI2749" s="2793">
        <v>-7380.48</v>
      </c>
      <c r="BJ2749" s="2793">
        <v>-33933.339999999997</v>
      </c>
      <c r="BK2749" s="2793">
        <v>-116621.54</v>
      </c>
      <c r="BL2749" s="2793">
        <v>11</v>
      </c>
      <c r="BM2749" s="2793"/>
      <c r="BN2749" s="2793"/>
      <c r="BO2749" s="2793"/>
      <c r="BP2749" s="2793"/>
      <c r="BQ2749" s="2793"/>
      <c r="BR2749" s="2793"/>
      <c r="BS2749" s="2793"/>
      <c r="BT2749" s="2793"/>
      <c r="BU2749" s="2793"/>
      <c r="BV2749" s="2793">
        <v>0</v>
      </c>
      <c r="BW2749" s="2793"/>
      <c r="BX2749" s="2793"/>
      <c r="BY2749" s="2793"/>
      <c r="BZ2749" s="2793"/>
      <c r="CA2749" s="2793"/>
      <c r="CB2749" s="2793"/>
      <c r="CC2749" s="2793"/>
      <c r="CD2749" s="2793"/>
      <c r="CE2749" s="2793"/>
      <c r="CF2749" s="2793"/>
      <c r="CG2749" s="2793"/>
      <c r="CH2749" s="2793"/>
      <c r="CI2749" s="2793">
        <v>-149635.20000000001</v>
      </c>
      <c r="CJ2749" s="2793">
        <v>15695.649999999965</v>
      </c>
      <c r="CK2749" s="2793"/>
      <c r="CL2749" s="2793"/>
      <c r="CM2749" s="2793"/>
      <c r="CN2749" s="2793"/>
      <c r="CO2749" s="2793">
        <v>15695.679999999998</v>
      </c>
      <c r="CP2749" s="2793">
        <v>0</v>
      </c>
      <c r="CQ2749" s="2793">
        <v>31</v>
      </c>
      <c r="CR2749" s="2793">
        <v>8250.1280282927983</v>
      </c>
      <c r="CS2749" s="2793">
        <v>-1.4551915228366852E-11</v>
      </c>
      <c r="CT2749" s="2793">
        <v>8253.3303205579796</v>
      </c>
      <c r="CU2749" s="2793">
        <v>0</v>
      </c>
      <c r="CV2749" s="2793">
        <v>0</v>
      </c>
      <c r="CW2749" s="2793"/>
      <c r="CX2749" s="2793"/>
      <c r="CY2749" s="2793"/>
      <c r="CZ2749" s="2793">
        <v>-3.2022922651701435</v>
      </c>
      <c r="DA2749" s="2793">
        <v>0</v>
      </c>
      <c r="DB2749" s="2793">
        <v>0</v>
      </c>
      <c r="DC2749" s="2793"/>
      <c r="DD2749" s="2793"/>
      <c r="DE2749" s="2793">
        <v>0</v>
      </c>
      <c r="DF2749" s="2793">
        <v>0</v>
      </c>
      <c r="DG2749" s="2793">
        <v>0</v>
      </c>
      <c r="DH2749" s="2793">
        <v>0</v>
      </c>
      <c r="DI2749" s="2793">
        <v>0</v>
      </c>
      <c r="DJ2749" s="2793"/>
      <c r="DK2749" s="2793">
        <v>0</v>
      </c>
      <c r="DL2749" s="2793">
        <v>0</v>
      </c>
      <c r="DM2749" s="2793"/>
      <c r="DN2749" s="2793">
        <v>0</v>
      </c>
      <c r="DO2749" s="2793">
        <v>0</v>
      </c>
      <c r="DP2749" s="2793">
        <v>0</v>
      </c>
      <c r="DQ2749" s="2793">
        <v>0</v>
      </c>
      <c r="DR2749" s="2793">
        <v>12097.938770827899</v>
      </c>
      <c r="DS2749" s="2793"/>
      <c r="DT2749" s="2793"/>
      <c r="DU2749" s="2793">
        <v>-110823.79383319679</v>
      </c>
      <c r="DV2749" s="2793"/>
      <c r="DW2749" s="2793">
        <v>0</v>
      </c>
      <c r="DX2749" s="2793">
        <v>0</v>
      </c>
      <c r="DY2749" s="2793">
        <v>26906.879999999994</v>
      </c>
      <c r="DZ2749" s="2793"/>
      <c r="EA2749" s="2793">
        <v>-11211.2</v>
      </c>
      <c r="EB2749" s="2793"/>
      <c r="EC2749" s="2793">
        <v>6561.7776124238735</v>
      </c>
      <c r="ED2749" s="2793"/>
      <c r="EE2749" s="2793">
        <v>0</v>
      </c>
      <c r="EF2749" s="2793">
        <v>0</v>
      </c>
      <c r="EG2749" s="2793"/>
      <c r="EH2749" s="2793">
        <v>0</v>
      </c>
      <c r="EI2749" s="2793">
        <v>-9310.3294422161343</v>
      </c>
      <c r="EJ2749" s="2793">
        <v>-1916.6104226393102</v>
      </c>
      <c r="EK2749" s="2793">
        <v>0</v>
      </c>
      <c r="EL2749" s="2793">
        <v>0</v>
      </c>
      <c r="EM2749" s="2793"/>
      <c r="EN2749" s="2793"/>
      <c r="EO2749" s="2793">
        <v>0</v>
      </c>
      <c r="EP2749" s="2793">
        <v>0</v>
      </c>
      <c r="EQ2749" s="2793"/>
      <c r="ER2749" s="2793">
        <v>0</v>
      </c>
      <c r="ES2749" s="2793"/>
      <c r="ET2749" s="2793">
        <v>0</v>
      </c>
      <c r="EU2749" s="2793"/>
      <c r="EV2749" s="2793">
        <v>129</v>
      </c>
      <c r="EW2749" s="2793"/>
      <c r="EX2749" s="2793"/>
      <c r="EY2749" s="2793"/>
      <c r="EZ2749" s="2793"/>
      <c r="FA2749" s="2793">
        <v>0</v>
      </c>
      <c r="FB2749" s="2793">
        <v>-66.517429094731796</v>
      </c>
      <c r="FC2749" s="2793"/>
      <c r="FD2749" s="2793">
        <v>-66.517429094731796</v>
      </c>
      <c r="FE2749" s="2793"/>
      <c r="FF2749" s="2793">
        <v>0</v>
      </c>
      <c r="FG2749" s="2793">
        <v>0</v>
      </c>
      <c r="FH2749" s="2793">
        <v>0</v>
      </c>
      <c r="FI2749" s="2793">
        <v>0</v>
      </c>
    </row>
    <row r="2750" spans="1:165" ht="14.45" customHeight="1">
      <c r="A2750" s="2793">
        <v>2822</v>
      </c>
      <c r="B2750" s="2793" t="s">
        <v>3005</v>
      </c>
      <c r="C2750" s="2793" t="s">
        <v>2002</v>
      </c>
      <c r="D2750" s="2793" t="s">
        <v>342</v>
      </c>
      <c r="E2750" s="2793" t="s">
        <v>230</v>
      </c>
      <c r="F2750" s="2793" t="s">
        <v>2400</v>
      </c>
      <c r="G2750" s="2793" t="s">
        <v>2400</v>
      </c>
      <c r="H2750" s="2793" t="s">
        <v>2400</v>
      </c>
      <c r="I2750" s="2793" t="s">
        <v>2400</v>
      </c>
      <c r="J2750" s="2793" t="s">
        <v>3004</v>
      </c>
      <c r="K2750" s="2794">
        <v>44562</v>
      </c>
      <c r="L2750" s="2793">
        <v>7979</v>
      </c>
      <c r="M2750" s="2793">
        <v>7979</v>
      </c>
      <c r="N2750" s="2793">
        <v>0</v>
      </c>
      <c r="O2750" s="2793">
        <v>0</v>
      </c>
      <c r="P2750" s="2793">
        <v>0</v>
      </c>
      <c r="Q2750" s="2793">
        <v>0</v>
      </c>
      <c r="R2750" s="2793">
        <v>36.130000000000003</v>
      </c>
      <c r="S2750" s="2793"/>
      <c r="T2750" s="2793"/>
      <c r="U2750" s="2793">
        <v>288281.27</v>
      </c>
      <c r="V2750" s="2793"/>
      <c r="W2750" s="2793">
        <v>288281.27</v>
      </c>
      <c r="X2750" s="2793">
        <v>260913.30000000002</v>
      </c>
      <c r="Y2750" s="2793">
        <v>0</v>
      </c>
      <c r="Z2750" s="2793">
        <v>0</v>
      </c>
      <c r="AA2750" s="2793">
        <v>0</v>
      </c>
      <c r="AB2750" s="2793">
        <v>0</v>
      </c>
      <c r="AC2750" s="2793">
        <v>6785.8294151291357</v>
      </c>
      <c r="AD2750" s="2793">
        <v>358.40810797039262</v>
      </c>
      <c r="AE2750" s="2793">
        <v>193239.30310207108</v>
      </c>
      <c r="AF2750" s="2793"/>
      <c r="AG2750" s="2793"/>
      <c r="AH2750" s="2793"/>
      <c r="AI2750" s="2793">
        <v>0</v>
      </c>
      <c r="AJ2750" s="2793">
        <v>0</v>
      </c>
      <c r="AK2750" s="2793">
        <v>0</v>
      </c>
      <c r="AL2750" s="2793">
        <v>0</v>
      </c>
      <c r="AM2750" s="2793"/>
      <c r="AN2750" s="2793">
        <v>0</v>
      </c>
      <c r="AO2750" s="2793">
        <v>15142.477497551215</v>
      </c>
      <c r="AP2750" s="2793">
        <v>72769.896977256503</v>
      </c>
      <c r="AQ2750" s="2793">
        <v>0</v>
      </c>
      <c r="AR2750" s="2793">
        <v>0</v>
      </c>
      <c r="AS2750" s="2793"/>
      <c r="AT2750" s="2793"/>
      <c r="AU2750" s="2793">
        <v>0</v>
      </c>
      <c r="AV2750" s="2793">
        <v>0</v>
      </c>
      <c r="AW2750" s="2793">
        <v>0</v>
      </c>
      <c r="AX2750" s="2793"/>
      <c r="AY2750" s="2793"/>
      <c r="AZ2750" s="2793">
        <v>0</v>
      </c>
      <c r="BA2750" s="2793"/>
      <c r="BB2750" s="2793">
        <v>0</v>
      </c>
      <c r="BC2750" s="2793">
        <v>19575.995013479369</v>
      </c>
      <c r="BD2750" s="2793">
        <v>0</v>
      </c>
      <c r="BE2750" s="2793">
        <v>0</v>
      </c>
      <c r="BF2750" s="2793"/>
      <c r="BG2750" s="2793">
        <v>0</v>
      </c>
      <c r="BH2750" s="2793">
        <v>0</v>
      </c>
      <c r="BI2750" s="2793">
        <v>6683</v>
      </c>
      <c r="BJ2750" s="2793">
        <v>30727</v>
      </c>
      <c r="BK2750" s="2793">
        <v>121024</v>
      </c>
      <c r="BL2750" s="2793">
        <v>30</v>
      </c>
      <c r="BM2750" s="2793"/>
      <c r="BN2750" s="2793"/>
      <c r="BO2750" s="2793"/>
      <c r="BP2750" s="2793"/>
      <c r="BQ2750" s="2793"/>
      <c r="BR2750" s="2793"/>
      <c r="BS2750" s="2793"/>
      <c r="BT2750" s="2793"/>
      <c r="BU2750" s="2793"/>
      <c r="BV2750" s="2793">
        <v>0</v>
      </c>
      <c r="BW2750" s="2793"/>
      <c r="BX2750" s="2793"/>
      <c r="BY2750" s="2793"/>
      <c r="BZ2750" s="2793"/>
      <c r="CA2750" s="2793"/>
      <c r="CB2750" s="2793"/>
      <c r="CC2750" s="2793"/>
      <c r="CD2750" s="2793"/>
      <c r="CE2750" s="2793"/>
      <c r="CF2750" s="2793"/>
      <c r="CG2750" s="2793"/>
      <c r="CH2750" s="2793"/>
      <c r="CI2750" s="2793">
        <v>260913.30000000002</v>
      </c>
      <c r="CJ2750" s="2793">
        <v>-27368.000000000029</v>
      </c>
      <c r="CK2750" s="2793"/>
      <c r="CL2750" s="2793"/>
      <c r="CM2750" s="2793"/>
      <c r="CN2750" s="2793"/>
      <c r="CO2750" s="2793">
        <v>-27367.969999999998</v>
      </c>
      <c r="CP2750" s="2793">
        <v>0</v>
      </c>
      <c r="CQ2750" s="2793">
        <v>31</v>
      </c>
      <c r="CR2750" s="2793">
        <v>-14385.439584298118</v>
      </c>
      <c r="CS2750" s="2793">
        <v>2.5465851649641991E-11</v>
      </c>
      <c r="CT2750" s="2793">
        <v>-14391.023301514877</v>
      </c>
      <c r="CU2750" s="2793">
        <v>0</v>
      </c>
      <c r="CV2750" s="2793">
        <v>0</v>
      </c>
      <c r="CW2750" s="2793"/>
      <c r="CX2750" s="2793"/>
      <c r="CY2750" s="2793"/>
      <c r="CZ2750" s="2793">
        <v>5.5837172167379094</v>
      </c>
      <c r="DA2750" s="2793">
        <v>0</v>
      </c>
      <c r="DB2750" s="2793">
        <v>0</v>
      </c>
      <c r="DC2750" s="2793"/>
      <c r="DD2750" s="2793"/>
      <c r="DE2750" s="2793">
        <v>0</v>
      </c>
      <c r="DF2750" s="2793">
        <v>0</v>
      </c>
      <c r="DG2750" s="2793">
        <v>0</v>
      </c>
      <c r="DH2750" s="2793">
        <v>0</v>
      </c>
      <c r="DI2750" s="2793">
        <v>0</v>
      </c>
      <c r="DJ2750" s="2793"/>
      <c r="DK2750" s="2793">
        <v>0</v>
      </c>
      <c r="DL2750" s="2793">
        <v>0</v>
      </c>
      <c r="DM2750" s="2793"/>
      <c r="DN2750" s="2793">
        <v>0</v>
      </c>
      <c r="DO2750" s="2793">
        <v>0</v>
      </c>
      <c r="DP2750" s="2793">
        <v>0</v>
      </c>
      <c r="DQ2750" s="2793">
        <v>0</v>
      </c>
      <c r="DR2750" s="2793">
        <v>-21094.723219500833</v>
      </c>
      <c r="DS2750" s="2793"/>
      <c r="DT2750" s="2793"/>
      <c r="DU2750" s="2793">
        <v>193239.30310207108</v>
      </c>
      <c r="DV2750" s="2793"/>
      <c r="DW2750" s="2793">
        <v>0</v>
      </c>
      <c r="DX2750" s="2793">
        <v>0</v>
      </c>
      <c r="DY2750" s="2793">
        <v>-46916.520000000004</v>
      </c>
      <c r="DZ2750" s="2793"/>
      <c r="EA2750" s="2793">
        <v>19548.550000000003</v>
      </c>
      <c r="EB2750" s="2793"/>
      <c r="EC2750" s="2793">
        <v>-11441.526129705017</v>
      </c>
      <c r="ED2750" s="2793"/>
      <c r="EE2750" s="2793">
        <v>0</v>
      </c>
      <c r="EF2750" s="2793">
        <v>0</v>
      </c>
      <c r="EG2750" s="2793"/>
      <c r="EH2750" s="2793">
        <v>0</v>
      </c>
      <c r="EI2750" s="2793">
        <v>16234.073124878176</v>
      </c>
      <c r="EJ2750" s="2793">
        <v>3341.9218886011922</v>
      </c>
      <c r="EK2750" s="2793">
        <v>0</v>
      </c>
      <c r="EL2750" s="2793">
        <v>0</v>
      </c>
      <c r="EM2750" s="2793"/>
      <c r="EN2750" s="2793"/>
      <c r="EO2750" s="2793">
        <v>0</v>
      </c>
      <c r="EP2750" s="2793">
        <v>0</v>
      </c>
      <c r="EQ2750" s="2793"/>
      <c r="ER2750" s="2793">
        <v>0</v>
      </c>
      <c r="ES2750" s="2793"/>
      <c r="ET2750" s="2793">
        <v>0</v>
      </c>
      <c r="EU2750" s="2793"/>
      <c r="EV2750" s="2793">
        <v>129</v>
      </c>
      <c r="EW2750" s="2793"/>
      <c r="EX2750" s="2793"/>
      <c r="EY2750" s="2793"/>
      <c r="EZ2750" s="2793"/>
      <c r="FA2750" s="2793">
        <v>0</v>
      </c>
      <c r="FB2750" s="2793">
        <v>-66.517429094731796</v>
      </c>
      <c r="FC2750" s="2793"/>
      <c r="FD2750" s="2793">
        <v>-66.517429094731796</v>
      </c>
      <c r="FE2750" s="2793"/>
      <c r="FF2750" s="2793">
        <v>0</v>
      </c>
      <c r="FG2750" s="2793">
        <v>0</v>
      </c>
      <c r="FH2750" s="2793">
        <v>0</v>
      </c>
      <c r="FI2750" s="2793">
        <v>0</v>
      </c>
    </row>
    <row r="2751" spans="1:165" ht="14.45" customHeight="1">
      <c r="A2751" s="2793">
        <v>2823</v>
      </c>
      <c r="B2751" s="2793" t="s">
        <v>3013</v>
      </c>
      <c r="C2751" s="2793" t="s">
        <v>3014</v>
      </c>
      <c r="D2751" s="2793" t="s">
        <v>2067</v>
      </c>
      <c r="E2751" s="2793" t="s">
        <v>230</v>
      </c>
      <c r="F2751" s="2793" t="s">
        <v>2400</v>
      </c>
      <c r="G2751" s="2793" t="s">
        <v>2400</v>
      </c>
      <c r="H2751" s="2793" t="s">
        <v>2400</v>
      </c>
      <c r="I2751" s="2793" t="s">
        <v>2400</v>
      </c>
      <c r="J2751" s="2793" t="s">
        <v>3004</v>
      </c>
      <c r="K2751" s="2794">
        <v>44562</v>
      </c>
      <c r="L2751" s="2793">
        <v>0</v>
      </c>
      <c r="M2751" s="2793">
        <v>0</v>
      </c>
      <c r="N2751" s="2793">
        <v>1.2999999999999999E-2</v>
      </c>
      <c r="O2751" s="2793">
        <v>1.2999999999999999E-2</v>
      </c>
      <c r="P2751" s="2793">
        <v>1.2999999999999999E-2</v>
      </c>
      <c r="Q2751" s="2793">
        <v>1.2999999999999999E-2</v>
      </c>
      <c r="R2751" s="2793"/>
      <c r="S2751" s="2793">
        <v>437.62</v>
      </c>
      <c r="T2751" s="2793">
        <v>236.78</v>
      </c>
      <c r="U2751" s="2793"/>
      <c r="V2751" s="2793">
        <v>8.767199999999999</v>
      </c>
      <c r="W2751" s="2793">
        <v>8.767199999999999</v>
      </c>
      <c r="X2751" s="2793">
        <v>8.054409999999999</v>
      </c>
      <c r="Y2751" s="2793">
        <v>0</v>
      </c>
      <c r="Z2751" s="2793">
        <v>0.31487451879104</v>
      </c>
      <c r="AA2751" s="2793">
        <v>0</v>
      </c>
      <c r="AB2751" s="2793">
        <v>0</v>
      </c>
      <c r="AC2751" s="2793">
        <v>5.2450863952806411E-2</v>
      </c>
      <c r="AD2751" s="2793">
        <v>3.8269829092568573E-3</v>
      </c>
      <c r="AE2751" s="2793">
        <v>3.8005478069208913</v>
      </c>
      <c r="AF2751" s="2793">
        <v>2.7459673317606401</v>
      </c>
      <c r="AG2751" s="2793">
        <v>0.14729234208720848</v>
      </c>
      <c r="AH2751" s="2793">
        <v>0</v>
      </c>
      <c r="AI2751" s="2793">
        <v>2.1426295886371871E-4</v>
      </c>
      <c r="AJ2751" s="2793">
        <v>0</v>
      </c>
      <c r="AK2751" s="2793">
        <v>8.3403308090767736E-2</v>
      </c>
      <c r="AL2751" s="2793">
        <v>0.12882136960978063</v>
      </c>
      <c r="AM2751" s="2793"/>
      <c r="AN2751" s="2793">
        <v>1.4063773879025519E-2</v>
      </c>
      <c r="AO2751" s="2793">
        <v>0.10981721794629183</v>
      </c>
      <c r="AP2751" s="2793">
        <v>0.52201025997372719</v>
      </c>
      <c r="AQ2751" s="2793">
        <v>0</v>
      </c>
      <c r="AR2751" s="2793">
        <v>0</v>
      </c>
      <c r="AS2751" s="2793">
        <v>8.5138053822244793E-16</v>
      </c>
      <c r="AT2751" s="2793">
        <v>0</v>
      </c>
      <c r="AU2751" s="2793">
        <v>0</v>
      </c>
      <c r="AV2751" s="2793">
        <v>2.7565956709395129E-2</v>
      </c>
      <c r="AW2751" s="2793">
        <v>7.2466562872712959E-3</v>
      </c>
      <c r="AX2751" s="2793">
        <v>0</v>
      </c>
      <c r="AY2751" s="2793">
        <v>-3.6370011191580169E-2</v>
      </c>
      <c r="AZ2751" s="2793">
        <v>0</v>
      </c>
      <c r="BA2751" s="2793"/>
      <c r="BB2751" s="2793">
        <v>0.31532461048304394</v>
      </c>
      <c r="BC2751" s="2793">
        <v>0.14069059221104252</v>
      </c>
      <c r="BD2751" s="2793">
        <v>0.1300218973503684</v>
      </c>
      <c r="BE2751" s="2793">
        <v>1.430469240861401E-2</v>
      </c>
      <c r="BF2751" s="2793">
        <v>6.9800251269256555E-2</v>
      </c>
      <c r="BG2751" s="2793">
        <v>0.46421707724337663</v>
      </c>
      <c r="BH2751" s="2793">
        <v>0</v>
      </c>
      <c r="BI2751" s="2793">
        <v>0.12</v>
      </c>
      <c r="BJ2751" s="2793">
        <v>0.59</v>
      </c>
      <c r="BK2751" s="2793">
        <v>3.92</v>
      </c>
      <c r="BL2751" s="2793">
        <v>1</v>
      </c>
      <c r="BM2751" s="2793"/>
      <c r="BN2751" s="2793"/>
      <c r="BO2751" s="2793"/>
      <c r="BP2751" s="2793"/>
      <c r="BQ2751" s="2793"/>
      <c r="BR2751" s="2793"/>
      <c r="BS2751" s="2793"/>
      <c r="BT2751" s="2793"/>
      <c r="BU2751" s="2793"/>
      <c r="BV2751" s="2793">
        <v>3.4243112500322557</v>
      </c>
      <c r="BW2751" s="2793"/>
      <c r="BX2751" s="2793"/>
      <c r="BY2751" s="2793"/>
      <c r="BZ2751" s="2793"/>
      <c r="CA2751" s="2793"/>
      <c r="CB2751" s="2793"/>
      <c r="CC2751" s="2793"/>
      <c r="CD2751" s="2793"/>
      <c r="CE2751" s="2793"/>
      <c r="CF2751" s="2793"/>
      <c r="CG2751" s="2793"/>
      <c r="CH2751" s="2793"/>
      <c r="CI2751" s="2793">
        <v>6.1957000000000004</v>
      </c>
      <c r="CJ2751" s="2793">
        <v>-2.6014999999999979</v>
      </c>
      <c r="CK2751" s="2793"/>
      <c r="CL2751" s="2793"/>
      <c r="CM2751" s="2793"/>
      <c r="CN2751" s="2793"/>
      <c r="CO2751" s="2793">
        <v>-0.55952000000000024</v>
      </c>
      <c r="CP2751" s="2793">
        <v>-0.15326999999999988</v>
      </c>
      <c r="CQ2751" s="2793">
        <v>31</v>
      </c>
      <c r="CR2751" s="2793">
        <v>-0.27799996459249332</v>
      </c>
      <c r="CS2751" s="2793">
        <v>1.5265566588595902E-16</v>
      </c>
      <c r="CT2751" s="2793">
        <v>-0.10323309674685394</v>
      </c>
      <c r="CU2751" s="2793">
        <v>0</v>
      </c>
      <c r="CV2751" s="2793">
        <v>0</v>
      </c>
      <c r="CW2751" s="2793">
        <v>0</v>
      </c>
      <c r="CX2751" s="2793">
        <v>0</v>
      </c>
      <c r="CY2751" s="2793">
        <v>0</v>
      </c>
      <c r="CZ2751" s="2793">
        <v>5.9621392159862462E-5</v>
      </c>
      <c r="DA2751" s="2793">
        <v>0</v>
      </c>
      <c r="DB2751" s="2793">
        <v>0</v>
      </c>
      <c r="DC2751" s="2793">
        <v>-0.20139843378325883</v>
      </c>
      <c r="DD2751" s="2793">
        <v>-5.1193840220573467E-3</v>
      </c>
      <c r="DE2751" s="2793">
        <v>-1.0491540134234256E-3</v>
      </c>
      <c r="DF2751" s="2793">
        <v>-9.5362410837944861E-3</v>
      </c>
      <c r="DG2751" s="2793">
        <v>-3.4047233996888304E-2</v>
      </c>
      <c r="DH2751" s="2793">
        <v>0</v>
      </c>
      <c r="DI2751" s="2793">
        <v>-7.6770704291295455E-3</v>
      </c>
      <c r="DJ2751" s="2793"/>
      <c r="DK2751" s="2793">
        <v>0</v>
      </c>
      <c r="DL2751" s="2793">
        <v>1.2413399390352785E-6</v>
      </c>
      <c r="DM2751" s="2793">
        <v>7.8172829769237978E-2</v>
      </c>
      <c r="DN2751" s="2793">
        <v>0</v>
      </c>
      <c r="DO2751" s="2793">
        <v>5.6777805815165627E-3</v>
      </c>
      <c r="DP2751" s="2793">
        <v>1.4917640005866067E-4</v>
      </c>
      <c r="DQ2751" s="2793">
        <v>0</v>
      </c>
      <c r="DR2751" s="2793">
        <v>-0.64296831895321871</v>
      </c>
      <c r="DS2751" s="2793"/>
      <c r="DT2751" s="2793"/>
      <c r="DU2751" s="2793"/>
      <c r="DV2751" s="2793">
        <v>3.8005478069208913</v>
      </c>
      <c r="DW2751" s="2793">
        <v>0</v>
      </c>
      <c r="DX2751" s="2793">
        <v>0</v>
      </c>
      <c r="DY2751" s="2793">
        <v>-0.79105000000000003</v>
      </c>
      <c r="DZ2751" s="2793">
        <v>-0.35607</v>
      </c>
      <c r="EA2751" s="2793">
        <v>0.23152999999999999</v>
      </c>
      <c r="EB2751" s="2793">
        <v>0.20279999999999998</v>
      </c>
      <c r="EC2751" s="2793">
        <v>-0.22502703302085569</v>
      </c>
      <c r="ED2751" s="2793">
        <v>0.25285992308042438</v>
      </c>
      <c r="EE2751" s="2793">
        <v>1.1972949052421864E-2</v>
      </c>
      <c r="EF2751" s="2793">
        <v>1.317234688226275E-3</v>
      </c>
      <c r="EG2751" s="2793">
        <v>6.4274931324918468E-3</v>
      </c>
      <c r="EH2751" s="2793">
        <v>4.2747010529479615E-2</v>
      </c>
      <c r="EI2751" s="2793">
        <v>0.11645409825162607</v>
      </c>
      <c r="EJ2751" s="2793">
        <v>2.423649395941644E-2</v>
      </c>
      <c r="EK2751" s="2793">
        <v>0</v>
      </c>
      <c r="EL2751" s="2793">
        <v>0</v>
      </c>
      <c r="EM2751" s="2793">
        <v>0</v>
      </c>
      <c r="EN2751" s="2793">
        <v>0</v>
      </c>
      <c r="EO2751" s="2793">
        <v>0</v>
      </c>
      <c r="EP2751" s="2793">
        <v>8.041022655037372E-2</v>
      </c>
      <c r="EQ2751" s="2793">
        <v>8.5048074902828827E-2</v>
      </c>
      <c r="ER2751" s="2793">
        <v>0</v>
      </c>
      <c r="ES2751" s="2793">
        <v>-2.0104425898348998E-2</v>
      </c>
      <c r="ET2751" s="2793">
        <v>0</v>
      </c>
      <c r="EU2751" s="2793">
        <v>-9.4411766483684656E-4</v>
      </c>
      <c r="EV2751" s="2793">
        <v>129</v>
      </c>
      <c r="EW2751" s="2793">
        <v>0</v>
      </c>
      <c r="EX2751" s="2793">
        <v>0</v>
      </c>
      <c r="EY2751" s="2793">
        <v>0</v>
      </c>
      <c r="EZ2751" s="2793"/>
      <c r="FA2751" s="2793">
        <v>0</v>
      </c>
      <c r="FB2751" s="2793">
        <v>-66.517429094731796</v>
      </c>
      <c r="FC2751" s="2793"/>
      <c r="FD2751" s="2793">
        <v>-66.517429094731796</v>
      </c>
      <c r="FE2751" s="2793"/>
      <c r="FF2751" s="2793">
        <v>0</v>
      </c>
      <c r="FG2751" s="2793">
        <v>0</v>
      </c>
      <c r="FH2751" s="2793">
        <v>0</v>
      </c>
      <c r="FI2751" s="2793">
        <v>0</v>
      </c>
    </row>
    <row r="2752" spans="1:165" ht="14.45" customHeight="1">
      <c r="A2752" s="2793">
        <v>2824</v>
      </c>
      <c r="B2752" s="2793" t="s">
        <v>473</v>
      </c>
      <c r="C2752" s="2793" t="s">
        <v>3016</v>
      </c>
      <c r="D2752" s="2793" t="s">
        <v>2067</v>
      </c>
      <c r="E2752" s="2793" t="s">
        <v>230</v>
      </c>
      <c r="F2752" s="2793" t="s">
        <v>2400</v>
      </c>
      <c r="G2752" s="2793" t="s">
        <v>2400</v>
      </c>
      <c r="H2752" s="2793" t="s">
        <v>2400</v>
      </c>
      <c r="I2752" s="2793" t="s">
        <v>2937</v>
      </c>
      <c r="J2752" s="2793" t="s">
        <v>3004</v>
      </c>
      <c r="K2752" s="2794">
        <v>44562</v>
      </c>
      <c r="L2752" s="2793">
        <v>0</v>
      </c>
      <c r="M2752" s="2793">
        <v>0</v>
      </c>
      <c r="N2752" s="2793">
        <v>1.1870000000000001</v>
      </c>
      <c r="O2752" s="2793">
        <v>1.1870000000000001</v>
      </c>
      <c r="P2752" s="2793">
        <v>1.1870000000000001</v>
      </c>
      <c r="Q2752" s="2793">
        <v>1.1870000000000001</v>
      </c>
      <c r="R2752" s="2793"/>
      <c r="S2752" s="2793">
        <v>1186.6199999999999</v>
      </c>
      <c r="T2752" s="2793">
        <v>368.3</v>
      </c>
      <c r="U2752" s="2793"/>
      <c r="V2752" s="2793">
        <v>1845.69004</v>
      </c>
      <c r="W2752" s="2793">
        <v>1845.69004</v>
      </c>
      <c r="X2752" s="2793">
        <v>1670.19209</v>
      </c>
      <c r="Y2752" s="2793">
        <v>0</v>
      </c>
      <c r="Z2752" s="2793">
        <v>28.750465677304962</v>
      </c>
      <c r="AA2752" s="2793">
        <v>0</v>
      </c>
      <c r="AB2752" s="2793">
        <v>0</v>
      </c>
      <c r="AC2752" s="2793">
        <v>15.086185747051323</v>
      </c>
      <c r="AD2752" s="2793">
        <v>1.1009674697745624</v>
      </c>
      <c r="AE2752" s="2793">
        <v>1093.1106277186589</v>
      </c>
      <c r="AF2752" s="2793">
        <v>406.84156336834593</v>
      </c>
      <c r="AG2752" s="2793">
        <v>13.448923850578192</v>
      </c>
      <c r="AH2752" s="2793">
        <v>0</v>
      </c>
      <c r="AI2752" s="2793">
        <v>1.9563856320864163E-2</v>
      </c>
      <c r="AJ2752" s="2793">
        <v>0</v>
      </c>
      <c r="AK2752" s="2793">
        <v>15.514551370932299</v>
      </c>
      <c r="AL2752" s="2793">
        <v>11.762381978985356</v>
      </c>
      <c r="AM2752" s="2793"/>
      <c r="AN2752" s="2793">
        <v>1.2841307380310225</v>
      </c>
      <c r="AO2752" s="2793">
        <v>31.585458779825395</v>
      </c>
      <c r="AP2752" s="2793">
        <v>150.14001529252795</v>
      </c>
      <c r="AQ2752" s="2793">
        <v>0</v>
      </c>
      <c r="AR2752" s="2793">
        <v>0</v>
      </c>
      <c r="AS2752" s="2793">
        <v>7.7737592220772755E-14</v>
      </c>
      <c r="AT2752" s="2793">
        <v>0</v>
      </c>
      <c r="AU2752" s="2793">
        <v>0</v>
      </c>
      <c r="AV2752" s="2793">
        <v>2.5169838933886171</v>
      </c>
      <c r="AW2752" s="2793">
        <v>0.66167546253777154</v>
      </c>
      <c r="AX2752" s="2793">
        <v>0</v>
      </c>
      <c r="AY2752" s="2793">
        <v>-3.3208617911081277</v>
      </c>
      <c r="AZ2752" s="2793">
        <v>0</v>
      </c>
      <c r="BA2752" s="2793"/>
      <c r="BB2752" s="2793">
        <v>43.167144582121999</v>
      </c>
      <c r="BC2752" s="2793">
        <v>40.465262307880081</v>
      </c>
      <c r="BD2752" s="2793">
        <v>11.871999396529791</v>
      </c>
      <c r="BE2752" s="2793">
        <v>1.3061284530019102</v>
      </c>
      <c r="BF2752" s="2793">
        <v>6.3732998658928874</v>
      </c>
      <c r="BG2752" s="2793">
        <v>42.386590052914471</v>
      </c>
      <c r="BH2752" s="2793">
        <v>0</v>
      </c>
      <c r="BI2752" s="2793">
        <v>0</v>
      </c>
      <c r="BJ2752" s="2793">
        <v>0</v>
      </c>
      <c r="BK2752" s="2793">
        <v>0</v>
      </c>
      <c r="BL2752" s="2793">
        <v>0</v>
      </c>
      <c r="BM2752" s="2793"/>
      <c r="BN2752" s="2793"/>
      <c r="BO2752" s="2793"/>
      <c r="BP2752" s="2793"/>
      <c r="BQ2752" s="2793"/>
      <c r="BR2752" s="2793"/>
      <c r="BS2752" s="2793"/>
      <c r="BT2752" s="2793"/>
      <c r="BU2752" s="2793"/>
      <c r="BV2752" s="2793">
        <v>468.77958113668501</v>
      </c>
      <c r="BW2752" s="2793"/>
      <c r="BX2752" s="2793"/>
      <c r="BY2752" s="2793"/>
      <c r="BZ2752" s="2793"/>
      <c r="CA2752" s="2793"/>
      <c r="CB2752" s="2793"/>
      <c r="CC2752" s="2793"/>
      <c r="CD2752" s="2793"/>
      <c r="CE2752" s="2793"/>
      <c r="CF2752" s="2793"/>
      <c r="CG2752" s="2793"/>
      <c r="CH2752" s="2793"/>
      <c r="CI2752" s="2793">
        <v>1674.4132999999999</v>
      </c>
      <c r="CJ2752" s="2793">
        <v>-171.30673999999999</v>
      </c>
      <c r="CK2752" s="2793"/>
      <c r="CL2752" s="2793"/>
      <c r="CM2752" s="2793"/>
      <c r="CN2752" s="2793"/>
      <c r="CO2752" s="2793">
        <v>-152.9330799999999</v>
      </c>
      <c r="CP2752" s="2793">
        <v>-22.564869999999992</v>
      </c>
      <c r="CQ2752" s="2793">
        <v>31</v>
      </c>
      <c r="CR2752" s="2793">
        <v>-57.087536089031914</v>
      </c>
      <c r="CS2752" s="2793">
        <v>3.907985046680551E-14</v>
      </c>
      <c r="CT2752" s="2793">
        <v>-29.691789439249192</v>
      </c>
      <c r="CU2752" s="2793">
        <v>0</v>
      </c>
      <c r="CV2752" s="2793">
        <v>0</v>
      </c>
      <c r="CW2752" s="2793">
        <v>0</v>
      </c>
      <c r="CX2752" s="2793">
        <v>0</v>
      </c>
      <c r="CY2752" s="2793">
        <v>0</v>
      </c>
      <c r="CZ2752" s="2793">
        <v>1.7152209671987828E-2</v>
      </c>
      <c r="DA2752" s="2793">
        <v>0</v>
      </c>
      <c r="DB2752" s="2793">
        <v>0</v>
      </c>
      <c r="DC2752" s="2793">
        <v>-29.839121796028564</v>
      </c>
      <c r="DD2752" s="2793">
        <v>-0.46743914109092888</v>
      </c>
      <c r="DE2752" s="2793">
        <v>-9.5795831841046564E-2</v>
      </c>
      <c r="DF2752" s="2793">
        <v>-0.870732166651079</v>
      </c>
      <c r="DG2752" s="2793">
        <v>-3.1087743657158882</v>
      </c>
      <c r="DH2752" s="2793">
        <v>0</v>
      </c>
      <c r="DI2752" s="2793">
        <v>-0.70097558456744569</v>
      </c>
      <c r="DJ2752" s="2793"/>
      <c r="DK2752" s="2793">
        <v>0</v>
      </c>
      <c r="DL2752" s="2793">
        <v>1.1334388520268385E-4</v>
      </c>
      <c r="DM2752" s="2793">
        <v>7.137780687391194</v>
      </c>
      <c r="DN2752" s="2793">
        <v>0</v>
      </c>
      <c r="DO2752" s="2793">
        <v>0.51842504232770359</v>
      </c>
      <c r="DP2752" s="2793">
        <v>1.3620952836125522E-2</v>
      </c>
      <c r="DQ2752" s="2793">
        <v>0</v>
      </c>
      <c r="DR2752" s="2793">
        <v>-135.25962608144701</v>
      </c>
      <c r="DS2752" s="2793"/>
      <c r="DT2752" s="2793"/>
      <c r="DU2752" s="2793"/>
      <c r="DV2752" s="2793">
        <v>1093.1106277186589</v>
      </c>
      <c r="DW2752" s="2793">
        <v>0</v>
      </c>
      <c r="DX2752" s="2793">
        <v>0</v>
      </c>
      <c r="DY2752" s="2793">
        <v>-201.69504000000001</v>
      </c>
      <c r="DZ2752" s="2793">
        <v>-55.456640000000043</v>
      </c>
      <c r="EA2752" s="2793">
        <v>48.761960000000002</v>
      </c>
      <c r="EB2752" s="2793">
        <v>32.891770000000001</v>
      </c>
      <c r="EC2752" s="2793">
        <v>-64.722101606291972</v>
      </c>
      <c r="ED2752" s="2793">
        <v>37.463638124667426</v>
      </c>
      <c r="EE2752" s="2793">
        <v>1.0932223480942118</v>
      </c>
      <c r="EF2752" s="2793">
        <v>0.12027365960958374</v>
      </c>
      <c r="EG2752" s="2793">
        <v>0.58687956525137097</v>
      </c>
      <c r="EH2752" s="2793">
        <v>3.9031308844994084</v>
      </c>
      <c r="EI2752" s="2793">
        <v>33.494399311723789</v>
      </c>
      <c r="EJ2752" s="2793">
        <v>6.9708629961562956</v>
      </c>
      <c r="EK2752" s="2793">
        <v>0</v>
      </c>
      <c r="EL2752" s="2793">
        <v>0</v>
      </c>
      <c r="EM2752" s="2793">
        <v>0</v>
      </c>
      <c r="EN2752" s="2793">
        <v>0</v>
      </c>
      <c r="EO2752" s="2793">
        <v>0</v>
      </c>
      <c r="EP2752" s="2793">
        <v>7.3420722242533545</v>
      </c>
      <c r="EQ2752" s="2793">
        <v>7.7655434545890634</v>
      </c>
      <c r="ER2752" s="2793">
        <v>0</v>
      </c>
      <c r="ES2752" s="2793">
        <v>-1.8356887339492511</v>
      </c>
      <c r="ET2752" s="2793">
        <v>0</v>
      </c>
      <c r="EU2752" s="2793">
        <v>-8.6205205243179428E-2</v>
      </c>
      <c r="EV2752" s="2793">
        <v>129</v>
      </c>
      <c r="EW2752" s="2793">
        <v>0</v>
      </c>
      <c r="EX2752" s="2793">
        <v>0</v>
      </c>
      <c r="EY2752" s="2793">
        <v>0</v>
      </c>
      <c r="EZ2752" s="2793"/>
      <c r="FA2752" s="2793">
        <v>0</v>
      </c>
      <c r="FB2752" s="2793">
        <v>-66.517429094731796</v>
      </c>
      <c r="FC2752" s="2793"/>
      <c r="FD2752" s="2793">
        <v>-66.517429094731796</v>
      </c>
      <c r="FE2752" s="2793"/>
      <c r="FF2752" s="2793">
        <v>0</v>
      </c>
      <c r="FG2752" s="2793">
        <v>0</v>
      </c>
      <c r="FH2752" s="2793">
        <v>0</v>
      </c>
      <c r="FI2752" s="2793">
        <v>0</v>
      </c>
    </row>
    <row r="2753" spans="1:165" ht="14.45" customHeight="1">
      <c r="A2753" s="2793">
        <v>2825</v>
      </c>
      <c r="B2753" s="2793" t="s">
        <v>3005</v>
      </c>
      <c r="C2753" s="2793" t="s">
        <v>3016</v>
      </c>
      <c r="D2753" s="2793" t="s">
        <v>2067</v>
      </c>
      <c r="E2753" s="2793" t="s">
        <v>230</v>
      </c>
      <c r="F2753" s="2793" t="s">
        <v>2400</v>
      </c>
      <c r="G2753" s="2793" t="s">
        <v>2400</v>
      </c>
      <c r="H2753" s="2793" t="s">
        <v>2400</v>
      </c>
      <c r="I2753" s="2793" t="s">
        <v>2937</v>
      </c>
      <c r="J2753" s="2793" t="s">
        <v>3004</v>
      </c>
      <c r="K2753" s="2794">
        <v>44562</v>
      </c>
      <c r="L2753" s="2793">
        <v>0</v>
      </c>
      <c r="M2753" s="2793">
        <v>0</v>
      </c>
      <c r="N2753" s="2793">
        <v>0.1</v>
      </c>
      <c r="O2753" s="2793">
        <v>0.1</v>
      </c>
      <c r="P2753" s="2793">
        <v>0.1</v>
      </c>
      <c r="Q2753" s="2793">
        <v>0.1</v>
      </c>
      <c r="R2753" s="2793"/>
      <c r="S2753" s="2793">
        <v>1186.6199999999999</v>
      </c>
      <c r="T2753" s="2793">
        <v>368.3</v>
      </c>
      <c r="U2753" s="2793"/>
      <c r="V2753" s="2793">
        <v>155.49199999999999</v>
      </c>
      <c r="W2753" s="2793">
        <v>155.49199999999999</v>
      </c>
      <c r="X2753" s="2793">
        <v>140.70699999999999</v>
      </c>
      <c r="Y2753" s="2793">
        <v>0</v>
      </c>
      <c r="Z2753" s="2793">
        <v>2.4221116830080001</v>
      </c>
      <c r="AA2753" s="2793">
        <v>0</v>
      </c>
      <c r="AB2753" s="2793">
        <v>0</v>
      </c>
      <c r="AC2753" s="2793">
        <v>1.2709507790270702</v>
      </c>
      <c r="AD2753" s="2793">
        <v>9.2752103603585712E-2</v>
      </c>
      <c r="AE2753" s="2793">
        <v>92.090196100982212</v>
      </c>
      <c r="AF2753" s="2793">
        <v>34.2747736620342</v>
      </c>
      <c r="AG2753" s="2793">
        <v>1.1330180160554499</v>
      </c>
      <c r="AH2753" s="2793">
        <v>0</v>
      </c>
      <c r="AI2753" s="2793">
        <v>1.6481766066439901E-3</v>
      </c>
      <c r="AJ2753" s="2793">
        <v>0</v>
      </c>
      <c r="AK2753" s="2793">
        <v>1.3070388686547851</v>
      </c>
      <c r="AL2753" s="2793">
        <v>0.9909336123829281</v>
      </c>
      <c r="AM2753" s="2793"/>
      <c r="AN2753" s="2793">
        <v>0.10818287599250401</v>
      </c>
      <c r="AO2753" s="2793">
        <v>2.6609485071462</v>
      </c>
      <c r="AP2753" s="2793">
        <v>12.6486954753604</v>
      </c>
      <c r="AQ2753" s="2793">
        <v>0</v>
      </c>
      <c r="AR2753" s="2793">
        <v>0</v>
      </c>
      <c r="AS2753" s="2793">
        <v>6.5490810632496006E-15</v>
      </c>
      <c r="AT2753" s="2793">
        <v>0</v>
      </c>
      <c r="AU2753" s="2793">
        <v>0</v>
      </c>
      <c r="AV2753" s="2793">
        <v>0.212045820841501</v>
      </c>
      <c r="AW2753" s="2793">
        <v>5.5743509902086902E-2</v>
      </c>
      <c r="AX2753" s="2793">
        <v>0</v>
      </c>
      <c r="AY2753" s="2793">
        <v>-0.27976931685830903</v>
      </c>
      <c r="AZ2753" s="2793">
        <v>0</v>
      </c>
      <c r="BA2753" s="2793"/>
      <c r="BB2753" s="2793">
        <v>3.6366591897322662</v>
      </c>
      <c r="BC2753" s="2793">
        <v>3.4090364202089374</v>
      </c>
      <c r="BD2753" s="2793">
        <v>1.00016844115668</v>
      </c>
      <c r="BE2753" s="2793">
        <v>0.110036095450877</v>
      </c>
      <c r="BF2753" s="2793">
        <v>0.53692500976351198</v>
      </c>
      <c r="BG2753" s="2793">
        <v>3.5709005941798204</v>
      </c>
      <c r="BH2753" s="2793">
        <v>0</v>
      </c>
      <c r="BI2753" s="2793">
        <v>0</v>
      </c>
      <c r="BJ2753" s="2793">
        <v>0</v>
      </c>
      <c r="BK2753" s="2793">
        <v>0</v>
      </c>
      <c r="BL2753" s="2793">
        <v>0</v>
      </c>
      <c r="BM2753" s="2793"/>
      <c r="BN2753" s="2793"/>
      <c r="BO2753" s="2793"/>
      <c r="BP2753" s="2793"/>
      <c r="BQ2753" s="2793"/>
      <c r="BR2753" s="2793"/>
      <c r="BS2753" s="2793"/>
      <c r="BT2753" s="2793"/>
      <c r="BU2753" s="2793"/>
      <c r="BV2753" s="2793">
        <v>39.492803802585094</v>
      </c>
      <c r="BW2753" s="2793"/>
      <c r="BX2753" s="2793"/>
      <c r="BY2753" s="2793"/>
      <c r="BZ2753" s="2793"/>
      <c r="CA2753" s="2793"/>
      <c r="CB2753" s="2793"/>
      <c r="CC2753" s="2793"/>
      <c r="CD2753" s="2793"/>
      <c r="CE2753" s="2793"/>
      <c r="CF2753" s="2793"/>
      <c r="CG2753" s="2793"/>
      <c r="CH2753" s="2793"/>
      <c r="CI2753" s="2793">
        <v>140.70699999999999</v>
      </c>
      <c r="CJ2753" s="2793">
        <v>-14.814999999999998</v>
      </c>
      <c r="CK2753" s="2793"/>
      <c r="CL2753" s="2793"/>
      <c r="CM2753" s="2793"/>
      <c r="CN2753" s="2793"/>
      <c r="CO2753" s="2793">
        <v>-12.883999999999993</v>
      </c>
      <c r="CP2753" s="2793">
        <v>-1.9009999999999991</v>
      </c>
      <c r="CQ2753" s="2793">
        <v>31</v>
      </c>
      <c r="CR2753" s="2793">
        <v>-4.8093964691686821</v>
      </c>
      <c r="CS2753" s="2793">
        <v>3.1086244689504383E-15</v>
      </c>
      <c r="CT2753" s="2793">
        <v>-2.5014144430706988</v>
      </c>
      <c r="CU2753" s="2793">
        <v>0</v>
      </c>
      <c r="CV2753" s="2793">
        <v>0</v>
      </c>
      <c r="CW2753" s="2793">
        <v>0</v>
      </c>
      <c r="CX2753" s="2793">
        <v>0</v>
      </c>
      <c r="CY2753" s="2793">
        <v>0</v>
      </c>
      <c r="CZ2753" s="2793">
        <v>1.4450050271261894E-3</v>
      </c>
      <c r="DA2753" s="2793">
        <v>0</v>
      </c>
      <c r="DB2753" s="2793">
        <v>0</v>
      </c>
      <c r="DC2753" s="2793">
        <v>-2.5138266045516957</v>
      </c>
      <c r="DD2753" s="2793">
        <v>-3.9379877092748872E-2</v>
      </c>
      <c r="DE2753" s="2793">
        <v>-8.0704154878724899E-3</v>
      </c>
      <c r="DF2753" s="2793">
        <v>-7.3355700644572752E-2</v>
      </c>
      <c r="DG2753" s="2793">
        <v>-0.261901799976064</v>
      </c>
      <c r="DH2753" s="2793">
        <v>0</v>
      </c>
      <c r="DI2753" s="2793">
        <v>-5.9054387916381151E-2</v>
      </c>
      <c r="DJ2753" s="2793"/>
      <c r="DK2753" s="2793">
        <v>0</v>
      </c>
      <c r="DL2753" s="2793">
        <v>9.5487687618099181E-6</v>
      </c>
      <c r="DM2753" s="2793">
        <v>0.60132945976336938</v>
      </c>
      <c r="DN2753" s="2793">
        <v>0</v>
      </c>
      <c r="DO2753" s="2793">
        <v>4.3675235242435079E-2</v>
      </c>
      <c r="DP2753" s="2793">
        <v>1.1475107696820031E-3</v>
      </c>
      <c r="DQ2753" s="2793">
        <v>0</v>
      </c>
      <c r="DR2753" s="2793">
        <v>-11.395082230955939</v>
      </c>
      <c r="DS2753" s="2793"/>
      <c r="DT2753" s="2793"/>
      <c r="DU2753" s="2793"/>
      <c r="DV2753" s="2793">
        <v>92.090196100982212</v>
      </c>
      <c r="DW2753" s="2793">
        <v>0</v>
      </c>
      <c r="DX2753" s="2793">
        <v>0</v>
      </c>
      <c r="DY2753" s="2793">
        <v>-16.991999999999987</v>
      </c>
      <c r="DZ2753" s="2793">
        <v>-4.6720000000000041</v>
      </c>
      <c r="EA2753" s="2793">
        <v>4.1079999999999997</v>
      </c>
      <c r="EB2753" s="2793">
        <v>2.7710000000000004</v>
      </c>
      <c r="EC2753" s="2793">
        <v>-5.4525780628721066</v>
      </c>
      <c r="ED2753" s="2793">
        <v>3.1561615943275001</v>
      </c>
      <c r="EE2753" s="2793">
        <v>9.2099608095552801E-2</v>
      </c>
      <c r="EF2753" s="2793">
        <v>1.01325745248175E-2</v>
      </c>
      <c r="EG2753" s="2793">
        <v>4.9442254865321902E-2</v>
      </c>
      <c r="EH2753" s="2793">
        <v>0.32882315791907402</v>
      </c>
      <c r="EI2753" s="2793">
        <v>2.8217691079801002</v>
      </c>
      <c r="EJ2753" s="2793">
        <v>0.5872673122288371</v>
      </c>
      <c r="EK2753" s="2793">
        <v>0</v>
      </c>
      <c r="EL2753" s="2793">
        <v>0</v>
      </c>
      <c r="EM2753" s="2793">
        <v>0</v>
      </c>
      <c r="EN2753" s="2793">
        <v>0</v>
      </c>
      <c r="EO2753" s="2793">
        <v>0</v>
      </c>
      <c r="EP2753" s="2793">
        <v>0.61854020423364409</v>
      </c>
      <c r="EQ2753" s="2793">
        <v>0.65421596079099098</v>
      </c>
      <c r="ER2753" s="2793">
        <v>0</v>
      </c>
      <c r="ES2753" s="2793">
        <v>-0.15464942998730002</v>
      </c>
      <c r="ET2753" s="2793">
        <v>0</v>
      </c>
      <c r="EU2753" s="2793">
        <v>-7.2624435756679651E-3</v>
      </c>
      <c r="EV2753" s="2793">
        <v>129</v>
      </c>
      <c r="EW2753" s="2793">
        <v>0</v>
      </c>
      <c r="EX2753" s="2793">
        <v>0</v>
      </c>
      <c r="EY2753" s="2793">
        <v>0</v>
      </c>
      <c r="EZ2753" s="2793"/>
      <c r="FA2753" s="2793">
        <v>0</v>
      </c>
      <c r="FB2753" s="2793">
        <v>-66.517429094731796</v>
      </c>
      <c r="FC2753" s="2793"/>
      <c r="FD2753" s="2793">
        <v>-66.517429094731796</v>
      </c>
      <c r="FE2753" s="2793"/>
      <c r="FF2753" s="2793">
        <v>0</v>
      </c>
      <c r="FG2753" s="2793">
        <v>0</v>
      </c>
      <c r="FH2753" s="2793">
        <v>0</v>
      </c>
      <c r="FI2753" s="2793">
        <v>0</v>
      </c>
    </row>
    <row r="2754" spans="1:165" ht="14.45" customHeight="1">
      <c r="A2754" s="2793">
        <v>2826</v>
      </c>
      <c r="B2754" s="2793" t="s">
        <v>473</v>
      </c>
      <c r="C2754" s="2793" t="s">
        <v>3016</v>
      </c>
      <c r="D2754" s="2793" t="s">
        <v>2067</v>
      </c>
      <c r="E2754" s="2793" t="s">
        <v>230</v>
      </c>
      <c r="F2754" s="2793" t="s">
        <v>2400</v>
      </c>
      <c r="G2754" s="2793" t="s">
        <v>2400</v>
      </c>
      <c r="H2754" s="2793" t="s">
        <v>2400</v>
      </c>
      <c r="I2754" s="2793" t="s">
        <v>3006</v>
      </c>
      <c r="J2754" s="2793" t="s">
        <v>3004</v>
      </c>
      <c r="K2754" s="2794">
        <v>44562</v>
      </c>
      <c r="L2754" s="2793">
        <v>0</v>
      </c>
      <c r="M2754" s="2793">
        <v>0</v>
      </c>
      <c r="N2754" s="2793">
        <v>27.26</v>
      </c>
      <c r="O2754" s="2793">
        <v>27.26</v>
      </c>
      <c r="P2754" s="2793">
        <v>27.26</v>
      </c>
      <c r="Q2754" s="2793">
        <v>27.26</v>
      </c>
      <c r="R2754" s="2793"/>
      <c r="S2754" s="2793">
        <v>308.72000000000003</v>
      </c>
      <c r="T2754" s="2793">
        <v>224.82</v>
      </c>
      <c r="U2754" s="2793"/>
      <c r="V2754" s="2793">
        <v>14544.3004</v>
      </c>
      <c r="W2754" s="2793">
        <v>14544.3004</v>
      </c>
      <c r="X2754" s="2793">
        <v>13470.2564</v>
      </c>
      <c r="Y2754" s="2793">
        <v>0</v>
      </c>
      <c r="Z2754" s="2793">
        <v>660.26764478798088</v>
      </c>
      <c r="AA2754" s="2793">
        <v>0</v>
      </c>
      <c r="AB2754" s="2793">
        <v>0</v>
      </c>
      <c r="AC2754" s="2793">
        <v>69.292236472555857</v>
      </c>
      <c r="AD2754" s="2793">
        <v>5.0562473763143592</v>
      </c>
      <c r="AE2754" s="2793">
        <v>5020.7574914255392</v>
      </c>
      <c r="AF2754" s="2793">
        <v>5432.1530815526385</v>
      </c>
      <c r="AG2754" s="2793">
        <v>308.86071117671571</v>
      </c>
      <c r="AH2754" s="2793">
        <v>0</v>
      </c>
      <c r="AI2754" s="2793">
        <v>0.44929294297115174</v>
      </c>
      <c r="AJ2754" s="2793">
        <v>0</v>
      </c>
      <c r="AK2754" s="2793">
        <v>143.67122089066328</v>
      </c>
      <c r="AL2754" s="2793">
        <v>270.12850273558621</v>
      </c>
      <c r="AM2754" s="2793"/>
      <c r="AN2754" s="2793">
        <v>29.490651995556593</v>
      </c>
      <c r="AO2754" s="2793">
        <v>145.07577989868514</v>
      </c>
      <c r="AP2754" s="2793">
        <v>689.60687731665178</v>
      </c>
      <c r="AQ2754" s="2793">
        <v>0</v>
      </c>
      <c r="AR2754" s="2793">
        <v>0</v>
      </c>
      <c r="AS2754" s="2793">
        <v>1.7852794978418411E-12</v>
      </c>
      <c r="AT2754" s="2793">
        <v>0</v>
      </c>
      <c r="AU2754" s="2793">
        <v>0</v>
      </c>
      <c r="AV2754" s="2793">
        <v>57.80369076139317</v>
      </c>
      <c r="AW2754" s="2793">
        <v>15.195680799308889</v>
      </c>
      <c r="AX2754" s="2793">
        <v>0</v>
      </c>
      <c r="AY2754" s="2793">
        <v>-76.26511577557504</v>
      </c>
      <c r="AZ2754" s="2793">
        <v>0</v>
      </c>
      <c r="BA2754" s="2793"/>
      <c r="BB2754" s="2793">
        <v>631.19855765482578</v>
      </c>
      <c r="BC2754" s="2793">
        <v>185.86085703917854</v>
      </c>
      <c r="BD2754" s="2793">
        <v>272.64591705931099</v>
      </c>
      <c r="BE2754" s="2793">
        <v>29.995839619909074</v>
      </c>
      <c r="BF2754" s="2793">
        <v>146.36575766153337</v>
      </c>
      <c r="BG2754" s="2793">
        <v>973.42750197341911</v>
      </c>
      <c r="BH2754" s="2793">
        <v>0</v>
      </c>
      <c r="BI2754" s="2793">
        <v>0</v>
      </c>
      <c r="BJ2754" s="2793">
        <v>0</v>
      </c>
      <c r="BK2754" s="2793">
        <v>0</v>
      </c>
      <c r="BL2754" s="2793">
        <v>0</v>
      </c>
      <c r="BM2754" s="2793"/>
      <c r="BN2754" s="2793"/>
      <c r="BO2754" s="2793"/>
      <c r="BP2754" s="2793"/>
      <c r="BQ2754" s="2793"/>
      <c r="BR2754" s="2793"/>
      <c r="BS2754" s="2793"/>
      <c r="BT2754" s="2793"/>
      <c r="BU2754" s="2793"/>
      <c r="BV2754" s="2793">
        <v>6854.5880978668101</v>
      </c>
      <c r="BW2754" s="2793"/>
      <c r="BX2754" s="2793"/>
      <c r="BY2754" s="2793"/>
      <c r="BZ2754" s="2793"/>
      <c r="CA2754" s="2793"/>
      <c r="CB2754" s="2793"/>
      <c r="CC2754" s="2793"/>
      <c r="CD2754" s="2793"/>
      <c r="CE2754" s="2793"/>
      <c r="CF2754" s="2793"/>
      <c r="CG2754" s="2793"/>
      <c r="CH2754" s="2793"/>
      <c r="CI2754" s="2793">
        <v>13470.2564</v>
      </c>
      <c r="CJ2754" s="2793">
        <v>-1074.0740000000005</v>
      </c>
      <c r="CK2754" s="2793"/>
      <c r="CL2754" s="2793"/>
      <c r="CM2754" s="2793"/>
      <c r="CN2754" s="2793"/>
      <c r="CO2754" s="2793">
        <v>-770.64020000000107</v>
      </c>
      <c r="CP2754" s="2793">
        <v>-303.40379999999988</v>
      </c>
      <c r="CQ2754" s="2793">
        <v>31</v>
      </c>
      <c r="CR2754" s="2793">
        <v>-478.99130563124163</v>
      </c>
      <c r="CS2754" s="2793">
        <v>2.5579538487363607E-13</v>
      </c>
      <c r="CT2754" s="2793">
        <v>-136.37711543621458</v>
      </c>
      <c r="CU2754" s="2793">
        <v>0</v>
      </c>
      <c r="CV2754" s="2793">
        <v>0</v>
      </c>
      <c r="CW2754" s="2793">
        <v>0</v>
      </c>
      <c r="CX2754" s="2793">
        <v>0</v>
      </c>
      <c r="CY2754" s="2793">
        <v>0</v>
      </c>
      <c r="CZ2754" s="2793">
        <v>7.8772368424057326E-2</v>
      </c>
      <c r="DA2754" s="2793">
        <v>0</v>
      </c>
      <c r="DB2754" s="2793">
        <v>0</v>
      </c>
      <c r="DC2754" s="2793">
        <v>-398.41228627954297</v>
      </c>
      <c r="DD2754" s="2793">
        <v>-10.73495449548335</v>
      </c>
      <c r="DE2754" s="2793">
        <v>-2.1999952619940437</v>
      </c>
      <c r="DF2754" s="2793">
        <v>-19.996763995710552</v>
      </c>
      <c r="DG2754" s="2793">
        <v>-71.394430673475085</v>
      </c>
      <c r="DH2754" s="2793">
        <v>0</v>
      </c>
      <c r="DI2754" s="2793">
        <v>-16.098226146005516</v>
      </c>
      <c r="DJ2754" s="2793"/>
      <c r="DK2754" s="2793">
        <v>0</v>
      </c>
      <c r="DL2754" s="2793">
        <v>2.6029943644693687E-3</v>
      </c>
      <c r="DM2754" s="2793">
        <v>163.92241073149438</v>
      </c>
      <c r="DN2754" s="2793">
        <v>0</v>
      </c>
      <c r="DO2754" s="2793">
        <v>11.905869127087783</v>
      </c>
      <c r="DP2754" s="2793">
        <v>0.31281143581531268</v>
      </c>
      <c r="DQ2754" s="2793">
        <v>0</v>
      </c>
      <c r="DR2754" s="2793">
        <v>-1067.1449404938107</v>
      </c>
      <c r="DS2754" s="2793"/>
      <c r="DT2754" s="2793"/>
      <c r="DU2754" s="2793"/>
      <c r="DV2754" s="2793">
        <v>5020.7574914255392</v>
      </c>
      <c r="DW2754" s="2793">
        <v>0</v>
      </c>
      <c r="DX2754" s="2793">
        <v>0</v>
      </c>
      <c r="DY2754" s="2793">
        <v>-1147.1008000000008</v>
      </c>
      <c r="DZ2754" s="2793">
        <v>-698.67380000000003</v>
      </c>
      <c r="EA2754" s="2793">
        <v>376.46060000000006</v>
      </c>
      <c r="EB2754" s="2793">
        <v>395.27000000000004</v>
      </c>
      <c r="EC2754" s="2793">
        <v>-297.27455598778124</v>
      </c>
      <c r="ED2754" s="2793">
        <v>500.21491314748647</v>
      </c>
      <c r="EE2754" s="2793">
        <v>25.106353166847693</v>
      </c>
      <c r="EF2754" s="2793">
        <v>2.7621398154652508</v>
      </c>
      <c r="EG2754" s="2793">
        <v>13.47795867628675</v>
      </c>
      <c r="EH2754" s="2793">
        <v>89.637192848739573</v>
      </c>
      <c r="EI2754" s="2793">
        <v>153.84285176707508</v>
      </c>
      <c r="EJ2754" s="2793">
        <v>32.018005272103458</v>
      </c>
      <c r="EK2754" s="2793">
        <v>0</v>
      </c>
      <c r="EL2754" s="2793">
        <v>0</v>
      </c>
      <c r="EM2754" s="2793">
        <v>0</v>
      </c>
      <c r="EN2754" s="2793">
        <v>0</v>
      </c>
      <c r="EO2754" s="2793">
        <v>0</v>
      </c>
      <c r="EP2754" s="2793">
        <v>168.61405967409135</v>
      </c>
      <c r="EQ2754" s="2793">
        <v>178.33927091162414</v>
      </c>
      <c r="ER2754" s="2793">
        <v>0</v>
      </c>
      <c r="ES2754" s="2793">
        <v>-42.157434614537983</v>
      </c>
      <c r="ET2754" s="2793">
        <v>0</v>
      </c>
      <c r="EU2754" s="2793">
        <v>-1.9797421187271027</v>
      </c>
      <c r="EV2754" s="2793">
        <v>129</v>
      </c>
      <c r="EW2754" s="2793">
        <v>0</v>
      </c>
      <c r="EX2754" s="2793">
        <v>0</v>
      </c>
      <c r="EY2754" s="2793">
        <v>0</v>
      </c>
      <c r="EZ2754" s="2793"/>
      <c r="FA2754" s="2793">
        <v>0</v>
      </c>
      <c r="FB2754" s="2793">
        <v>-66.517429094731796</v>
      </c>
      <c r="FC2754" s="2793"/>
      <c r="FD2754" s="2793">
        <v>-66.517429094731796</v>
      </c>
      <c r="FE2754" s="2793"/>
      <c r="FF2754" s="2793">
        <v>0</v>
      </c>
      <c r="FG2754" s="2793">
        <v>0</v>
      </c>
      <c r="FH2754" s="2793">
        <v>0</v>
      </c>
      <c r="FI2754" s="2793">
        <v>0</v>
      </c>
    </row>
    <row r="2755" spans="1:165" ht="14.45" customHeight="1">
      <c r="A2755" s="2793">
        <v>2827</v>
      </c>
      <c r="B2755" s="2793" t="s">
        <v>3005</v>
      </c>
      <c r="C2755" s="2793" t="s">
        <v>3016</v>
      </c>
      <c r="D2755" s="2793" t="s">
        <v>2067</v>
      </c>
      <c r="E2755" s="2793" t="s">
        <v>230</v>
      </c>
      <c r="F2755" s="2793" t="s">
        <v>2400</v>
      </c>
      <c r="G2755" s="2793" t="s">
        <v>2400</v>
      </c>
      <c r="H2755" s="2793" t="s">
        <v>2400</v>
      </c>
      <c r="I2755" s="2793" t="s">
        <v>3006</v>
      </c>
      <c r="J2755" s="2793" t="s">
        <v>3004</v>
      </c>
      <c r="K2755" s="2794">
        <v>44562</v>
      </c>
      <c r="L2755" s="2793">
        <v>0</v>
      </c>
      <c r="M2755" s="2793">
        <v>0</v>
      </c>
      <c r="N2755" s="2793">
        <v>1E-3</v>
      </c>
      <c r="O2755" s="2793">
        <v>1E-3</v>
      </c>
      <c r="P2755" s="2793">
        <v>1E-3</v>
      </c>
      <c r="Q2755" s="2793">
        <v>1E-3</v>
      </c>
      <c r="R2755" s="2793"/>
      <c r="S2755" s="2793">
        <v>308.72000000000003</v>
      </c>
      <c r="T2755" s="2793">
        <v>224.82</v>
      </c>
      <c r="U2755" s="2793"/>
      <c r="V2755" s="2793">
        <v>0.53354000000000001</v>
      </c>
      <c r="W2755" s="2793">
        <v>0.53354000000000001</v>
      </c>
      <c r="X2755" s="2793">
        <v>0.49413999999999997</v>
      </c>
      <c r="Y2755" s="2793">
        <v>0</v>
      </c>
      <c r="Z2755" s="2793">
        <v>2.4221116830079999E-2</v>
      </c>
      <c r="AA2755" s="2793">
        <v>0</v>
      </c>
      <c r="AB2755" s="2793">
        <v>0</v>
      </c>
      <c r="AC2755" s="2793">
        <v>2.5419015580541398E-3</v>
      </c>
      <c r="AD2755" s="2793">
        <v>1.8548229553611001E-4</v>
      </c>
      <c r="AE2755" s="2793">
        <v>0.184180392201964</v>
      </c>
      <c r="AF2755" s="2793">
        <v>0.19927193989554801</v>
      </c>
      <c r="AG2755" s="2793">
        <v>1.1330180160554501E-2</v>
      </c>
      <c r="AH2755" s="2793">
        <v>0</v>
      </c>
      <c r="AI2755" s="2793">
        <v>1.6481766066439901E-5</v>
      </c>
      <c r="AJ2755" s="2793">
        <v>0</v>
      </c>
      <c r="AK2755" s="2793">
        <v>5.2704042879920497E-3</v>
      </c>
      <c r="AL2755" s="2793">
        <v>9.9093361238292814E-3</v>
      </c>
      <c r="AM2755" s="2793"/>
      <c r="AN2755" s="2793">
        <v>1.08182875992504E-3</v>
      </c>
      <c r="AO2755" s="2793">
        <v>5.3219288297389998E-3</v>
      </c>
      <c r="AP2755" s="2793">
        <v>2.5297390950720901E-2</v>
      </c>
      <c r="AQ2755" s="2793">
        <v>0</v>
      </c>
      <c r="AR2755" s="2793">
        <v>0</v>
      </c>
      <c r="AS2755" s="2793">
        <v>6.5490810632495998E-17</v>
      </c>
      <c r="AT2755" s="2793">
        <v>0</v>
      </c>
      <c r="AU2755" s="2793">
        <v>0</v>
      </c>
      <c r="AV2755" s="2793">
        <v>2.1204582084150101E-3</v>
      </c>
      <c r="AW2755" s="2793">
        <v>5.5743509902086898E-4</v>
      </c>
      <c r="AX2755" s="2793">
        <v>0</v>
      </c>
      <c r="AY2755" s="2793">
        <v>-2.7976931685830902E-3</v>
      </c>
      <c r="AZ2755" s="2793">
        <v>0</v>
      </c>
      <c r="BA2755" s="2793"/>
      <c r="BB2755" s="2793">
        <v>2.3154752665254061E-2</v>
      </c>
      <c r="BC2755" s="2793">
        <v>6.8180798620388304E-3</v>
      </c>
      <c r="BD2755" s="2793">
        <v>1.00016844115668E-2</v>
      </c>
      <c r="BE2755" s="2793">
        <v>1.1003609545087701E-3</v>
      </c>
      <c r="BF2755" s="2793">
        <v>5.3692500976351195E-3</v>
      </c>
      <c r="BG2755" s="2793">
        <v>3.5709005941798204E-2</v>
      </c>
      <c r="BH2755" s="2793">
        <v>0</v>
      </c>
      <c r="BI2755" s="2793">
        <v>0</v>
      </c>
      <c r="BJ2755" s="2793">
        <v>0</v>
      </c>
      <c r="BK2755" s="2793">
        <v>0</v>
      </c>
      <c r="BL2755" s="2793">
        <v>0</v>
      </c>
      <c r="BM2755" s="2793"/>
      <c r="BN2755" s="2793"/>
      <c r="BO2755" s="2793"/>
      <c r="BP2755" s="2793"/>
      <c r="BQ2755" s="2793"/>
      <c r="BR2755" s="2793"/>
      <c r="BS2755" s="2793"/>
      <c r="BT2755" s="2793"/>
      <c r="BU2755" s="2793"/>
      <c r="BV2755" s="2793">
        <v>0.25145224130105687</v>
      </c>
      <c r="BW2755" s="2793"/>
      <c r="BX2755" s="2793"/>
      <c r="BY2755" s="2793"/>
      <c r="BZ2755" s="2793"/>
      <c r="CA2755" s="2793"/>
      <c r="CB2755" s="2793"/>
      <c r="CC2755" s="2793"/>
      <c r="CD2755" s="2793"/>
      <c r="CE2755" s="2793"/>
      <c r="CF2755" s="2793"/>
      <c r="CG2755" s="2793"/>
      <c r="CH2755" s="2793"/>
      <c r="CI2755" s="2793">
        <v>0</v>
      </c>
      <c r="CJ2755" s="2793">
        <v>-0.56354000000000004</v>
      </c>
      <c r="CK2755" s="2793"/>
      <c r="CL2755" s="2793"/>
      <c r="CM2755" s="2793"/>
      <c r="CN2755" s="2793"/>
      <c r="CO2755" s="2793">
        <v>-2.8270000000000038E-2</v>
      </c>
      <c r="CP2755" s="2793">
        <v>-1.1129999999999996E-2</v>
      </c>
      <c r="CQ2755" s="2793">
        <v>31</v>
      </c>
      <c r="CR2755" s="2793">
        <v>-1.7571214439883964E-2</v>
      </c>
      <c r="CS2755" s="2793">
        <v>1.0408340855860843E-17</v>
      </c>
      <c r="CT2755" s="2793">
        <v>-5.0028288861414007E-3</v>
      </c>
      <c r="CU2755" s="2793">
        <v>0</v>
      </c>
      <c r="CV2755" s="2793">
        <v>0</v>
      </c>
      <c r="CW2755" s="2793">
        <v>0</v>
      </c>
      <c r="CX2755" s="2793">
        <v>0</v>
      </c>
      <c r="CY2755" s="2793">
        <v>0</v>
      </c>
      <c r="CZ2755" s="2793">
        <v>2.8896686876029893E-6</v>
      </c>
      <c r="DA2755" s="2793">
        <v>0</v>
      </c>
      <c r="DB2755" s="2793">
        <v>0</v>
      </c>
      <c r="DC2755" s="2793">
        <v>-1.4615270956696402E-2</v>
      </c>
      <c r="DD2755" s="2793">
        <v>-3.9379877092748754E-4</v>
      </c>
      <c r="DE2755" s="2793">
        <v>-8.0704154878725098E-5</v>
      </c>
      <c r="DF2755" s="2793">
        <v>-7.335570064457269E-4</v>
      </c>
      <c r="DG2755" s="2793">
        <v>-2.6190179997606367E-3</v>
      </c>
      <c r="DH2755" s="2793">
        <v>0</v>
      </c>
      <c r="DI2755" s="2793">
        <v>-5.9054387916381056E-4</v>
      </c>
      <c r="DJ2755" s="2793"/>
      <c r="DK2755" s="2793">
        <v>0</v>
      </c>
      <c r="DL2755" s="2793">
        <v>9.5487687618097826E-8</v>
      </c>
      <c r="DM2755" s="2793">
        <v>6.0132945976336897E-3</v>
      </c>
      <c r="DN2755" s="2793">
        <v>0</v>
      </c>
      <c r="DO2755" s="2793">
        <v>4.3675235242434957E-4</v>
      </c>
      <c r="DP2755" s="2793">
        <v>1.1475107696820152E-5</v>
      </c>
      <c r="DQ2755" s="2793">
        <v>0</v>
      </c>
      <c r="DR2755" s="2793">
        <v>-3.9146916379083303E-2</v>
      </c>
      <c r="DS2755" s="2793"/>
      <c r="DT2755" s="2793"/>
      <c r="DU2755" s="2793"/>
      <c r="DV2755" s="2793">
        <v>0.184180392201964</v>
      </c>
      <c r="DW2755" s="2793">
        <v>0</v>
      </c>
      <c r="DX2755" s="2793">
        <v>0</v>
      </c>
      <c r="DY2755" s="2793">
        <v>-4.2080000000000076E-2</v>
      </c>
      <c r="DZ2755" s="2793">
        <v>-2.563E-2</v>
      </c>
      <c r="EA2755" s="2793">
        <v>1.3810000000000001E-2</v>
      </c>
      <c r="EB2755" s="2793">
        <v>1.4500000000000001E-2</v>
      </c>
      <c r="EC2755" s="2793">
        <v>-1.0905156125743998E-2</v>
      </c>
      <c r="ED2755" s="2793">
        <v>1.8349776711206401E-2</v>
      </c>
      <c r="EE2755" s="2793">
        <v>9.2099608095552797E-4</v>
      </c>
      <c r="EF2755" s="2793">
        <v>1.01325745248175E-4</v>
      </c>
      <c r="EG2755" s="2793">
        <v>4.94422548653219E-4</v>
      </c>
      <c r="EH2755" s="2793">
        <v>3.28823157919074E-3</v>
      </c>
      <c r="EI2755" s="2793">
        <v>5.6435382159602003E-3</v>
      </c>
      <c r="EJ2755" s="2793">
        <v>1.1745416460786299E-3</v>
      </c>
      <c r="EK2755" s="2793">
        <v>0</v>
      </c>
      <c r="EL2755" s="2793">
        <v>0</v>
      </c>
      <c r="EM2755" s="2793">
        <v>0</v>
      </c>
      <c r="EN2755" s="2793">
        <v>0</v>
      </c>
      <c r="EO2755" s="2793">
        <v>0</v>
      </c>
      <c r="EP2755" s="2793">
        <v>6.1854020423364403E-3</v>
      </c>
      <c r="EQ2755" s="2793">
        <v>6.5421596079099096E-3</v>
      </c>
      <c r="ER2755" s="2793">
        <v>0</v>
      </c>
      <c r="ES2755" s="2793">
        <v>-1.5464942998729999E-3</v>
      </c>
      <c r="ET2755" s="2793">
        <v>0</v>
      </c>
      <c r="EU2755" s="2793">
        <v>-7.2624435756680171E-5</v>
      </c>
      <c r="EV2755" s="2793">
        <v>129</v>
      </c>
      <c r="EW2755" s="2793">
        <v>0</v>
      </c>
      <c r="EX2755" s="2793">
        <v>0</v>
      </c>
      <c r="EY2755" s="2793">
        <v>0</v>
      </c>
      <c r="EZ2755" s="2793"/>
      <c r="FA2755" s="2793">
        <v>0</v>
      </c>
      <c r="FB2755" s="2793">
        <v>-66.517429094731796</v>
      </c>
      <c r="FC2755" s="2793"/>
      <c r="FD2755" s="2793">
        <v>-66.517429094731796</v>
      </c>
      <c r="FE2755" s="2793"/>
      <c r="FF2755" s="2793">
        <v>0</v>
      </c>
      <c r="FG2755" s="2793">
        <v>0</v>
      </c>
      <c r="FH2755" s="2793">
        <v>0</v>
      </c>
      <c r="FI2755" s="2793">
        <v>0</v>
      </c>
    </row>
    <row r="2756" spans="1:165" ht="14.45" customHeight="1">
      <c r="A2756" s="2793">
        <v>2828</v>
      </c>
      <c r="B2756" s="2793" t="s">
        <v>473</v>
      </c>
      <c r="C2756" s="2793" t="s">
        <v>3016</v>
      </c>
      <c r="D2756" s="2793" t="s">
        <v>2067</v>
      </c>
      <c r="E2756" s="2793" t="s">
        <v>230</v>
      </c>
      <c r="F2756" s="2793" t="s">
        <v>2400</v>
      </c>
      <c r="G2756" s="2793" t="s">
        <v>2400</v>
      </c>
      <c r="H2756" s="2793" t="s">
        <v>2400</v>
      </c>
      <c r="I2756" s="2793" t="s">
        <v>2400</v>
      </c>
      <c r="J2756" s="2793" t="s">
        <v>3004</v>
      </c>
      <c r="K2756" s="2794">
        <v>44562</v>
      </c>
      <c r="L2756" s="2793">
        <v>0</v>
      </c>
      <c r="M2756" s="2793">
        <v>0</v>
      </c>
      <c r="N2756" s="2793">
        <v>0</v>
      </c>
      <c r="O2756" s="2793">
        <v>0</v>
      </c>
      <c r="P2756" s="2793">
        <v>0</v>
      </c>
      <c r="Q2756" s="2793">
        <v>0</v>
      </c>
      <c r="R2756" s="2793"/>
      <c r="S2756" s="2793"/>
      <c r="T2756" s="2793"/>
      <c r="U2756" s="2793"/>
      <c r="V2756" s="2793"/>
      <c r="W2756" s="2793"/>
      <c r="X2756" s="2793"/>
      <c r="Y2756" s="2793"/>
      <c r="Z2756" s="2793"/>
      <c r="AA2756" s="2793">
        <v>0</v>
      </c>
      <c r="AB2756" s="2793"/>
      <c r="AC2756" s="2793"/>
      <c r="AD2756" s="2793"/>
      <c r="AE2756" s="2793"/>
      <c r="AF2756" s="2793"/>
      <c r="AG2756" s="2793"/>
      <c r="AH2756" s="2793"/>
      <c r="AI2756" s="2793"/>
      <c r="AJ2756" s="2793"/>
      <c r="AK2756" s="2793"/>
      <c r="AL2756" s="2793"/>
      <c r="AM2756" s="2793"/>
      <c r="AN2756" s="2793"/>
      <c r="AO2756" s="2793"/>
      <c r="AP2756" s="2793"/>
      <c r="AQ2756" s="2793"/>
      <c r="AR2756" s="2793"/>
      <c r="AS2756" s="2793"/>
      <c r="AT2756" s="2793"/>
      <c r="AU2756" s="2793"/>
      <c r="AV2756" s="2793"/>
      <c r="AW2756" s="2793"/>
      <c r="AX2756" s="2793"/>
      <c r="AY2756" s="2793"/>
      <c r="AZ2756" s="2793">
        <v>0</v>
      </c>
      <c r="BA2756" s="2793"/>
      <c r="BB2756" s="2793"/>
      <c r="BC2756" s="2793"/>
      <c r="BD2756" s="2793"/>
      <c r="BE2756" s="2793"/>
      <c r="BF2756" s="2793"/>
      <c r="BG2756" s="2793"/>
      <c r="BH2756" s="2793"/>
      <c r="BI2756" s="2793">
        <v>276.7</v>
      </c>
      <c r="BJ2756" s="2793">
        <v>1272.26</v>
      </c>
      <c r="BK2756" s="2793">
        <v>6075.56</v>
      </c>
      <c r="BL2756" s="2793">
        <v>16</v>
      </c>
      <c r="BM2756" s="2793"/>
      <c r="BN2756" s="2793"/>
      <c r="BO2756" s="2793"/>
      <c r="BP2756" s="2793"/>
      <c r="BQ2756" s="2793"/>
      <c r="BR2756" s="2793"/>
      <c r="BS2756" s="2793"/>
      <c r="BT2756" s="2793"/>
      <c r="BU2756" s="2793"/>
      <c r="BV2756" s="2793"/>
      <c r="BW2756" s="2793"/>
      <c r="BX2756" s="2793"/>
      <c r="BY2756" s="2793"/>
      <c r="BZ2756" s="2793"/>
      <c r="CA2756" s="2793"/>
      <c r="CB2756" s="2793"/>
      <c r="CC2756" s="2793"/>
      <c r="CD2756" s="2793"/>
      <c r="CE2756" s="2793"/>
      <c r="CF2756" s="2793"/>
      <c r="CG2756" s="2793"/>
      <c r="CH2756" s="2793"/>
      <c r="CI2756" s="2793"/>
      <c r="CJ2756" s="2793">
        <v>-0.03</v>
      </c>
      <c r="CK2756" s="2793"/>
      <c r="CL2756" s="2793"/>
      <c r="CM2756" s="2793"/>
      <c r="CN2756" s="2793"/>
      <c r="CO2756" s="2793">
        <v>0</v>
      </c>
      <c r="CP2756" s="2793">
        <v>0</v>
      </c>
      <c r="CQ2756" s="2793">
        <v>31</v>
      </c>
      <c r="CR2756" s="2793"/>
      <c r="CS2756" s="2793"/>
      <c r="CT2756" s="2793"/>
      <c r="CU2756" s="2793"/>
      <c r="CV2756" s="2793"/>
      <c r="CW2756" s="2793"/>
      <c r="CX2756" s="2793"/>
      <c r="CY2756" s="2793"/>
      <c r="CZ2756" s="2793"/>
      <c r="DA2756" s="2793"/>
      <c r="DB2756" s="2793"/>
      <c r="DC2756" s="2793"/>
      <c r="DD2756" s="2793"/>
      <c r="DE2756" s="2793"/>
      <c r="DF2756" s="2793"/>
      <c r="DG2756" s="2793"/>
      <c r="DH2756" s="2793"/>
      <c r="DI2756" s="2793"/>
      <c r="DJ2756" s="2793"/>
      <c r="DK2756" s="2793">
        <v>0</v>
      </c>
      <c r="DL2756" s="2793"/>
      <c r="DM2756" s="2793"/>
      <c r="DN2756" s="2793"/>
      <c r="DO2756" s="2793"/>
      <c r="DP2756" s="2793"/>
      <c r="DQ2756" s="2793"/>
      <c r="DR2756" s="2793"/>
      <c r="DS2756" s="2793"/>
      <c r="DT2756" s="2793"/>
      <c r="DU2756" s="2793"/>
      <c r="DV2756" s="2793"/>
      <c r="DW2756" s="2793"/>
      <c r="DX2756" s="2793"/>
      <c r="DY2756" s="2793"/>
      <c r="DZ2756" s="2793"/>
      <c r="EA2756" s="2793"/>
      <c r="EB2756" s="2793"/>
      <c r="EC2756" s="2793"/>
      <c r="ED2756" s="2793"/>
      <c r="EE2756" s="2793"/>
      <c r="EF2756" s="2793"/>
      <c r="EG2756" s="2793"/>
      <c r="EH2756" s="2793"/>
      <c r="EI2756" s="2793"/>
      <c r="EJ2756" s="2793"/>
      <c r="EK2756" s="2793"/>
      <c r="EL2756" s="2793"/>
      <c r="EM2756" s="2793"/>
      <c r="EN2756" s="2793"/>
      <c r="EO2756" s="2793"/>
      <c r="EP2756" s="2793"/>
      <c r="EQ2756" s="2793"/>
      <c r="ER2756" s="2793"/>
      <c r="ES2756" s="2793"/>
      <c r="ET2756" s="2793"/>
      <c r="EU2756" s="2793"/>
      <c r="EV2756" s="2793">
        <v>129</v>
      </c>
      <c r="EW2756" s="2793"/>
      <c r="EX2756" s="2793"/>
      <c r="EY2756" s="2793"/>
      <c r="EZ2756" s="2793"/>
      <c r="FA2756" s="2793">
        <v>0</v>
      </c>
      <c r="FB2756" s="2793">
        <v>-66.517429094731796</v>
      </c>
      <c r="FC2756" s="2793"/>
      <c r="FD2756" s="2793">
        <v>-66.517429094731796</v>
      </c>
      <c r="FE2756" s="2793"/>
      <c r="FF2756" s="2793">
        <v>0</v>
      </c>
      <c r="FG2756" s="2793">
        <v>0</v>
      </c>
      <c r="FH2756" s="2793">
        <v>0</v>
      </c>
      <c r="FI2756" s="2793">
        <v>0</v>
      </c>
    </row>
    <row r="2757" spans="1:165" ht="14.45" customHeight="1">
      <c r="A2757" s="2793">
        <v>2829</v>
      </c>
      <c r="B2757" s="2793" t="s">
        <v>3005</v>
      </c>
      <c r="C2757" s="2793" t="s">
        <v>3016</v>
      </c>
      <c r="D2757" s="2793" t="s">
        <v>2067</v>
      </c>
      <c r="E2757" s="2793" t="s">
        <v>230</v>
      </c>
      <c r="F2757" s="2793" t="s">
        <v>2400</v>
      </c>
      <c r="G2757" s="2793" t="s">
        <v>2400</v>
      </c>
      <c r="H2757" s="2793" t="s">
        <v>2400</v>
      </c>
      <c r="I2757" s="2793" t="s">
        <v>2400</v>
      </c>
      <c r="J2757" s="2793" t="s">
        <v>3004</v>
      </c>
      <c r="K2757" s="2794">
        <v>44562</v>
      </c>
      <c r="L2757" s="2793">
        <v>0</v>
      </c>
      <c r="M2757" s="2793">
        <v>0</v>
      </c>
      <c r="N2757" s="2793">
        <v>0</v>
      </c>
      <c r="O2757" s="2793">
        <v>0</v>
      </c>
      <c r="P2757" s="2793">
        <v>0</v>
      </c>
      <c r="Q2757" s="2793">
        <v>0</v>
      </c>
      <c r="R2757" s="2793"/>
      <c r="S2757" s="2793"/>
      <c r="T2757" s="2793"/>
      <c r="U2757" s="2793"/>
      <c r="V2757" s="2793"/>
      <c r="W2757" s="2793"/>
      <c r="X2757" s="2793"/>
      <c r="Y2757" s="2793"/>
      <c r="Z2757" s="2793"/>
      <c r="AA2757" s="2793">
        <v>0</v>
      </c>
      <c r="AB2757" s="2793"/>
      <c r="AC2757" s="2793"/>
      <c r="AD2757" s="2793"/>
      <c r="AE2757" s="2793"/>
      <c r="AF2757" s="2793"/>
      <c r="AG2757" s="2793"/>
      <c r="AH2757" s="2793"/>
      <c r="AI2757" s="2793"/>
      <c r="AJ2757" s="2793"/>
      <c r="AK2757" s="2793"/>
      <c r="AL2757" s="2793"/>
      <c r="AM2757" s="2793"/>
      <c r="AN2757" s="2793"/>
      <c r="AO2757" s="2793"/>
      <c r="AP2757" s="2793"/>
      <c r="AQ2757" s="2793"/>
      <c r="AR2757" s="2793"/>
      <c r="AS2757" s="2793"/>
      <c r="AT2757" s="2793"/>
      <c r="AU2757" s="2793"/>
      <c r="AV2757" s="2793"/>
      <c r="AW2757" s="2793"/>
      <c r="AX2757" s="2793"/>
      <c r="AY2757" s="2793"/>
      <c r="AZ2757" s="2793">
        <v>0</v>
      </c>
      <c r="BA2757" s="2793"/>
      <c r="BB2757" s="2793"/>
      <c r="BC2757" s="2793"/>
      <c r="BD2757" s="2793"/>
      <c r="BE2757" s="2793"/>
      <c r="BF2757" s="2793"/>
      <c r="BG2757" s="2793"/>
      <c r="BH2757" s="2793"/>
      <c r="BI2757" s="2793">
        <v>3</v>
      </c>
      <c r="BJ2757" s="2793">
        <v>14</v>
      </c>
      <c r="BK2757" s="2793">
        <v>76</v>
      </c>
      <c r="BL2757" s="2793">
        <v>2</v>
      </c>
      <c r="BM2757" s="2793"/>
      <c r="BN2757" s="2793"/>
      <c r="BO2757" s="2793"/>
      <c r="BP2757" s="2793"/>
      <c r="BQ2757" s="2793"/>
      <c r="BR2757" s="2793"/>
      <c r="BS2757" s="2793"/>
      <c r="BT2757" s="2793"/>
      <c r="BU2757" s="2793"/>
      <c r="BV2757" s="2793"/>
      <c r="BW2757" s="2793"/>
      <c r="BX2757" s="2793"/>
      <c r="BY2757" s="2793"/>
      <c r="BZ2757" s="2793"/>
      <c r="CA2757" s="2793"/>
      <c r="CB2757" s="2793"/>
      <c r="CC2757" s="2793"/>
      <c r="CD2757" s="2793"/>
      <c r="CE2757" s="2793"/>
      <c r="CF2757" s="2793"/>
      <c r="CG2757" s="2793"/>
      <c r="CH2757" s="2793"/>
      <c r="CI2757" s="2793"/>
      <c r="CJ2757" s="2793">
        <v>-0.03</v>
      </c>
      <c r="CK2757" s="2793"/>
      <c r="CL2757" s="2793"/>
      <c r="CM2757" s="2793"/>
      <c r="CN2757" s="2793"/>
      <c r="CO2757" s="2793">
        <v>0</v>
      </c>
      <c r="CP2757" s="2793">
        <v>0</v>
      </c>
      <c r="CQ2757" s="2793">
        <v>31</v>
      </c>
      <c r="CR2757" s="2793"/>
      <c r="CS2757" s="2793"/>
      <c r="CT2757" s="2793"/>
      <c r="CU2757" s="2793"/>
      <c r="CV2757" s="2793"/>
      <c r="CW2757" s="2793"/>
      <c r="CX2757" s="2793"/>
      <c r="CY2757" s="2793"/>
      <c r="CZ2757" s="2793"/>
      <c r="DA2757" s="2793"/>
      <c r="DB2757" s="2793"/>
      <c r="DC2757" s="2793"/>
      <c r="DD2757" s="2793"/>
      <c r="DE2757" s="2793"/>
      <c r="DF2757" s="2793"/>
      <c r="DG2757" s="2793"/>
      <c r="DH2757" s="2793"/>
      <c r="DI2757" s="2793"/>
      <c r="DJ2757" s="2793"/>
      <c r="DK2757" s="2793">
        <v>0</v>
      </c>
      <c r="DL2757" s="2793"/>
      <c r="DM2757" s="2793"/>
      <c r="DN2757" s="2793"/>
      <c r="DO2757" s="2793"/>
      <c r="DP2757" s="2793"/>
      <c r="DQ2757" s="2793"/>
      <c r="DR2757" s="2793"/>
      <c r="DS2757" s="2793"/>
      <c r="DT2757" s="2793"/>
      <c r="DU2757" s="2793"/>
      <c r="DV2757" s="2793"/>
      <c r="DW2757" s="2793"/>
      <c r="DX2757" s="2793"/>
      <c r="DY2757" s="2793"/>
      <c r="DZ2757" s="2793"/>
      <c r="EA2757" s="2793"/>
      <c r="EB2757" s="2793"/>
      <c r="EC2757" s="2793"/>
      <c r="ED2757" s="2793"/>
      <c r="EE2757" s="2793"/>
      <c r="EF2757" s="2793"/>
      <c r="EG2757" s="2793"/>
      <c r="EH2757" s="2793"/>
      <c r="EI2757" s="2793"/>
      <c r="EJ2757" s="2793"/>
      <c r="EK2757" s="2793"/>
      <c r="EL2757" s="2793"/>
      <c r="EM2757" s="2793"/>
      <c r="EN2757" s="2793"/>
      <c r="EO2757" s="2793"/>
      <c r="EP2757" s="2793"/>
      <c r="EQ2757" s="2793"/>
      <c r="ER2757" s="2793"/>
      <c r="ES2757" s="2793"/>
      <c r="ET2757" s="2793"/>
      <c r="EU2757" s="2793"/>
      <c r="EV2757" s="2793">
        <v>129</v>
      </c>
      <c r="EW2757" s="2793"/>
      <c r="EX2757" s="2793"/>
      <c r="EY2757" s="2793"/>
      <c r="EZ2757" s="2793"/>
      <c r="FA2757" s="2793">
        <v>0</v>
      </c>
      <c r="FB2757" s="2793">
        <v>-66.517429094731796</v>
      </c>
      <c r="FC2757" s="2793"/>
      <c r="FD2757" s="2793">
        <v>-66.517429094731796</v>
      </c>
      <c r="FE2757" s="2793"/>
      <c r="FF2757" s="2793">
        <v>0</v>
      </c>
      <c r="FG2757" s="2793">
        <v>0</v>
      </c>
      <c r="FH2757" s="2793">
        <v>0</v>
      </c>
      <c r="FI2757" s="2793">
        <v>0</v>
      </c>
    </row>
    <row r="2758" spans="1:165" ht="14.45" customHeight="1">
      <c r="A2758" s="2793">
        <v>2830</v>
      </c>
      <c r="B2758" s="2793" t="s">
        <v>473</v>
      </c>
      <c r="C2758" s="2793" t="s">
        <v>3016</v>
      </c>
      <c r="D2758" s="2793" t="s">
        <v>2067</v>
      </c>
      <c r="E2758" s="2793" t="s">
        <v>230</v>
      </c>
      <c r="F2758" s="2793" t="s">
        <v>2400</v>
      </c>
      <c r="G2758" s="2793" t="s">
        <v>2400</v>
      </c>
      <c r="H2758" s="2793" t="s">
        <v>2400</v>
      </c>
      <c r="I2758" s="2793" t="s">
        <v>3017</v>
      </c>
      <c r="J2758" s="2793" t="s">
        <v>3004</v>
      </c>
      <c r="K2758" s="2794">
        <v>44562</v>
      </c>
      <c r="L2758" s="2793">
        <v>0</v>
      </c>
      <c r="M2758" s="2793">
        <v>0</v>
      </c>
      <c r="N2758" s="2793">
        <v>1.9790000000000001</v>
      </c>
      <c r="O2758" s="2793">
        <v>1.9790000000000001</v>
      </c>
      <c r="P2758" s="2793">
        <v>1.9790000000000001</v>
      </c>
      <c r="Q2758" s="2793">
        <v>1.9790000000000001</v>
      </c>
      <c r="R2758" s="2793"/>
      <c r="S2758" s="2793">
        <v>747.67</v>
      </c>
      <c r="T2758" s="2793">
        <v>224.82</v>
      </c>
      <c r="U2758" s="2793"/>
      <c r="V2758" s="2793">
        <v>1924.55771</v>
      </c>
      <c r="W2758" s="2793">
        <v>1924.55771</v>
      </c>
      <c r="X2758" s="2793">
        <v>1747.0809899999999</v>
      </c>
      <c r="Y2758" s="2793">
        <v>0</v>
      </c>
      <c r="Z2758" s="2793">
        <v>47.933590206728319</v>
      </c>
      <c r="AA2758" s="2793">
        <v>0</v>
      </c>
      <c r="AB2758" s="2793">
        <v>0</v>
      </c>
      <c r="AC2758" s="2793">
        <v>15.09126955016743</v>
      </c>
      <c r="AD2758" s="2793">
        <v>1.1012083885978852</v>
      </c>
      <c r="AE2758" s="2793">
        <v>1093.4789885030623</v>
      </c>
      <c r="AF2758" s="2793">
        <v>394.35916905328952</v>
      </c>
      <c r="AG2758" s="2793">
        <v>22.422426537737355</v>
      </c>
      <c r="AH2758" s="2793">
        <v>0</v>
      </c>
      <c r="AI2758" s="2793">
        <v>3.2617415045484564E-2</v>
      </c>
      <c r="AJ2758" s="2793">
        <v>0</v>
      </c>
      <c r="AK2758" s="2793">
        <v>18.148214648307192</v>
      </c>
      <c r="AL2758" s="2793">
        <v>19.610576189058147</v>
      </c>
      <c r="AM2758" s="2793"/>
      <c r="AN2758" s="2793">
        <v>2.1409391158916544</v>
      </c>
      <c r="AO2758" s="2793">
        <v>31.596291462160448</v>
      </c>
      <c r="AP2758" s="2793">
        <v>150.19061007443</v>
      </c>
      <c r="AQ2758" s="2793">
        <v>0</v>
      </c>
      <c r="AR2758" s="2793">
        <v>0</v>
      </c>
      <c r="AS2758" s="2793">
        <v>1.2960631424170959E-13</v>
      </c>
      <c r="AT2758" s="2793">
        <v>0</v>
      </c>
      <c r="AU2758" s="2793">
        <v>0</v>
      </c>
      <c r="AV2758" s="2793">
        <v>4.1963867944533044</v>
      </c>
      <c r="AW2758" s="2793">
        <v>1.1031640609622997</v>
      </c>
      <c r="AX2758" s="2793">
        <v>0</v>
      </c>
      <c r="AY2758" s="2793">
        <v>-5.5366347806259348</v>
      </c>
      <c r="AZ2758" s="2793">
        <v>0</v>
      </c>
      <c r="BA2758" s="2793"/>
      <c r="BB2758" s="2793">
        <v>45.823255524537785</v>
      </c>
      <c r="BC2758" s="2793">
        <v>40.478940140924557</v>
      </c>
      <c r="BD2758" s="2793">
        <v>19.793333450490696</v>
      </c>
      <c r="BE2758" s="2793">
        <v>2.1776143289728558</v>
      </c>
      <c r="BF2758" s="2793">
        <v>10.625745943219902</v>
      </c>
      <c r="BG2758" s="2793">
        <v>70.668122758818654</v>
      </c>
      <c r="BH2758" s="2793">
        <v>0</v>
      </c>
      <c r="BI2758" s="2793">
        <v>0</v>
      </c>
      <c r="BJ2758" s="2793">
        <v>0</v>
      </c>
      <c r="BK2758" s="2793">
        <v>0</v>
      </c>
      <c r="BL2758" s="2793">
        <v>0</v>
      </c>
      <c r="BM2758" s="2793"/>
      <c r="BN2758" s="2793"/>
      <c r="BO2758" s="2793"/>
      <c r="BP2758" s="2793"/>
      <c r="BQ2758" s="2793"/>
      <c r="BR2758" s="2793"/>
      <c r="BS2758" s="2793"/>
      <c r="BT2758" s="2793"/>
      <c r="BU2758" s="2793"/>
      <c r="BV2758" s="2793">
        <v>497.62398553479164</v>
      </c>
      <c r="BW2758" s="2793"/>
      <c r="BX2758" s="2793"/>
      <c r="BY2758" s="2793"/>
      <c r="BZ2758" s="2793"/>
      <c r="CA2758" s="2793"/>
      <c r="CB2758" s="2793"/>
      <c r="CC2758" s="2793"/>
      <c r="CD2758" s="2793"/>
      <c r="CE2758" s="2793"/>
      <c r="CF2758" s="2793"/>
      <c r="CG2758" s="2793"/>
      <c r="CH2758" s="2793"/>
      <c r="CI2758" s="2793">
        <v>1747.9638</v>
      </c>
      <c r="CJ2758" s="2793">
        <v>-176.62391000000002</v>
      </c>
      <c r="CK2758" s="2793"/>
      <c r="CL2758" s="2793"/>
      <c r="CM2758" s="2793"/>
      <c r="CN2758" s="2793"/>
      <c r="CO2758" s="2793">
        <v>-155.4504499999999</v>
      </c>
      <c r="CP2758" s="2793">
        <v>-22.026269999999993</v>
      </c>
      <c r="CQ2758" s="2793">
        <v>31</v>
      </c>
      <c r="CR2758" s="2793">
        <v>-54.563192799213198</v>
      </c>
      <c r="CS2758" s="2793">
        <v>-3.5527136788005009E-15</v>
      </c>
      <c r="CT2758" s="2793">
        <v>-29.701795097021687</v>
      </c>
      <c r="CU2758" s="2793">
        <v>0</v>
      </c>
      <c r="CV2758" s="2793">
        <v>0</v>
      </c>
      <c r="CW2758" s="2793">
        <v>0</v>
      </c>
      <c r="CX2758" s="2793">
        <v>0</v>
      </c>
      <c r="CY2758" s="2793">
        <v>0</v>
      </c>
      <c r="CZ2758" s="2793">
        <v>1.7155962998299135E-2</v>
      </c>
      <c r="DA2758" s="2793">
        <v>0</v>
      </c>
      <c r="DB2758" s="2793">
        <v>0</v>
      </c>
      <c r="DC2758" s="2793">
        <v>-28.923621223302177</v>
      </c>
      <c r="DD2758" s="2793">
        <v>-0.77932776766549949</v>
      </c>
      <c r="DE2758" s="2793">
        <v>-0.1597135225049966</v>
      </c>
      <c r="DF2758" s="2793">
        <v>-1.4517093157560943</v>
      </c>
      <c r="DG2758" s="2793">
        <v>-5.1830366215263126</v>
      </c>
      <c r="DH2758" s="2793">
        <v>0</v>
      </c>
      <c r="DI2758" s="2793">
        <v>-1.1686863368651794</v>
      </c>
      <c r="DJ2758" s="2793"/>
      <c r="DK2758" s="2793">
        <v>0</v>
      </c>
      <c r="DL2758" s="2793">
        <v>1.8897013379622074E-4</v>
      </c>
      <c r="DM2758" s="2793">
        <v>11.900310008717074</v>
      </c>
      <c r="DN2758" s="2793">
        <v>0</v>
      </c>
      <c r="DO2758" s="2793">
        <v>0.86433290544778885</v>
      </c>
      <c r="DP2758" s="2793">
        <v>2.270923813200687E-2</v>
      </c>
      <c r="DQ2758" s="2793">
        <v>0</v>
      </c>
      <c r="DR2758" s="2793">
        <v>-141.03415375207572</v>
      </c>
      <c r="DS2758" s="2793"/>
      <c r="DT2758" s="2793"/>
      <c r="DU2758" s="2793"/>
      <c r="DV2758" s="2793">
        <v>1093.4789885030623</v>
      </c>
      <c r="DW2758" s="2793">
        <v>0</v>
      </c>
      <c r="DX2758" s="2793">
        <v>0</v>
      </c>
      <c r="DY2758" s="2793">
        <v>-209.75421000000006</v>
      </c>
      <c r="DZ2758" s="2793">
        <v>-50.721770000000014</v>
      </c>
      <c r="EA2758" s="2793">
        <v>54.303760000000004</v>
      </c>
      <c r="EB2758" s="2793">
        <v>28.695500000000003</v>
      </c>
      <c r="EC2758" s="2793">
        <v>-64.743911918542153</v>
      </c>
      <c r="ED2758" s="2793">
        <v>36.314208111477463</v>
      </c>
      <c r="EE2758" s="2793">
        <v>1.8226512442109899</v>
      </c>
      <c r="EF2758" s="2793">
        <v>0.20052364984613835</v>
      </c>
      <c r="EG2758" s="2793">
        <v>0.97846222378472048</v>
      </c>
      <c r="EH2758" s="2793">
        <v>6.5074102952184747</v>
      </c>
      <c r="EI2758" s="2793">
        <v>33.505686388155709</v>
      </c>
      <c r="EJ2758" s="2793">
        <v>6.9732537527688461</v>
      </c>
      <c r="EK2758" s="2793">
        <v>0</v>
      </c>
      <c r="EL2758" s="2793">
        <v>0</v>
      </c>
      <c r="EM2758" s="2793">
        <v>0</v>
      </c>
      <c r="EN2758" s="2793">
        <v>0</v>
      </c>
      <c r="EO2758" s="2793">
        <v>0</v>
      </c>
      <c r="EP2758" s="2793">
        <v>12.240910641783815</v>
      </c>
      <c r="EQ2758" s="2793">
        <v>12.946933864053712</v>
      </c>
      <c r="ER2758" s="2793">
        <v>0</v>
      </c>
      <c r="ES2758" s="2793">
        <v>-3.0605122194486674</v>
      </c>
      <c r="ET2758" s="2793">
        <v>0</v>
      </c>
      <c r="EU2758" s="2793">
        <v>-0.14372375836246931</v>
      </c>
      <c r="EV2758" s="2793">
        <v>129</v>
      </c>
      <c r="EW2758" s="2793">
        <v>0</v>
      </c>
      <c r="EX2758" s="2793">
        <v>0</v>
      </c>
      <c r="EY2758" s="2793">
        <v>0</v>
      </c>
      <c r="EZ2758" s="2793"/>
      <c r="FA2758" s="2793">
        <v>0</v>
      </c>
      <c r="FB2758" s="2793">
        <v>-66.517429094731796</v>
      </c>
      <c r="FC2758" s="2793"/>
      <c r="FD2758" s="2793">
        <v>-66.517429094731796</v>
      </c>
      <c r="FE2758" s="2793"/>
      <c r="FF2758" s="2793">
        <v>0</v>
      </c>
      <c r="FG2758" s="2793">
        <v>0</v>
      </c>
      <c r="FH2758" s="2793">
        <v>0</v>
      </c>
      <c r="FI2758" s="2793">
        <v>0</v>
      </c>
    </row>
    <row r="2759" spans="1:165" ht="14.45" customHeight="1">
      <c r="A2759" s="2793">
        <v>2831</v>
      </c>
      <c r="B2759" s="2793" t="s">
        <v>473</v>
      </c>
      <c r="C2759" s="2793" t="s">
        <v>3007</v>
      </c>
      <c r="D2759" s="2793" t="s">
        <v>2067</v>
      </c>
      <c r="E2759" s="2793" t="s">
        <v>231</v>
      </c>
      <c r="F2759" s="2793" t="s">
        <v>2400</v>
      </c>
      <c r="G2759" s="2793" t="s">
        <v>2400</v>
      </c>
      <c r="H2759" s="2793" t="s">
        <v>2400</v>
      </c>
      <c r="I2759" s="2793" t="s">
        <v>2400</v>
      </c>
      <c r="J2759" s="2793" t="s">
        <v>3004</v>
      </c>
      <c r="K2759" s="2794">
        <v>44562</v>
      </c>
      <c r="L2759" s="2793">
        <v>0</v>
      </c>
      <c r="M2759" s="2793">
        <v>0</v>
      </c>
      <c r="N2759" s="2793">
        <v>156098.72500000001</v>
      </c>
      <c r="O2759" s="2793">
        <v>156098.72500000001</v>
      </c>
      <c r="P2759" s="2793">
        <v>156098.72500000001</v>
      </c>
      <c r="Q2759" s="2793">
        <v>156098.72500000001</v>
      </c>
      <c r="R2759" s="2793"/>
      <c r="S2759" s="2793">
        <v>437.62</v>
      </c>
      <c r="T2759" s="2793">
        <v>236.78</v>
      </c>
      <c r="U2759" s="2793"/>
      <c r="V2759" s="2793">
        <v>105272980.14000002</v>
      </c>
      <c r="W2759" s="2793">
        <v>105272980.14000002</v>
      </c>
      <c r="X2759" s="2793">
        <v>96714087.04824999</v>
      </c>
      <c r="Y2759" s="2793">
        <v>0</v>
      </c>
      <c r="Z2759" s="2793">
        <v>3780885.4552515298</v>
      </c>
      <c r="AA2759" s="2793">
        <v>0</v>
      </c>
      <c r="AB2759" s="2793">
        <v>0</v>
      </c>
      <c r="AC2759" s="2793">
        <v>629808.69139858009</v>
      </c>
      <c r="AD2759" s="2793">
        <v>45952.857902445096</v>
      </c>
      <c r="AE2759" s="2793">
        <v>45635435.920145951</v>
      </c>
      <c r="AF2759" s="2793">
        <v>32972461.490729842</v>
      </c>
      <c r="AG2759" s="2793">
        <v>1768626.6770828527</v>
      </c>
      <c r="AH2759" s="2793">
        <v>0</v>
      </c>
      <c r="AI2759" s="2793">
        <v>2572.7826687195338</v>
      </c>
      <c r="AJ2759" s="2793">
        <v>0</v>
      </c>
      <c r="AK2759" s="2793">
        <v>1001473.0810577713</v>
      </c>
      <c r="AL2759" s="2793">
        <v>1546834.734526193</v>
      </c>
      <c r="AM2759" s="2793"/>
      <c r="AN2759" s="2793">
        <v>168872.09009262983</v>
      </c>
      <c r="AO2759" s="2793">
        <v>1318640.592651021</v>
      </c>
      <c r="AP2759" s="2793">
        <v>6268087.3860628735</v>
      </c>
      <c r="AQ2759" s="2793">
        <v>0</v>
      </c>
      <c r="AR2759" s="2793">
        <v>0</v>
      </c>
      <c r="AS2759" s="2793">
        <v>1.022303203894907E-8</v>
      </c>
      <c r="AT2759" s="2793">
        <v>0</v>
      </c>
      <c r="AU2759" s="2793">
        <v>0</v>
      </c>
      <c r="AV2759" s="2793">
        <v>331000.82274936733</v>
      </c>
      <c r="AW2759" s="2793">
        <v>87014.908227406399</v>
      </c>
      <c r="AX2759" s="2793">
        <v>0</v>
      </c>
      <c r="AY2759" s="2793">
        <v>-436716.33655703039</v>
      </c>
      <c r="AZ2759" s="2793">
        <v>0</v>
      </c>
      <c r="BA2759" s="2793"/>
      <c r="BB2759" s="2793">
        <v>3786289.9736557538</v>
      </c>
      <c r="BC2759" s="2793">
        <v>1689355.5433568207</v>
      </c>
      <c r="BD2759" s="2793">
        <v>1561250.1844979527</v>
      </c>
      <c r="BE2759" s="2793">
        <v>171764.94203860202</v>
      </c>
      <c r="BF2759" s="2793">
        <v>838133.09444696771</v>
      </c>
      <c r="BG2759" s="2793">
        <v>5574130.2985321237</v>
      </c>
      <c r="BH2759" s="2793">
        <v>0</v>
      </c>
      <c r="BI2759" s="2793">
        <v>1535122.86</v>
      </c>
      <c r="BJ2759" s="2793">
        <v>7069150.75</v>
      </c>
      <c r="BK2759" s="2793">
        <v>45728674.359999999</v>
      </c>
      <c r="BL2759" s="2793">
        <v>402164</v>
      </c>
      <c r="BM2759" s="2793"/>
      <c r="BN2759" s="2793"/>
      <c r="BO2759" s="2793"/>
      <c r="BP2759" s="2793"/>
      <c r="BQ2759" s="2793"/>
      <c r="BR2759" s="2793"/>
      <c r="BS2759" s="2793"/>
      <c r="BT2759" s="2793"/>
      <c r="BU2759" s="2793"/>
      <c r="BV2759" s="2793">
        <v>41117740.010245487</v>
      </c>
      <c r="BW2759" s="2793"/>
      <c r="BX2759" s="2793"/>
      <c r="BY2759" s="2793"/>
      <c r="BZ2759" s="2793"/>
      <c r="CA2759" s="2793"/>
      <c r="CB2759" s="2793"/>
      <c r="CC2759" s="2793"/>
      <c r="CD2759" s="2793"/>
      <c r="CE2759" s="2793"/>
      <c r="CF2759" s="2793"/>
      <c r="CG2759" s="2793"/>
      <c r="CH2759" s="2793"/>
      <c r="CI2759" s="2793">
        <v>96714090.146100014</v>
      </c>
      <c r="CJ2759" s="2793">
        <v>-8558890.0239000171</v>
      </c>
      <c r="CK2759" s="2793"/>
      <c r="CL2759" s="2793"/>
      <c r="CM2759" s="2793"/>
      <c r="CN2759" s="2793"/>
      <c r="CO2759" s="2793">
        <v>-6718489.1240000036</v>
      </c>
      <c r="CP2759" s="2793">
        <v>-1840403.9677499989</v>
      </c>
      <c r="CQ2759" s="2793">
        <v>31</v>
      </c>
      <c r="CR2759" s="2793">
        <v>-3338110.7709948644</v>
      </c>
      <c r="CS2759" s="2793">
        <v>1.6298145055770874E-9</v>
      </c>
      <c r="CT2759" s="2793">
        <v>-1239581.1369219664</v>
      </c>
      <c r="CU2759" s="2793">
        <v>0</v>
      </c>
      <c r="CV2759" s="2793">
        <v>0</v>
      </c>
      <c r="CW2759" s="2793">
        <v>0</v>
      </c>
      <c r="CX2759" s="2793">
        <v>0</v>
      </c>
      <c r="CY2759" s="2793">
        <v>0</v>
      </c>
      <c r="CZ2759" s="2793">
        <v>715.90948452918383</v>
      </c>
      <c r="DA2759" s="2793">
        <v>0</v>
      </c>
      <c r="DB2759" s="2793">
        <v>0</v>
      </c>
      <c r="DC2759" s="2793">
        <v>-2418310.6715818159</v>
      </c>
      <c r="DD2759" s="2793">
        <v>-61471.486048348015</v>
      </c>
      <c r="DE2759" s="2793">
        <v>-12597.815678771527</v>
      </c>
      <c r="DF2759" s="2793">
        <v>-114507.31342099491</v>
      </c>
      <c r="DG2759" s="2793">
        <v>-408825.37051468622</v>
      </c>
      <c r="DH2759" s="2793">
        <v>0</v>
      </c>
      <c r="DI2759" s="2793">
        <v>-92183.146594025078</v>
      </c>
      <c r="DJ2759" s="2793"/>
      <c r="DK2759" s="2793">
        <v>0</v>
      </c>
      <c r="DL2759" s="2793">
        <v>14.905506290383528</v>
      </c>
      <c r="DM2759" s="2793">
        <v>938667.61974000721</v>
      </c>
      <c r="DN2759" s="2793">
        <v>0</v>
      </c>
      <c r="DO2759" s="2793">
        <v>68176.485354191667</v>
      </c>
      <c r="DP2759" s="2793">
        <v>1791.2496807113057</v>
      </c>
      <c r="DQ2759" s="2793">
        <v>0</v>
      </c>
      <c r="DR2759" s="2793">
        <v>-7720502.6772300601</v>
      </c>
      <c r="DS2759" s="2793"/>
      <c r="DT2759" s="2793"/>
      <c r="DU2759" s="2793"/>
      <c r="DV2759" s="2793">
        <v>45635435.920145951</v>
      </c>
      <c r="DW2759" s="2793">
        <v>0</v>
      </c>
      <c r="DX2759" s="2793">
        <v>0</v>
      </c>
      <c r="DY2759" s="2793">
        <v>-9498607.4162500054</v>
      </c>
      <c r="DZ2759" s="2793">
        <v>-4275544.0777500048</v>
      </c>
      <c r="EA2759" s="2793">
        <v>2780118.2922499999</v>
      </c>
      <c r="EB2759" s="2793">
        <v>2435140.11</v>
      </c>
      <c r="EC2759" s="2793">
        <v>-2702033.3034683391</v>
      </c>
      <c r="ED2759" s="2793">
        <v>3036239.3535732552</v>
      </c>
      <c r="EE2759" s="2793">
        <v>143766.31396715471</v>
      </c>
      <c r="EF2759" s="2793">
        <v>15816.819642914927</v>
      </c>
      <c r="EG2759" s="2793">
        <v>77178.729456017958</v>
      </c>
      <c r="EH2759" s="2793">
        <v>513288.75701641105</v>
      </c>
      <c r="EI2759" s="2793">
        <v>1398333.5583156585</v>
      </c>
      <c r="EJ2759" s="2793">
        <v>291021.98504116217</v>
      </c>
      <c r="EK2759" s="2793">
        <v>0</v>
      </c>
      <c r="EL2759" s="2793">
        <v>0</v>
      </c>
      <c r="EM2759" s="2793">
        <v>0</v>
      </c>
      <c r="EN2759" s="2793">
        <v>0</v>
      </c>
      <c r="EO2759" s="2793">
        <v>0</v>
      </c>
      <c r="EP2759" s="2793">
        <v>965533.37242111436</v>
      </c>
      <c r="EQ2759" s="2793">
        <v>1021222.7735412369</v>
      </c>
      <c r="ER2759" s="2793">
        <v>0</v>
      </c>
      <c r="ES2759" s="2793">
        <v>-241405.78842994297</v>
      </c>
      <c r="ET2759" s="2793">
        <v>0</v>
      </c>
      <c r="EU2759" s="2793">
        <v>-11336.58182546217</v>
      </c>
      <c r="EV2759" s="2793">
        <v>129</v>
      </c>
      <c r="EW2759" s="2793">
        <v>0</v>
      </c>
      <c r="EX2759" s="2793">
        <v>0</v>
      </c>
      <c r="EY2759" s="2793">
        <v>0</v>
      </c>
      <c r="EZ2759" s="2793"/>
      <c r="FA2759" s="2793">
        <v>0</v>
      </c>
      <c r="FB2759" s="2793">
        <v>-66.517429094731796</v>
      </c>
      <c r="FC2759" s="2793"/>
      <c r="FD2759" s="2793">
        <v>-66.517429094731796</v>
      </c>
      <c r="FE2759" s="2793"/>
      <c r="FF2759" s="2793">
        <v>0</v>
      </c>
      <c r="FG2759" s="2793">
        <v>0</v>
      </c>
      <c r="FH2759" s="2793">
        <v>0</v>
      </c>
      <c r="FI2759" s="2793">
        <v>0</v>
      </c>
    </row>
    <row r="2760" spans="1:165" ht="14.45" customHeight="1">
      <c r="A2760" s="2793">
        <v>2832</v>
      </c>
      <c r="B2760" s="2793" t="s">
        <v>3008</v>
      </c>
      <c r="C2760" s="2793" t="s">
        <v>3007</v>
      </c>
      <c r="D2760" s="2793" t="s">
        <v>2067</v>
      </c>
      <c r="E2760" s="2793" t="s">
        <v>231</v>
      </c>
      <c r="F2760" s="2793" t="s">
        <v>2400</v>
      </c>
      <c r="G2760" s="2793" t="s">
        <v>2400</v>
      </c>
      <c r="H2760" s="2793" t="s">
        <v>2400</v>
      </c>
      <c r="I2760" s="2793" t="s">
        <v>2400</v>
      </c>
      <c r="J2760" s="2793" t="s">
        <v>3004</v>
      </c>
      <c r="K2760" s="2794">
        <v>44562</v>
      </c>
      <c r="L2760" s="2793">
        <v>0</v>
      </c>
      <c r="M2760" s="2793">
        <v>0</v>
      </c>
      <c r="N2760" s="2793">
        <v>-820.12400000000002</v>
      </c>
      <c r="O2760" s="2793">
        <v>-820.12400000000002</v>
      </c>
      <c r="P2760" s="2793">
        <v>-820.12400000000002</v>
      </c>
      <c r="Q2760" s="2793">
        <v>-820.12400000000002</v>
      </c>
      <c r="R2760" s="2793"/>
      <c r="S2760" s="2793">
        <v>437.62</v>
      </c>
      <c r="T2760" s="2793">
        <v>236.78</v>
      </c>
      <c r="U2760" s="2793"/>
      <c r="V2760" s="2793">
        <v>-553091.62560000003</v>
      </c>
      <c r="W2760" s="2793">
        <v>-553091.62560000003</v>
      </c>
      <c r="X2760" s="2793">
        <v>-508124.22668000002</v>
      </c>
      <c r="Y2760" s="2793">
        <v>0</v>
      </c>
      <c r="Z2760" s="2793">
        <v>-19864.31921915253</v>
      </c>
      <c r="AA2760" s="2793">
        <v>0</v>
      </c>
      <c r="AB2760" s="2793">
        <v>0</v>
      </c>
      <c r="AC2760" s="2793">
        <v>-3308.9394114178003</v>
      </c>
      <c r="AD2760" s="2793">
        <v>-241.43081011318242</v>
      </c>
      <c r="AE2760" s="2793">
        <v>-239763.11304639917</v>
      </c>
      <c r="AF2760" s="2793">
        <v>-173233.36246098948</v>
      </c>
      <c r="AG2760" s="2793">
        <v>-9292.1526739945984</v>
      </c>
      <c r="AH2760" s="2793">
        <v>0</v>
      </c>
      <c r="AI2760" s="2793">
        <v>-13.517091913472957</v>
      </c>
      <c r="AJ2760" s="2793">
        <v>0</v>
      </c>
      <c r="AK2760" s="2793">
        <v>-5261.6195880486766</v>
      </c>
      <c r="AL2760" s="2793">
        <v>-8126.8843792193657</v>
      </c>
      <c r="AM2760" s="2793"/>
      <c r="AN2760" s="2793">
        <v>-887.23372990476355</v>
      </c>
      <c r="AO2760" s="2793">
        <v>-6927.9796962295877</v>
      </c>
      <c r="AP2760" s="2793">
        <v>-32931.780188514851</v>
      </c>
      <c r="AQ2760" s="2793">
        <v>0</v>
      </c>
      <c r="AR2760" s="2793">
        <v>0</v>
      </c>
      <c r="AS2760" s="2793">
        <v>-5.3710585579165152E-11</v>
      </c>
      <c r="AT2760" s="2793">
        <v>0</v>
      </c>
      <c r="AU2760" s="2793">
        <v>0</v>
      </c>
      <c r="AV2760" s="2793">
        <v>-1739.0386677181516</v>
      </c>
      <c r="AW2760" s="2793">
        <v>-457.16590314939117</v>
      </c>
      <c r="AX2760" s="2793">
        <v>0</v>
      </c>
      <c r="AY2760" s="2793">
        <v>2294.455312191038</v>
      </c>
      <c r="AZ2760" s="2793">
        <v>0</v>
      </c>
      <c r="BA2760" s="2793"/>
      <c r="BB2760" s="2793">
        <v>-19892.713911368923</v>
      </c>
      <c r="BC2760" s="2793">
        <v>-8875.6716343453099</v>
      </c>
      <c r="BD2760" s="2793">
        <v>-8202.6214263518104</v>
      </c>
      <c r="BE2760" s="2793">
        <v>-902.43242745555051</v>
      </c>
      <c r="BF2760" s="2793">
        <v>-4403.4508670729047</v>
      </c>
      <c r="BG2760" s="2793">
        <v>-29285.81278901131</v>
      </c>
      <c r="BH2760" s="2793">
        <v>0</v>
      </c>
      <c r="BI2760" s="2793">
        <v>-7792.17</v>
      </c>
      <c r="BJ2760" s="2793">
        <v>-35851.99</v>
      </c>
      <c r="BK2760" s="2793">
        <v>-230162.12</v>
      </c>
      <c r="BL2760" s="2793">
        <v>440</v>
      </c>
      <c r="BM2760" s="2793"/>
      <c r="BN2760" s="2793"/>
      <c r="BO2760" s="2793"/>
      <c r="BP2760" s="2793"/>
      <c r="BQ2760" s="2793"/>
      <c r="BR2760" s="2793"/>
      <c r="BS2760" s="2793"/>
      <c r="BT2760" s="2793"/>
      <c r="BU2760" s="2793"/>
      <c r="BV2760" s="2793">
        <v>-216027.67997088106</v>
      </c>
      <c r="BW2760" s="2793"/>
      <c r="BX2760" s="2793"/>
      <c r="BY2760" s="2793"/>
      <c r="BZ2760" s="2793"/>
      <c r="CA2760" s="2793"/>
      <c r="CB2760" s="2793"/>
      <c r="CC2760" s="2793"/>
      <c r="CD2760" s="2793"/>
      <c r="CE2760" s="2793"/>
      <c r="CF2760" s="2793"/>
      <c r="CG2760" s="2793"/>
      <c r="CH2760" s="2793"/>
      <c r="CI2760" s="2793">
        <v>-508121.74840000004</v>
      </c>
      <c r="CJ2760" s="2793">
        <v>44969.84719999996</v>
      </c>
      <c r="CK2760" s="2793"/>
      <c r="CL2760" s="2793"/>
      <c r="CM2760" s="2793"/>
      <c r="CN2760" s="2793"/>
      <c r="CO2760" s="2793">
        <v>35298.136960000018</v>
      </c>
      <c r="CP2760" s="2793">
        <v>9669.2619599999944</v>
      </c>
      <c r="CQ2760" s="2793">
        <v>31</v>
      </c>
      <c r="CR2760" s="2793">
        <v>17538.034073957882</v>
      </c>
      <c r="CS2760" s="2793">
        <v>-9.0949470177292824E-12</v>
      </c>
      <c r="CT2760" s="2793">
        <v>6512.6107874166883</v>
      </c>
      <c r="CU2760" s="2793">
        <v>0</v>
      </c>
      <c r="CV2760" s="2793">
        <v>0</v>
      </c>
      <c r="CW2760" s="2793">
        <v>0</v>
      </c>
      <c r="CX2760" s="2793">
        <v>0</v>
      </c>
      <c r="CY2760" s="2793">
        <v>0</v>
      </c>
      <c r="CZ2760" s="2793">
        <v>-3.7613026633626703</v>
      </c>
      <c r="DA2760" s="2793">
        <v>0</v>
      </c>
      <c r="DB2760" s="2793">
        <v>0</v>
      </c>
      <c r="DC2760" s="2793">
        <v>12705.51454677392</v>
      </c>
      <c r="DD2760" s="2793">
        <v>322.96382320813518</v>
      </c>
      <c r="DE2760" s="2793">
        <v>66.187414315759497</v>
      </c>
      <c r="DF2760" s="2793">
        <v>601.60770635429617</v>
      </c>
      <c r="DG2760" s="2793">
        <v>2147.9195180356946</v>
      </c>
      <c r="DH2760" s="2793">
        <v>0</v>
      </c>
      <c r="DI2760" s="2793">
        <v>484.31920835534333</v>
      </c>
      <c r="DJ2760" s="2793"/>
      <c r="DK2760" s="2793">
        <v>0</v>
      </c>
      <c r="DL2760" s="2793">
        <v>-7.8311744320107124E-2</v>
      </c>
      <c r="DM2760" s="2793">
        <v>-4931.6472185897328</v>
      </c>
      <c r="DN2760" s="2793">
        <v>0</v>
      </c>
      <c r="DO2760" s="2793">
        <v>-358.19108627966648</v>
      </c>
      <c r="DP2760" s="2793">
        <v>-9.4110112247468578</v>
      </c>
      <c r="DQ2760" s="2793">
        <v>0</v>
      </c>
      <c r="DR2760" s="2793">
        <v>40562.596124091506</v>
      </c>
      <c r="DS2760" s="2793"/>
      <c r="DT2760" s="2793"/>
      <c r="DU2760" s="2793"/>
      <c r="DV2760" s="2793">
        <v>-239763.11304639917</v>
      </c>
      <c r="DW2760" s="2793">
        <v>0</v>
      </c>
      <c r="DX2760" s="2793">
        <v>0</v>
      </c>
      <c r="DY2760" s="2793">
        <v>49904.545399999974</v>
      </c>
      <c r="DZ2760" s="2793">
        <v>22463.196360000002</v>
      </c>
      <c r="EA2760" s="2793">
        <v>-14606.408439999999</v>
      </c>
      <c r="EB2760" s="2793">
        <v>-12793.9344</v>
      </c>
      <c r="EC2760" s="2793">
        <v>14196.159263784299</v>
      </c>
      <c r="ED2760" s="2793">
        <v>-15952.037812031536</v>
      </c>
      <c r="EE2760" s="2793">
        <v>-755.3309898975715</v>
      </c>
      <c r="EF2760" s="2793">
        <v>-83.099675495914283</v>
      </c>
      <c r="EG2760" s="2793">
        <v>-405.48779829167256</v>
      </c>
      <c r="EH2760" s="2793">
        <v>-2696.7576356522263</v>
      </c>
      <c r="EI2760" s="2793">
        <v>-7346.6769903474296</v>
      </c>
      <c r="EJ2760" s="2793">
        <v>-1528.9946439978808</v>
      </c>
      <c r="EK2760" s="2793">
        <v>0</v>
      </c>
      <c r="EL2760" s="2793">
        <v>0</v>
      </c>
      <c r="EM2760" s="2793">
        <v>0</v>
      </c>
      <c r="EN2760" s="2793">
        <v>0</v>
      </c>
      <c r="EO2760" s="2793">
        <v>0</v>
      </c>
      <c r="EP2760" s="2793">
        <v>-5072.7966645691304</v>
      </c>
      <c r="EQ2760" s="2793">
        <v>-5365.3821062775069</v>
      </c>
      <c r="ER2760" s="2793">
        <v>0</v>
      </c>
      <c r="ES2760" s="2793">
        <v>1268.3170911890443</v>
      </c>
      <c r="ET2760" s="2793">
        <v>0</v>
      </c>
      <c r="EU2760" s="2793">
        <v>59.56104275051166</v>
      </c>
      <c r="EV2760" s="2793">
        <v>129</v>
      </c>
      <c r="EW2760" s="2793">
        <v>0</v>
      </c>
      <c r="EX2760" s="2793">
        <v>0</v>
      </c>
      <c r="EY2760" s="2793">
        <v>0</v>
      </c>
      <c r="EZ2760" s="2793"/>
      <c r="FA2760" s="2793">
        <v>0</v>
      </c>
      <c r="FB2760" s="2793">
        <v>-66.517429094731796</v>
      </c>
      <c r="FC2760" s="2793"/>
      <c r="FD2760" s="2793">
        <v>-66.517429094731796</v>
      </c>
      <c r="FE2760" s="2793"/>
      <c r="FF2760" s="2793">
        <v>0</v>
      </c>
      <c r="FG2760" s="2793">
        <v>0</v>
      </c>
      <c r="FH2760" s="2793">
        <v>0</v>
      </c>
      <c r="FI2760" s="2793">
        <v>0</v>
      </c>
    </row>
    <row r="2761" spans="1:165" ht="14.45" customHeight="1">
      <c r="A2761" s="2793">
        <v>2833</v>
      </c>
      <c r="B2761" s="2793" t="s">
        <v>3005</v>
      </c>
      <c r="C2761" s="2793" t="s">
        <v>3007</v>
      </c>
      <c r="D2761" s="2793" t="s">
        <v>2067</v>
      </c>
      <c r="E2761" s="2793" t="s">
        <v>231</v>
      </c>
      <c r="F2761" s="2793" t="s">
        <v>2400</v>
      </c>
      <c r="G2761" s="2793" t="s">
        <v>2400</v>
      </c>
      <c r="H2761" s="2793" t="s">
        <v>2400</v>
      </c>
      <c r="I2761" s="2793" t="s">
        <v>2400</v>
      </c>
      <c r="J2761" s="2793" t="s">
        <v>3004</v>
      </c>
      <c r="K2761" s="2794">
        <v>44562</v>
      </c>
      <c r="L2761" s="2793">
        <v>0</v>
      </c>
      <c r="M2761" s="2793">
        <v>0</v>
      </c>
      <c r="N2761" s="2793">
        <v>7723.1989999999996</v>
      </c>
      <c r="O2761" s="2793">
        <v>7723.1989999999996</v>
      </c>
      <c r="P2761" s="2793">
        <v>7723.1989999999996</v>
      </c>
      <c r="Q2761" s="2793">
        <v>7723.1989999999996</v>
      </c>
      <c r="R2761" s="2793"/>
      <c r="S2761" s="2793">
        <v>437.62</v>
      </c>
      <c r="T2761" s="2793">
        <v>236.78</v>
      </c>
      <c r="U2761" s="2793"/>
      <c r="V2761" s="2793">
        <v>5208525.4056000002</v>
      </c>
      <c r="W2761" s="2793">
        <v>5208525.4056000002</v>
      </c>
      <c r="X2761" s="2793">
        <v>4785062.4044299992</v>
      </c>
      <c r="Y2761" s="2793">
        <v>0</v>
      </c>
      <c r="Z2761" s="2793">
        <v>187064.505280957</v>
      </c>
      <c r="AA2761" s="2793">
        <v>0</v>
      </c>
      <c r="AB2761" s="2793">
        <v>0</v>
      </c>
      <c r="AC2761" s="2793">
        <v>31160.650771496192</v>
      </c>
      <c r="AD2761" s="2793">
        <v>2273.580813676127</v>
      </c>
      <c r="AE2761" s="2793">
        <v>2257875.9247587398</v>
      </c>
      <c r="AF2761" s="2793">
        <v>1631357.857745111</v>
      </c>
      <c r="AG2761" s="2793">
        <v>87505.236085814351</v>
      </c>
      <c r="AH2761" s="2793">
        <v>0</v>
      </c>
      <c r="AI2761" s="2793">
        <v>127.29195920256257</v>
      </c>
      <c r="AJ2761" s="2793">
        <v>0</v>
      </c>
      <c r="AK2761" s="2793">
        <v>49549.25735717763</v>
      </c>
      <c r="AL2761" s="2793">
        <v>76531.774842222178</v>
      </c>
      <c r="AM2761" s="2793"/>
      <c r="AN2761" s="2793">
        <v>8355.1787968243079</v>
      </c>
      <c r="AO2761" s="2793">
        <v>65241.555986583313</v>
      </c>
      <c r="AP2761" s="2793">
        <v>310122.23983221769</v>
      </c>
      <c r="AQ2761" s="2793">
        <v>0</v>
      </c>
      <c r="AR2761" s="2793">
        <v>0</v>
      </c>
      <c r="AS2761" s="2793">
        <v>5.0579856318608243E-10</v>
      </c>
      <c r="AT2761" s="2793">
        <v>0</v>
      </c>
      <c r="AU2761" s="2793">
        <v>0</v>
      </c>
      <c r="AV2761" s="2793">
        <v>16376.720714772595</v>
      </c>
      <c r="AW2761" s="2793">
        <v>4305.1821993228759</v>
      </c>
      <c r="AX2761" s="2793">
        <v>0</v>
      </c>
      <c r="AY2761" s="2793">
        <v>-21607.14108190775</v>
      </c>
      <c r="AZ2761" s="2793">
        <v>0</v>
      </c>
      <c r="BA2761" s="2793"/>
      <c r="BB2761" s="2793">
        <v>187331.90125831036</v>
      </c>
      <c r="BC2761" s="2793">
        <v>83583.187774902399</v>
      </c>
      <c r="BD2761" s="2793">
        <v>77244.999045728284</v>
      </c>
      <c r="BE2761" s="2793">
        <v>8498.3066235011775</v>
      </c>
      <c r="BF2761" s="2793">
        <v>41467.786984805454</v>
      </c>
      <c r="BG2761" s="2793">
        <v>275787.75898068992</v>
      </c>
      <c r="BH2761" s="2793">
        <v>0</v>
      </c>
      <c r="BI2761" s="2793">
        <v>80350</v>
      </c>
      <c r="BJ2761" s="2793">
        <v>369791</v>
      </c>
      <c r="BK2761" s="2793">
        <v>2112154</v>
      </c>
      <c r="BL2761" s="2793">
        <v>12848</v>
      </c>
      <c r="BM2761" s="2793"/>
      <c r="BN2761" s="2793"/>
      <c r="BO2761" s="2793"/>
      <c r="BP2761" s="2793"/>
      <c r="BQ2761" s="2793"/>
      <c r="BR2761" s="2793"/>
      <c r="BS2761" s="2793"/>
      <c r="BT2761" s="2793"/>
      <c r="BU2761" s="2793"/>
      <c r="BV2761" s="2793">
        <v>2034356.709379836</v>
      </c>
      <c r="BW2761" s="2793"/>
      <c r="BX2761" s="2793"/>
      <c r="BY2761" s="2793"/>
      <c r="BZ2761" s="2793"/>
      <c r="CA2761" s="2793"/>
      <c r="CB2761" s="2793"/>
      <c r="CC2761" s="2793"/>
      <c r="CD2761" s="2793"/>
      <c r="CE2761" s="2793"/>
      <c r="CF2761" s="2793"/>
      <c r="CG2761" s="2793"/>
      <c r="CH2761" s="2793"/>
      <c r="CI2761" s="2793">
        <v>4785063.0239999993</v>
      </c>
      <c r="CJ2761" s="2793">
        <v>-423462.41160000023</v>
      </c>
      <c r="CK2761" s="2793"/>
      <c r="CL2761" s="2793"/>
      <c r="CM2761" s="2793"/>
      <c r="CN2761" s="2793"/>
      <c r="CO2761" s="2793">
        <v>-332406.48496000015</v>
      </c>
      <c r="CP2761" s="2793">
        <v>-91056.516209999929</v>
      </c>
      <c r="CQ2761" s="2793">
        <v>31</v>
      </c>
      <c r="CR2761" s="2793">
        <v>-165157.61911852099</v>
      </c>
      <c r="CS2761" s="2793">
        <v>8.7311491370201111E-11</v>
      </c>
      <c r="CT2761" s="2793">
        <v>-61329.98073555436</v>
      </c>
      <c r="CU2761" s="2793">
        <v>0</v>
      </c>
      <c r="CV2761" s="2793">
        <v>0</v>
      </c>
      <c r="CW2761" s="2793">
        <v>0</v>
      </c>
      <c r="CX2761" s="2793">
        <v>0</v>
      </c>
      <c r="CY2761" s="2793">
        <v>0</v>
      </c>
      <c r="CZ2761" s="2793">
        <v>35.42060586981961</v>
      </c>
      <c r="DA2761" s="2793">
        <v>0</v>
      </c>
      <c r="DB2761" s="2793">
        <v>0</v>
      </c>
      <c r="DC2761" s="2793">
        <v>-119649.24479972525</v>
      </c>
      <c r="DD2761" s="2793">
        <v>-3041.3862738284006</v>
      </c>
      <c r="DE2761" s="2793">
        <v>-623.29424825521437</v>
      </c>
      <c r="DF2761" s="2793">
        <v>-5665.4067386246315</v>
      </c>
      <c r="DG2761" s="2793">
        <v>-20227.197196733352</v>
      </c>
      <c r="DH2761" s="2793">
        <v>0</v>
      </c>
      <c r="DI2761" s="2793">
        <v>-4560.8878970140449</v>
      </c>
      <c r="DJ2761" s="2793"/>
      <c r="DK2761" s="2793">
        <v>0</v>
      </c>
      <c r="DL2761" s="2793">
        <v>0.73747041352442011</v>
      </c>
      <c r="DM2761" s="2793">
        <v>46441.870823149904</v>
      </c>
      <c r="DN2761" s="2793">
        <v>0</v>
      </c>
      <c r="DO2761" s="2793">
        <v>3373.125331491382</v>
      </c>
      <c r="DP2761" s="2793">
        <v>88.624540288972639</v>
      </c>
      <c r="DQ2761" s="2793">
        <v>0</v>
      </c>
      <c r="DR2761" s="2793">
        <v>-381982.48292085994</v>
      </c>
      <c r="DS2761" s="2793"/>
      <c r="DT2761" s="2793"/>
      <c r="DU2761" s="2793"/>
      <c r="DV2761" s="2793">
        <v>2257875.9247587398</v>
      </c>
      <c r="DW2761" s="2793">
        <v>0</v>
      </c>
      <c r="DX2761" s="2793">
        <v>0</v>
      </c>
      <c r="DY2761" s="2793">
        <v>-469956.65915000049</v>
      </c>
      <c r="DZ2761" s="2793">
        <v>-211538.42061000003</v>
      </c>
      <c r="EA2761" s="2793">
        <v>137550.17418999999</v>
      </c>
      <c r="EB2761" s="2793">
        <v>120481.90439999998</v>
      </c>
      <c r="EC2761" s="2793">
        <v>-133686.81203074101</v>
      </c>
      <c r="ED2761" s="2793">
        <v>150222.1157749854</v>
      </c>
      <c r="EE2761" s="2793">
        <v>7113.0360114396526</v>
      </c>
      <c r="EF2761" s="2793">
        <v>782.55889437495989</v>
      </c>
      <c r="EG2761" s="2793">
        <v>3818.5237333359919</v>
      </c>
      <c r="EH2761" s="2793">
        <v>25395.666844174342</v>
      </c>
      <c r="EI2761" s="2793">
        <v>69184.475012527706</v>
      </c>
      <c r="EJ2761" s="2793">
        <v>14398.712762374698</v>
      </c>
      <c r="EK2761" s="2793">
        <v>0</v>
      </c>
      <c r="EL2761" s="2793">
        <v>0</v>
      </c>
      <c r="EM2761" s="2793">
        <v>0</v>
      </c>
      <c r="EN2761" s="2793">
        <v>0</v>
      </c>
      <c r="EO2761" s="2793">
        <v>0</v>
      </c>
      <c r="EP2761" s="2793">
        <v>47771.09086797075</v>
      </c>
      <c r="EQ2761" s="2793">
        <v>50526.400541650204</v>
      </c>
      <c r="ER2761" s="2793">
        <v>0</v>
      </c>
      <c r="ES2761" s="2793">
        <v>-11943.883230284853</v>
      </c>
      <c r="ET2761" s="2793">
        <v>0</v>
      </c>
      <c r="EU2761" s="2793">
        <v>-560.89296961155196</v>
      </c>
      <c r="EV2761" s="2793">
        <v>129</v>
      </c>
      <c r="EW2761" s="2793">
        <v>0</v>
      </c>
      <c r="EX2761" s="2793">
        <v>0</v>
      </c>
      <c r="EY2761" s="2793">
        <v>0</v>
      </c>
      <c r="EZ2761" s="2793"/>
      <c r="FA2761" s="2793">
        <v>0</v>
      </c>
      <c r="FB2761" s="2793">
        <v>-66.517429094731796</v>
      </c>
      <c r="FC2761" s="2793"/>
      <c r="FD2761" s="2793">
        <v>-66.517429094731796</v>
      </c>
      <c r="FE2761" s="2793"/>
      <c r="FF2761" s="2793">
        <v>0</v>
      </c>
      <c r="FG2761" s="2793">
        <v>0</v>
      </c>
      <c r="FH2761" s="2793">
        <v>0</v>
      </c>
      <c r="FI2761" s="2793">
        <v>0</v>
      </c>
    </row>
    <row r="2762" spans="1:165" ht="14.45" customHeight="1">
      <c r="A2762" s="2793">
        <v>2838</v>
      </c>
      <c r="B2762" s="2793" t="s">
        <v>473</v>
      </c>
      <c r="C2762" s="2793" t="s">
        <v>3015</v>
      </c>
      <c r="D2762" s="2793" t="s">
        <v>343</v>
      </c>
      <c r="E2762" s="2793" t="s">
        <v>231</v>
      </c>
      <c r="F2762" s="2793" t="s">
        <v>2400</v>
      </c>
      <c r="G2762" s="2793" t="s">
        <v>2400</v>
      </c>
      <c r="H2762" s="2793" t="s">
        <v>2400</v>
      </c>
      <c r="I2762" s="2793" t="s">
        <v>3006</v>
      </c>
      <c r="J2762" s="2793" t="s">
        <v>3004</v>
      </c>
      <c r="K2762" s="2794">
        <v>44562</v>
      </c>
      <c r="L2762" s="2793">
        <v>277</v>
      </c>
      <c r="M2762" s="2793">
        <v>277</v>
      </c>
      <c r="N2762" s="2793">
        <v>107.514</v>
      </c>
      <c r="O2762" s="2793">
        <v>107.514</v>
      </c>
      <c r="P2762" s="2793">
        <v>107.514</v>
      </c>
      <c r="Q2762" s="2793">
        <v>107.514</v>
      </c>
      <c r="R2762" s="2793">
        <v>36.130000000000003</v>
      </c>
      <c r="S2762" s="2793">
        <v>63.6</v>
      </c>
      <c r="T2762" s="2793">
        <v>224.82</v>
      </c>
      <c r="U2762" s="2793">
        <v>10008.01</v>
      </c>
      <c r="V2762" s="2793">
        <v>31009.187879999998</v>
      </c>
      <c r="W2762" s="2793">
        <v>41017.197879999992</v>
      </c>
      <c r="X2762" s="2793">
        <v>38672.631300000001</v>
      </c>
      <c r="Y2762" s="2793">
        <v>0</v>
      </c>
      <c r="Z2762" s="2793">
        <v>2265.5749647362222</v>
      </c>
      <c r="AA2762" s="2793">
        <v>0</v>
      </c>
      <c r="AB2762" s="2793">
        <v>0</v>
      </c>
      <c r="AC2762" s="2793">
        <v>235.57773505336141</v>
      </c>
      <c r="AD2762" s="2793">
        <v>12.442542412307152</v>
      </c>
      <c r="AE2762" s="2793">
        <v>6708.5207368434249</v>
      </c>
      <c r="AF2762" s="2793">
        <v>21424.523345929945</v>
      </c>
      <c r="AG2762" s="2793">
        <v>1218.1529897818564</v>
      </c>
      <c r="AH2762" s="2793">
        <v>0</v>
      </c>
      <c r="AI2762" s="2793">
        <v>1.7720205968672194</v>
      </c>
      <c r="AJ2762" s="2793">
        <v>0</v>
      </c>
      <c r="AK2762" s="2793">
        <v>310.04650585009165</v>
      </c>
      <c r="AL2762" s="2793">
        <v>1065.3923640173812</v>
      </c>
      <c r="AM2762" s="2793"/>
      <c r="AN2762" s="2793">
        <v>77.404358910754297</v>
      </c>
      <c r="AO2762" s="2793">
        <v>525.68821491686765</v>
      </c>
      <c r="AP2762" s="2793">
        <v>2526.2891919664185</v>
      </c>
      <c r="AQ2762" s="2793">
        <v>0</v>
      </c>
      <c r="AR2762" s="2793">
        <v>0</v>
      </c>
      <c r="AS2762" s="2793">
        <v>7.0411790143421748E-12</v>
      </c>
      <c r="AT2762" s="2793">
        <v>0</v>
      </c>
      <c r="AU2762" s="2793">
        <v>0</v>
      </c>
      <c r="AV2762" s="2793">
        <v>198.34168112299244</v>
      </c>
      <c r="AW2762" s="2793">
        <v>59.9320772361297</v>
      </c>
      <c r="AX2762" s="2793">
        <v>0</v>
      </c>
      <c r="AY2762" s="2793">
        <v>-300.79118332704229</v>
      </c>
      <c r="AZ2762" s="2793">
        <v>0</v>
      </c>
      <c r="BA2762" s="2793"/>
      <c r="BB2762" s="2793">
        <v>2282.6564789898284</v>
      </c>
      <c r="BC2762" s="2793">
        <v>679.60278465143324</v>
      </c>
      <c r="BD2762" s="2793">
        <v>837.31328598242305</v>
      </c>
      <c r="BE2762" s="2793">
        <v>58.283896077424522</v>
      </c>
      <c r="BF2762" s="2793">
        <v>577.26955499714222</v>
      </c>
      <c r="BG2762" s="2793">
        <v>1891.4338815930021</v>
      </c>
      <c r="BH2762" s="2793">
        <v>0</v>
      </c>
      <c r="BI2762" s="2793">
        <v>0</v>
      </c>
      <c r="BJ2762" s="2793">
        <v>0</v>
      </c>
      <c r="BK2762" s="2793">
        <v>0</v>
      </c>
      <c r="BL2762" s="2793">
        <v>0</v>
      </c>
      <c r="BM2762" s="2793"/>
      <c r="BN2762" s="2793"/>
      <c r="BO2762" s="2793"/>
      <c r="BP2762" s="2793"/>
      <c r="BQ2762" s="2793"/>
      <c r="BR2762" s="2793"/>
      <c r="BS2762" s="2793"/>
      <c r="BT2762" s="2793"/>
      <c r="BU2762" s="2793"/>
      <c r="BV2762" s="2793">
        <v>24788.823964579937</v>
      </c>
      <c r="BW2762" s="2793"/>
      <c r="BX2762" s="2793"/>
      <c r="BY2762" s="2793"/>
      <c r="BZ2762" s="2793"/>
      <c r="CA2762" s="2793"/>
      <c r="CB2762" s="2793"/>
      <c r="CC2762" s="2793"/>
      <c r="CD2762" s="2793"/>
      <c r="CE2762" s="2793"/>
      <c r="CF2762" s="2793"/>
      <c r="CG2762" s="2793"/>
      <c r="CH2762" s="2793"/>
      <c r="CI2762" s="2793">
        <v>38671.529500000004</v>
      </c>
      <c r="CJ2762" s="2793">
        <v>-2345.6983799999944</v>
      </c>
      <c r="CK2762" s="2793"/>
      <c r="CL2762" s="2793"/>
      <c r="CM2762" s="2793"/>
      <c r="CN2762" s="2793"/>
      <c r="CO2762" s="2793">
        <v>-1147.9357600000003</v>
      </c>
      <c r="CP2762" s="2793">
        <v>-1196.6308199999994</v>
      </c>
      <c r="CQ2762" s="2793">
        <v>31</v>
      </c>
      <c r="CR2762" s="2793">
        <v>-1678.4382527272537</v>
      </c>
      <c r="CS2762" s="2793">
        <v>7.9580786405131221E-13</v>
      </c>
      <c r="CT2762" s="2793">
        <v>-499.60063347783216</v>
      </c>
      <c r="CU2762" s="2793">
        <v>0</v>
      </c>
      <c r="CV2762" s="2793">
        <v>0</v>
      </c>
      <c r="CW2762" s="2793">
        <v>0</v>
      </c>
      <c r="CX2762" s="2793">
        <v>0</v>
      </c>
      <c r="CY2762" s="2793">
        <v>0</v>
      </c>
      <c r="CZ2762" s="2793">
        <v>0.19384505189076329</v>
      </c>
      <c r="DA2762" s="2793">
        <v>0</v>
      </c>
      <c r="DB2762" s="2793">
        <v>0</v>
      </c>
      <c r="DC2762" s="2793">
        <v>-1571.3462416382536</v>
      </c>
      <c r="DD2762" s="2793">
        <v>-42.338881057497929</v>
      </c>
      <c r="DE2762" s="2793">
        <v>-4.2747359915799876</v>
      </c>
      <c r="DF2762" s="2793">
        <v>-61.411358551981152</v>
      </c>
      <c r="DG2762" s="2793">
        <v>-138.72409076083295</v>
      </c>
      <c r="DH2762" s="2793">
        <v>0</v>
      </c>
      <c r="DI2762" s="2793">
        <v>-55.237809123237412</v>
      </c>
      <c r="DJ2762" s="2793"/>
      <c r="DK2762" s="2793">
        <v>0</v>
      </c>
      <c r="DL2762" s="2793">
        <v>1.0266263246572427E-2</v>
      </c>
      <c r="DM2762" s="2793">
        <v>646.51335536998863</v>
      </c>
      <c r="DN2762" s="2793">
        <v>0</v>
      </c>
      <c r="DO2762" s="2793">
        <v>46.956992418551707</v>
      </c>
      <c r="DP2762" s="2793">
        <v>0.82103877028130512</v>
      </c>
      <c r="DQ2762" s="2793">
        <v>0</v>
      </c>
      <c r="DR2762" s="2793">
        <v>-3012.8722307055632</v>
      </c>
      <c r="DS2762" s="2793"/>
      <c r="DT2762" s="2793"/>
      <c r="DU2762" s="2793">
        <v>6708.5207368434249</v>
      </c>
      <c r="DV2762" s="2793">
        <v>0</v>
      </c>
      <c r="DW2762" s="2793">
        <v>0</v>
      </c>
      <c r="DX2762" s="2793">
        <v>0</v>
      </c>
      <c r="DY2762" s="2793">
        <v>-2341.5778199999968</v>
      </c>
      <c r="DZ2762" s="2793">
        <v>-2755.5838199999985</v>
      </c>
      <c r="EA2762" s="2793">
        <v>1193.6420600000001</v>
      </c>
      <c r="EB2762" s="2793">
        <v>1558.953</v>
      </c>
      <c r="EC2762" s="2793">
        <v>-397.20550669611293</v>
      </c>
      <c r="ED2762" s="2793">
        <v>1972.8578933286446</v>
      </c>
      <c r="EE2762" s="2793">
        <v>77.103238133565625</v>
      </c>
      <c r="EF2762" s="2793">
        <v>5.3670199599627315</v>
      </c>
      <c r="EG2762" s="2793">
        <v>53.157345895902182</v>
      </c>
      <c r="EH2762" s="2793">
        <v>174.17098167175291</v>
      </c>
      <c r="EI2762" s="2793">
        <v>563.5841904488351</v>
      </c>
      <c r="EJ2762" s="2793">
        <v>116.01859420259809</v>
      </c>
      <c r="EK2762" s="2793">
        <v>0</v>
      </c>
      <c r="EL2762" s="2793">
        <v>0</v>
      </c>
      <c r="EM2762" s="2793">
        <v>0</v>
      </c>
      <c r="EN2762" s="2793">
        <v>0</v>
      </c>
      <c r="EO2762" s="2793">
        <v>0</v>
      </c>
      <c r="EP2762" s="2793">
        <v>578.56506420639084</v>
      </c>
      <c r="EQ2762" s="2793">
        <v>703.37374808482605</v>
      </c>
      <c r="ER2762" s="2793">
        <v>0</v>
      </c>
      <c r="ES2762" s="2793">
        <v>-166.26978815654573</v>
      </c>
      <c r="ET2762" s="2793">
        <v>0</v>
      </c>
      <c r="EU2762" s="2793">
        <v>-7.8081435859437534</v>
      </c>
      <c r="EV2762" s="2793">
        <v>129</v>
      </c>
      <c r="EW2762" s="2793">
        <v>0</v>
      </c>
      <c r="EX2762" s="2793">
        <v>0</v>
      </c>
      <c r="EY2762" s="2793">
        <v>0</v>
      </c>
      <c r="EZ2762" s="2793"/>
      <c r="FA2762" s="2793">
        <v>0</v>
      </c>
      <c r="FB2762" s="2793">
        <v>-66.517429094731796</v>
      </c>
      <c r="FC2762" s="2793"/>
      <c r="FD2762" s="2793">
        <v>-66.517429094731796</v>
      </c>
      <c r="FE2762" s="2793"/>
      <c r="FF2762" s="2793">
        <v>0</v>
      </c>
      <c r="FG2762" s="2793">
        <v>0</v>
      </c>
      <c r="FH2762" s="2793">
        <v>0</v>
      </c>
      <c r="FI2762" s="2793">
        <v>0</v>
      </c>
    </row>
    <row r="2763" spans="1:165" ht="14.45" customHeight="1">
      <c r="A2763" s="2793">
        <v>2839</v>
      </c>
      <c r="B2763" s="2793" t="s">
        <v>473</v>
      </c>
      <c r="C2763" s="2793" t="s">
        <v>3015</v>
      </c>
      <c r="D2763" s="2793" t="s">
        <v>343</v>
      </c>
      <c r="E2763" s="2793" t="s">
        <v>231</v>
      </c>
      <c r="F2763" s="2793" t="s">
        <v>2400</v>
      </c>
      <c r="G2763" s="2793" t="s">
        <v>2400</v>
      </c>
      <c r="H2763" s="2793" t="s">
        <v>2400</v>
      </c>
      <c r="I2763" s="2793" t="s">
        <v>2400</v>
      </c>
      <c r="J2763" s="2793" t="s">
        <v>3004</v>
      </c>
      <c r="K2763" s="2794">
        <v>44562</v>
      </c>
      <c r="L2763" s="2793">
        <v>0</v>
      </c>
      <c r="M2763" s="2793">
        <v>0</v>
      </c>
      <c r="N2763" s="2793">
        <v>0</v>
      </c>
      <c r="O2763" s="2793">
        <v>0</v>
      </c>
      <c r="P2763" s="2793">
        <v>0</v>
      </c>
      <c r="Q2763" s="2793">
        <v>0</v>
      </c>
      <c r="R2763" s="2793"/>
      <c r="S2763" s="2793"/>
      <c r="T2763" s="2793"/>
      <c r="U2763" s="2793"/>
      <c r="V2763" s="2793"/>
      <c r="W2763" s="2793"/>
      <c r="X2763" s="2793"/>
      <c r="Y2763" s="2793"/>
      <c r="Z2763" s="2793"/>
      <c r="AA2763" s="2793">
        <v>0</v>
      </c>
      <c r="AB2763" s="2793"/>
      <c r="AC2763" s="2793"/>
      <c r="AD2763" s="2793"/>
      <c r="AE2763" s="2793"/>
      <c r="AF2763" s="2793"/>
      <c r="AG2763" s="2793"/>
      <c r="AH2763" s="2793"/>
      <c r="AI2763" s="2793"/>
      <c r="AJ2763" s="2793"/>
      <c r="AK2763" s="2793"/>
      <c r="AL2763" s="2793"/>
      <c r="AM2763" s="2793"/>
      <c r="AN2763" s="2793"/>
      <c r="AO2763" s="2793"/>
      <c r="AP2763" s="2793"/>
      <c r="AQ2763" s="2793"/>
      <c r="AR2763" s="2793"/>
      <c r="AS2763" s="2793"/>
      <c r="AT2763" s="2793"/>
      <c r="AU2763" s="2793"/>
      <c r="AV2763" s="2793"/>
      <c r="AW2763" s="2793"/>
      <c r="AX2763" s="2793"/>
      <c r="AY2763" s="2793"/>
      <c r="AZ2763" s="2793">
        <v>0</v>
      </c>
      <c r="BA2763" s="2793"/>
      <c r="BB2763" s="2793"/>
      <c r="BC2763" s="2793"/>
      <c r="BD2763" s="2793"/>
      <c r="BE2763" s="2793"/>
      <c r="BF2763" s="2793"/>
      <c r="BG2763" s="2793"/>
      <c r="BH2763" s="2793"/>
      <c r="BI2763" s="2793">
        <v>719.9</v>
      </c>
      <c r="BJ2763" s="2793">
        <v>3310.53</v>
      </c>
      <c r="BK2763" s="2793">
        <v>21826.36</v>
      </c>
      <c r="BL2763" s="2793">
        <v>2</v>
      </c>
      <c r="BM2763" s="2793"/>
      <c r="BN2763" s="2793"/>
      <c r="BO2763" s="2793"/>
      <c r="BP2763" s="2793"/>
      <c r="BQ2763" s="2793"/>
      <c r="BR2763" s="2793"/>
      <c r="BS2763" s="2793"/>
      <c r="BT2763" s="2793"/>
      <c r="BU2763" s="2793"/>
      <c r="BV2763" s="2793"/>
      <c r="BW2763" s="2793"/>
      <c r="BX2763" s="2793"/>
      <c r="BY2763" s="2793"/>
      <c r="BZ2763" s="2793"/>
      <c r="CA2763" s="2793"/>
      <c r="CB2763" s="2793"/>
      <c r="CC2763" s="2793"/>
      <c r="CD2763" s="2793"/>
      <c r="CE2763" s="2793"/>
      <c r="CF2763" s="2793"/>
      <c r="CG2763" s="2793"/>
      <c r="CH2763" s="2793"/>
      <c r="CI2763" s="2793"/>
      <c r="CJ2763" s="2793">
        <v>-0.03</v>
      </c>
      <c r="CK2763" s="2793"/>
      <c r="CL2763" s="2793"/>
      <c r="CM2763" s="2793"/>
      <c r="CN2763" s="2793"/>
      <c r="CO2763" s="2793">
        <v>0</v>
      </c>
      <c r="CP2763" s="2793">
        <v>0</v>
      </c>
      <c r="CQ2763" s="2793">
        <v>31</v>
      </c>
      <c r="CR2763" s="2793"/>
      <c r="CS2763" s="2793"/>
      <c r="CT2763" s="2793"/>
      <c r="CU2763" s="2793"/>
      <c r="CV2763" s="2793"/>
      <c r="CW2763" s="2793"/>
      <c r="CX2763" s="2793"/>
      <c r="CY2763" s="2793"/>
      <c r="CZ2763" s="2793"/>
      <c r="DA2763" s="2793"/>
      <c r="DB2763" s="2793"/>
      <c r="DC2763" s="2793"/>
      <c r="DD2763" s="2793"/>
      <c r="DE2763" s="2793"/>
      <c r="DF2763" s="2793"/>
      <c r="DG2763" s="2793"/>
      <c r="DH2763" s="2793"/>
      <c r="DI2763" s="2793"/>
      <c r="DJ2763" s="2793"/>
      <c r="DK2763" s="2793">
        <v>0</v>
      </c>
      <c r="DL2763" s="2793"/>
      <c r="DM2763" s="2793"/>
      <c r="DN2763" s="2793"/>
      <c r="DO2763" s="2793"/>
      <c r="DP2763" s="2793"/>
      <c r="DQ2763" s="2793"/>
      <c r="DR2763" s="2793"/>
      <c r="DS2763" s="2793"/>
      <c r="DT2763" s="2793"/>
      <c r="DU2763" s="2793"/>
      <c r="DV2763" s="2793"/>
      <c r="DW2763" s="2793"/>
      <c r="DX2763" s="2793"/>
      <c r="DY2763" s="2793"/>
      <c r="DZ2763" s="2793"/>
      <c r="EA2763" s="2793"/>
      <c r="EB2763" s="2793"/>
      <c r="EC2763" s="2793"/>
      <c r="ED2763" s="2793"/>
      <c r="EE2763" s="2793"/>
      <c r="EF2763" s="2793"/>
      <c r="EG2763" s="2793"/>
      <c r="EH2763" s="2793"/>
      <c r="EI2763" s="2793"/>
      <c r="EJ2763" s="2793"/>
      <c r="EK2763" s="2793"/>
      <c r="EL2763" s="2793"/>
      <c r="EM2763" s="2793"/>
      <c r="EN2763" s="2793"/>
      <c r="EO2763" s="2793"/>
      <c r="EP2763" s="2793"/>
      <c r="EQ2763" s="2793"/>
      <c r="ER2763" s="2793"/>
      <c r="ES2763" s="2793"/>
      <c r="ET2763" s="2793"/>
      <c r="EU2763" s="2793"/>
      <c r="EV2763" s="2793">
        <v>129</v>
      </c>
      <c r="EW2763" s="2793"/>
      <c r="EX2763" s="2793"/>
      <c r="EY2763" s="2793"/>
      <c r="EZ2763" s="2793"/>
      <c r="FA2763" s="2793">
        <v>0</v>
      </c>
      <c r="FB2763" s="2793">
        <v>-66.517429094731796</v>
      </c>
      <c r="FC2763" s="2793"/>
      <c r="FD2763" s="2793">
        <v>-66.517429094731796</v>
      </c>
      <c r="FE2763" s="2793"/>
      <c r="FF2763" s="2793">
        <v>0</v>
      </c>
      <c r="FG2763" s="2793">
        <v>0</v>
      </c>
      <c r="FH2763" s="2793">
        <v>0</v>
      </c>
      <c r="FI2763" s="2793">
        <v>0</v>
      </c>
    </row>
    <row r="2764" spans="1:165" ht="14.45" customHeight="1">
      <c r="A2764" s="2793">
        <v>2849</v>
      </c>
      <c r="B2764" s="2793" t="s">
        <v>473</v>
      </c>
      <c r="C2764" s="2793" t="s">
        <v>2002</v>
      </c>
      <c r="D2764" s="2793" t="s">
        <v>343</v>
      </c>
      <c r="E2764" s="2793" t="s">
        <v>231</v>
      </c>
      <c r="F2764" s="2793" t="s">
        <v>2400</v>
      </c>
      <c r="G2764" s="2793" t="s">
        <v>2400</v>
      </c>
      <c r="H2764" s="2793" t="s">
        <v>2400</v>
      </c>
      <c r="I2764" s="2793" t="s">
        <v>2937</v>
      </c>
      <c r="J2764" s="2793" t="s">
        <v>3004</v>
      </c>
      <c r="K2764" s="2794">
        <v>44562</v>
      </c>
      <c r="L2764" s="2793">
        <v>0</v>
      </c>
      <c r="M2764" s="2793">
        <v>0</v>
      </c>
      <c r="N2764" s="2793">
        <v>137.66499999999999</v>
      </c>
      <c r="O2764" s="2793">
        <v>137.66499999999999</v>
      </c>
      <c r="P2764" s="2793">
        <v>137.66499999999999</v>
      </c>
      <c r="Q2764" s="2793">
        <v>137.66499999999999</v>
      </c>
      <c r="R2764" s="2793"/>
      <c r="S2764" s="2793">
        <v>2343.39</v>
      </c>
      <c r="T2764" s="2793">
        <v>368.3</v>
      </c>
      <c r="U2764" s="2793"/>
      <c r="V2764" s="2793">
        <v>373304.80384999997</v>
      </c>
      <c r="W2764" s="2793">
        <v>373304.80384999997</v>
      </c>
      <c r="X2764" s="2793">
        <v>334349.73879999993</v>
      </c>
      <c r="Y2764" s="2793">
        <v>0</v>
      </c>
      <c r="Z2764" s="2793">
        <v>2900.928042119278</v>
      </c>
      <c r="AA2764" s="2793">
        <v>0</v>
      </c>
      <c r="AB2764" s="2793">
        <v>0</v>
      </c>
      <c r="AC2764" s="2793">
        <v>3716.4339314929607</v>
      </c>
      <c r="AD2764" s="2793">
        <v>319.29337031960767</v>
      </c>
      <c r="AE2764" s="2793">
        <v>264466.27854201931</v>
      </c>
      <c r="AF2764" s="2793">
        <v>47184.367161839378</v>
      </c>
      <c r="AG2764" s="2793">
        <v>1559.7692518027352</v>
      </c>
      <c r="AH2764" s="2793">
        <v>0</v>
      </c>
      <c r="AI2764" s="2793">
        <v>2.2689623255364486</v>
      </c>
      <c r="AJ2764" s="2793">
        <v>0</v>
      </c>
      <c r="AK2764" s="2793">
        <v>3186.8566266947319</v>
      </c>
      <c r="AL2764" s="2793">
        <v>1364.1687574869579</v>
      </c>
      <c r="AM2764" s="2793"/>
      <c r="AN2764" s="2793">
        <v>99.111474500520771</v>
      </c>
      <c r="AO2764" s="2793">
        <v>7443.1788504288543</v>
      </c>
      <c r="AP2764" s="2793">
        <v>35112.954496810569</v>
      </c>
      <c r="AQ2764" s="2793">
        <v>0</v>
      </c>
      <c r="AR2764" s="2793">
        <v>0</v>
      </c>
      <c r="AS2764" s="2793">
        <v>9.0157924457225611E-12</v>
      </c>
      <c r="AT2764" s="2793">
        <v>0</v>
      </c>
      <c r="AU2764" s="2793">
        <v>0</v>
      </c>
      <c r="AV2764" s="2793">
        <v>253.96420495746369</v>
      </c>
      <c r="AW2764" s="2793">
        <v>76.73930290670792</v>
      </c>
      <c r="AX2764" s="2793">
        <v>0</v>
      </c>
      <c r="AY2764" s="2793">
        <v>-385.14443005299103</v>
      </c>
      <c r="AZ2764" s="2793">
        <v>0</v>
      </c>
      <c r="BA2764" s="2793"/>
      <c r="BB2764" s="2793">
        <v>4741.6077081812409</v>
      </c>
      <c r="BC2764" s="2793">
        <v>9475.968593702728</v>
      </c>
      <c r="BD2764" s="2793">
        <v>1072.1276625813407</v>
      </c>
      <c r="BE2764" s="2793">
        <v>74.628909290870453</v>
      </c>
      <c r="BF2764" s="2793">
        <v>739.15781469093872</v>
      </c>
      <c r="BG2764" s="2793">
        <v>2421.8636206401084</v>
      </c>
      <c r="BH2764" s="2793">
        <v>0</v>
      </c>
      <c r="BI2764" s="2793">
        <v>0</v>
      </c>
      <c r="BJ2764" s="2793">
        <v>0</v>
      </c>
      <c r="BK2764" s="2793">
        <v>0</v>
      </c>
      <c r="BL2764" s="2793">
        <v>0</v>
      </c>
      <c r="BM2764" s="2793"/>
      <c r="BN2764" s="2793"/>
      <c r="BO2764" s="2793"/>
      <c r="BP2764" s="2793"/>
      <c r="BQ2764" s="2793"/>
      <c r="BR2764" s="2793"/>
      <c r="BS2764" s="2793"/>
      <c r="BT2764" s="2793"/>
      <c r="BU2764" s="2793"/>
      <c r="BV2764" s="2793">
        <v>51492.145169042633</v>
      </c>
      <c r="BW2764" s="2793"/>
      <c r="BX2764" s="2793"/>
      <c r="BY2764" s="2793"/>
      <c r="BZ2764" s="2793"/>
      <c r="CA2764" s="2793"/>
      <c r="CB2764" s="2793"/>
      <c r="CC2764" s="2793"/>
      <c r="CD2764" s="2793"/>
      <c r="CE2764" s="2793"/>
      <c r="CF2764" s="2793"/>
      <c r="CG2764" s="2793"/>
      <c r="CH2764" s="2793"/>
      <c r="CI2764" s="2793">
        <v>334361.8824</v>
      </c>
      <c r="CJ2764" s="2793">
        <v>-38942.951449999993</v>
      </c>
      <c r="CK2764" s="2793"/>
      <c r="CL2764" s="2793"/>
      <c r="CM2764" s="2793"/>
      <c r="CN2764" s="2793"/>
      <c r="CO2764" s="2793">
        <v>-36338.053400000004</v>
      </c>
      <c r="CP2764" s="2793">
        <v>-2617.0116499999986</v>
      </c>
      <c r="CQ2764" s="2793">
        <v>31</v>
      </c>
      <c r="CR2764" s="2793">
        <v>-9897.3116182333761</v>
      </c>
      <c r="CS2764" s="2793">
        <v>0</v>
      </c>
      <c r="CT2764" s="2793">
        <v>-6943.9612716032643</v>
      </c>
      <c r="CU2764" s="2793">
        <v>0</v>
      </c>
      <c r="CV2764" s="2793">
        <v>0</v>
      </c>
      <c r="CW2764" s="2793">
        <v>0</v>
      </c>
      <c r="CX2764" s="2793">
        <v>0</v>
      </c>
      <c r="CY2764" s="2793">
        <v>0</v>
      </c>
      <c r="CZ2764" s="2793">
        <v>4.9743402824778968</v>
      </c>
      <c r="DA2764" s="2793">
        <v>0</v>
      </c>
      <c r="DB2764" s="2793">
        <v>0</v>
      </c>
      <c r="DC2764" s="2793">
        <v>-3460.6593951560935</v>
      </c>
      <c r="DD2764" s="2793">
        <v>-54.212307799732685</v>
      </c>
      <c r="DE2764" s="2793">
        <v>-5.4735339609805038</v>
      </c>
      <c r="DF2764" s="2793">
        <v>-78.633430763049319</v>
      </c>
      <c r="DG2764" s="2793">
        <v>-177.62758296212587</v>
      </c>
      <c r="DH2764" s="2793">
        <v>0</v>
      </c>
      <c r="DI2764" s="2793">
        <v>-70.728584118817338</v>
      </c>
      <c r="DJ2764" s="2793"/>
      <c r="DK2764" s="2793">
        <v>0</v>
      </c>
      <c r="DL2764" s="2793">
        <v>1.3145312515945751E-2</v>
      </c>
      <c r="DM2764" s="2793">
        <v>827.82020078324194</v>
      </c>
      <c r="DN2764" s="2793">
        <v>0</v>
      </c>
      <c r="DO2764" s="2793">
        <v>60.125512596498126</v>
      </c>
      <c r="DP2764" s="2793">
        <v>1.0512891559310873</v>
      </c>
      <c r="DQ2764" s="2793">
        <v>0</v>
      </c>
      <c r="DR2764" s="2793">
        <v>-27339.183751827077</v>
      </c>
      <c r="DS2764" s="2793"/>
      <c r="DT2764" s="2793"/>
      <c r="DU2764" s="2793"/>
      <c r="DV2764" s="2793">
        <v>264466.27854201931</v>
      </c>
      <c r="DW2764" s="2793">
        <v>0</v>
      </c>
      <c r="DX2764" s="2793">
        <v>0</v>
      </c>
      <c r="DY2764" s="2793">
        <v>-46472.95070000003</v>
      </c>
      <c r="DZ2764" s="2793">
        <v>-6431.7088000000003</v>
      </c>
      <c r="EA2764" s="2793">
        <v>10134.897300000001</v>
      </c>
      <c r="EB2764" s="2793">
        <v>3814.69715</v>
      </c>
      <c r="EC2764" s="2793">
        <v>-15658.811576058622</v>
      </c>
      <c r="ED2764" s="2793">
        <v>4344.929858830953</v>
      </c>
      <c r="EE2764" s="2793">
        <v>98.725908045996917</v>
      </c>
      <c r="EF2764" s="2793">
        <v>6.8721357477934912</v>
      </c>
      <c r="EG2764" s="2793">
        <v>68.064680160345389</v>
      </c>
      <c r="EH2764" s="2793">
        <v>223.01512539615177</v>
      </c>
      <c r="EI2764" s="2793">
        <v>7833.2702753433787</v>
      </c>
      <c r="EJ2764" s="2793">
        <v>1642.6983183593493</v>
      </c>
      <c r="EK2764" s="2793">
        <v>0</v>
      </c>
      <c r="EL2764" s="2793">
        <v>0</v>
      </c>
      <c r="EM2764" s="2793">
        <v>0</v>
      </c>
      <c r="EN2764" s="2793">
        <v>0</v>
      </c>
      <c r="EO2764" s="2793">
        <v>0</v>
      </c>
      <c r="EP2764" s="2793">
        <v>740.81663377767359</v>
      </c>
      <c r="EQ2764" s="2793">
        <v>900.62640242291764</v>
      </c>
      <c r="ER2764" s="2793">
        <v>0</v>
      </c>
      <c r="ES2764" s="2793">
        <v>-212.89813779201654</v>
      </c>
      <c r="ET2764" s="2793">
        <v>0</v>
      </c>
      <c r="EU2764" s="2793">
        <v>-9.9978429484433491</v>
      </c>
      <c r="EV2764" s="2793">
        <v>129</v>
      </c>
      <c r="EW2764" s="2793">
        <v>0</v>
      </c>
      <c r="EX2764" s="2793">
        <v>0</v>
      </c>
      <c r="EY2764" s="2793">
        <v>0</v>
      </c>
      <c r="EZ2764" s="2793"/>
      <c r="FA2764" s="2793">
        <v>0</v>
      </c>
      <c r="FB2764" s="2793">
        <v>-66.517429094731796</v>
      </c>
      <c r="FC2764" s="2793"/>
      <c r="FD2764" s="2793">
        <v>-66.517429094731796</v>
      </c>
      <c r="FE2764" s="2793"/>
      <c r="FF2764" s="2793">
        <v>0</v>
      </c>
      <c r="FG2764" s="2793">
        <v>0</v>
      </c>
      <c r="FH2764" s="2793">
        <v>0</v>
      </c>
      <c r="FI2764" s="2793">
        <v>0</v>
      </c>
    </row>
    <row r="2765" spans="1:165" ht="14.45" customHeight="1">
      <c r="A2765" s="2793">
        <v>2850</v>
      </c>
      <c r="B2765" s="2793" t="s">
        <v>3005</v>
      </c>
      <c r="C2765" s="2793" t="s">
        <v>2002</v>
      </c>
      <c r="D2765" s="2793" t="s">
        <v>343</v>
      </c>
      <c r="E2765" s="2793" t="s">
        <v>231</v>
      </c>
      <c r="F2765" s="2793" t="s">
        <v>2400</v>
      </c>
      <c r="G2765" s="2793" t="s">
        <v>2400</v>
      </c>
      <c r="H2765" s="2793" t="s">
        <v>2400</v>
      </c>
      <c r="I2765" s="2793" t="s">
        <v>2937</v>
      </c>
      <c r="J2765" s="2793" t="s">
        <v>3004</v>
      </c>
      <c r="K2765" s="2794">
        <v>44562</v>
      </c>
      <c r="L2765" s="2793">
        <v>0</v>
      </c>
      <c r="M2765" s="2793">
        <v>0</v>
      </c>
      <c r="N2765" s="2793">
        <v>0.45500000000000002</v>
      </c>
      <c r="O2765" s="2793">
        <v>0.45500000000000002</v>
      </c>
      <c r="P2765" s="2793">
        <v>0.45500000000000002</v>
      </c>
      <c r="Q2765" s="2793">
        <v>0.45500000000000002</v>
      </c>
      <c r="R2765" s="2793"/>
      <c r="S2765" s="2793">
        <v>2343.39</v>
      </c>
      <c r="T2765" s="2793">
        <v>368.3</v>
      </c>
      <c r="U2765" s="2793"/>
      <c r="V2765" s="2793">
        <v>1233.8189499999999</v>
      </c>
      <c r="W2765" s="2793">
        <v>1233.8189499999999</v>
      </c>
      <c r="X2765" s="2793">
        <v>1105.0675999999999</v>
      </c>
      <c r="Y2765" s="2793">
        <v>0</v>
      </c>
      <c r="Z2765" s="2793">
        <v>9.5879290971871676</v>
      </c>
      <c r="AA2765" s="2793">
        <v>0</v>
      </c>
      <c r="AB2765" s="2793">
        <v>0</v>
      </c>
      <c r="AC2765" s="2793">
        <v>12.283277803576052</v>
      </c>
      <c r="AD2765" s="2793">
        <v>1.055304423749112</v>
      </c>
      <c r="AE2765" s="2793">
        <v>874.09404523022408</v>
      </c>
      <c r="AF2765" s="2793">
        <v>155.95022016225562</v>
      </c>
      <c r="AG2765" s="2793">
        <v>5.155231973052298</v>
      </c>
      <c r="AH2765" s="2793">
        <v>0</v>
      </c>
      <c r="AI2765" s="2793">
        <v>7.4992035602301551E-3</v>
      </c>
      <c r="AJ2765" s="2793">
        <v>0</v>
      </c>
      <c r="AK2765" s="2793">
        <v>10.532958741481881</v>
      </c>
      <c r="AL2765" s="2793">
        <v>4.5087479363423233</v>
      </c>
      <c r="AM2765" s="2793"/>
      <c r="AN2765" s="2793">
        <v>0.32757578831029643</v>
      </c>
      <c r="AO2765" s="2793">
        <v>24.600634707043394</v>
      </c>
      <c r="AP2765" s="2793">
        <v>116.05269528237977</v>
      </c>
      <c r="AQ2765" s="2793">
        <v>0</v>
      </c>
      <c r="AR2765" s="2793">
        <v>0</v>
      </c>
      <c r="AS2765" s="2793">
        <v>2.9798318837785683E-14</v>
      </c>
      <c r="AT2765" s="2793">
        <v>0</v>
      </c>
      <c r="AU2765" s="2793">
        <v>0</v>
      </c>
      <c r="AV2765" s="2793">
        <v>0.8393833818010823</v>
      </c>
      <c r="AW2765" s="2793">
        <v>0.25363297005449537</v>
      </c>
      <c r="AX2765" s="2793">
        <v>0</v>
      </c>
      <c r="AY2765" s="2793">
        <v>-1.272950391705306</v>
      </c>
      <c r="AZ2765" s="2793">
        <v>0</v>
      </c>
      <c r="BA2765" s="2793"/>
      <c r="BB2765" s="2793">
        <v>15.671605035575233</v>
      </c>
      <c r="BC2765" s="2793">
        <v>31.319258418150888</v>
      </c>
      <c r="BD2765" s="2793">
        <v>3.5435156828134242</v>
      </c>
      <c r="BE2765" s="2793">
        <v>0.24665785586275424</v>
      </c>
      <c r="BF2765" s="2793">
        <v>2.4430087944239793</v>
      </c>
      <c r="BG2765" s="2793">
        <v>8.0045614164184755</v>
      </c>
      <c r="BH2765" s="2793">
        <v>0</v>
      </c>
      <c r="BI2765" s="2793">
        <v>0</v>
      </c>
      <c r="BJ2765" s="2793">
        <v>0</v>
      </c>
      <c r="BK2765" s="2793">
        <v>0</v>
      </c>
      <c r="BL2765" s="2793">
        <v>0</v>
      </c>
      <c r="BM2765" s="2793"/>
      <c r="BN2765" s="2793"/>
      <c r="BO2765" s="2793"/>
      <c r="BP2765" s="2793"/>
      <c r="BQ2765" s="2793"/>
      <c r="BR2765" s="2793"/>
      <c r="BS2765" s="2793"/>
      <c r="BT2765" s="2793"/>
      <c r="BU2765" s="2793"/>
      <c r="BV2765" s="2793">
        <v>170.18796391177426</v>
      </c>
      <c r="BW2765" s="2793"/>
      <c r="BX2765" s="2793"/>
      <c r="BY2765" s="2793"/>
      <c r="BZ2765" s="2793"/>
      <c r="CA2765" s="2793"/>
      <c r="CB2765" s="2793"/>
      <c r="CC2765" s="2793"/>
      <c r="CD2765" s="2793"/>
      <c r="CE2765" s="2793"/>
      <c r="CF2765" s="2793"/>
      <c r="CG2765" s="2793"/>
      <c r="CH2765" s="2793"/>
      <c r="CI2765" s="2793">
        <v>1117.2112</v>
      </c>
      <c r="CJ2765" s="2793">
        <v>-116.63774999999987</v>
      </c>
      <c r="CK2765" s="2793"/>
      <c r="CL2765" s="2793"/>
      <c r="CM2765" s="2793"/>
      <c r="CN2765" s="2793"/>
      <c r="CO2765" s="2793">
        <v>-120.10180000000003</v>
      </c>
      <c r="CP2765" s="2793">
        <v>-8.6495499999999961</v>
      </c>
      <c r="CQ2765" s="2793">
        <v>31</v>
      </c>
      <c r="CR2765" s="2793">
        <v>-32.711849680719183</v>
      </c>
      <c r="CS2765" s="2793">
        <v>0</v>
      </c>
      <c r="CT2765" s="2793">
        <v>-22.950658326949394</v>
      </c>
      <c r="CU2765" s="2793">
        <v>0</v>
      </c>
      <c r="CV2765" s="2793">
        <v>0</v>
      </c>
      <c r="CW2765" s="2793">
        <v>0</v>
      </c>
      <c r="CX2765" s="2793">
        <v>0</v>
      </c>
      <c r="CY2765" s="2793">
        <v>0</v>
      </c>
      <c r="CZ2765" s="2793">
        <v>1.644081522919727E-2</v>
      </c>
      <c r="DA2765" s="2793">
        <v>0</v>
      </c>
      <c r="DB2765" s="2793">
        <v>0</v>
      </c>
      <c r="DC2765" s="2793">
        <v>-11.437911050710227</v>
      </c>
      <c r="DD2765" s="2793">
        <v>-0.17917844077200673</v>
      </c>
      <c r="DE2765" s="2793">
        <v>-1.8090712615742049E-2</v>
      </c>
      <c r="DF2765" s="2793">
        <v>-0.2598932989299203</v>
      </c>
      <c r="DG2765" s="2793">
        <v>-0.58708132239688737</v>
      </c>
      <c r="DH2765" s="2793">
        <v>0</v>
      </c>
      <c r="DI2765" s="2793">
        <v>-0.23376679456696903</v>
      </c>
      <c r="DJ2765" s="2793"/>
      <c r="DK2765" s="2793">
        <v>0</v>
      </c>
      <c r="DL2765" s="2793">
        <v>4.344689786623529E-5</v>
      </c>
      <c r="DM2765" s="2793">
        <v>2.7360490419233292</v>
      </c>
      <c r="DN2765" s="2793">
        <v>0</v>
      </c>
      <c r="DO2765" s="2793">
        <v>0.19872232035307891</v>
      </c>
      <c r="DP2765" s="2793">
        <v>3.4746418185351291E-3</v>
      </c>
      <c r="DQ2765" s="2793">
        <v>0</v>
      </c>
      <c r="DR2765" s="2793">
        <v>-90.359413119393608</v>
      </c>
      <c r="DS2765" s="2793"/>
      <c r="DT2765" s="2793"/>
      <c r="DU2765" s="2793"/>
      <c r="DV2765" s="2793">
        <v>874.09404523022408</v>
      </c>
      <c r="DW2765" s="2793">
        <v>0</v>
      </c>
      <c r="DX2765" s="2793">
        <v>0</v>
      </c>
      <c r="DY2765" s="2793">
        <v>-153.59890000000001</v>
      </c>
      <c r="DZ2765" s="2793">
        <v>-21.257600000000004</v>
      </c>
      <c r="EA2765" s="2793">
        <v>33.497100000000003</v>
      </c>
      <c r="EB2765" s="2793">
        <v>12.60805</v>
      </c>
      <c r="EC2765" s="2793">
        <v>-51.754325842492108</v>
      </c>
      <c r="ED2765" s="2793">
        <v>14.360535254190125</v>
      </c>
      <c r="EE2765" s="2793">
        <v>0.32630144307506337</v>
      </c>
      <c r="EF2765" s="2793">
        <v>2.271326600985028E-2</v>
      </c>
      <c r="EG2765" s="2793">
        <v>0.22496225963721464</v>
      </c>
      <c r="EH2765" s="2793">
        <v>0.73709281266297944</v>
      </c>
      <c r="EI2765" s="2793">
        <v>25.88993553395008</v>
      </c>
      <c r="EJ2765" s="2793">
        <v>5.4293228842008068</v>
      </c>
      <c r="EK2765" s="2793">
        <v>0</v>
      </c>
      <c r="EL2765" s="2793">
        <v>0</v>
      </c>
      <c r="EM2765" s="2793">
        <v>0</v>
      </c>
      <c r="EN2765" s="2793">
        <v>0</v>
      </c>
      <c r="EO2765" s="2793">
        <v>0</v>
      </c>
      <c r="EP2765" s="2793">
        <v>2.4484913984588785</v>
      </c>
      <c r="EQ2765" s="2793">
        <v>2.976682621599009</v>
      </c>
      <c r="ER2765" s="2793">
        <v>0</v>
      </c>
      <c r="ES2765" s="2793">
        <v>-0.70365490644221507</v>
      </c>
      <c r="ET2765" s="2793">
        <v>0</v>
      </c>
      <c r="EU2765" s="2793">
        <v>-3.3044118269289768E-2</v>
      </c>
      <c r="EV2765" s="2793">
        <v>129</v>
      </c>
      <c r="EW2765" s="2793">
        <v>0</v>
      </c>
      <c r="EX2765" s="2793">
        <v>0</v>
      </c>
      <c r="EY2765" s="2793">
        <v>0</v>
      </c>
      <c r="EZ2765" s="2793"/>
      <c r="FA2765" s="2793">
        <v>0</v>
      </c>
      <c r="FB2765" s="2793">
        <v>-66.517429094731796</v>
      </c>
      <c r="FC2765" s="2793"/>
      <c r="FD2765" s="2793">
        <v>-66.517429094731796</v>
      </c>
      <c r="FE2765" s="2793"/>
      <c r="FF2765" s="2793">
        <v>0</v>
      </c>
      <c r="FG2765" s="2793">
        <v>0</v>
      </c>
      <c r="FH2765" s="2793">
        <v>0</v>
      </c>
      <c r="FI2765" s="2793">
        <v>0</v>
      </c>
    </row>
    <row r="2766" spans="1:165" ht="14.45" customHeight="1">
      <c r="A2766" s="2793">
        <v>2851</v>
      </c>
      <c r="B2766" s="2793" t="s">
        <v>473</v>
      </c>
      <c r="C2766" s="2793" t="s">
        <v>2002</v>
      </c>
      <c r="D2766" s="2793" t="s">
        <v>343</v>
      </c>
      <c r="E2766" s="2793" t="s">
        <v>231</v>
      </c>
      <c r="F2766" s="2793" t="s">
        <v>2400</v>
      </c>
      <c r="G2766" s="2793" t="s">
        <v>2400</v>
      </c>
      <c r="H2766" s="2793" t="s">
        <v>2400</v>
      </c>
      <c r="I2766" s="2793" t="s">
        <v>3006</v>
      </c>
      <c r="J2766" s="2793" t="s">
        <v>3004</v>
      </c>
      <c r="K2766" s="2794">
        <v>44562</v>
      </c>
      <c r="L2766" s="2793">
        <v>0</v>
      </c>
      <c r="M2766" s="2793">
        <v>0</v>
      </c>
      <c r="N2766" s="2793">
        <v>2179.3180000000002</v>
      </c>
      <c r="O2766" s="2793">
        <v>2179.3180000000002</v>
      </c>
      <c r="P2766" s="2793">
        <v>2179.3180000000002</v>
      </c>
      <c r="Q2766" s="2793">
        <v>2179.3180000000002</v>
      </c>
      <c r="R2766" s="2793"/>
      <c r="S2766" s="2793">
        <v>63.6</v>
      </c>
      <c r="T2766" s="2793">
        <v>224.82</v>
      </c>
      <c r="U2766" s="2793"/>
      <c r="V2766" s="2793">
        <v>628558.89756000007</v>
      </c>
      <c r="W2766" s="2793">
        <v>628558.89756000007</v>
      </c>
      <c r="X2766" s="2793">
        <v>600293.14309999999</v>
      </c>
      <c r="Y2766" s="2793">
        <v>0</v>
      </c>
      <c r="Z2766" s="2793">
        <v>45923.398822469775</v>
      </c>
      <c r="AA2766" s="2793">
        <v>0</v>
      </c>
      <c r="AB2766" s="2793">
        <v>0</v>
      </c>
      <c r="AC2766" s="2793">
        <v>0</v>
      </c>
      <c r="AD2766" s="2793">
        <v>0</v>
      </c>
      <c r="AE2766" s="2793">
        <v>0</v>
      </c>
      <c r="AF2766" s="2793">
        <v>434276.92550928594</v>
      </c>
      <c r="AG2766" s="2793">
        <v>24692.065567139314</v>
      </c>
      <c r="AH2766" s="2793">
        <v>0</v>
      </c>
      <c r="AI2766" s="2793">
        <v>35.919009460381673</v>
      </c>
      <c r="AJ2766" s="2793">
        <v>0</v>
      </c>
      <c r="AK2766" s="2793">
        <v>6284.6692620143431</v>
      </c>
      <c r="AL2766" s="2793">
        <v>21595.594582711383</v>
      </c>
      <c r="AM2766" s="2793"/>
      <c r="AN2766" s="2793">
        <v>1568.9929930303706</v>
      </c>
      <c r="AO2766" s="2793">
        <v>0</v>
      </c>
      <c r="AP2766" s="2793">
        <v>0</v>
      </c>
      <c r="AQ2766" s="2793">
        <v>0</v>
      </c>
      <c r="AR2766" s="2793">
        <v>0</v>
      </c>
      <c r="AS2766" s="2793">
        <v>1.4272530244598993E-10</v>
      </c>
      <c r="AT2766" s="2793">
        <v>0</v>
      </c>
      <c r="AU2766" s="2793">
        <v>0</v>
      </c>
      <c r="AV2766" s="2793">
        <v>4020.40288540653</v>
      </c>
      <c r="AW2766" s="2793">
        <v>1214.8283451279622</v>
      </c>
      <c r="AX2766" s="2793">
        <v>0</v>
      </c>
      <c r="AY2766" s="2793">
        <v>-6097.0630807701627</v>
      </c>
      <c r="AZ2766" s="2793">
        <v>0</v>
      </c>
      <c r="BA2766" s="2793"/>
      <c r="BB2766" s="2793">
        <v>46269.642581237371</v>
      </c>
      <c r="BC2766" s="2793">
        <v>0</v>
      </c>
      <c r="BD2766" s="2793">
        <v>16972.412111730959</v>
      </c>
      <c r="BE2766" s="2793">
        <v>1181.4195716991337</v>
      </c>
      <c r="BF2766" s="2793">
        <v>11701.303384277975</v>
      </c>
      <c r="BG2766" s="2793">
        <v>38339.526982211602</v>
      </c>
      <c r="BH2766" s="2793">
        <v>0</v>
      </c>
      <c r="BI2766" s="2793">
        <v>0</v>
      </c>
      <c r="BJ2766" s="2793">
        <v>0</v>
      </c>
      <c r="BK2766" s="2793">
        <v>0</v>
      </c>
      <c r="BL2766" s="2793">
        <v>0</v>
      </c>
      <c r="BM2766" s="2793"/>
      <c r="BN2766" s="2793"/>
      <c r="BO2766" s="2793"/>
      <c r="BP2766" s="2793"/>
      <c r="BQ2766" s="2793"/>
      <c r="BR2766" s="2793"/>
      <c r="BS2766" s="2793"/>
      <c r="BT2766" s="2793"/>
      <c r="BU2766" s="2793"/>
      <c r="BV2766" s="2793">
        <v>502471.5875592056</v>
      </c>
      <c r="BW2766" s="2793"/>
      <c r="BX2766" s="2793"/>
      <c r="BY2766" s="2793"/>
      <c r="BZ2766" s="2793"/>
      <c r="CA2766" s="2793"/>
      <c r="CB2766" s="2793"/>
      <c r="CC2766" s="2793"/>
      <c r="CD2766" s="2793"/>
      <c r="CE2766" s="2793"/>
      <c r="CF2766" s="2793"/>
      <c r="CG2766" s="2793"/>
      <c r="CH2766" s="2793"/>
      <c r="CI2766" s="2793">
        <v>600293.69400000002</v>
      </c>
      <c r="CJ2766" s="2793">
        <v>-28265.233560000081</v>
      </c>
      <c r="CK2766" s="2793"/>
      <c r="CL2766" s="2793"/>
      <c r="CM2766" s="2793"/>
      <c r="CN2766" s="2793"/>
      <c r="CO2766" s="2793">
        <v>-4009.945120000008</v>
      </c>
      <c r="CP2766" s="2793">
        <v>-24255.809339999993</v>
      </c>
      <c r="CQ2766" s="2793">
        <v>31</v>
      </c>
      <c r="CR2766" s="2793">
        <v>-23899.06889073248</v>
      </c>
      <c r="CS2766" s="2793">
        <v>0</v>
      </c>
      <c r="CT2766" s="2793">
        <v>0</v>
      </c>
      <c r="CU2766" s="2793">
        <v>0</v>
      </c>
      <c r="CV2766" s="2793">
        <v>0</v>
      </c>
      <c r="CW2766" s="2793">
        <v>0</v>
      </c>
      <c r="CX2766" s="2793">
        <v>0</v>
      </c>
      <c r="CY2766" s="2793">
        <v>0</v>
      </c>
      <c r="CZ2766" s="2793">
        <v>0</v>
      </c>
      <c r="DA2766" s="2793">
        <v>0</v>
      </c>
      <c r="DB2766" s="2793">
        <v>0</v>
      </c>
      <c r="DC2766" s="2793">
        <v>-31851.323070805694</v>
      </c>
      <c r="DD2766" s="2793">
        <v>-858.21274986015305</v>
      </c>
      <c r="DE2766" s="2793">
        <v>-86.649265134755296</v>
      </c>
      <c r="DF2766" s="2793">
        <v>-1244.8135042579252</v>
      </c>
      <c r="DG2766" s="2793">
        <v>-2811.9492161831586</v>
      </c>
      <c r="DH2766" s="2793">
        <v>0</v>
      </c>
      <c r="DI2766" s="2793">
        <v>-1119.6751279166974</v>
      </c>
      <c r="DJ2766" s="2793"/>
      <c r="DK2766" s="2793">
        <v>0</v>
      </c>
      <c r="DL2766" s="2793">
        <v>0.20809803640450042</v>
      </c>
      <c r="DM2766" s="2793">
        <v>13104.881155925857</v>
      </c>
      <c r="DN2766" s="2793">
        <v>0</v>
      </c>
      <c r="DO2766" s="2793">
        <v>951.82226318073117</v>
      </c>
      <c r="DP2766" s="2793">
        <v>16.642526282827248</v>
      </c>
      <c r="DQ2766" s="2793">
        <v>0</v>
      </c>
      <c r="DR2766" s="2793">
        <v>-46226.844351991444</v>
      </c>
      <c r="DS2766" s="2793"/>
      <c r="DT2766" s="2793"/>
      <c r="DU2766" s="2793"/>
      <c r="DV2766" s="2793">
        <v>0</v>
      </c>
      <c r="DW2766" s="2793">
        <v>0</v>
      </c>
      <c r="DX2766" s="2793">
        <v>0</v>
      </c>
      <c r="DY2766" s="2793">
        <v>-14448.878340000019</v>
      </c>
      <c r="DZ2766" s="2793">
        <v>-55855.920339999982</v>
      </c>
      <c r="EA2766" s="2793">
        <v>10438.933220000001</v>
      </c>
      <c r="EB2766" s="2793">
        <v>31600.111000000004</v>
      </c>
      <c r="EC2766" s="2793">
        <v>0</v>
      </c>
      <c r="ED2766" s="2793">
        <v>39989.998682712911</v>
      </c>
      <c r="EE2766" s="2793">
        <v>1562.8892490537605</v>
      </c>
      <c r="EF2766" s="2793">
        <v>108.78995484407669</v>
      </c>
      <c r="EG2766" s="2793">
        <v>1077.5039598858359</v>
      </c>
      <c r="EH2766" s="2793">
        <v>3530.4607347407896</v>
      </c>
      <c r="EI2766" s="2793">
        <v>0</v>
      </c>
      <c r="EJ2766" s="2793">
        <v>0</v>
      </c>
      <c r="EK2766" s="2793">
        <v>0</v>
      </c>
      <c r="EL2766" s="2793">
        <v>0</v>
      </c>
      <c r="EM2766" s="2793">
        <v>0</v>
      </c>
      <c r="EN2766" s="2793">
        <v>0</v>
      </c>
      <c r="EO2766" s="2793">
        <v>0</v>
      </c>
      <c r="EP2766" s="2793">
        <v>11727.563467047486</v>
      </c>
      <c r="EQ2766" s="2793">
        <v>14257.446192391009</v>
      </c>
      <c r="ER2766" s="2793">
        <v>0</v>
      </c>
      <c r="ES2766" s="2793">
        <v>-3370.3028646106268</v>
      </c>
      <c r="ET2766" s="2793">
        <v>0</v>
      </c>
      <c r="EU2766" s="2793">
        <v>-158.27174008437578</v>
      </c>
      <c r="EV2766" s="2793">
        <v>129</v>
      </c>
      <c r="EW2766" s="2793">
        <v>0</v>
      </c>
      <c r="EX2766" s="2793">
        <v>0</v>
      </c>
      <c r="EY2766" s="2793">
        <v>0</v>
      </c>
      <c r="EZ2766" s="2793"/>
      <c r="FA2766" s="2793">
        <v>0</v>
      </c>
      <c r="FB2766" s="2793">
        <v>-66.517429094731796</v>
      </c>
      <c r="FC2766" s="2793"/>
      <c r="FD2766" s="2793">
        <v>-66.517429094731796</v>
      </c>
      <c r="FE2766" s="2793"/>
      <c r="FF2766" s="2793">
        <v>0</v>
      </c>
      <c r="FG2766" s="2793">
        <v>0</v>
      </c>
      <c r="FH2766" s="2793">
        <v>0</v>
      </c>
      <c r="FI2766" s="2793">
        <v>0</v>
      </c>
    </row>
    <row r="2767" spans="1:165" ht="14.45" customHeight="1">
      <c r="A2767" s="2793">
        <v>2852</v>
      </c>
      <c r="B2767" s="2793" t="s">
        <v>3005</v>
      </c>
      <c r="C2767" s="2793" t="s">
        <v>2002</v>
      </c>
      <c r="D2767" s="2793" t="s">
        <v>343</v>
      </c>
      <c r="E2767" s="2793" t="s">
        <v>231</v>
      </c>
      <c r="F2767" s="2793" t="s">
        <v>2400</v>
      </c>
      <c r="G2767" s="2793" t="s">
        <v>2400</v>
      </c>
      <c r="H2767" s="2793" t="s">
        <v>2400</v>
      </c>
      <c r="I2767" s="2793" t="s">
        <v>3006</v>
      </c>
      <c r="J2767" s="2793" t="s">
        <v>3004</v>
      </c>
      <c r="K2767" s="2794">
        <v>44562</v>
      </c>
      <c r="L2767" s="2793">
        <v>0</v>
      </c>
      <c r="M2767" s="2793">
        <v>0</v>
      </c>
      <c r="N2767" s="2793">
        <v>55.420999999999999</v>
      </c>
      <c r="O2767" s="2793">
        <v>55.420999999999999</v>
      </c>
      <c r="P2767" s="2793">
        <v>55.420999999999999</v>
      </c>
      <c r="Q2767" s="2793">
        <v>55.420999999999999</v>
      </c>
      <c r="R2767" s="2793"/>
      <c r="S2767" s="2793">
        <v>63.6</v>
      </c>
      <c r="T2767" s="2793">
        <v>224.82</v>
      </c>
      <c r="U2767" s="2793"/>
      <c r="V2767" s="2793">
        <v>15984.524819999999</v>
      </c>
      <c r="W2767" s="2793">
        <v>15984.524819999999</v>
      </c>
      <c r="X2767" s="2793">
        <v>15265.714449999999</v>
      </c>
      <c r="Y2767" s="2793">
        <v>0</v>
      </c>
      <c r="Z2767" s="2793">
        <v>1167.8519087806815</v>
      </c>
      <c r="AA2767" s="2793">
        <v>0</v>
      </c>
      <c r="AB2767" s="2793">
        <v>0</v>
      </c>
      <c r="AC2767" s="2793">
        <v>0</v>
      </c>
      <c r="AD2767" s="2793">
        <v>0</v>
      </c>
      <c r="AE2767" s="2793">
        <v>0</v>
      </c>
      <c r="AF2767" s="2793">
        <v>11043.850180951165</v>
      </c>
      <c r="AG2767" s="2793">
        <v>627.92991467809088</v>
      </c>
      <c r="AH2767" s="2793">
        <v>0</v>
      </c>
      <c r="AI2767" s="2793">
        <v>0.91343595716816572</v>
      </c>
      <c r="AJ2767" s="2793">
        <v>0</v>
      </c>
      <c r="AK2767" s="2793">
        <v>159.8218594854431</v>
      </c>
      <c r="AL2767" s="2793">
        <v>549.18531731874259</v>
      </c>
      <c r="AM2767" s="2793"/>
      <c r="AN2767" s="2793">
        <v>39.900170909769095</v>
      </c>
      <c r="AO2767" s="2793">
        <v>0</v>
      </c>
      <c r="AP2767" s="2793">
        <v>0</v>
      </c>
      <c r="AQ2767" s="2793">
        <v>0</v>
      </c>
      <c r="AR2767" s="2793">
        <v>0</v>
      </c>
      <c r="AS2767" s="2793">
        <v>3.6295662160635608E-12</v>
      </c>
      <c r="AT2767" s="2793">
        <v>0</v>
      </c>
      <c r="AU2767" s="2793">
        <v>0</v>
      </c>
      <c r="AV2767" s="2793">
        <v>102.24058550065446</v>
      </c>
      <c r="AW2767" s="2793">
        <v>30.893610622835578</v>
      </c>
      <c r="AX2767" s="2793">
        <v>0</v>
      </c>
      <c r="AY2767" s="2793">
        <v>-155.05095309604343</v>
      </c>
      <c r="AZ2767" s="2793">
        <v>0</v>
      </c>
      <c r="BA2767" s="2793"/>
      <c r="BB2767" s="2793">
        <v>1176.6570374285702</v>
      </c>
      <c r="BC2767" s="2793">
        <v>0</v>
      </c>
      <c r="BD2767" s="2793">
        <v>431.61578605978633</v>
      </c>
      <c r="BE2767" s="2793">
        <v>30.044011054438904</v>
      </c>
      <c r="BF2767" s="2793">
        <v>297.56920966103598</v>
      </c>
      <c r="BG2767" s="2793">
        <v>974.99076540511714</v>
      </c>
      <c r="BH2767" s="2793">
        <v>0</v>
      </c>
      <c r="BI2767" s="2793">
        <v>0</v>
      </c>
      <c r="BJ2767" s="2793">
        <v>0</v>
      </c>
      <c r="BK2767" s="2793">
        <v>0</v>
      </c>
      <c r="BL2767" s="2793">
        <v>0</v>
      </c>
      <c r="BM2767" s="2793"/>
      <c r="BN2767" s="2793"/>
      <c r="BO2767" s="2793"/>
      <c r="BP2767" s="2793"/>
      <c r="BQ2767" s="2793"/>
      <c r="BR2767" s="2793"/>
      <c r="BS2767" s="2793"/>
      <c r="BT2767" s="2793"/>
      <c r="BU2767" s="2793"/>
      <c r="BV2767" s="2793">
        <v>12778.069953131544</v>
      </c>
      <c r="BW2767" s="2793"/>
      <c r="BX2767" s="2793"/>
      <c r="BY2767" s="2793"/>
      <c r="BZ2767" s="2793"/>
      <c r="CA2767" s="2793"/>
      <c r="CB2767" s="2793"/>
      <c r="CC2767" s="2793"/>
      <c r="CD2767" s="2793"/>
      <c r="CE2767" s="2793"/>
      <c r="CF2767" s="2793"/>
      <c r="CG2767" s="2793"/>
      <c r="CH2767" s="2793"/>
      <c r="CI2767" s="2793">
        <v>15265.439</v>
      </c>
      <c r="CJ2767" s="2793">
        <v>-719.11581999999908</v>
      </c>
      <c r="CK2767" s="2793"/>
      <c r="CL2767" s="2793"/>
      <c r="CM2767" s="2793"/>
      <c r="CN2767" s="2793"/>
      <c r="CO2767" s="2793">
        <v>-101.97464000000019</v>
      </c>
      <c r="CP2767" s="2793">
        <v>-616.83572999999978</v>
      </c>
      <c r="CQ2767" s="2793">
        <v>31</v>
      </c>
      <c r="CR2767" s="2793">
        <v>-607.76366596948537</v>
      </c>
      <c r="CS2767" s="2793">
        <v>0</v>
      </c>
      <c r="CT2767" s="2793">
        <v>0</v>
      </c>
      <c r="CU2767" s="2793">
        <v>0</v>
      </c>
      <c r="CV2767" s="2793">
        <v>0</v>
      </c>
      <c r="CW2767" s="2793">
        <v>0</v>
      </c>
      <c r="CX2767" s="2793">
        <v>0</v>
      </c>
      <c r="CY2767" s="2793">
        <v>0</v>
      </c>
      <c r="CZ2767" s="2793">
        <v>0</v>
      </c>
      <c r="DA2767" s="2793">
        <v>0</v>
      </c>
      <c r="DB2767" s="2793">
        <v>0</v>
      </c>
      <c r="DC2767" s="2793">
        <v>-809.99293169107113</v>
      </c>
      <c r="DD2767" s="2793">
        <v>-21.824721683572363</v>
      </c>
      <c r="DE2767" s="2793">
        <v>-2.2035283162132764</v>
      </c>
      <c r="DF2767" s="2793">
        <v>-31.656146197791429</v>
      </c>
      <c r="DG2767" s="2793">
        <v>-71.50908564518204</v>
      </c>
      <c r="DH2767" s="2793">
        <v>0</v>
      </c>
      <c r="DI2767" s="2793">
        <v>-28.473823124606625</v>
      </c>
      <c r="DJ2767" s="2793"/>
      <c r="DK2767" s="2793">
        <v>0</v>
      </c>
      <c r="DL2767" s="2793">
        <v>5.2920231354827152E-3</v>
      </c>
      <c r="DM2767" s="2793">
        <v>333.26279989545674</v>
      </c>
      <c r="DN2767" s="2793">
        <v>0</v>
      </c>
      <c r="DO2767" s="2793">
        <v>24.205252123709901</v>
      </c>
      <c r="DP2767" s="2793">
        <v>0.42322664664843046</v>
      </c>
      <c r="DQ2767" s="2793">
        <v>0</v>
      </c>
      <c r="DR2767" s="2793">
        <v>-1175.5686599347675</v>
      </c>
      <c r="DS2767" s="2793"/>
      <c r="DT2767" s="2793"/>
      <c r="DU2767" s="2793"/>
      <c r="DV2767" s="2793">
        <v>0</v>
      </c>
      <c r="DW2767" s="2793">
        <v>0</v>
      </c>
      <c r="DX2767" s="2793">
        <v>0</v>
      </c>
      <c r="DY2767" s="2793">
        <v>-367.4412299999999</v>
      </c>
      <c r="DZ2767" s="2793">
        <v>-1420.4402300000006</v>
      </c>
      <c r="EA2767" s="2793">
        <v>265.46659</v>
      </c>
      <c r="EB2767" s="2793">
        <v>803.60450000000003</v>
      </c>
      <c r="EC2767" s="2793">
        <v>0</v>
      </c>
      <c r="ED2767" s="2793">
        <v>1016.9629751117699</v>
      </c>
      <c r="EE2767" s="2793">
        <v>39.744950058600189</v>
      </c>
      <c r="EF2767" s="2793">
        <v>2.7665756385316755</v>
      </c>
      <c r="EG2767" s="2793">
        <v>27.401392068910049</v>
      </c>
      <c r="EH2767" s="2793">
        <v>89.781144550758214</v>
      </c>
      <c r="EI2767" s="2793">
        <v>0</v>
      </c>
      <c r="EJ2767" s="2793">
        <v>0</v>
      </c>
      <c r="EK2767" s="2793">
        <v>0</v>
      </c>
      <c r="EL2767" s="2793">
        <v>0</v>
      </c>
      <c r="EM2767" s="2793">
        <v>0</v>
      </c>
      <c r="EN2767" s="2793">
        <v>0</v>
      </c>
      <c r="EO2767" s="2793">
        <v>0</v>
      </c>
      <c r="EP2767" s="2793">
        <v>298.23701493184507</v>
      </c>
      <c r="EQ2767" s="2793">
        <v>362.57302762997512</v>
      </c>
      <c r="ER2767" s="2793">
        <v>0</v>
      </c>
      <c r="ES2767" s="2793">
        <v>-85.708260593261528</v>
      </c>
      <c r="ET2767" s="2793">
        <v>0</v>
      </c>
      <c r="EU2767" s="2793">
        <v>-4.0249188540710179</v>
      </c>
      <c r="EV2767" s="2793">
        <v>129</v>
      </c>
      <c r="EW2767" s="2793">
        <v>0</v>
      </c>
      <c r="EX2767" s="2793">
        <v>0</v>
      </c>
      <c r="EY2767" s="2793">
        <v>0</v>
      </c>
      <c r="EZ2767" s="2793"/>
      <c r="FA2767" s="2793">
        <v>0</v>
      </c>
      <c r="FB2767" s="2793">
        <v>-66.517429094731796</v>
      </c>
      <c r="FC2767" s="2793"/>
      <c r="FD2767" s="2793">
        <v>-66.517429094731796</v>
      </c>
      <c r="FE2767" s="2793"/>
      <c r="FF2767" s="2793">
        <v>0</v>
      </c>
      <c r="FG2767" s="2793">
        <v>0</v>
      </c>
      <c r="FH2767" s="2793">
        <v>0</v>
      </c>
      <c r="FI2767" s="2793">
        <v>0</v>
      </c>
    </row>
    <row r="2768" spans="1:165" ht="14.45" customHeight="1">
      <c r="A2768" s="2793">
        <v>2853</v>
      </c>
      <c r="B2768" s="2793" t="s">
        <v>473</v>
      </c>
      <c r="C2768" s="2793" t="s">
        <v>2002</v>
      </c>
      <c r="D2768" s="2793" t="s">
        <v>343</v>
      </c>
      <c r="E2768" s="2793" t="s">
        <v>231</v>
      </c>
      <c r="F2768" s="2793" t="s">
        <v>2400</v>
      </c>
      <c r="G2768" s="2793" t="s">
        <v>2400</v>
      </c>
      <c r="H2768" s="2793" t="s">
        <v>2400</v>
      </c>
      <c r="I2768" s="2793" t="s">
        <v>2400</v>
      </c>
      <c r="J2768" s="2793" t="s">
        <v>3004</v>
      </c>
      <c r="K2768" s="2794">
        <v>44562</v>
      </c>
      <c r="L2768" s="2793">
        <v>21344</v>
      </c>
      <c r="M2768" s="2793">
        <v>21344</v>
      </c>
      <c r="N2768" s="2793">
        <v>0</v>
      </c>
      <c r="O2768" s="2793">
        <v>0</v>
      </c>
      <c r="P2768" s="2793">
        <v>0</v>
      </c>
      <c r="Q2768" s="2793">
        <v>0</v>
      </c>
      <c r="R2768" s="2793">
        <v>36.130000000000003</v>
      </c>
      <c r="S2768" s="2793"/>
      <c r="T2768" s="2793"/>
      <c r="U2768" s="2793">
        <v>771158.72000000009</v>
      </c>
      <c r="V2768" s="2793"/>
      <c r="W2768" s="2793">
        <v>771158.72000000009</v>
      </c>
      <c r="X2768" s="2793">
        <v>697948.8</v>
      </c>
      <c r="Y2768" s="2793">
        <v>0</v>
      </c>
      <c r="Z2768" s="2793">
        <v>0</v>
      </c>
      <c r="AA2768" s="2793">
        <v>0</v>
      </c>
      <c r="AB2768" s="2793">
        <v>0</v>
      </c>
      <c r="AC2768" s="2793">
        <v>18152.242516169481</v>
      </c>
      <c r="AD2768" s="2793">
        <v>958.74954963279367</v>
      </c>
      <c r="AE2768" s="2793">
        <v>516919.37403316266</v>
      </c>
      <c r="AF2768" s="2793"/>
      <c r="AG2768" s="2793"/>
      <c r="AH2768" s="2793"/>
      <c r="AI2768" s="2793">
        <v>0</v>
      </c>
      <c r="AJ2768" s="2793">
        <v>0</v>
      </c>
      <c r="AK2768" s="2793">
        <v>0</v>
      </c>
      <c r="AL2768" s="2793">
        <v>0</v>
      </c>
      <c r="AM2768" s="2793"/>
      <c r="AN2768" s="2793">
        <v>0</v>
      </c>
      <c r="AO2768" s="2793">
        <v>40506.459419442683</v>
      </c>
      <c r="AP2768" s="2793">
        <v>194661.07044523911</v>
      </c>
      <c r="AQ2768" s="2793">
        <v>0</v>
      </c>
      <c r="AR2768" s="2793">
        <v>0</v>
      </c>
      <c r="AS2768" s="2793"/>
      <c r="AT2768" s="2793"/>
      <c r="AU2768" s="2793">
        <v>0</v>
      </c>
      <c r="AV2768" s="2793">
        <v>0</v>
      </c>
      <c r="AW2768" s="2793">
        <v>0</v>
      </c>
      <c r="AX2768" s="2793"/>
      <c r="AY2768" s="2793"/>
      <c r="AZ2768" s="2793">
        <v>0</v>
      </c>
      <c r="BA2768" s="2793"/>
      <c r="BB2768" s="2793">
        <v>0</v>
      </c>
      <c r="BC2768" s="2793">
        <v>52366.216012997073</v>
      </c>
      <c r="BD2768" s="2793">
        <v>0</v>
      </c>
      <c r="BE2768" s="2793">
        <v>0</v>
      </c>
      <c r="BF2768" s="2793"/>
      <c r="BG2768" s="2793">
        <v>0</v>
      </c>
      <c r="BH2768" s="2793">
        <v>0</v>
      </c>
      <c r="BI2768" s="2793">
        <v>20354.84</v>
      </c>
      <c r="BJ2768" s="2793">
        <v>93605.02</v>
      </c>
      <c r="BK2768" s="2793">
        <v>587833.5</v>
      </c>
      <c r="BL2768" s="2793">
        <v>142</v>
      </c>
      <c r="BM2768" s="2793"/>
      <c r="BN2768" s="2793"/>
      <c r="BO2768" s="2793"/>
      <c r="BP2768" s="2793"/>
      <c r="BQ2768" s="2793"/>
      <c r="BR2768" s="2793"/>
      <c r="BS2768" s="2793"/>
      <c r="BT2768" s="2793"/>
      <c r="BU2768" s="2793"/>
      <c r="BV2768" s="2793">
        <v>0</v>
      </c>
      <c r="BW2768" s="2793"/>
      <c r="BX2768" s="2793"/>
      <c r="BY2768" s="2793"/>
      <c r="BZ2768" s="2793"/>
      <c r="CA2768" s="2793"/>
      <c r="CB2768" s="2793"/>
      <c r="CC2768" s="2793"/>
      <c r="CD2768" s="2793"/>
      <c r="CE2768" s="2793"/>
      <c r="CF2768" s="2793"/>
      <c r="CG2768" s="2793"/>
      <c r="CH2768" s="2793"/>
      <c r="CI2768" s="2793">
        <v>697948.8</v>
      </c>
      <c r="CJ2768" s="2793">
        <v>-73209.95000000007</v>
      </c>
      <c r="CK2768" s="2793"/>
      <c r="CL2768" s="2793"/>
      <c r="CM2768" s="2793"/>
      <c r="CN2768" s="2793"/>
      <c r="CO2768" s="2793">
        <v>-73209.919999999998</v>
      </c>
      <c r="CP2768" s="2793">
        <v>0</v>
      </c>
      <c r="CQ2768" s="2793">
        <v>31</v>
      </c>
      <c r="CR2768" s="2793">
        <v>-38481.366397701408</v>
      </c>
      <c r="CS2768" s="2793">
        <v>6.5483618527650833E-11</v>
      </c>
      <c r="CT2768" s="2793">
        <v>-38496.302963721479</v>
      </c>
      <c r="CU2768" s="2793">
        <v>0</v>
      </c>
      <c r="CV2768" s="2793">
        <v>0</v>
      </c>
      <c r="CW2768" s="2793"/>
      <c r="CX2768" s="2793"/>
      <c r="CY2768" s="2793"/>
      <c r="CZ2768" s="2793">
        <v>14.936566020059445</v>
      </c>
      <c r="DA2768" s="2793">
        <v>0</v>
      </c>
      <c r="DB2768" s="2793">
        <v>0</v>
      </c>
      <c r="DC2768" s="2793"/>
      <c r="DD2768" s="2793"/>
      <c r="DE2768" s="2793">
        <v>0</v>
      </c>
      <c r="DF2768" s="2793">
        <v>0</v>
      </c>
      <c r="DG2768" s="2793">
        <v>0</v>
      </c>
      <c r="DH2768" s="2793">
        <v>0</v>
      </c>
      <c r="DI2768" s="2793">
        <v>0</v>
      </c>
      <c r="DJ2768" s="2793"/>
      <c r="DK2768" s="2793">
        <v>0</v>
      </c>
      <c r="DL2768" s="2793">
        <v>0</v>
      </c>
      <c r="DM2768" s="2793"/>
      <c r="DN2768" s="2793">
        <v>0</v>
      </c>
      <c r="DO2768" s="2793">
        <v>0</v>
      </c>
      <c r="DP2768" s="2793">
        <v>0</v>
      </c>
      <c r="DQ2768" s="2793">
        <v>0</v>
      </c>
      <c r="DR2768" s="2793">
        <v>-56428.847273721738</v>
      </c>
      <c r="DS2768" s="2793"/>
      <c r="DT2768" s="2793"/>
      <c r="DU2768" s="2793">
        <v>516919.37403316266</v>
      </c>
      <c r="DV2768" s="2793"/>
      <c r="DW2768" s="2793">
        <v>0</v>
      </c>
      <c r="DX2768" s="2793">
        <v>0</v>
      </c>
      <c r="DY2768" s="2793">
        <v>-125502.72000000004</v>
      </c>
      <c r="DZ2768" s="2793"/>
      <c r="EA2768" s="2793">
        <v>52292.800000000003</v>
      </c>
      <c r="EB2768" s="2793"/>
      <c r="EC2768" s="2793">
        <v>-30606.333339067991</v>
      </c>
      <c r="ED2768" s="2793"/>
      <c r="EE2768" s="2793">
        <v>0</v>
      </c>
      <c r="EF2768" s="2793">
        <v>0</v>
      </c>
      <c r="EG2768" s="2793"/>
      <c r="EH2768" s="2793">
        <v>0</v>
      </c>
      <c r="EI2768" s="2793">
        <v>43426.501664043091</v>
      </c>
      <c r="EJ2768" s="2793">
        <v>8939.7143489539849</v>
      </c>
      <c r="EK2768" s="2793">
        <v>0</v>
      </c>
      <c r="EL2768" s="2793">
        <v>0</v>
      </c>
      <c r="EM2768" s="2793"/>
      <c r="EN2768" s="2793"/>
      <c r="EO2768" s="2793">
        <v>0</v>
      </c>
      <c r="EP2768" s="2793">
        <v>0</v>
      </c>
      <c r="EQ2768" s="2793"/>
      <c r="ER2768" s="2793">
        <v>0</v>
      </c>
      <c r="ES2768" s="2793"/>
      <c r="ET2768" s="2793">
        <v>0</v>
      </c>
      <c r="EU2768" s="2793"/>
      <c r="EV2768" s="2793">
        <v>129</v>
      </c>
      <c r="EW2768" s="2793"/>
      <c r="EX2768" s="2793"/>
      <c r="EY2768" s="2793"/>
      <c r="EZ2768" s="2793"/>
      <c r="FA2768" s="2793">
        <v>0</v>
      </c>
      <c r="FB2768" s="2793">
        <v>-66.517429094731796</v>
      </c>
      <c r="FC2768" s="2793"/>
      <c r="FD2768" s="2793">
        <v>-66.517429094731796</v>
      </c>
      <c r="FE2768" s="2793"/>
      <c r="FF2768" s="2793">
        <v>0</v>
      </c>
      <c r="FG2768" s="2793">
        <v>0</v>
      </c>
      <c r="FH2768" s="2793">
        <v>0</v>
      </c>
      <c r="FI2768" s="2793">
        <v>0</v>
      </c>
    </row>
    <row r="2769" spans="1:165" ht="14.45" customHeight="1">
      <c r="A2769" s="2793">
        <v>2854</v>
      </c>
      <c r="B2769" s="2793" t="s">
        <v>3008</v>
      </c>
      <c r="C2769" s="2793" t="s">
        <v>2002</v>
      </c>
      <c r="D2769" s="2793" t="s">
        <v>343</v>
      </c>
      <c r="E2769" s="2793" t="s">
        <v>231</v>
      </c>
      <c r="F2769" s="2793" t="s">
        <v>2400</v>
      </c>
      <c r="G2769" s="2793" t="s">
        <v>2400</v>
      </c>
      <c r="H2769" s="2793" t="s">
        <v>2400</v>
      </c>
      <c r="I2769" s="2793" t="s">
        <v>2400</v>
      </c>
      <c r="J2769" s="2793" t="s">
        <v>3004</v>
      </c>
      <c r="K2769" s="2794">
        <v>44562</v>
      </c>
      <c r="L2769" s="2793">
        <v>0</v>
      </c>
      <c r="M2769" s="2793">
        <v>0</v>
      </c>
      <c r="N2769" s="2793">
        <v>0</v>
      </c>
      <c r="O2769" s="2793">
        <v>0</v>
      </c>
      <c r="P2769" s="2793">
        <v>0</v>
      </c>
      <c r="Q2769" s="2793">
        <v>0</v>
      </c>
      <c r="R2769" s="2793"/>
      <c r="S2769" s="2793"/>
      <c r="T2769" s="2793"/>
      <c r="U2769" s="2793"/>
      <c r="V2769" s="2793"/>
      <c r="W2769" s="2793"/>
      <c r="X2769" s="2793"/>
      <c r="Y2769" s="2793"/>
      <c r="Z2769" s="2793"/>
      <c r="AA2769" s="2793">
        <v>0</v>
      </c>
      <c r="AB2769" s="2793"/>
      <c r="AC2769" s="2793"/>
      <c r="AD2769" s="2793"/>
      <c r="AE2769" s="2793"/>
      <c r="AF2769" s="2793"/>
      <c r="AG2769" s="2793"/>
      <c r="AH2769" s="2793"/>
      <c r="AI2769" s="2793"/>
      <c r="AJ2769" s="2793"/>
      <c r="AK2769" s="2793"/>
      <c r="AL2769" s="2793"/>
      <c r="AM2769" s="2793"/>
      <c r="AN2769" s="2793"/>
      <c r="AO2769" s="2793"/>
      <c r="AP2769" s="2793"/>
      <c r="AQ2769" s="2793"/>
      <c r="AR2769" s="2793"/>
      <c r="AS2769" s="2793"/>
      <c r="AT2769" s="2793"/>
      <c r="AU2769" s="2793"/>
      <c r="AV2769" s="2793"/>
      <c r="AW2769" s="2793"/>
      <c r="AX2769" s="2793"/>
      <c r="AY2769" s="2793"/>
      <c r="AZ2769" s="2793">
        <v>0</v>
      </c>
      <c r="BA2769" s="2793"/>
      <c r="BB2769" s="2793"/>
      <c r="BC2769" s="2793"/>
      <c r="BD2769" s="2793"/>
      <c r="BE2769" s="2793"/>
      <c r="BF2769" s="2793"/>
      <c r="BG2769" s="2793"/>
      <c r="BH2769" s="2793"/>
      <c r="BI2769" s="2793">
        <v>0</v>
      </c>
      <c r="BJ2769" s="2793">
        <v>0</v>
      </c>
      <c r="BK2769" s="2793">
        <v>-6493.31</v>
      </c>
      <c r="BL2769" s="2793">
        <v>1</v>
      </c>
      <c r="BM2769" s="2793"/>
      <c r="BN2769" s="2793"/>
      <c r="BO2769" s="2793"/>
      <c r="BP2769" s="2793"/>
      <c r="BQ2769" s="2793"/>
      <c r="BR2769" s="2793"/>
      <c r="BS2769" s="2793"/>
      <c r="BT2769" s="2793"/>
      <c r="BU2769" s="2793"/>
      <c r="BV2769" s="2793"/>
      <c r="BW2769" s="2793"/>
      <c r="BX2769" s="2793"/>
      <c r="BY2769" s="2793"/>
      <c r="BZ2769" s="2793"/>
      <c r="CA2769" s="2793"/>
      <c r="CB2769" s="2793"/>
      <c r="CC2769" s="2793"/>
      <c r="CD2769" s="2793"/>
      <c r="CE2769" s="2793"/>
      <c r="CF2769" s="2793"/>
      <c r="CG2769" s="2793"/>
      <c r="CH2769" s="2793"/>
      <c r="CI2769" s="2793"/>
      <c r="CJ2769" s="2793">
        <v>-0.03</v>
      </c>
      <c r="CK2769" s="2793"/>
      <c r="CL2769" s="2793"/>
      <c r="CM2769" s="2793"/>
      <c r="CN2769" s="2793"/>
      <c r="CO2769" s="2793">
        <v>0</v>
      </c>
      <c r="CP2769" s="2793">
        <v>0</v>
      </c>
      <c r="CQ2769" s="2793">
        <v>31</v>
      </c>
      <c r="CR2769" s="2793"/>
      <c r="CS2769" s="2793"/>
      <c r="CT2769" s="2793"/>
      <c r="CU2769" s="2793"/>
      <c r="CV2769" s="2793"/>
      <c r="CW2769" s="2793"/>
      <c r="CX2769" s="2793"/>
      <c r="CY2769" s="2793"/>
      <c r="CZ2769" s="2793"/>
      <c r="DA2769" s="2793"/>
      <c r="DB2769" s="2793"/>
      <c r="DC2769" s="2793"/>
      <c r="DD2769" s="2793"/>
      <c r="DE2769" s="2793"/>
      <c r="DF2769" s="2793"/>
      <c r="DG2769" s="2793"/>
      <c r="DH2769" s="2793"/>
      <c r="DI2769" s="2793"/>
      <c r="DJ2769" s="2793"/>
      <c r="DK2769" s="2793">
        <v>0</v>
      </c>
      <c r="DL2769" s="2793"/>
      <c r="DM2769" s="2793"/>
      <c r="DN2769" s="2793"/>
      <c r="DO2769" s="2793"/>
      <c r="DP2769" s="2793"/>
      <c r="DQ2769" s="2793"/>
      <c r="DR2769" s="2793"/>
      <c r="DS2769" s="2793"/>
      <c r="DT2769" s="2793"/>
      <c r="DU2769" s="2793"/>
      <c r="DV2769" s="2793"/>
      <c r="DW2769" s="2793"/>
      <c r="DX2769" s="2793"/>
      <c r="DY2769" s="2793"/>
      <c r="DZ2769" s="2793"/>
      <c r="EA2769" s="2793"/>
      <c r="EB2769" s="2793"/>
      <c r="EC2769" s="2793"/>
      <c r="ED2769" s="2793"/>
      <c r="EE2769" s="2793"/>
      <c r="EF2769" s="2793"/>
      <c r="EG2769" s="2793"/>
      <c r="EH2769" s="2793"/>
      <c r="EI2769" s="2793"/>
      <c r="EJ2769" s="2793"/>
      <c r="EK2769" s="2793"/>
      <c r="EL2769" s="2793"/>
      <c r="EM2769" s="2793"/>
      <c r="EN2769" s="2793"/>
      <c r="EO2769" s="2793"/>
      <c r="EP2769" s="2793"/>
      <c r="EQ2769" s="2793"/>
      <c r="ER2769" s="2793"/>
      <c r="ES2769" s="2793"/>
      <c r="ET2769" s="2793"/>
      <c r="EU2769" s="2793"/>
      <c r="EV2769" s="2793">
        <v>129</v>
      </c>
      <c r="EW2769" s="2793"/>
      <c r="EX2769" s="2793"/>
      <c r="EY2769" s="2793"/>
      <c r="EZ2769" s="2793"/>
      <c r="FA2769" s="2793">
        <v>0</v>
      </c>
      <c r="FB2769" s="2793">
        <v>-66.517429094731796</v>
      </c>
      <c r="FC2769" s="2793"/>
      <c r="FD2769" s="2793">
        <v>-66.517429094731796</v>
      </c>
      <c r="FE2769" s="2793"/>
      <c r="FF2769" s="2793">
        <v>0</v>
      </c>
      <c r="FG2769" s="2793">
        <v>0</v>
      </c>
      <c r="FH2769" s="2793">
        <v>0</v>
      </c>
      <c r="FI2769" s="2793">
        <v>0</v>
      </c>
    </row>
    <row r="2770" spans="1:165" ht="14.45" customHeight="1">
      <c r="A2770" s="2793">
        <v>2855</v>
      </c>
      <c r="B2770" s="2793" t="s">
        <v>3005</v>
      </c>
      <c r="C2770" s="2793" t="s">
        <v>2002</v>
      </c>
      <c r="D2770" s="2793" t="s">
        <v>343</v>
      </c>
      <c r="E2770" s="2793" t="s">
        <v>231</v>
      </c>
      <c r="F2770" s="2793" t="s">
        <v>2400</v>
      </c>
      <c r="G2770" s="2793" t="s">
        <v>2400</v>
      </c>
      <c r="H2770" s="2793" t="s">
        <v>2400</v>
      </c>
      <c r="I2770" s="2793" t="s">
        <v>2400</v>
      </c>
      <c r="J2770" s="2793" t="s">
        <v>3004</v>
      </c>
      <c r="K2770" s="2794">
        <v>44562</v>
      </c>
      <c r="L2770" s="2793">
        <v>595</v>
      </c>
      <c r="M2770" s="2793">
        <v>595</v>
      </c>
      <c r="N2770" s="2793">
        <v>0</v>
      </c>
      <c r="O2770" s="2793">
        <v>0</v>
      </c>
      <c r="P2770" s="2793">
        <v>0</v>
      </c>
      <c r="Q2770" s="2793">
        <v>0</v>
      </c>
      <c r="R2770" s="2793">
        <v>36.130000000000003</v>
      </c>
      <c r="S2770" s="2793"/>
      <c r="T2770" s="2793"/>
      <c r="U2770" s="2793">
        <v>21497.350000000002</v>
      </c>
      <c r="V2770" s="2793"/>
      <c r="W2770" s="2793">
        <v>21497.350000000002</v>
      </c>
      <c r="X2770" s="2793">
        <v>19456.5</v>
      </c>
      <c r="Y2770" s="2793">
        <v>0</v>
      </c>
      <c r="Z2770" s="2793">
        <v>0</v>
      </c>
      <c r="AA2770" s="2793">
        <v>0</v>
      </c>
      <c r="AB2770" s="2793">
        <v>0</v>
      </c>
      <c r="AC2770" s="2793">
        <v>506.02437673916984</v>
      </c>
      <c r="AD2770" s="2793">
        <v>26.726760777338466</v>
      </c>
      <c r="AE2770" s="2793">
        <v>14409.999416685336</v>
      </c>
      <c r="AF2770" s="2793"/>
      <c r="AG2770" s="2793"/>
      <c r="AH2770" s="2793"/>
      <c r="AI2770" s="2793">
        <v>0</v>
      </c>
      <c r="AJ2770" s="2793">
        <v>0</v>
      </c>
      <c r="AK2770" s="2793">
        <v>0</v>
      </c>
      <c r="AL2770" s="2793">
        <v>0</v>
      </c>
      <c r="AM2770" s="2793"/>
      <c r="AN2770" s="2793">
        <v>0</v>
      </c>
      <c r="AO2770" s="2793">
        <v>1129.1858768069901</v>
      </c>
      <c r="AP2770" s="2793">
        <v>5426.5056650542201</v>
      </c>
      <c r="AQ2770" s="2793">
        <v>0</v>
      </c>
      <c r="AR2770" s="2793">
        <v>0</v>
      </c>
      <c r="AS2770" s="2793"/>
      <c r="AT2770" s="2793"/>
      <c r="AU2770" s="2793">
        <v>0</v>
      </c>
      <c r="AV2770" s="2793">
        <v>0</v>
      </c>
      <c r="AW2770" s="2793">
        <v>0</v>
      </c>
      <c r="AX2770" s="2793"/>
      <c r="AY2770" s="2793"/>
      <c r="AZ2770" s="2793">
        <v>0</v>
      </c>
      <c r="BA2770" s="2793"/>
      <c r="BB2770" s="2793">
        <v>0</v>
      </c>
      <c r="BC2770" s="2793">
        <v>1459.7965951899016</v>
      </c>
      <c r="BD2770" s="2793">
        <v>0</v>
      </c>
      <c r="BE2770" s="2793">
        <v>0</v>
      </c>
      <c r="BF2770" s="2793"/>
      <c r="BG2770" s="2793">
        <v>0</v>
      </c>
      <c r="BH2770" s="2793">
        <v>0</v>
      </c>
      <c r="BI2770" s="2793">
        <v>591</v>
      </c>
      <c r="BJ2770" s="2793">
        <v>2717</v>
      </c>
      <c r="BK2770" s="2793">
        <v>17915</v>
      </c>
      <c r="BL2770" s="2793">
        <v>4</v>
      </c>
      <c r="BM2770" s="2793"/>
      <c r="BN2770" s="2793"/>
      <c r="BO2770" s="2793"/>
      <c r="BP2770" s="2793"/>
      <c r="BQ2770" s="2793"/>
      <c r="BR2770" s="2793"/>
      <c r="BS2770" s="2793"/>
      <c r="BT2770" s="2793"/>
      <c r="BU2770" s="2793"/>
      <c r="BV2770" s="2793">
        <v>0</v>
      </c>
      <c r="BW2770" s="2793"/>
      <c r="BX2770" s="2793"/>
      <c r="BY2770" s="2793"/>
      <c r="BZ2770" s="2793"/>
      <c r="CA2770" s="2793"/>
      <c r="CB2770" s="2793"/>
      <c r="CC2770" s="2793"/>
      <c r="CD2770" s="2793"/>
      <c r="CE2770" s="2793"/>
      <c r="CF2770" s="2793"/>
      <c r="CG2770" s="2793"/>
      <c r="CH2770" s="2793"/>
      <c r="CI2770" s="2793">
        <v>19456.5</v>
      </c>
      <c r="CJ2770" s="2793">
        <v>-2040.8799999999974</v>
      </c>
      <c r="CK2770" s="2793"/>
      <c r="CL2770" s="2793"/>
      <c r="CM2770" s="2793"/>
      <c r="CN2770" s="2793"/>
      <c r="CO2770" s="2793">
        <v>-2040.85</v>
      </c>
      <c r="CP2770" s="2793">
        <v>0</v>
      </c>
      <c r="CQ2770" s="2793">
        <v>31</v>
      </c>
      <c r="CR2770" s="2793">
        <v>-1072.7329931892946</v>
      </c>
      <c r="CS2770" s="2793">
        <v>1.8189894035458565E-12</v>
      </c>
      <c r="CT2770" s="2793">
        <v>-1073.1493751599646</v>
      </c>
      <c r="CU2770" s="2793">
        <v>0</v>
      </c>
      <c r="CV2770" s="2793">
        <v>0</v>
      </c>
      <c r="CW2770" s="2793"/>
      <c r="CX2770" s="2793"/>
      <c r="CY2770" s="2793"/>
      <c r="CZ2770" s="2793">
        <v>0.41638197066788507</v>
      </c>
      <c r="DA2770" s="2793">
        <v>0</v>
      </c>
      <c r="DB2770" s="2793">
        <v>0</v>
      </c>
      <c r="DC2770" s="2793"/>
      <c r="DD2770" s="2793"/>
      <c r="DE2770" s="2793">
        <v>0</v>
      </c>
      <c r="DF2770" s="2793">
        <v>0</v>
      </c>
      <c r="DG2770" s="2793">
        <v>0</v>
      </c>
      <c r="DH2770" s="2793">
        <v>0</v>
      </c>
      <c r="DI2770" s="2793">
        <v>0</v>
      </c>
      <c r="DJ2770" s="2793"/>
      <c r="DK2770" s="2793">
        <v>0</v>
      </c>
      <c r="DL2770" s="2793">
        <v>0</v>
      </c>
      <c r="DM2770" s="2793"/>
      <c r="DN2770" s="2793">
        <v>0</v>
      </c>
      <c r="DO2770" s="2793">
        <v>0</v>
      </c>
      <c r="DP2770" s="2793">
        <v>0</v>
      </c>
      <c r="DQ2770" s="2793">
        <v>0</v>
      </c>
      <c r="DR2770" s="2793">
        <v>-1573.0492938467221</v>
      </c>
      <c r="DS2770" s="2793"/>
      <c r="DT2770" s="2793"/>
      <c r="DU2770" s="2793">
        <v>14409.999416685336</v>
      </c>
      <c r="DV2770" s="2793"/>
      <c r="DW2770" s="2793">
        <v>0</v>
      </c>
      <c r="DX2770" s="2793">
        <v>0</v>
      </c>
      <c r="DY2770" s="2793">
        <v>-3498.6000000000022</v>
      </c>
      <c r="DZ2770" s="2793"/>
      <c r="EA2770" s="2793">
        <v>1457.75</v>
      </c>
      <c r="EB2770" s="2793"/>
      <c r="EC2770" s="2793">
        <v>-853.20316420284325</v>
      </c>
      <c r="ED2770" s="2793"/>
      <c r="EE2770" s="2793">
        <v>0</v>
      </c>
      <c r="EF2770" s="2793">
        <v>0</v>
      </c>
      <c r="EG2770" s="2793"/>
      <c r="EH2770" s="2793">
        <v>0</v>
      </c>
      <c r="EI2770" s="2793">
        <v>1210.5869794839598</v>
      </c>
      <c r="EJ2770" s="2793">
        <v>249.20961570594176</v>
      </c>
      <c r="EK2770" s="2793">
        <v>0</v>
      </c>
      <c r="EL2770" s="2793">
        <v>0</v>
      </c>
      <c r="EM2770" s="2793"/>
      <c r="EN2770" s="2793"/>
      <c r="EO2770" s="2793">
        <v>0</v>
      </c>
      <c r="EP2770" s="2793">
        <v>0</v>
      </c>
      <c r="EQ2770" s="2793"/>
      <c r="ER2770" s="2793">
        <v>0</v>
      </c>
      <c r="ES2770" s="2793"/>
      <c r="ET2770" s="2793">
        <v>0</v>
      </c>
      <c r="EU2770" s="2793"/>
      <c r="EV2770" s="2793">
        <v>129</v>
      </c>
      <c r="EW2770" s="2793"/>
      <c r="EX2770" s="2793"/>
      <c r="EY2770" s="2793"/>
      <c r="EZ2770" s="2793"/>
      <c r="FA2770" s="2793">
        <v>0</v>
      </c>
      <c r="FB2770" s="2793">
        <v>-66.517429094731796</v>
      </c>
      <c r="FC2770" s="2793"/>
      <c r="FD2770" s="2793">
        <v>-66.517429094731796</v>
      </c>
      <c r="FE2770" s="2793"/>
      <c r="FF2770" s="2793">
        <v>0</v>
      </c>
      <c r="FG2770" s="2793">
        <v>0</v>
      </c>
      <c r="FH2770" s="2793">
        <v>0</v>
      </c>
      <c r="FI2770" s="2793">
        <v>0</v>
      </c>
    </row>
    <row r="2771" spans="1:165" ht="14.45" customHeight="1">
      <c r="A2771" s="2793">
        <v>2840</v>
      </c>
      <c r="B2771" s="2793" t="s">
        <v>473</v>
      </c>
      <c r="C2771" s="2793" t="s">
        <v>3015</v>
      </c>
      <c r="D2771" s="2793" t="s">
        <v>342</v>
      </c>
      <c r="E2771" s="2793" t="s">
        <v>231</v>
      </c>
      <c r="F2771" s="2793" t="s">
        <v>2400</v>
      </c>
      <c r="G2771" s="2793" t="s">
        <v>2400</v>
      </c>
      <c r="H2771" s="2793" t="s">
        <v>2400</v>
      </c>
      <c r="I2771" s="2793" t="s">
        <v>2937</v>
      </c>
      <c r="J2771" s="2793" t="s">
        <v>3004</v>
      </c>
      <c r="K2771" s="2794">
        <v>44562</v>
      </c>
      <c r="L2771" s="2793">
        <v>10426</v>
      </c>
      <c r="M2771" s="2793">
        <v>10426</v>
      </c>
      <c r="N2771" s="2793">
        <v>465.23899999999998</v>
      </c>
      <c r="O2771" s="2793">
        <v>465.23899999999998</v>
      </c>
      <c r="P2771" s="2793">
        <v>465.23899999999998</v>
      </c>
      <c r="Q2771" s="2793">
        <v>465.23899999999998</v>
      </c>
      <c r="R2771" s="2793">
        <v>93.95</v>
      </c>
      <c r="S2771" s="2793">
        <v>63.6</v>
      </c>
      <c r="T2771" s="2793">
        <v>368.3</v>
      </c>
      <c r="U2771" s="2793">
        <v>979522.70000000007</v>
      </c>
      <c r="V2771" s="2793">
        <v>200936.72409999999</v>
      </c>
      <c r="W2771" s="2793">
        <v>1180459.4240999999</v>
      </c>
      <c r="X2771" s="2793">
        <v>1057741.3509499999</v>
      </c>
      <c r="Y2771" s="2793">
        <v>0</v>
      </c>
      <c r="Z2771" s="2793">
        <v>9803.6891104313418</v>
      </c>
      <c r="AA2771" s="2793">
        <v>0</v>
      </c>
      <c r="AB2771" s="2793">
        <v>0</v>
      </c>
      <c r="AC2771" s="2793">
        <v>11703.48919011848</v>
      </c>
      <c r="AD2771" s="2793">
        <v>1005.184762946452</v>
      </c>
      <c r="AE2771" s="2793">
        <v>832816.24625544006</v>
      </c>
      <c r="AF2771" s="2793">
        <v>159459.61423751127</v>
      </c>
      <c r="AG2771" s="2793">
        <v>5271.241687716215</v>
      </c>
      <c r="AH2771" s="2793">
        <v>0</v>
      </c>
      <c r="AI2771" s="2793">
        <v>7.6679603629844326</v>
      </c>
      <c r="AJ2771" s="2793">
        <v>0</v>
      </c>
      <c r="AK2771" s="2793">
        <v>1341.6459841061701</v>
      </c>
      <c r="AL2771" s="2793">
        <v>4610.209628914211</v>
      </c>
      <c r="AM2771" s="2793"/>
      <c r="AN2771" s="2793">
        <v>334.94732346745928</v>
      </c>
      <c r="AO2771" s="2793">
        <v>23438.47641492249</v>
      </c>
      <c r="AP2771" s="2793">
        <v>110572.81596254926</v>
      </c>
      <c r="AQ2771" s="2793">
        <v>0</v>
      </c>
      <c r="AR2771" s="2793">
        <v>0</v>
      </c>
      <c r="AS2771" s="2793">
        <v>3.0468879247851802E-11</v>
      </c>
      <c r="AT2771" s="2793">
        <v>0</v>
      </c>
      <c r="AU2771" s="2793">
        <v>0</v>
      </c>
      <c r="AV2771" s="2793">
        <v>858.27227508956855</v>
      </c>
      <c r="AW2771" s="2793">
        <v>259.34054803337006</v>
      </c>
      <c r="AX2771" s="2793">
        <v>0</v>
      </c>
      <c r="AY2771" s="2793">
        <v>-1301.5959720584281</v>
      </c>
      <c r="AZ2771" s="2793">
        <v>0</v>
      </c>
      <c r="BA2771" s="2793"/>
      <c r="BB2771" s="2793">
        <v>16024.26781350766</v>
      </c>
      <c r="BC2771" s="2793">
        <v>29840.277851804894</v>
      </c>
      <c r="BD2771" s="2793">
        <v>3623.2564675965596</v>
      </c>
      <c r="BE2771" s="2793">
        <v>252.20847077743275</v>
      </c>
      <c r="BF2771" s="2793">
        <v>2497.9845461736654</v>
      </c>
      <c r="BG2771" s="2793">
        <v>8184.6904369519007</v>
      </c>
      <c r="BH2771" s="2793">
        <v>0</v>
      </c>
      <c r="BI2771" s="2793">
        <v>0</v>
      </c>
      <c r="BJ2771" s="2793">
        <v>0</v>
      </c>
      <c r="BK2771" s="2793">
        <v>0</v>
      </c>
      <c r="BL2771" s="2793">
        <v>0</v>
      </c>
      <c r="BM2771" s="2793"/>
      <c r="BN2771" s="2793"/>
      <c r="BO2771" s="2793"/>
      <c r="BP2771" s="2793"/>
      <c r="BQ2771" s="2793"/>
      <c r="BR2771" s="2793"/>
      <c r="BS2771" s="2793"/>
      <c r="BT2771" s="2793"/>
      <c r="BU2771" s="2793"/>
      <c r="BV2771" s="2793">
        <v>174017.75415901083</v>
      </c>
      <c r="BW2771" s="2793"/>
      <c r="BX2771" s="2793"/>
      <c r="BY2771" s="2793"/>
      <c r="BZ2771" s="2793"/>
      <c r="CA2771" s="2793"/>
      <c r="CB2771" s="2793"/>
      <c r="CC2771" s="2793"/>
      <c r="CD2771" s="2793"/>
      <c r="CE2771" s="2793"/>
      <c r="CF2771" s="2793"/>
      <c r="CG2771" s="2793"/>
      <c r="CH2771" s="2793"/>
      <c r="CI2771" s="2793">
        <v>1057741.7619999999</v>
      </c>
      <c r="CJ2771" s="2793">
        <v>-122717.6921000001</v>
      </c>
      <c r="CK2771" s="2793"/>
      <c r="CL2771" s="2793"/>
      <c r="CM2771" s="2793"/>
      <c r="CN2771" s="2793"/>
      <c r="CO2771" s="2793">
        <v>-113873.87976000004</v>
      </c>
      <c r="CP2771" s="2793">
        <v>-8844.1933899999949</v>
      </c>
      <c r="CQ2771" s="2793">
        <v>31</v>
      </c>
      <c r="CR2771" s="2793">
        <v>-31848.95487879659</v>
      </c>
      <c r="CS2771" s="2793">
        <v>7.2759576141834259E-11</v>
      </c>
      <c r="CT2771" s="2793">
        <v>-21866.953742266589</v>
      </c>
      <c r="CU2771" s="2793">
        <v>0</v>
      </c>
      <c r="CV2771" s="2793">
        <v>0</v>
      </c>
      <c r="CW2771" s="2793">
        <v>0</v>
      </c>
      <c r="CX2771" s="2793">
        <v>0</v>
      </c>
      <c r="CY2771" s="2793">
        <v>0</v>
      </c>
      <c r="CZ2771" s="2793">
        <v>15.659990223577097</v>
      </c>
      <c r="DA2771" s="2793">
        <v>0</v>
      </c>
      <c r="DB2771" s="2793">
        <v>0</v>
      </c>
      <c r="DC2771" s="2793">
        <v>-11695.301756750268</v>
      </c>
      <c r="DD2771" s="2793">
        <v>-183.21054638753367</v>
      </c>
      <c r="DE2771" s="2793">
        <v>-18.497813289308169</v>
      </c>
      <c r="DF2771" s="2793">
        <v>-265.74175494693873</v>
      </c>
      <c r="DG2771" s="2793">
        <v>-600.29258758374726</v>
      </c>
      <c r="DH2771" s="2793">
        <v>0</v>
      </c>
      <c r="DI2771" s="2793">
        <v>-239.02731810448711</v>
      </c>
      <c r="DJ2771" s="2793"/>
      <c r="DK2771" s="2793">
        <v>0</v>
      </c>
      <c r="DL2771" s="2793">
        <v>4.4424596299757368E-2</v>
      </c>
      <c r="DM2771" s="2793">
        <v>2797.6191653084998</v>
      </c>
      <c r="DN2771" s="2793">
        <v>0</v>
      </c>
      <c r="DO2771" s="2793">
        <v>203.19422768955189</v>
      </c>
      <c r="DP2771" s="2793">
        <v>3.5528327143153433</v>
      </c>
      <c r="DQ2771" s="2793">
        <v>0</v>
      </c>
      <c r="DR2771" s="2793">
        <v>-86457.69853241877</v>
      </c>
      <c r="DS2771" s="2793"/>
      <c r="DT2771" s="2793"/>
      <c r="DU2771" s="2793">
        <v>832816.24625544006</v>
      </c>
      <c r="DV2771" s="2793">
        <v>0</v>
      </c>
      <c r="DW2771" s="2793">
        <v>0</v>
      </c>
      <c r="DX2771" s="2793">
        <v>0</v>
      </c>
      <c r="DY2771" s="2793">
        <v>-145920.73457000003</v>
      </c>
      <c r="DZ2771" s="2793">
        <v>-21735.966079999998</v>
      </c>
      <c r="EA2771" s="2793">
        <v>32046.854809999997</v>
      </c>
      <c r="EB2771" s="2793">
        <v>12891.77269</v>
      </c>
      <c r="EC2771" s="2793">
        <v>-49310.30432117125</v>
      </c>
      <c r="ED2771" s="2793">
        <v>14683.694639833317</v>
      </c>
      <c r="EE2771" s="2793">
        <v>333.64430126329535</v>
      </c>
      <c r="EF2771" s="2793">
        <v>23.224389373970844</v>
      </c>
      <c r="EG2771" s="2793">
        <v>230.02465211287495</v>
      </c>
      <c r="EH2771" s="2793">
        <v>753.67983092420195</v>
      </c>
      <c r="EI2771" s="2793">
        <v>24667.441545516216</v>
      </c>
      <c r="EJ2771" s="2793">
        <v>5172.8363062886783</v>
      </c>
      <c r="EK2771" s="2793">
        <v>0</v>
      </c>
      <c r="EL2771" s="2793">
        <v>0</v>
      </c>
      <c r="EM2771" s="2793">
        <v>0</v>
      </c>
      <c r="EN2771" s="2793">
        <v>0</v>
      </c>
      <c r="EO2771" s="2793">
        <v>0</v>
      </c>
      <c r="EP2771" s="2793">
        <v>2503.5905268738684</v>
      </c>
      <c r="EQ2771" s="2793">
        <v>3043.6677938243984</v>
      </c>
      <c r="ER2771" s="2793">
        <v>0</v>
      </c>
      <c r="ES2771" s="2793">
        <v>-719.48946157861462</v>
      </c>
      <c r="ET2771" s="2793">
        <v>0</v>
      </c>
      <c r="EU2771" s="2793">
        <v>-33.787719867002124</v>
      </c>
      <c r="EV2771" s="2793">
        <v>129</v>
      </c>
      <c r="EW2771" s="2793">
        <v>0</v>
      </c>
      <c r="EX2771" s="2793">
        <v>0</v>
      </c>
      <c r="EY2771" s="2793">
        <v>0</v>
      </c>
      <c r="EZ2771" s="2793"/>
      <c r="FA2771" s="2793">
        <v>0</v>
      </c>
      <c r="FB2771" s="2793">
        <v>-66.517429094731796</v>
      </c>
      <c r="FC2771" s="2793"/>
      <c r="FD2771" s="2793">
        <v>-66.517429094731796</v>
      </c>
      <c r="FE2771" s="2793"/>
      <c r="FF2771" s="2793">
        <v>0</v>
      </c>
      <c r="FG2771" s="2793">
        <v>0</v>
      </c>
      <c r="FH2771" s="2793">
        <v>0</v>
      </c>
      <c r="FI2771" s="2793">
        <v>0</v>
      </c>
    </row>
    <row r="2772" spans="1:165" ht="14.45" customHeight="1">
      <c r="A2772" s="2793">
        <v>2841</v>
      </c>
      <c r="B2772" s="2793" t="s">
        <v>3008</v>
      </c>
      <c r="C2772" s="2793" t="s">
        <v>3015</v>
      </c>
      <c r="D2772" s="2793" t="s">
        <v>342</v>
      </c>
      <c r="E2772" s="2793" t="s">
        <v>231</v>
      </c>
      <c r="F2772" s="2793" t="s">
        <v>2400</v>
      </c>
      <c r="G2772" s="2793" t="s">
        <v>2400</v>
      </c>
      <c r="H2772" s="2793" t="s">
        <v>2400</v>
      </c>
      <c r="I2772" s="2793" t="s">
        <v>2937</v>
      </c>
      <c r="J2772" s="2793" t="s">
        <v>3004</v>
      </c>
      <c r="K2772" s="2794">
        <v>44562</v>
      </c>
      <c r="L2772" s="2793">
        <v>-525</v>
      </c>
      <c r="M2772" s="2793">
        <v>-525</v>
      </c>
      <c r="N2772" s="2793">
        <v>-3.484</v>
      </c>
      <c r="O2772" s="2793">
        <v>-3.484</v>
      </c>
      <c r="P2772" s="2793">
        <v>-3.484</v>
      </c>
      <c r="Q2772" s="2793">
        <v>-3.484</v>
      </c>
      <c r="R2772" s="2793">
        <v>93.95</v>
      </c>
      <c r="S2772" s="2793">
        <v>63.6</v>
      </c>
      <c r="T2772" s="2793">
        <v>368.3</v>
      </c>
      <c r="U2772" s="2793">
        <v>-49323.75</v>
      </c>
      <c r="V2772" s="2793">
        <v>-1504.7396000000001</v>
      </c>
      <c r="W2772" s="2793">
        <v>-50828.489600000001</v>
      </c>
      <c r="X2772" s="2793">
        <v>-45064.8482</v>
      </c>
      <c r="Y2772" s="2793">
        <v>0</v>
      </c>
      <c r="Z2772" s="2793">
        <v>-73.416142801318884</v>
      </c>
      <c r="AA2772" s="2793">
        <v>0</v>
      </c>
      <c r="AB2772" s="2793">
        <v>0</v>
      </c>
      <c r="AC2772" s="2793">
        <v>-589.32781745752948</v>
      </c>
      <c r="AD2772" s="2793">
        <v>-50.615960152204806</v>
      </c>
      <c r="AE2772" s="2793">
        <v>-41936.363829283146</v>
      </c>
      <c r="AF2772" s="2793">
        <v>-1194.1331143852715</v>
      </c>
      <c r="AG2772" s="2793">
        <v>-39.474347679371874</v>
      </c>
      <c r="AH2772" s="2793">
        <v>0</v>
      </c>
      <c r="AI2772" s="2793">
        <v>-5.7422472975476611E-2</v>
      </c>
      <c r="AJ2772" s="2793">
        <v>0</v>
      </c>
      <c r="AK2772" s="2793">
        <v>-10.047082485831792</v>
      </c>
      <c r="AL2772" s="2793">
        <v>-34.524127055421211</v>
      </c>
      <c r="AM2772" s="2793"/>
      <c r="AN2772" s="2793">
        <v>-2.5082946076331267</v>
      </c>
      <c r="AO2772" s="2793">
        <v>-1180.2417147356903</v>
      </c>
      <c r="AP2772" s="2793">
        <v>-5567.8811030441548</v>
      </c>
      <c r="AQ2772" s="2793">
        <v>0</v>
      </c>
      <c r="AR2772" s="2793">
        <v>0</v>
      </c>
      <c r="AS2772" s="2793">
        <v>-2.2816998424361608E-13</v>
      </c>
      <c r="AT2772" s="2793">
        <v>0</v>
      </c>
      <c r="AU2772" s="2793">
        <v>0</v>
      </c>
      <c r="AV2772" s="2793">
        <v>-6.4272784663625728</v>
      </c>
      <c r="AW2772" s="2793">
        <v>-1.9421038849887076</v>
      </c>
      <c r="AX2772" s="2793">
        <v>0</v>
      </c>
      <c r="AY2772" s="2793">
        <v>9.7471629993434856</v>
      </c>
      <c r="AZ2772" s="2793">
        <v>0</v>
      </c>
      <c r="BA2772" s="2793"/>
      <c r="BB2772" s="2793">
        <v>-119.99971855811893</v>
      </c>
      <c r="BC2772" s="2793">
        <v>-1502.6036708418924</v>
      </c>
      <c r="BD2772" s="2793">
        <v>-27.133205799828506</v>
      </c>
      <c r="BE2772" s="2793">
        <v>-1.888694439177661</v>
      </c>
      <c r="BF2772" s="2793">
        <v>-18.706467340160756</v>
      </c>
      <c r="BG2772" s="2793">
        <v>-61.29207027429004</v>
      </c>
      <c r="BH2772" s="2793">
        <v>0</v>
      </c>
      <c r="BI2772" s="2793">
        <v>0</v>
      </c>
      <c r="BJ2772" s="2793">
        <v>0</v>
      </c>
      <c r="BK2772" s="2793">
        <v>0</v>
      </c>
      <c r="BL2772" s="2793">
        <v>0</v>
      </c>
      <c r="BM2772" s="2793"/>
      <c r="BN2772" s="2793"/>
      <c r="BO2772" s="2793"/>
      <c r="BP2772" s="2793"/>
      <c r="BQ2772" s="2793"/>
      <c r="BR2772" s="2793"/>
      <c r="BS2772" s="2793"/>
      <c r="BT2772" s="2793"/>
      <c r="BU2772" s="2793"/>
      <c r="BV2772" s="2793">
        <v>-1303.1535522387285</v>
      </c>
      <c r="BW2772" s="2793"/>
      <c r="BX2772" s="2793"/>
      <c r="BY2772" s="2793"/>
      <c r="BZ2772" s="2793"/>
      <c r="CA2772" s="2793"/>
      <c r="CB2772" s="2793"/>
      <c r="CC2772" s="2793"/>
      <c r="CD2772" s="2793"/>
      <c r="CE2772" s="2793"/>
      <c r="CF2772" s="2793"/>
      <c r="CG2772" s="2793"/>
      <c r="CH2772" s="2793"/>
      <c r="CI2772" s="2793">
        <v>-45063.203999999998</v>
      </c>
      <c r="CJ2772" s="2793">
        <v>5765.2555999999968</v>
      </c>
      <c r="CK2772" s="2793"/>
      <c r="CL2772" s="2793"/>
      <c r="CM2772" s="2793"/>
      <c r="CN2772" s="2793"/>
      <c r="CO2772" s="2793">
        <v>5697.4105600000021</v>
      </c>
      <c r="CP2772" s="2793">
        <v>66.230839999999972</v>
      </c>
      <c r="CQ2772" s="2793">
        <v>31</v>
      </c>
      <c r="CR2772" s="2793">
        <v>1175.1880453157655</v>
      </c>
      <c r="CS2772" s="2793">
        <v>-3.865352482534945E-12</v>
      </c>
      <c r="CT2772" s="2793">
        <v>1101.1078759533821</v>
      </c>
      <c r="CU2772" s="2793">
        <v>0</v>
      </c>
      <c r="CV2772" s="2793">
        <v>0</v>
      </c>
      <c r="CW2772" s="2793">
        <v>0</v>
      </c>
      <c r="CX2772" s="2793">
        <v>0</v>
      </c>
      <c r="CY2772" s="2793">
        <v>0</v>
      </c>
      <c r="CZ2772" s="2793">
        <v>-0.78855696023191513</v>
      </c>
      <c r="DA2772" s="2793">
        <v>0</v>
      </c>
      <c r="DB2772" s="2793">
        <v>0</v>
      </c>
      <c r="DC2772" s="2793">
        <v>87.581718902581315</v>
      </c>
      <c r="DD2772" s="2793">
        <v>1.3719949179113691</v>
      </c>
      <c r="DE2772" s="2793">
        <v>0.13852317088625354</v>
      </c>
      <c r="DF2772" s="2793">
        <v>1.9900401175205324</v>
      </c>
      <c r="DG2772" s="2793">
        <v>4.495365554353306</v>
      </c>
      <c r="DH2772" s="2793">
        <v>0</v>
      </c>
      <c r="DI2772" s="2793">
        <v>1.7899857412556415</v>
      </c>
      <c r="DJ2772" s="2793"/>
      <c r="DK2772" s="2793">
        <v>0</v>
      </c>
      <c r="DL2772" s="2793">
        <v>-3.3267910366146375E-4</v>
      </c>
      <c r="DM2772" s="2793">
        <v>-20.950318378155785</v>
      </c>
      <c r="DN2772" s="2793">
        <v>0</v>
      </c>
      <c r="DO2772" s="2793">
        <v>-1.5216451958464425</v>
      </c>
      <c r="DP2772" s="2793">
        <v>-2.6605828781926633E-2</v>
      </c>
      <c r="DQ2772" s="2793">
        <v>0</v>
      </c>
      <c r="DR2772" s="2793">
        <v>3719.8043183587424</v>
      </c>
      <c r="DS2772" s="2793"/>
      <c r="DT2772" s="2793"/>
      <c r="DU2772" s="2793">
        <v>-41936.363829283146</v>
      </c>
      <c r="DV2772" s="2793">
        <v>0</v>
      </c>
      <c r="DW2772" s="2793">
        <v>0</v>
      </c>
      <c r="DX2772" s="2793">
        <v>0</v>
      </c>
      <c r="DY2772" s="2793">
        <v>7215.5989199999967</v>
      </c>
      <c r="DZ2772" s="2793">
        <v>162.77247999999994</v>
      </c>
      <c r="EA2772" s="2793">
        <v>-1518.1883600000001</v>
      </c>
      <c r="EB2772" s="2793">
        <v>-96.541640000000001</v>
      </c>
      <c r="EC2772" s="2793">
        <v>2483.0145567441941</v>
      </c>
      <c r="ED2772" s="2793">
        <v>-109.9606699463701</v>
      </c>
      <c r="EE2772" s="2793">
        <v>-2.4985367641176279</v>
      </c>
      <c r="EF2772" s="2793">
        <v>-0.17391872258971072</v>
      </c>
      <c r="EG2772" s="2793">
        <v>-1.7225681595078151</v>
      </c>
      <c r="EH2772" s="2793">
        <v>-5.6440249655336716</v>
      </c>
      <c r="EI2772" s="2793">
        <v>-1242.1261089004424</v>
      </c>
      <c r="EJ2772" s="2793">
        <v>-260.47756194144984</v>
      </c>
      <c r="EK2772" s="2793">
        <v>0</v>
      </c>
      <c r="EL2772" s="2793">
        <v>0</v>
      </c>
      <c r="EM2772" s="2793">
        <v>0</v>
      </c>
      <c r="EN2772" s="2793">
        <v>0</v>
      </c>
      <c r="EO2772" s="2793">
        <v>0</v>
      </c>
      <c r="EP2772" s="2793">
        <v>-18.748448422485126</v>
      </c>
      <c r="EQ2772" s="2793">
        <v>-22.792884073958124</v>
      </c>
      <c r="ER2772" s="2793">
        <v>0</v>
      </c>
      <c r="ES2772" s="2793">
        <v>5.3879861407575325</v>
      </c>
      <c r="ET2772" s="2793">
        <v>0</v>
      </c>
      <c r="EU2772" s="2793">
        <v>0.25302353417627188</v>
      </c>
      <c r="EV2772" s="2793">
        <v>129</v>
      </c>
      <c r="EW2772" s="2793">
        <v>0</v>
      </c>
      <c r="EX2772" s="2793">
        <v>0</v>
      </c>
      <c r="EY2772" s="2793">
        <v>0</v>
      </c>
      <c r="EZ2772" s="2793"/>
      <c r="FA2772" s="2793">
        <v>0</v>
      </c>
      <c r="FB2772" s="2793">
        <v>-66.517429094731796</v>
      </c>
      <c r="FC2772" s="2793"/>
      <c r="FD2772" s="2793">
        <v>-66.517429094731796</v>
      </c>
      <c r="FE2772" s="2793"/>
      <c r="FF2772" s="2793">
        <v>0</v>
      </c>
      <c r="FG2772" s="2793">
        <v>0</v>
      </c>
      <c r="FH2772" s="2793">
        <v>0</v>
      </c>
      <c r="FI2772" s="2793">
        <v>0</v>
      </c>
    </row>
    <row r="2773" spans="1:165" ht="14.45" customHeight="1">
      <c r="A2773" s="2793">
        <v>2842</v>
      </c>
      <c r="B2773" s="2793" t="s">
        <v>3005</v>
      </c>
      <c r="C2773" s="2793" t="s">
        <v>3015</v>
      </c>
      <c r="D2773" s="2793" t="s">
        <v>342</v>
      </c>
      <c r="E2773" s="2793" t="s">
        <v>231</v>
      </c>
      <c r="F2773" s="2793" t="s">
        <v>2400</v>
      </c>
      <c r="G2773" s="2793" t="s">
        <v>2400</v>
      </c>
      <c r="H2773" s="2793" t="s">
        <v>2400</v>
      </c>
      <c r="I2773" s="2793" t="s">
        <v>2937</v>
      </c>
      <c r="J2773" s="2793" t="s">
        <v>3004</v>
      </c>
      <c r="K2773" s="2794">
        <v>44562</v>
      </c>
      <c r="L2773" s="2793">
        <v>219</v>
      </c>
      <c r="M2773" s="2793">
        <v>219</v>
      </c>
      <c r="N2773" s="2793">
        <v>8.6080000000000005</v>
      </c>
      <c r="O2773" s="2793">
        <v>8.6080000000000005</v>
      </c>
      <c r="P2773" s="2793">
        <v>8.6080000000000005</v>
      </c>
      <c r="Q2773" s="2793">
        <v>8.6080000000000005</v>
      </c>
      <c r="R2773" s="2793">
        <v>93.95</v>
      </c>
      <c r="S2773" s="2793">
        <v>63.6</v>
      </c>
      <c r="T2773" s="2793">
        <v>368.3</v>
      </c>
      <c r="U2773" s="2793">
        <v>20575.05</v>
      </c>
      <c r="V2773" s="2793">
        <v>3717.7952000000005</v>
      </c>
      <c r="W2773" s="2793">
        <v>24292.8452</v>
      </c>
      <c r="X2773" s="2793">
        <v>21739.4084</v>
      </c>
      <c r="Y2773" s="2793">
        <v>0</v>
      </c>
      <c r="Z2773" s="2793">
        <v>181.39097509579594</v>
      </c>
      <c r="AA2773" s="2793">
        <v>0</v>
      </c>
      <c r="AB2773" s="2793">
        <v>0</v>
      </c>
      <c r="AC2773" s="2793">
        <v>245.833889567998</v>
      </c>
      <c r="AD2773" s="2793">
        <v>21.114086234919718</v>
      </c>
      <c r="AE2773" s="2793">
        <v>17493.454625929538</v>
      </c>
      <c r="AF2773" s="2793">
        <v>2950.3725168279038</v>
      </c>
      <c r="AG2773" s="2793">
        <v>97.530190822053143</v>
      </c>
      <c r="AH2773" s="2793">
        <v>0</v>
      </c>
      <c r="AI2773" s="2793">
        <v>0.14187504229991468</v>
      </c>
      <c r="AJ2773" s="2793">
        <v>0</v>
      </c>
      <c r="AK2773" s="2793">
        <v>24.823560860516665</v>
      </c>
      <c r="AL2773" s="2793">
        <v>85.299565353922461</v>
      </c>
      <c r="AM2773" s="2793"/>
      <c r="AN2773" s="2793">
        <v>6.1973019467583113</v>
      </c>
      <c r="AO2773" s="2793">
        <v>492.32940100403079</v>
      </c>
      <c r="AP2773" s="2793">
        <v>2322.6018315555616</v>
      </c>
      <c r="AQ2773" s="2793">
        <v>0</v>
      </c>
      <c r="AR2773" s="2793">
        <v>0</v>
      </c>
      <c r="AS2773" s="2793">
        <v>5.6374489792452557E-13</v>
      </c>
      <c r="AT2773" s="2793">
        <v>0</v>
      </c>
      <c r="AU2773" s="2793">
        <v>0</v>
      </c>
      <c r="AV2773" s="2793">
        <v>15.880026704491685</v>
      </c>
      <c r="AW2773" s="2793">
        <v>4.7984013323716406</v>
      </c>
      <c r="AX2773" s="2793">
        <v>0</v>
      </c>
      <c r="AY2773" s="2793">
        <v>-24.082542795163238</v>
      </c>
      <c r="AZ2773" s="2793">
        <v>0</v>
      </c>
      <c r="BA2773" s="2793"/>
      <c r="BB2773" s="2793">
        <v>296.48610142028929</v>
      </c>
      <c r="BC2773" s="2793">
        <v>626.8003884083322</v>
      </c>
      <c r="BD2773" s="2793">
        <v>67.038643950896613</v>
      </c>
      <c r="BE2773" s="2793">
        <v>4.6664413698166776</v>
      </c>
      <c r="BF2773" s="2793">
        <v>46.21850484044311</v>
      </c>
      <c r="BG2773" s="2793">
        <v>151.43574653303349</v>
      </c>
      <c r="BH2773" s="2793">
        <v>0</v>
      </c>
      <c r="BI2773" s="2793">
        <v>0</v>
      </c>
      <c r="BJ2773" s="2793">
        <v>0</v>
      </c>
      <c r="BK2773" s="2793">
        <v>0</v>
      </c>
      <c r="BL2773" s="2793">
        <v>0</v>
      </c>
      <c r="BM2773" s="2793"/>
      <c r="BN2773" s="2793"/>
      <c r="BO2773" s="2793"/>
      <c r="BP2773" s="2793"/>
      <c r="BQ2773" s="2793"/>
      <c r="BR2773" s="2793"/>
      <c r="BS2773" s="2793"/>
      <c r="BT2773" s="2793"/>
      <c r="BU2773" s="2793"/>
      <c r="BV2773" s="2793">
        <v>3219.7318535220938</v>
      </c>
      <c r="BW2773" s="2793"/>
      <c r="BX2773" s="2793"/>
      <c r="BY2773" s="2793"/>
      <c r="BZ2773" s="2793"/>
      <c r="CA2773" s="2793"/>
      <c r="CB2773" s="2793"/>
      <c r="CC2773" s="2793"/>
      <c r="CD2773" s="2793"/>
      <c r="CE2773" s="2793"/>
      <c r="CF2773" s="2793"/>
      <c r="CG2773" s="2793"/>
      <c r="CH2773" s="2793"/>
      <c r="CI2773" s="2793">
        <v>21740.230500000001</v>
      </c>
      <c r="CJ2773" s="2793">
        <v>-2552.6446999999935</v>
      </c>
      <c r="CK2773" s="2793"/>
      <c r="CL2773" s="2793"/>
      <c r="CM2773" s="2793"/>
      <c r="CN2773" s="2793"/>
      <c r="CO2773" s="2793">
        <v>-2389.7987200000011</v>
      </c>
      <c r="CP2773" s="2793">
        <v>-163.63807999999995</v>
      </c>
      <c r="CQ2773" s="2793">
        <v>31</v>
      </c>
      <c r="CR2773" s="2793">
        <v>-643.97025155085976</v>
      </c>
      <c r="CS2773" s="2793">
        <v>1.5347723092418164E-12</v>
      </c>
      <c r="CT2773" s="2793">
        <v>-459.31928539769615</v>
      </c>
      <c r="CU2773" s="2793">
        <v>0</v>
      </c>
      <c r="CV2773" s="2793">
        <v>0</v>
      </c>
      <c r="CW2773" s="2793">
        <v>0</v>
      </c>
      <c r="CX2773" s="2793">
        <v>0</v>
      </c>
      <c r="CY2773" s="2793">
        <v>0</v>
      </c>
      <c r="CZ2773" s="2793">
        <v>0.32894090341103066</v>
      </c>
      <c r="DA2773" s="2793">
        <v>0</v>
      </c>
      <c r="DB2773" s="2793">
        <v>0</v>
      </c>
      <c r="DC2773" s="2793">
        <v>-216.39019411980962</v>
      </c>
      <c r="DD2773" s="2793">
        <v>-3.3898198201438206</v>
      </c>
      <c r="DE2773" s="2793">
        <v>-0.34225242680507151</v>
      </c>
      <c r="DF2773" s="2793">
        <v>-4.9168384993159435</v>
      </c>
      <c r="DG2773" s="2793">
        <v>-11.106804446576717</v>
      </c>
      <c r="DH2773" s="2793">
        <v>0</v>
      </c>
      <c r="DI2773" s="2793">
        <v>-4.4225594893021327</v>
      </c>
      <c r="DJ2773" s="2793"/>
      <c r="DK2773" s="2793">
        <v>0</v>
      </c>
      <c r="DL2773" s="2793">
        <v>8.2195801501658283E-4</v>
      </c>
      <c r="DM2773" s="2793">
        <v>51.76243989643082</v>
      </c>
      <c r="DN2773" s="2793">
        <v>0</v>
      </c>
      <c r="DO2773" s="2793">
        <v>3.7595642496687978</v>
      </c>
      <c r="DP2773" s="2793">
        <v>6.5735641261429834E-2</v>
      </c>
      <c r="DQ2773" s="2793">
        <v>0</v>
      </c>
      <c r="DR2773" s="2793">
        <v>-1779.0555220262104</v>
      </c>
      <c r="DS2773" s="2793"/>
      <c r="DT2773" s="2793"/>
      <c r="DU2773" s="2793">
        <v>17493.454625929538</v>
      </c>
      <c r="DV2773" s="2793">
        <v>0</v>
      </c>
      <c r="DW2773" s="2793">
        <v>0</v>
      </c>
      <c r="DX2773" s="2793">
        <v>0</v>
      </c>
      <c r="DY2773" s="2793">
        <v>-3057.3710399999986</v>
      </c>
      <c r="DZ2773" s="2793">
        <v>-402.1657600000002</v>
      </c>
      <c r="EA2773" s="2793">
        <v>667.57231999999988</v>
      </c>
      <c r="EB2773" s="2793">
        <v>238.52768000000003</v>
      </c>
      <c r="EC2773" s="2793">
        <v>-1035.7717865275772</v>
      </c>
      <c r="ED2773" s="2793">
        <v>271.68239003971121</v>
      </c>
      <c r="EE2773" s="2793">
        <v>6.1731930153629575</v>
      </c>
      <c r="EF2773" s="2793">
        <v>0.42970504134679388</v>
      </c>
      <c r="EG2773" s="2793">
        <v>4.2559892988069095</v>
      </c>
      <c r="EH2773" s="2793">
        <v>13.944824025061379</v>
      </c>
      <c r="EI2773" s="2793">
        <v>518.14403399847026</v>
      </c>
      <c r="EJ2773" s="2793">
        <v>108.65635440986193</v>
      </c>
      <c r="EK2773" s="2793">
        <v>0</v>
      </c>
      <c r="EL2773" s="2793">
        <v>0</v>
      </c>
      <c r="EM2773" s="2793">
        <v>0</v>
      </c>
      <c r="EN2773" s="2793">
        <v>0</v>
      </c>
      <c r="EO2773" s="2793">
        <v>0</v>
      </c>
      <c r="EP2773" s="2793">
        <v>46.32222847897588</v>
      </c>
      <c r="EQ2773" s="2793">
        <v>56.314909904888509</v>
      </c>
      <c r="ER2773" s="2793">
        <v>0</v>
      </c>
      <c r="ES2773" s="2793">
        <v>-13.312222933306785</v>
      </c>
      <c r="ET2773" s="2793">
        <v>0</v>
      </c>
      <c r="EU2773" s="2793">
        <v>-0.62515114299350216</v>
      </c>
      <c r="EV2773" s="2793">
        <v>129</v>
      </c>
      <c r="EW2773" s="2793">
        <v>0</v>
      </c>
      <c r="EX2773" s="2793">
        <v>0</v>
      </c>
      <c r="EY2773" s="2793">
        <v>0</v>
      </c>
      <c r="EZ2773" s="2793"/>
      <c r="FA2773" s="2793">
        <v>0</v>
      </c>
      <c r="FB2773" s="2793">
        <v>-66.517429094731796</v>
      </c>
      <c r="FC2773" s="2793"/>
      <c r="FD2773" s="2793">
        <v>-66.517429094731796</v>
      </c>
      <c r="FE2773" s="2793"/>
      <c r="FF2773" s="2793">
        <v>0</v>
      </c>
      <c r="FG2773" s="2793">
        <v>0</v>
      </c>
      <c r="FH2773" s="2793">
        <v>0</v>
      </c>
      <c r="FI2773" s="2793">
        <v>0</v>
      </c>
    </row>
    <row r="2774" spans="1:165" ht="14.45" customHeight="1">
      <c r="A2774" s="2793">
        <v>2843</v>
      </c>
      <c r="B2774" s="2793" t="s">
        <v>473</v>
      </c>
      <c r="C2774" s="2793" t="s">
        <v>3015</v>
      </c>
      <c r="D2774" s="2793" t="s">
        <v>342</v>
      </c>
      <c r="E2774" s="2793" t="s">
        <v>231</v>
      </c>
      <c r="F2774" s="2793" t="s">
        <v>2400</v>
      </c>
      <c r="G2774" s="2793" t="s">
        <v>2400</v>
      </c>
      <c r="H2774" s="2793" t="s">
        <v>2400</v>
      </c>
      <c r="I2774" s="2793" t="s">
        <v>3006</v>
      </c>
      <c r="J2774" s="2793" t="s">
        <v>3004</v>
      </c>
      <c r="K2774" s="2794">
        <v>44562</v>
      </c>
      <c r="L2774" s="2793">
        <v>11286</v>
      </c>
      <c r="M2774" s="2793">
        <v>11286</v>
      </c>
      <c r="N2774" s="2793">
        <v>4269.96</v>
      </c>
      <c r="O2774" s="2793">
        <v>4269.96</v>
      </c>
      <c r="P2774" s="2793">
        <v>4269.96</v>
      </c>
      <c r="Q2774" s="2793">
        <v>4269.96</v>
      </c>
      <c r="R2774" s="2793">
        <v>36.130000000000003</v>
      </c>
      <c r="S2774" s="2793">
        <v>63.6</v>
      </c>
      <c r="T2774" s="2793">
        <v>224.82</v>
      </c>
      <c r="U2774" s="2793">
        <v>407763.18000000005</v>
      </c>
      <c r="V2774" s="2793">
        <v>1231541.8632</v>
      </c>
      <c r="W2774" s="2793">
        <v>1639305.0432000002</v>
      </c>
      <c r="X2774" s="2793">
        <v>1545212.682</v>
      </c>
      <c r="Y2774" s="2793">
        <v>0</v>
      </c>
      <c r="Z2774" s="2793">
        <v>89978.18401719851</v>
      </c>
      <c r="AA2774" s="2793">
        <v>0</v>
      </c>
      <c r="AB2774" s="2793">
        <v>0</v>
      </c>
      <c r="AC2774" s="2793">
        <v>9598.3043964340686</v>
      </c>
      <c r="AD2774" s="2793">
        <v>506.95499518158306</v>
      </c>
      <c r="AE2774" s="2793">
        <v>273329.83767514402</v>
      </c>
      <c r="AF2774" s="2793">
        <v>850883.21247639414</v>
      </c>
      <c r="AG2774" s="2793">
        <v>48379.41607836129</v>
      </c>
      <c r="AH2774" s="2793">
        <v>0</v>
      </c>
      <c r="AI2774" s="2793">
        <v>70.37648183305572</v>
      </c>
      <c r="AJ2774" s="2793">
        <v>0</v>
      </c>
      <c r="AK2774" s="2793">
        <v>12313.616627784821</v>
      </c>
      <c r="AL2774" s="2793">
        <v>42312.468875306076</v>
      </c>
      <c r="AM2774" s="2793"/>
      <c r="AN2774" s="2793">
        <v>3074.1439847328202</v>
      </c>
      <c r="AO2774" s="2793">
        <v>21418.473622930571</v>
      </c>
      <c r="AP2774" s="2793">
        <v>102930.32426185199</v>
      </c>
      <c r="AQ2774" s="2793">
        <v>0</v>
      </c>
      <c r="AR2774" s="2793">
        <v>0</v>
      </c>
      <c r="AS2774" s="2793">
        <v>2.7964314176833261E-10</v>
      </c>
      <c r="AT2774" s="2793">
        <v>0</v>
      </c>
      <c r="AU2774" s="2793">
        <v>0</v>
      </c>
      <c r="AV2774" s="2793">
        <v>7877.2164064952731</v>
      </c>
      <c r="AW2774" s="2793">
        <v>2380.2255754151497</v>
      </c>
      <c r="AX2774" s="2793">
        <v>0</v>
      </c>
      <c r="AY2774" s="2793">
        <v>-11946.037922123051</v>
      </c>
      <c r="AZ2774" s="2793">
        <v>0</v>
      </c>
      <c r="BA2774" s="2793"/>
      <c r="BB2774" s="2793">
        <v>90656.582947591989</v>
      </c>
      <c r="BC2774" s="2793">
        <v>27689.519955148287</v>
      </c>
      <c r="BD2774" s="2793">
        <v>33254.220274694526</v>
      </c>
      <c r="BE2774" s="2793">
        <v>2314.7674246587385</v>
      </c>
      <c r="BF2774" s="2793">
        <v>22926.483146898056</v>
      </c>
      <c r="BG2774" s="2793">
        <v>75119.0265179126</v>
      </c>
      <c r="BH2774" s="2793">
        <v>0</v>
      </c>
      <c r="BI2774" s="2793">
        <v>0</v>
      </c>
      <c r="BJ2774" s="2793">
        <v>0</v>
      </c>
      <c r="BK2774" s="2793">
        <v>0</v>
      </c>
      <c r="BL2774" s="2793">
        <v>0</v>
      </c>
      <c r="BM2774" s="2793"/>
      <c r="BN2774" s="2793"/>
      <c r="BO2774" s="2793"/>
      <c r="BP2774" s="2793"/>
      <c r="BQ2774" s="2793"/>
      <c r="BR2774" s="2793"/>
      <c r="BS2774" s="2793"/>
      <c r="BT2774" s="2793"/>
      <c r="BU2774" s="2793"/>
      <c r="BV2774" s="2793">
        <v>984497.70984055812</v>
      </c>
      <c r="BW2774" s="2793"/>
      <c r="BX2774" s="2793"/>
      <c r="BY2774" s="2793"/>
      <c r="BZ2774" s="2793"/>
      <c r="CA2774" s="2793"/>
      <c r="CB2774" s="2793"/>
      <c r="CC2774" s="2793"/>
      <c r="CD2774" s="2793"/>
      <c r="CE2774" s="2793"/>
      <c r="CF2774" s="2793"/>
      <c r="CG2774" s="2793"/>
      <c r="CH2774" s="2793"/>
      <c r="CI2774" s="2793">
        <v>1545212.682</v>
      </c>
      <c r="CJ2774" s="2793">
        <v>-94092.391200000187</v>
      </c>
      <c r="CK2774" s="2793"/>
      <c r="CL2774" s="2793"/>
      <c r="CM2774" s="2793"/>
      <c r="CN2774" s="2793"/>
      <c r="CO2774" s="2793">
        <v>-46567.70640000001</v>
      </c>
      <c r="CP2774" s="2793">
        <v>-47524.654799999982</v>
      </c>
      <c r="CQ2774" s="2793">
        <v>31</v>
      </c>
      <c r="CR2774" s="2793">
        <v>-67173.361128096934</v>
      </c>
      <c r="CS2774" s="2793">
        <v>3.637978807091713E-11</v>
      </c>
      <c r="CT2774" s="2793">
        <v>-20355.569492530019</v>
      </c>
      <c r="CU2774" s="2793">
        <v>0</v>
      </c>
      <c r="CV2774" s="2793">
        <v>0</v>
      </c>
      <c r="CW2774" s="2793">
        <v>0</v>
      </c>
      <c r="CX2774" s="2793">
        <v>0</v>
      </c>
      <c r="CY2774" s="2793">
        <v>0</v>
      </c>
      <c r="CZ2774" s="2793">
        <v>7.8979612116937687</v>
      </c>
      <c r="DA2774" s="2793">
        <v>0</v>
      </c>
      <c r="DB2774" s="2793">
        <v>0</v>
      </c>
      <c r="DC2774" s="2793">
        <v>-62406.622374255443</v>
      </c>
      <c r="DD2774" s="2793">
        <v>-1681.504999909539</v>
      </c>
      <c r="DE2774" s="2793">
        <v>-169.77278954003032</v>
      </c>
      <c r="DF2774" s="2793">
        <v>-2438.975803733636</v>
      </c>
      <c r="DG2774" s="2793">
        <v>-5509.4807986413362</v>
      </c>
      <c r="DH2774" s="2793">
        <v>0</v>
      </c>
      <c r="DI2774" s="2793">
        <v>-2193.7909057784045</v>
      </c>
      <c r="DJ2774" s="2793"/>
      <c r="DK2774" s="2793">
        <v>0</v>
      </c>
      <c r="DL2774" s="2793">
        <v>0.40772860662177379</v>
      </c>
      <c r="DM2774" s="2793">
        <v>25676.527400111954</v>
      </c>
      <c r="DN2774" s="2793">
        <v>0</v>
      </c>
      <c r="DO2774" s="2793">
        <v>1864.915074757881</v>
      </c>
      <c r="DP2774" s="2793">
        <v>32.607871603236163</v>
      </c>
      <c r="DQ2774" s="2793">
        <v>0</v>
      </c>
      <c r="DR2774" s="2793">
        <v>-120410.43269711996</v>
      </c>
      <c r="DS2774" s="2793"/>
      <c r="DT2774" s="2793"/>
      <c r="DU2774" s="2793">
        <v>273329.83767514402</v>
      </c>
      <c r="DV2774" s="2793">
        <v>0</v>
      </c>
      <c r="DW2774" s="2793">
        <v>0</v>
      </c>
      <c r="DX2774" s="2793">
        <v>0</v>
      </c>
      <c r="DY2774" s="2793">
        <v>-94671.514800000034</v>
      </c>
      <c r="DZ2774" s="2793">
        <v>-109439.07480000002</v>
      </c>
      <c r="EA2774" s="2793">
        <v>48103.808400000002</v>
      </c>
      <c r="EB2774" s="2793">
        <v>61914.42</v>
      </c>
      <c r="EC2774" s="2793">
        <v>-16183.614976795419</v>
      </c>
      <c r="ED2774" s="2793">
        <v>78352.812565782879</v>
      </c>
      <c r="EE2774" s="2793">
        <v>3062.1848568632913</v>
      </c>
      <c r="EF2774" s="2793">
        <v>213.1532688602644</v>
      </c>
      <c r="EG2774" s="2793">
        <v>2111.1645058472991</v>
      </c>
      <c r="EH2774" s="2793">
        <v>6917.2677502382767</v>
      </c>
      <c r="EI2774" s="2793">
        <v>22962.495210850371</v>
      </c>
      <c r="EJ2774" s="2793">
        <v>4727.0247442979144</v>
      </c>
      <c r="EK2774" s="2793">
        <v>0</v>
      </c>
      <c r="EL2774" s="2793">
        <v>0</v>
      </c>
      <c r="EM2774" s="2793">
        <v>0</v>
      </c>
      <c r="EN2774" s="2793">
        <v>0</v>
      </c>
      <c r="EO2774" s="2793">
        <v>0</v>
      </c>
      <c r="EP2774" s="2793">
        <v>22977.934795084555</v>
      </c>
      <c r="EQ2774" s="2793">
        <v>27934.759839390998</v>
      </c>
      <c r="ER2774" s="2793">
        <v>0</v>
      </c>
      <c r="ES2774" s="2793">
        <v>-6603.468800685715</v>
      </c>
      <c r="ET2774" s="2793">
        <v>0</v>
      </c>
      <c r="EU2774" s="2793">
        <v>-310.10343570359328</v>
      </c>
      <c r="EV2774" s="2793">
        <v>129</v>
      </c>
      <c r="EW2774" s="2793">
        <v>0</v>
      </c>
      <c r="EX2774" s="2793">
        <v>0</v>
      </c>
      <c r="EY2774" s="2793">
        <v>0</v>
      </c>
      <c r="EZ2774" s="2793"/>
      <c r="FA2774" s="2793">
        <v>0</v>
      </c>
      <c r="FB2774" s="2793">
        <v>-66.517429094731796</v>
      </c>
      <c r="FC2774" s="2793"/>
      <c r="FD2774" s="2793">
        <v>-66.517429094731796</v>
      </c>
      <c r="FE2774" s="2793"/>
      <c r="FF2774" s="2793">
        <v>0</v>
      </c>
      <c r="FG2774" s="2793">
        <v>0</v>
      </c>
      <c r="FH2774" s="2793">
        <v>0</v>
      </c>
      <c r="FI2774" s="2793">
        <v>0</v>
      </c>
    </row>
    <row r="2775" spans="1:165" ht="14.45" customHeight="1">
      <c r="A2775" s="2793">
        <v>2844</v>
      </c>
      <c r="B2775" s="2793" t="s">
        <v>3008</v>
      </c>
      <c r="C2775" s="2793" t="s">
        <v>3015</v>
      </c>
      <c r="D2775" s="2793" t="s">
        <v>342</v>
      </c>
      <c r="E2775" s="2793" t="s">
        <v>231</v>
      </c>
      <c r="F2775" s="2793" t="s">
        <v>2400</v>
      </c>
      <c r="G2775" s="2793" t="s">
        <v>2400</v>
      </c>
      <c r="H2775" s="2793" t="s">
        <v>2400</v>
      </c>
      <c r="I2775" s="2793" t="s">
        <v>3006</v>
      </c>
      <c r="J2775" s="2793" t="s">
        <v>3004</v>
      </c>
      <c r="K2775" s="2794">
        <v>44562</v>
      </c>
      <c r="L2775" s="2793">
        <v>-568</v>
      </c>
      <c r="M2775" s="2793">
        <v>-568</v>
      </c>
      <c r="N2775" s="2793">
        <v>-40.119</v>
      </c>
      <c r="O2775" s="2793">
        <v>-40.119</v>
      </c>
      <c r="P2775" s="2793">
        <v>-40.119</v>
      </c>
      <c r="Q2775" s="2793">
        <v>-40.119</v>
      </c>
      <c r="R2775" s="2793">
        <v>36.130000000000003</v>
      </c>
      <c r="S2775" s="2793">
        <v>63.6</v>
      </c>
      <c r="T2775" s="2793">
        <v>224.82</v>
      </c>
      <c r="U2775" s="2793">
        <v>-20521.84</v>
      </c>
      <c r="V2775" s="2793">
        <v>-11571.12198</v>
      </c>
      <c r="W2775" s="2793">
        <v>-32092.96198</v>
      </c>
      <c r="X2775" s="2793">
        <v>-29624.378550000001</v>
      </c>
      <c r="Y2775" s="2793">
        <v>0</v>
      </c>
      <c r="Z2775" s="2793">
        <v>-845.40247791220213</v>
      </c>
      <c r="AA2775" s="2793">
        <v>0</v>
      </c>
      <c r="AB2775" s="2793">
        <v>0</v>
      </c>
      <c r="AC2775" s="2793">
        <v>-483.06192602999738</v>
      </c>
      <c r="AD2775" s="2793">
        <v>-25.513949784081088</v>
      </c>
      <c r="AE2775" s="2793">
        <v>-13756.100283491211</v>
      </c>
      <c r="AF2775" s="2793">
        <v>-7994.59095666949</v>
      </c>
      <c r="AG2775" s="2793">
        <v>-454.55549786128597</v>
      </c>
      <c r="AH2775" s="2793">
        <v>0</v>
      </c>
      <c r="AI2775" s="2793">
        <v>-0.66123197281950241</v>
      </c>
      <c r="AJ2775" s="2793">
        <v>0</v>
      </c>
      <c r="AK2775" s="2793">
        <v>-115.69428882005903</v>
      </c>
      <c r="AL2775" s="2793">
        <v>-397.5526559519069</v>
      </c>
      <c r="AM2775" s="2793"/>
      <c r="AN2775" s="2793">
        <v>-28.8835451675182</v>
      </c>
      <c r="AO2775" s="2793">
        <v>-1077.9455092880173</v>
      </c>
      <c r="AP2775" s="2793">
        <v>-5180.2608701694071</v>
      </c>
      <c r="AQ2775" s="2793">
        <v>0</v>
      </c>
      <c r="AR2775" s="2793">
        <v>0</v>
      </c>
      <c r="AS2775" s="2793">
        <v>-2.627425831765107E-12</v>
      </c>
      <c r="AT2775" s="2793">
        <v>0</v>
      </c>
      <c r="AU2775" s="2793">
        <v>0</v>
      </c>
      <c r="AV2775" s="2793">
        <v>-74.011476691159601</v>
      </c>
      <c r="AW2775" s="2793">
        <v>-22.363738737618242</v>
      </c>
      <c r="AX2775" s="2793">
        <v>0</v>
      </c>
      <c r="AY2775" s="2793">
        <v>112.24065223038498</v>
      </c>
      <c r="AZ2775" s="2793">
        <v>0</v>
      </c>
      <c r="BA2775" s="2793"/>
      <c r="BB2775" s="2793">
        <v>-851.776468930492</v>
      </c>
      <c r="BC2775" s="2793">
        <v>-1393.5537244838051</v>
      </c>
      <c r="BD2775" s="2793">
        <v>-312.44462786547643</v>
      </c>
      <c r="BE2775" s="2793">
        <v>-21.748717624962278</v>
      </c>
      <c r="BF2775" s="2793">
        <v>-215.40894466702338</v>
      </c>
      <c r="BG2775" s="2793">
        <v>-705.79120761602815</v>
      </c>
      <c r="BH2775" s="2793">
        <v>0</v>
      </c>
      <c r="BI2775" s="2793">
        <v>0</v>
      </c>
      <c r="BJ2775" s="2793">
        <v>0</v>
      </c>
      <c r="BK2775" s="2793">
        <v>0</v>
      </c>
      <c r="BL2775" s="2793">
        <v>0</v>
      </c>
      <c r="BM2775" s="2793"/>
      <c r="BN2775" s="2793"/>
      <c r="BO2775" s="2793"/>
      <c r="BP2775" s="2793"/>
      <c r="BQ2775" s="2793"/>
      <c r="BR2775" s="2793"/>
      <c r="BS2775" s="2793"/>
      <c r="BT2775" s="2793"/>
      <c r="BU2775" s="2793"/>
      <c r="BV2775" s="2793">
        <v>-9249.9844544429798</v>
      </c>
      <c r="BW2775" s="2793"/>
      <c r="BX2775" s="2793"/>
      <c r="BY2775" s="2793"/>
      <c r="BZ2775" s="2793"/>
      <c r="CA2775" s="2793"/>
      <c r="CB2775" s="2793"/>
      <c r="CC2775" s="2793"/>
      <c r="CD2775" s="2793"/>
      <c r="CE2775" s="2793"/>
      <c r="CF2775" s="2793"/>
      <c r="CG2775" s="2793"/>
      <c r="CH2775" s="2793"/>
      <c r="CI2775" s="2793">
        <v>-29624.654000000002</v>
      </c>
      <c r="CJ2775" s="2793">
        <v>2468.2779800000026</v>
      </c>
      <c r="CK2775" s="2793"/>
      <c r="CL2775" s="2793"/>
      <c r="CM2775" s="2793"/>
      <c r="CN2775" s="2793"/>
      <c r="CO2775" s="2793">
        <v>2022.0589599999998</v>
      </c>
      <c r="CP2775" s="2793">
        <v>446.52446999999984</v>
      </c>
      <c r="CQ2775" s="2793">
        <v>31</v>
      </c>
      <c r="CR2775" s="2793">
        <v>1464.011598881887</v>
      </c>
      <c r="CS2775" s="2793">
        <v>-1.8189894035458565E-12</v>
      </c>
      <c r="CT2775" s="2793">
        <v>1024.4518404888404</v>
      </c>
      <c r="CU2775" s="2793">
        <v>0</v>
      </c>
      <c r="CV2775" s="2793">
        <v>0</v>
      </c>
      <c r="CW2775" s="2793">
        <v>0</v>
      </c>
      <c r="CX2775" s="2793">
        <v>0</v>
      </c>
      <c r="CY2775" s="2793">
        <v>0</v>
      </c>
      <c r="CZ2775" s="2793">
        <v>-0.39748732662077302</v>
      </c>
      <c r="DA2775" s="2793">
        <v>0</v>
      </c>
      <c r="DB2775" s="2793">
        <v>0</v>
      </c>
      <c r="DC2775" s="2793">
        <v>586.35005551170252</v>
      </c>
      <c r="DD2775" s="2793">
        <v>15.798812890839912</v>
      </c>
      <c r="DE2775" s="2793">
        <v>1.5951237350130896</v>
      </c>
      <c r="DF2775" s="2793">
        <v>22.91573463685603</v>
      </c>
      <c r="DG2775" s="2793">
        <v>51.765089171957584</v>
      </c>
      <c r="DH2775" s="2793">
        <v>0</v>
      </c>
      <c r="DI2775" s="2793">
        <v>20.612066002708161</v>
      </c>
      <c r="DJ2775" s="2793"/>
      <c r="DK2775" s="2793">
        <v>0</v>
      </c>
      <c r="DL2775" s="2793">
        <v>-3.8308705395504461E-3</v>
      </c>
      <c r="DM2775" s="2793">
        <v>-241.24736596246601</v>
      </c>
      <c r="DN2775" s="2793">
        <v>0</v>
      </c>
      <c r="DO2775" s="2793">
        <v>-17.522067626912524</v>
      </c>
      <c r="DP2775" s="2793">
        <v>-0.30637176948969724</v>
      </c>
      <c r="DQ2775" s="2793">
        <v>0</v>
      </c>
      <c r="DR2775" s="2793">
        <v>2352.6558226563311</v>
      </c>
      <c r="DS2775" s="2793"/>
      <c r="DT2775" s="2793"/>
      <c r="DU2775" s="2793">
        <v>-13756.100283491211</v>
      </c>
      <c r="DV2775" s="2793">
        <v>0</v>
      </c>
      <c r="DW2775" s="2793">
        <v>0</v>
      </c>
      <c r="DX2775" s="2793">
        <v>0</v>
      </c>
      <c r="DY2775" s="2793">
        <v>3605.8289699999987</v>
      </c>
      <c r="DZ2775" s="2793">
        <v>1028.2499700000003</v>
      </c>
      <c r="EA2775" s="2793">
        <v>-1583.7700100000002</v>
      </c>
      <c r="EB2775" s="2793">
        <v>-581.72550000000001</v>
      </c>
      <c r="EC2775" s="2793">
        <v>814.48638196170396</v>
      </c>
      <c r="ED2775" s="2793">
        <v>-736.17469187688948</v>
      </c>
      <c r="EE2775" s="2793">
        <v>-28.77118152687575</v>
      </c>
      <c r="EF2775" s="2793">
        <v>-2.0027110308773262</v>
      </c>
      <c r="EG2775" s="2793">
        <v>-19.835738229418492</v>
      </c>
      <c r="EH2775" s="2793">
        <v>-64.992146266430936</v>
      </c>
      <c r="EI2775" s="2793">
        <v>-1155.6527804149398</v>
      </c>
      <c r="EJ2775" s="2793">
        <v>-237.90094406886541</v>
      </c>
      <c r="EK2775" s="2793">
        <v>0</v>
      </c>
      <c r="EL2775" s="2793">
        <v>0</v>
      </c>
      <c r="EM2775" s="2793">
        <v>0</v>
      </c>
      <c r="EN2775" s="2793">
        <v>0</v>
      </c>
      <c r="EO2775" s="2793">
        <v>0</v>
      </c>
      <c r="EP2775" s="2793">
        <v>-215.89236574675107</v>
      </c>
      <c r="EQ2775" s="2793">
        <v>-262.46490130973768</v>
      </c>
      <c r="ER2775" s="2793">
        <v>0</v>
      </c>
      <c r="ES2775" s="2793">
        <v>62.04380481660489</v>
      </c>
      <c r="ET2775" s="2793">
        <v>0</v>
      </c>
      <c r="EU2775" s="2793">
        <v>2.913619738122236</v>
      </c>
      <c r="EV2775" s="2793">
        <v>129</v>
      </c>
      <c r="EW2775" s="2793">
        <v>0</v>
      </c>
      <c r="EX2775" s="2793">
        <v>0</v>
      </c>
      <c r="EY2775" s="2793">
        <v>0</v>
      </c>
      <c r="EZ2775" s="2793"/>
      <c r="FA2775" s="2793">
        <v>0</v>
      </c>
      <c r="FB2775" s="2793">
        <v>-66.517429094731796</v>
      </c>
      <c r="FC2775" s="2793"/>
      <c r="FD2775" s="2793">
        <v>-66.517429094731796</v>
      </c>
      <c r="FE2775" s="2793"/>
      <c r="FF2775" s="2793">
        <v>0</v>
      </c>
      <c r="FG2775" s="2793">
        <v>0</v>
      </c>
      <c r="FH2775" s="2793">
        <v>0</v>
      </c>
      <c r="FI2775" s="2793">
        <v>0</v>
      </c>
    </row>
    <row r="2776" spans="1:165" ht="14.45" customHeight="1">
      <c r="A2776" s="2793">
        <v>2845</v>
      </c>
      <c r="B2776" s="2793" t="s">
        <v>3005</v>
      </c>
      <c r="C2776" s="2793" t="s">
        <v>3015</v>
      </c>
      <c r="D2776" s="2793" t="s">
        <v>342</v>
      </c>
      <c r="E2776" s="2793" t="s">
        <v>231</v>
      </c>
      <c r="F2776" s="2793" t="s">
        <v>2400</v>
      </c>
      <c r="G2776" s="2793" t="s">
        <v>2400</v>
      </c>
      <c r="H2776" s="2793" t="s">
        <v>2400</v>
      </c>
      <c r="I2776" s="2793" t="s">
        <v>3006</v>
      </c>
      <c r="J2776" s="2793" t="s">
        <v>3004</v>
      </c>
      <c r="K2776" s="2794">
        <v>44562</v>
      </c>
      <c r="L2776" s="2793">
        <v>231</v>
      </c>
      <c r="M2776" s="2793">
        <v>231</v>
      </c>
      <c r="N2776" s="2793">
        <v>57.491</v>
      </c>
      <c r="O2776" s="2793">
        <v>57.491</v>
      </c>
      <c r="P2776" s="2793">
        <v>57.491</v>
      </c>
      <c r="Q2776" s="2793">
        <v>57.491</v>
      </c>
      <c r="R2776" s="2793">
        <v>36.130000000000003</v>
      </c>
      <c r="S2776" s="2793">
        <v>63.6</v>
      </c>
      <c r="T2776" s="2793">
        <v>224.82</v>
      </c>
      <c r="U2776" s="2793">
        <v>8346.0300000000007</v>
      </c>
      <c r="V2776" s="2793">
        <v>16581.554219999998</v>
      </c>
      <c r="W2776" s="2793">
        <v>24927.584220000001</v>
      </c>
      <c r="X2776" s="2793">
        <v>23389.595950000003</v>
      </c>
      <c r="Y2776" s="2793">
        <v>0</v>
      </c>
      <c r="Z2776" s="2793">
        <v>1211.4717180799726</v>
      </c>
      <c r="AA2776" s="2793">
        <v>0</v>
      </c>
      <c r="AB2776" s="2793">
        <v>0</v>
      </c>
      <c r="AC2776" s="2793">
        <v>196.45652273403064</v>
      </c>
      <c r="AD2776" s="2793">
        <v>10.376271831201992</v>
      </c>
      <c r="AE2776" s="2793">
        <v>5594.4703617719533</v>
      </c>
      <c r="AF2776" s="2793">
        <v>11456.343096534951</v>
      </c>
      <c r="AG2776" s="2793">
        <v>651.38338761043872</v>
      </c>
      <c r="AH2776" s="2793">
        <v>0</v>
      </c>
      <c r="AI2776" s="2793">
        <v>0.94755321292569628</v>
      </c>
      <c r="AJ2776" s="2793">
        <v>0</v>
      </c>
      <c r="AK2776" s="2793">
        <v>165.7912799061296</v>
      </c>
      <c r="AL2776" s="2793">
        <v>569.69764309506922</v>
      </c>
      <c r="AM2776" s="2793"/>
      <c r="AN2776" s="2793">
        <v>41.390460759884071</v>
      </c>
      <c r="AO2776" s="2793">
        <v>438.38981099565495</v>
      </c>
      <c r="AP2776" s="2793">
        <v>2106.761022903403</v>
      </c>
      <c r="AQ2776" s="2793">
        <v>0</v>
      </c>
      <c r="AR2776" s="2793">
        <v>0</v>
      </c>
      <c r="AS2776" s="2793">
        <v>3.7651321940728274E-12</v>
      </c>
      <c r="AT2776" s="2793">
        <v>0</v>
      </c>
      <c r="AU2776" s="2793">
        <v>0</v>
      </c>
      <c r="AV2776" s="2793">
        <v>106.05931868818905</v>
      </c>
      <c r="AW2776" s="2793">
        <v>32.047501277808777</v>
      </c>
      <c r="AX2776" s="2793">
        <v>0</v>
      </c>
      <c r="AY2776" s="2793">
        <v>-160.84217795501041</v>
      </c>
      <c r="AZ2776" s="2793">
        <v>0</v>
      </c>
      <c r="BA2776" s="2793"/>
      <c r="BB2776" s="2793">
        <v>1220.6057223580578</v>
      </c>
      <c r="BC2776" s="2793">
        <v>566.74456048549121</v>
      </c>
      <c r="BD2776" s="2793">
        <v>447.73683542994854</v>
      </c>
      <c r="BE2776" s="2793">
        <v>31.166168772320006</v>
      </c>
      <c r="BF2776" s="2793">
        <v>308.68355736314066</v>
      </c>
      <c r="BG2776" s="2793">
        <v>1011.4071217391529</v>
      </c>
      <c r="BH2776" s="2793">
        <v>0</v>
      </c>
      <c r="BI2776" s="2793">
        <v>0</v>
      </c>
      <c r="BJ2776" s="2793">
        <v>0</v>
      </c>
      <c r="BK2776" s="2793">
        <v>0</v>
      </c>
      <c r="BL2776" s="2793">
        <v>0</v>
      </c>
      <c r="BM2776" s="2793"/>
      <c r="BN2776" s="2793"/>
      <c r="BO2776" s="2793"/>
      <c r="BP2776" s="2793"/>
      <c r="BQ2776" s="2793"/>
      <c r="BR2776" s="2793"/>
      <c r="BS2776" s="2793"/>
      <c r="BT2776" s="2793"/>
      <c r="BU2776" s="2793"/>
      <c r="BV2776" s="2793">
        <v>13255.336779839516</v>
      </c>
      <c r="BW2776" s="2793"/>
      <c r="BX2776" s="2793"/>
      <c r="BY2776" s="2793"/>
      <c r="BZ2776" s="2793"/>
      <c r="CA2776" s="2793"/>
      <c r="CB2776" s="2793"/>
      <c r="CC2776" s="2793"/>
      <c r="CD2776" s="2793"/>
      <c r="CE2776" s="2793"/>
      <c r="CF2776" s="2793"/>
      <c r="CG2776" s="2793"/>
      <c r="CH2776" s="2793"/>
      <c r="CI2776" s="2793">
        <v>23389.320500000002</v>
      </c>
      <c r="CJ2776" s="2793">
        <v>-1538.2937199999978</v>
      </c>
      <c r="CK2776" s="2793"/>
      <c r="CL2776" s="2793"/>
      <c r="CM2776" s="2793"/>
      <c r="CN2776" s="2793"/>
      <c r="CO2776" s="2793">
        <v>-898.11344000000008</v>
      </c>
      <c r="CP2776" s="2793">
        <v>-639.87482999999975</v>
      </c>
      <c r="CQ2776" s="2793">
        <v>31</v>
      </c>
      <c r="CR2776" s="2793">
        <v>-1046.9367292997558</v>
      </c>
      <c r="CS2776" s="2793">
        <v>7.3896444519050419E-13</v>
      </c>
      <c r="CT2776" s="2793">
        <v>-416.63446329739782</v>
      </c>
      <c r="CU2776" s="2793">
        <v>0</v>
      </c>
      <c r="CV2776" s="2793">
        <v>0</v>
      </c>
      <c r="CW2776" s="2793">
        <v>0</v>
      </c>
      <c r="CX2776" s="2793">
        <v>0</v>
      </c>
      <c r="CY2776" s="2793">
        <v>0</v>
      </c>
      <c r="CZ2776" s="2793">
        <v>0.16165417684753258</v>
      </c>
      <c r="DA2776" s="2793">
        <v>0</v>
      </c>
      <c r="DB2776" s="2793">
        <v>0</v>
      </c>
      <c r="DC2776" s="2793">
        <v>-840.24654257143447</v>
      </c>
      <c r="DD2776" s="2793">
        <v>-22.63988513939222</v>
      </c>
      <c r="DE2776" s="2793">
        <v>-2.2858311186629159</v>
      </c>
      <c r="DF2776" s="2793">
        <v>-32.838517909406733</v>
      </c>
      <c r="DG2776" s="2793">
        <v>-74.179983089932875</v>
      </c>
      <c r="DH2776" s="2793">
        <v>0</v>
      </c>
      <c r="DI2776" s="2793">
        <v>-29.537333596592617</v>
      </c>
      <c r="DJ2776" s="2793"/>
      <c r="DK2776" s="2793">
        <v>0</v>
      </c>
      <c r="DL2776" s="2793">
        <v>5.4896826488521899E-3</v>
      </c>
      <c r="DM2776" s="2793">
        <v>345.71031971255854</v>
      </c>
      <c r="DN2776" s="2793">
        <v>0</v>
      </c>
      <c r="DO2776" s="2793">
        <v>25.109329493228216</v>
      </c>
      <c r="DP2776" s="2793">
        <v>0.4390343577789082</v>
      </c>
      <c r="DQ2776" s="2793">
        <v>0</v>
      </c>
      <c r="DR2776" s="2793">
        <v>-1830.1899487192773</v>
      </c>
      <c r="DS2776" s="2793"/>
      <c r="DT2776" s="2793"/>
      <c r="DU2776" s="2793">
        <v>5594.4703617719533</v>
      </c>
      <c r="DV2776" s="2793">
        <v>0</v>
      </c>
      <c r="DW2776" s="2793">
        <v>0</v>
      </c>
      <c r="DX2776" s="2793">
        <v>0</v>
      </c>
      <c r="DY2776" s="2793">
        <v>-1739.4453300000009</v>
      </c>
      <c r="DZ2776" s="2793">
        <v>-1473.4943299999989</v>
      </c>
      <c r="EA2776" s="2793">
        <v>841.33189000000004</v>
      </c>
      <c r="EB2776" s="2793">
        <v>833.61950000000002</v>
      </c>
      <c r="EC2776" s="2793">
        <v>-331.24358139639753</v>
      </c>
      <c r="ED2776" s="2793">
        <v>1054.9470129039671</v>
      </c>
      <c r="EE2776" s="2793">
        <v>41.229442338084546</v>
      </c>
      <c r="EF2776" s="2793">
        <v>2.8699085190600053</v>
      </c>
      <c r="EG2776" s="2793">
        <v>28.424846744622212</v>
      </c>
      <c r="EH2776" s="2793">
        <v>93.134511852323854</v>
      </c>
      <c r="EI2776" s="2793">
        <v>469.9925920349491</v>
      </c>
      <c r="EJ2776" s="2793">
        <v>96.751968450542094</v>
      </c>
      <c r="EK2776" s="2793">
        <v>0</v>
      </c>
      <c r="EL2776" s="2793">
        <v>0</v>
      </c>
      <c r="EM2776" s="2793">
        <v>0</v>
      </c>
      <c r="EN2776" s="2793">
        <v>0</v>
      </c>
      <c r="EO2776" s="2793">
        <v>0</v>
      </c>
      <c r="EP2776" s="2793">
        <v>309.37630546988873</v>
      </c>
      <c r="EQ2776" s="2793">
        <v>376.1152980183486</v>
      </c>
      <c r="ER2776" s="2793">
        <v>0</v>
      </c>
      <c r="ES2776" s="2793">
        <v>-88.909503793998638</v>
      </c>
      <c r="ET2776" s="2793">
        <v>0</v>
      </c>
      <c r="EU2776" s="2793">
        <v>-4.1752514360873079</v>
      </c>
      <c r="EV2776" s="2793">
        <v>129</v>
      </c>
      <c r="EW2776" s="2793">
        <v>0</v>
      </c>
      <c r="EX2776" s="2793">
        <v>0</v>
      </c>
      <c r="EY2776" s="2793">
        <v>0</v>
      </c>
      <c r="EZ2776" s="2793"/>
      <c r="FA2776" s="2793">
        <v>0</v>
      </c>
      <c r="FB2776" s="2793">
        <v>-66.517429094731796</v>
      </c>
      <c r="FC2776" s="2793"/>
      <c r="FD2776" s="2793">
        <v>-66.517429094731796</v>
      </c>
      <c r="FE2776" s="2793"/>
      <c r="FF2776" s="2793">
        <v>0</v>
      </c>
      <c r="FG2776" s="2793">
        <v>0</v>
      </c>
      <c r="FH2776" s="2793">
        <v>0</v>
      </c>
      <c r="FI2776" s="2793">
        <v>0</v>
      </c>
    </row>
    <row r="2777" spans="1:165" ht="14.45" customHeight="1">
      <c r="A2777" s="2793">
        <v>2846</v>
      </c>
      <c r="B2777" s="2793" t="s">
        <v>473</v>
      </c>
      <c r="C2777" s="2793" t="s">
        <v>3015</v>
      </c>
      <c r="D2777" s="2793" t="s">
        <v>342</v>
      </c>
      <c r="E2777" s="2793" t="s">
        <v>231</v>
      </c>
      <c r="F2777" s="2793" t="s">
        <v>2400</v>
      </c>
      <c r="G2777" s="2793" t="s">
        <v>2400</v>
      </c>
      <c r="H2777" s="2793" t="s">
        <v>2400</v>
      </c>
      <c r="I2777" s="2793" t="s">
        <v>2400</v>
      </c>
      <c r="J2777" s="2793" t="s">
        <v>3004</v>
      </c>
      <c r="K2777" s="2794">
        <v>44562</v>
      </c>
      <c r="L2777" s="2793">
        <v>0</v>
      </c>
      <c r="M2777" s="2793">
        <v>0</v>
      </c>
      <c r="N2777" s="2793">
        <v>0</v>
      </c>
      <c r="O2777" s="2793">
        <v>0</v>
      </c>
      <c r="P2777" s="2793">
        <v>0</v>
      </c>
      <c r="Q2777" s="2793">
        <v>0</v>
      </c>
      <c r="R2777" s="2793"/>
      <c r="S2777" s="2793"/>
      <c r="T2777" s="2793"/>
      <c r="U2777" s="2793"/>
      <c r="V2777" s="2793"/>
      <c r="W2777" s="2793"/>
      <c r="X2777" s="2793"/>
      <c r="Y2777" s="2793"/>
      <c r="Z2777" s="2793"/>
      <c r="AA2777" s="2793">
        <v>0</v>
      </c>
      <c r="AB2777" s="2793"/>
      <c r="AC2777" s="2793"/>
      <c r="AD2777" s="2793"/>
      <c r="AE2777" s="2793"/>
      <c r="AF2777" s="2793"/>
      <c r="AG2777" s="2793"/>
      <c r="AH2777" s="2793"/>
      <c r="AI2777" s="2793"/>
      <c r="AJ2777" s="2793"/>
      <c r="AK2777" s="2793"/>
      <c r="AL2777" s="2793"/>
      <c r="AM2777" s="2793"/>
      <c r="AN2777" s="2793"/>
      <c r="AO2777" s="2793"/>
      <c r="AP2777" s="2793"/>
      <c r="AQ2777" s="2793"/>
      <c r="AR2777" s="2793"/>
      <c r="AS2777" s="2793"/>
      <c r="AT2777" s="2793"/>
      <c r="AU2777" s="2793"/>
      <c r="AV2777" s="2793"/>
      <c r="AW2777" s="2793"/>
      <c r="AX2777" s="2793"/>
      <c r="AY2777" s="2793"/>
      <c r="AZ2777" s="2793">
        <v>0</v>
      </c>
      <c r="BA2777" s="2793"/>
      <c r="BB2777" s="2793"/>
      <c r="BC2777" s="2793"/>
      <c r="BD2777" s="2793"/>
      <c r="BE2777" s="2793"/>
      <c r="BF2777" s="2793"/>
      <c r="BG2777" s="2793"/>
      <c r="BH2777" s="2793"/>
      <c r="BI2777" s="2793">
        <v>29748.43</v>
      </c>
      <c r="BJ2777" s="2793">
        <v>136803.98000000001</v>
      </c>
      <c r="BK2777" s="2793">
        <v>818373.84</v>
      </c>
      <c r="BL2777" s="2793">
        <v>114</v>
      </c>
      <c r="BM2777" s="2793"/>
      <c r="BN2777" s="2793"/>
      <c r="BO2777" s="2793"/>
      <c r="BP2777" s="2793"/>
      <c r="BQ2777" s="2793"/>
      <c r="BR2777" s="2793"/>
      <c r="BS2777" s="2793"/>
      <c r="BT2777" s="2793"/>
      <c r="BU2777" s="2793"/>
      <c r="BV2777" s="2793"/>
      <c r="BW2777" s="2793"/>
      <c r="BX2777" s="2793"/>
      <c r="BY2777" s="2793"/>
      <c r="BZ2777" s="2793"/>
      <c r="CA2777" s="2793"/>
      <c r="CB2777" s="2793"/>
      <c r="CC2777" s="2793"/>
      <c r="CD2777" s="2793"/>
      <c r="CE2777" s="2793"/>
      <c r="CF2777" s="2793"/>
      <c r="CG2777" s="2793"/>
      <c r="CH2777" s="2793"/>
      <c r="CI2777" s="2793"/>
      <c r="CJ2777" s="2793">
        <v>-0.03</v>
      </c>
      <c r="CK2777" s="2793"/>
      <c r="CL2777" s="2793"/>
      <c r="CM2777" s="2793"/>
      <c r="CN2777" s="2793"/>
      <c r="CO2777" s="2793">
        <v>0</v>
      </c>
      <c r="CP2777" s="2793">
        <v>0</v>
      </c>
      <c r="CQ2777" s="2793">
        <v>31</v>
      </c>
      <c r="CR2777" s="2793"/>
      <c r="CS2777" s="2793"/>
      <c r="CT2777" s="2793"/>
      <c r="CU2777" s="2793"/>
      <c r="CV2777" s="2793"/>
      <c r="CW2777" s="2793"/>
      <c r="CX2777" s="2793"/>
      <c r="CY2777" s="2793"/>
      <c r="CZ2777" s="2793"/>
      <c r="DA2777" s="2793"/>
      <c r="DB2777" s="2793"/>
      <c r="DC2777" s="2793"/>
      <c r="DD2777" s="2793"/>
      <c r="DE2777" s="2793"/>
      <c r="DF2777" s="2793"/>
      <c r="DG2777" s="2793"/>
      <c r="DH2777" s="2793"/>
      <c r="DI2777" s="2793"/>
      <c r="DJ2777" s="2793"/>
      <c r="DK2777" s="2793">
        <v>0</v>
      </c>
      <c r="DL2777" s="2793"/>
      <c r="DM2777" s="2793"/>
      <c r="DN2777" s="2793"/>
      <c r="DO2777" s="2793"/>
      <c r="DP2777" s="2793"/>
      <c r="DQ2777" s="2793"/>
      <c r="DR2777" s="2793"/>
      <c r="DS2777" s="2793"/>
      <c r="DT2777" s="2793"/>
      <c r="DU2777" s="2793"/>
      <c r="DV2777" s="2793"/>
      <c r="DW2777" s="2793"/>
      <c r="DX2777" s="2793"/>
      <c r="DY2777" s="2793"/>
      <c r="DZ2777" s="2793"/>
      <c r="EA2777" s="2793"/>
      <c r="EB2777" s="2793"/>
      <c r="EC2777" s="2793"/>
      <c r="ED2777" s="2793"/>
      <c r="EE2777" s="2793"/>
      <c r="EF2777" s="2793"/>
      <c r="EG2777" s="2793"/>
      <c r="EH2777" s="2793"/>
      <c r="EI2777" s="2793"/>
      <c r="EJ2777" s="2793"/>
      <c r="EK2777" s="2793"/>
      <c r="EL2777" s="2793"/>
      <c r="EM2777" s="2793"/>
      <c r="EN2777" s="2793"/>
      <c r="EO2777" s="2793"/>
      <c r="EP2777" s="2793"/>
      <c r="EQ2777" s="2793"/>
      <c r="ER2777" s="2793"/>
      <c r="ES2777" s="2793"/>
      <c r="ET2777" s="2793"/>
      <c r="EU2777" s="2793"/>
      <c r="EV2777" s="2793">
        <v>129</v>
      </c>
      <c r="EW2777" s="2793"/>
      <c r="EX2777" s="2793"/>
      <c r="EY2777" s="2793"/>
      <c r="EZ2777" s="2793"/>
      <c r="FA2777" s="2793">
        <v>0</v>
      </c>
      <c r="FB2777" s="2793">
        <v>-66.517429094731796</v>
      </c>
      <c r="FC2777" s="2793"/>
      <c r="FD2777" s="2793">
        <v>-66.517429094731796</v>
      </c>
      <c r="FE2777" s="2793"/>
      <c r="FF2777" s="2793">
        <v>0</v>
      </c>
      <c r="FG2777" s="2793">
        <v>0</v>
      </c>
      <c r="FH2777" s="2793">
        <v>0</v>
      </c>
      <c r="FI2777" s="2793">
        <v>0</v>
      </c>
    </row>
    <row r="2778" spans="1:165" ht="14.45" customHeight="1">
      <c r="A2778" s="2793">
        <v>2847</v>
      </c>
      <c r="B2778" s="2793" t="s">
        <v>3008</v>
      </c>
      <c r="C2778" s="2793" t="s">
        <v>3015</v>
      </c>
      <c r="D2778" s="2793" t="s">
        <v>342</v>
      </c>
      <c r="E2778" s="2793" t="s">
        <v>231</v>
      </c>
      <c r="F2778" s="2793" t="s">
        <v>2400</v>
      </c>
      <c r="G2778" s="2793" t="s">
        <v>2400</v>
      </c>
      <c r="H2778" s="2793" t="s">
        <v>2400</v>
      </c>
      <c r="I2778" s="2793" t="s">
        <v>2400</v>
      </c>
      <c r="J2778" s="2793" t="s">
        <v>3004</v>
      </c>
      <c r="K2778" s="2794">
        <v>44562</v>
      </c>
      <c r="L2778" s="2793">
        <v>0</v>
      </c>
      <c r="M2778" s="2793">
        <v>0</v>
      </c>
      <c r="N2778" s="2793">
        <v>0</v>
      </c>
      <c r="O2778" s="2793">
        <v>0</v>
      </c>
      <c r="P2778" s="2793">
        <v>0</v>
      </c>
      <c r="Q2778" s="2793">
        <v>0</v>
      </c>
      <c r="R2778" s="2793"/>
      <c r="S2778" s="2793"/>
      <c r="T2778" s="2793"/>
      <c r="U2778" s="2793"/>
      <c r="V2778" s="2793"/>
      <c r="W2778" s="2793"/>
      <c r="X2778" s="2793"/>
      <c r="Y2778" s="2793"/>
      <c r="Z2778" s="2793"/>
      <c r="AA2778" s="2793">
        <v>0</v>
      </c>
      <c r="AB2778" s="2793"/>
      <c r="AC2778" s="2793"/>
      <c r="AD2778" s="2793"/>
      <c r="AE2778" s="2793"/>
      <c r="AF2778" s="2793"/>
      <c r="AG2778" s="2793"/>
      <c r="AH2778" s="2793"/>
      <c r="AI2778" s="2793"/>
      <c r="AJ2778" s="2793"/>
      <c r="AK2778" s="2793"/>
      <c r="AL2778" s="2793"/>
      <c r="AM2778" s="2793"/>
      <c r="AN2778" s="2793"/>
      <c r="AO2778" s="2793"/>
      <c r="AP2778" s="2793"/>
      <c r="AQ2778" s="2793"/>
      <c r="AR2778" s="2793"/>
      <c r="AS2778" s="2793"/>
      <c r="AT2778" s="2793"/>
      <c r="AU2778" s="2793"/>
      <c r="AV2778" s="2793"/>
      <c r="AW2778" s="2793"/>
      <c r="AX2778" s="2793"/>
      <c r="AY2778" s="2793"/>
      <c r="AZ2778" s="2793">
        <v>0</v>
      </c>
      <c r="BA2778" s="2793"/>
      <c r="BB2778" s="2793"/>
      <c r="BC2778" s="2793"/>
      <c r="BD2778" s="2793"/>
      <c r="BE2778" s="2793"/>
      <c r="BF2778" s="2793"/>
      <c r="BG2778" s="2793"/>
      <c r="BH2778" s="2793"/>
      <c r="BI2778" s="2793">
        <v>-923.8</v>
      </c>
      <c r="BJ2778" s="2793">
        <v>-4258.3900000000003</v>
      </c>
      <c r="BK2778" s="2793">
        <v>-9977.7099999999991</v>
      </c>
      <c r="BL2778" s="2793">
        <v>5</v>
      </c>
      <c r="BM2778" s="2793"/>
      <c r="BN2778" s="2793"/>
      <c r="BO2778" s="2793"/>
      <c r="BP2778" s="2793"/>
      <c r="BQ2778" s="2793"/>
      <c r="BR2778" s="2793"/>
      <c r="BS2778" s="2793"/>
      <c r="BT2778" s="2793"/>
      <c r="BU2778" s="2793"/>
      <c r="BV2778" s="2793"/>
      <c r="BW2778" s="2793"/>
      <c r="BX2778" s="2793"/>
      <c r="BY2778" s="2793"/>
      <c r="BZ2778" s="2793"/>
      <c r="CA2778" s="2793"/>
      <c r="CB2778" s="2793"/>
      <c r="CC2778" s="2793"/>
      <c r="CD2778" s="2793"/>
      <c r="CE2778" s="2793"/>
      <c r="CF2778" s="2793"/>
      <c r="CG2778" s="2793"/>
      <c r="CH2778" s="2793"/>
      <c r="CI2778" s="2793"/>
      <c r="CJ2778" s="2793">
        <v>-0.03</v>
      </c>
      <c r="CK2778" s="2793"/>
      <c r="CL2778" s="2793"/>
      <c r="CM2778" s="2793"/>
      <c r="CN2778" s="2793"/>
      <c r="CO2778" s="2793">
        <v>0</v>
      </c>
      <c r="CP2778" s="2793">
        <v>0</v>
      </c>
      <c r="CQ2778" s="2793">
        <v>31</v>
      </c>
      <c r="CR2778" s="2793"/>
      <c r="CS2778" s="2793"/>
      <c r="CT2778" s="2793"/>
      <c r="CU2778" s="2793"/>
      <c r="CV2778" s="2793"/>
      <c r="CW2778" s="2793"/>
      <c r="CX2778" s="2793"/>
      <c r="CY2778" s="2793"/>
      <c r="CZ2778" s="2793"/>
      <c r="DA2778" s="2793"/>
      <c r="DB2778" s="2793"/>
      <c r="DC2778" s="2793"/>
      <c r="DD2778" s="2793"/>
      <c r="DE2778" s="2793"/>
      <c r="DF2778" s="2793"/>
      <c r="DG2778" s="2793"/>
      <c r="DH2778" s="2793"/>
      <c r="DI2778" s="2793"/>
      <c r="DJ2778" s="2793"/>
      <c r="DK2778" s="2793">
        <v>0</v>
      </c>
      <c r="DL2778" s="2793"/>
      <c r="DM2778" s="2793"/>
      <c r="DN2778" s="2793"/>
      <c r="DO2778" s="2793"/>
      <c r="DP2778" s="2793"/>
      <c r="DQ2778" s="2793"/>
      <c r="DR2778" s="2793"/>
      <c r="DS2778" s="2793"/>
      <c r="DT2778" s="2793"/>
      <c r="DU2778" s="2793"/>
      <c r="DV2778" s="2793"/>
      <c r="DW2778" s="2793"/>
      <c r="DX2778" s="2793"/>
      <c r="DY2778" s="2793"/>
      <c r="DZ2778" s="2793"/>
      <c r="EA2778" s="2793"/>
      <c r="EB2778" s="2793"/>
      <c r="EC2778" s="2793"/>
      <c r="ED2778" s="2793"/>
      <c r="EE2778" s="2793"/>
      <c r="EF2778" s="2793"/>
      <c r="EG2778" s="2793"/>
      <c r="EH2778" s="2793"/>
      <c r="EI2778" s="2793"/>
      <c r="EJ2778" s="2793"/>
      <c r="EK2778" s="2793"/>
      <c r="EL2778" s="2793"/>
      <c r="EM2778" s="2793"/>
      <c r="EN2778" s="2793"/>
      <c r="EO2778" s="2793"/>
      <c r="EP2778" s="2793"/>
      <c r="EQ2778" s="2793"/>
      <c r="ER2778" s="2793"/>
      <c r="ES2778" s="2793"/>
      <c r="ET2778" s="2793"/>
      <c r="EU2778" s="2793"/>
      <c r="EV2778" s="2793">
        <v>129</v>
      </c>
      <c r="EW2778" s="2793"/>
      <c r="EX2778" s="2793"/>
      <c r="EY2778" s="2793"/>
      <c r="EZ2778" s="2793"/>
      <c r="FA2778" s="2793">
        <v>0</v>
      </c>
      <c r="FB2778" s="2793">
        <v>-66.517429094731796</v>
      </c>
      <c r="FC2778" s="2793"/>
      <c r="FD2778" s="2793">
        <v>-66.517429094731796</v>
      </c>
      <c r="FE2778" s="2793"/>
      <c r="FF2778" s="2793">
        <v>0</v>
      </c>
      <c r="FG2778" s="2793">
        <v>0</v>
      </c>
      <c r="FH2778" s="2793">
        <v>0</v>
      </c>
      <c r="FI2778" s="2793">
        <v>0</v>
      </c>
    </row>
    <row r="2779" spans="1:165" ht="14.45" customHeight="1">
      <c r="A2779" s="2793">
        <v>2848</v>
      </c>
      <c r="B2779" s="2793" t="s">
        <v>3005</v>
      </c>
      <c r="C2779" s="2793" t="s">
        <v>3015</v>
      </c>
      <c r="D2779" s="2793" t="s">
        <v>342</v>
      </c>
      <c r="E2779" s="2793" t="s">
        <v>231</v>
      </c>
      <c r="F2779" s="2793" t="s">
        <v>2400</v>
      </c>
      <c r="G2779" s="2793" t="s">
        <v>2400</v>
      </c>
      <c r="H2779" s="2793" t="s">
        <v>2400</v>
      </c>
      <c r="I2779" s="2793" t="s">
        <v>2400</v>
      </c>
      <c r="J2779" s="2793" t="s">
        <v>3004</v>
      </c>
      <c r="K2779" s="2794">
        <v>44562</v>
      </c>
      <c r="L2779" s="2793">
        <v>0</v>
      </c>
      <c r="M2779" s="2793">
        <v>0</v>
      </c>
      <c r="N2779" s="2793">
        <v>0</v>
      </c>
      <c r="O2779" s="2793">
        <v>0</v>
      </c>
      <c r="P2779" s="2793">
        <v>0</v>
      </c>
      <c r="Q2779" s="2793">
        <v>0</v>
      </c>
      <c r="R2779" s="2793"/>
      <c r="S2779" s="2793"/>
      <c r="T2779" s="2793"/>
      <c r="U2779" s="2793"/>
      <c r="V2779" s="2793"/>
      <c r="W2779" s="2793"/>
      <c r="X2779" s="2793"/>
      <c r="Y2779" s="2793"/>
      <c r="Z2779" s="2793"/>
      <c r="AA2779" s="2793">
        <v>0</v>
      </c>
      <c r="AB2779" s="2793"/>
      <c r="AC2779" s="2793"/>
      <c r="AD2779" s="2793"/>
      <c r="AE2779" s="2793"/>
      <c r="AF2779" s="2793"/>
      <c r="AG2779" s="2793"/>
      <c r="AH2779" s="2793"/>
      <c r="AI2779" s="2793"/>
      <c r="AJ2779" s="2793"/>
      <c r="AK2779" s="2793"/>
      <c r="AL2779" s="2793"/>
      <c r="AM2779" s="2793"/>
      <c r="AN2779" s="2793"/>
      <c r="AO2779" s="2793"/>
      <c r="AP2779" s="2793"/>
      <c r="AQ2779" s="2793"/>
      <c r="AR2779" s="2793"/>
      <c r="AS2779" s="2793"/>
      <c r="AT2779" s="2793"/>
      <c r="AU2779" s="2793"/>
      <c r="AV2779" s="2793"/>
      <c r="AW2779" s="2793"/>
      <c r="AX2779" s="2793"/>
      <c r="AY2779" s="2793"/>
      <c r="AZ2779" s="2793">
        <v>0</v>
      </c>
      <c r="BA2779" s="2793"/>
      <c r="BB2779" s="2793"/>
      <c r="BC2779" s="2793"/>
      <c r="BD2779" s="2793"/>
      <c r="BE2779" s="2793"/>
      <c r="BF2779" s="2793"/>
      <c r="BG2779" s="2793"/>
      <c r="BH2779" s="2793"/>
      <c r="BI2779" s="2793">
        <v>729</v>
      </c>
      <c r="BJ2779" s="2793">
        <v>3352</v>
      </c>
      <c r="BK2779" s="2793">
        <v>18547</v>
      </c>
      <c r="BL2779" s="2793">
        <v>3</v>
      </c>
      <c r="BM2779" s="2793"/>
      <c r="BN2779" s="2793"/>
      <c r="BO2779" s="2793"/>
      <c r="BP2779" s="2793"/>
      <c r="BQ2779" s="2793"/>
      <c r="BR2779" s="2793"/>
      <c r="BS2779" s="2793"/>
      <c r="BT2779" s="2793"/>
      <c r="BU2779" s="2793"/>
      <c r="BV2779" s="2793"/>
      <c r="BW2779" s="2793"/>
      <c r="BX2779" s="2793"/>
      <c r="BY2779" s="2793"/>
      <c r="BZ2779" s="2793"/>
      <c r="CA2779" s="2793"/>
      <c r="CB2779" s="2793"/>
      <c r="CC2779" s="2793"/>
      <c r="CD2779" s="2793"/>
      <c r="CE2779" s="2793"/>
      <c r="CF2779" s="2793"/>
      <c r="CG2779" s="2793"/>
      <c r="CH2779" s="2793"/>
      <c r="CI2779" s="2793"/>
      <c r="CJ2779" s="2793">
        <v>-0.03</v>
      </c>
      <c r="CK2779" s="2793"/>
      <c r="CL2779" s="2793"/>
      <c r="CM2779" s="2793"/>
      <c r="CN2779" s="2793"/>
      <c r="CO2779" s="2793">
        <v>0</v>
      </c>
      <c r="CP2779" s="2793">
        <v>0</v>
      </c>
      <c r="CQ2779" s="2793">
        <v>31</v>
      </c>
      <c r="CR2779" s="2793"/>
      <c r="CS2779" s="2793"/>
      <c r="CT2779" s="2793"/>
      <c r="CU2779" s="2793"/>
      <c r="CV2779" s="2793"/>
      <c r="CW2779" s="2793"/>
      <c r="CX2779" s="2793"/>
      <c r="CY2779" s="2793"/>
      <c r="CZ2779" s="2793"/>
      <c r="DA2779" s="2793"/>
      <c r="DB2779" s="2793"/>
      <c r="DC2779" s="2793"/>
      <c r="DD2779" s="2793"/>
      <c r="DE2779" s="2793"/>
      <c r="DF2779" s="2793"/>
      <c r="DG2779" s="2793"/>
      <c r="DH2779" s="2793"/>
      <c r="DI2779" s="2793"/>
      <c r="DJ2779" s="2793"/>
      <c r="DK2779" s="2793">
        <v>0</v>
      </c>
      <c r="DL2779" s="2793"/>
      <c r="DM2779" s="2793"/>
      <c r="DN2779" s="2793"/>
      <c r="DO2779" s="2793"/>
      <c r="DP2779" s="2793"/>
      <c r="DQ2779" s="2793"/>
      <c r="DR2779" s="2793"/>
      <c r="DS2779" s="2793"/>
      <c r="DT2779" s="2793"/>
      <c r="DU2779" s="2793"/>
      <c r="DV2779" s="2793"/>
      <c r="DW2779" s="2793"/>
      <c r="DX2779" s="2793"/>
      <c r="DY2779" s="2793"/>
      <c r="DZ2779" s="2793"/>
      <c r="EA2779" s="2793"/>
      <c r="EB2779" s="2793"/>
      <c r="EC2779" s="2793"/>
      <c r="ED2779" s="2793"/>
      <c r="EE2779" s="2793"/>
      <c r="EF2779" s="2793"/>
      <c r="EG2779" s="2793"/>
      <c r="EH2779" s="2793"/>
      <c r="EI2779" s="2793"/>
      <c r="EJ2779" s="2793"/>
      <c r="EK2779" s="2793"/>
      <c r="EL2779" s="2793"/>
      <c r="EM2779" s="2793"/>
      <c r="EN2779" s="2793"/>
      <c r="EO2779" s="2793"/>
      <c r="EP2779" s="2793"/>
      <c r="EQ2779" s="2793"/>
      <c r="ER2779" s="2793"/>
      <c r="ES2779" s="2793"/>
      <c r="ET2779" s="2793"/>
      <c r="EU2779" s="2793"/>
      <c r="EV2779" s="2793">
        <v>129</v>
      </c>
      <c r="EW2779" s="2793"/>
      <c r="EX2779" s="2793"/>
      <c r="EY2779" s="2793"/>
      <c r="EZ2779" s="2793"/>
      <c r="FA2779" s="2793">
        <v>0</v>
      </c>
      <c r="FB2779" s="2793">
        <v>-66.517429094731796</v>
      </c>
      <c r="FC2779" s="2793"/>
      <c r="FD2779" s="2793">
        <v>-66.517429094731796</v>
      </c>
      <c r="FE2779" s="2793"/>
      <c r="FF2779" s="2793">
        <v>0</v>
      </c>
      <c r="FG2779" s="2793">
        <v>0</v>
      </c>
      <c r="FH2779" s="2793">
        <v>0</v>
      </c>
      <c r="FI2779" s="2793">
        <v>0</v>
      </c>
    </row>
    <row r="2780" spans="1:165" ht="14.45" customHeight="1">
      <c r="A2780" s="2793">
        <v>2856</v>
      </c>
      <c r="B2780" s="2793" t="s">
        <v>473</v>
      </c>
      <c r="C2780" s="2793" t="s">
        <v>2002</v>
      </c>
      <c r="D2780" s="2793" t="s">
        <v>342</v>
      </c>
      <c r="E2780" s="2793" t="s">
        <v>231</v>
      </c>
      <c r="F2780" s="2793" t="s">
        <v>2400</v>
      </c>
      <c r="G2780" s="2793" t="s">
        <v>2400</v>
      </c>
      <c r="H2780" s="2793" t="s">
        <v>2400</v>
      </c>
      <c r="I2780" s="2793" t="s">
        <v>2937</v>
      </c>
      <c r="J2780" s="2793" t="s">
        <v>3004</v>
      </c>
      <c r="K2780" s="2794">
        <v>44562</v>
      </c>
      <c r="L2780" s="2793">
        <v>0</v>
      </c>
      <c r="M2780" s="2793">
        <v>0</v>
      </c>
      <c r="N2780" s="2793">
        <v>4597.7280000000001</v>
      </c>
      <c r="O2780" s="2793">
        <v>4597.7280000000001</v>
      </c>
      <c r="P2780" s="2793">
        <v>4597.7280000000001</v>
      </c>
      <c r="Q2780" s="2793">
        <v>4597.7280000000001</v>
      </c>
      <c r="R2780" s="2793"/>
      <c r="S2780" s="2793">
        <v>2343.39</v>
      </c>
      <c r="T2780" s="2793">
        <v>368.3</v>
      </c>
      <c r="U2780" s="2793"/>
      <c r="V2780" s="2793">
        <v>12467613.04032</v>
      </c>
      <c r="W2780" s="2793">
        <v>12467613.04032</v>
      </c>
      <c r="X2780" s="2793">
        <v>11166593.948159998</v>
      </c>
      <c r="Y2780" s="2793">
        <v>0</v>
      </c>
      <c r="Z2780" s="2793">
        <v>96885.033125609145</v>
      </c>
      <c r="AA2780" s="2793">
        <v>0</v>
      </c>
      <c r="AB2780" s="2793">
        <v>0</v>
      </c>
      <c r="AC2780" s="2793">
        <v>124121.25338303322</v>
      </c>
      <c r="AD2780" s="2793">
        <v>10663.742192516829</v>
      </c>
      <c r="AE2780" s="2793">
        <v>8832630.0360181704</v>
      </c>
      <c r="AF2780" s="2793">
        <v>1575860.8655959717</v>
      </c>
      <c r="AG2780" s="2793">
        <v>52093.086569225918</v>
      </c>
      <c r="AH2780" s="2793">
        <v>0</v>
      </c>
      <c r="AI2780" s="2793">
        <v>75.778677333120598</v>
      </c>
      <c r="AJ2780" s="2793">
        <v>0</v>
      </c>
      <c r="AK2780" s="2793">
        <v>106434.46006276045</v>
      </c>
      <c r="AL2780" s="2793">
        <v>45560.432157941352</v>
      </c>
      <c r="AM2780" s="2793"/>
      <c r="AN2780" s="2793">
        <v>3310.119503376533</v>
      </c>
      <c r="AO2780" s="2793">
        <v>248586.87255020926</v>
      </c>
      <c r="AP2780" s="2793">
        <v>1172700.4979676162</v>
      </c>
      <c r="AQ2780" s="2793">
        <v>0</v>
      </c>
      <c r="AR2780" s="2793">
        <v>0</v>
      </c>
      <c r="AS2780" s="2793">
        <v>3.0110893378772459E-10</v>
      </c>
      <c r="AT2780" s="2793">
        <v>0</v>
      </c>
      <c r="AU2780" s="2793">
        <v>0</v>
      </c>
      <c r="AV2780" s="2793">
        <v>8481.8823675637941</v>
      </c>
      <c r="AW2780" s="2793">
        <v>2562.934962951022</v>
      </c>
      <c r="AX2780" s="2793">
        <v>0</v>
      </c>
      <c r="AY2780" s="2793">
        <v>-12863.032216603193</v>
      </c>
      <c r="AZ2780" s="2793">
        <v>0</v>
      </c>
      <c r="BA2780" s="2793"/>
      <c r="BB2780" s="2793">
        <v>158359.95005935218</v>
      </c>
      <c r="BC2780" s="2793">
        <v>316477.87113927037</v>
      </c>
      <c r="BD2780" s="2793">
        <v>35806.859941341536</v>
      </c>
      <c r="BE2780" s="2793">
        <v>2492.4521545497787</v>
      </c>
      <c r="BF2780" s="2793">
        <v>24686.351512899724</v>
      </c>
      <c r="BG2780" s="2793">
        <v>80885.266268103049</v>
      </c>
      <c r="BH2780" s="2793">
        <v>0</v>
      </c>
      <c r="BI2780" s="2793">
        <v>0</v>
      </c>
      <c r="BJ2780" s="2793">
        <v>0</v>
      </c>
      <c r="BK2780" s="2793">
        <v>0</v>
      </c>
      <c r="BL2780" s="2793">
        <v>0</v>
      </c>
      <c r="BM2780" s="2793"/>
      <c r="BN2780" s="2793"/>
      <c r="BO2780" s="2793"/>
      <c r="BP2780" s="2793"/>
      <c r="BQ2780" s="2793"/>
      <c r="BR2780" s="2793"/>
      <c r="BS2780" s="2793"/>
      <c r="BT2780" s="2793"/>
      <c r="BU2780" s="2793"/>
      <c r="BV2780" s="2793">
        <v>1719731.7954728657</v>
      </c>
      <c r="BW2780" s="2793"/>
      <c r="BX2780" s="2793"/>
      <c r="BY2780" s="2793"/>
      <c r="BZ2780" s="2793"/>
      <c r="CA2780" s="2793"/>
      <c r="CB2780" s="2793"/>
      <c r="CC2780" s="2793"/>
      <c r="CD2780" s="2793"/>
      <c r="CE2780" s="2793"/>
      <c r="CF2780" s="2793"/>
      <c r="CG2780" s="2793"/>
      <c r="CH2780" s="2793"/>
      <c r="CI2780" s="2793">
        <v>11166598.805599999</v>
      </c>
      <c r="CJ2780" s="2793">
        <v>-1301014.2647200003</v>
      </c>
      <c r="CK2780" s="2793"/>
      <c r="CL2780" s="2793"/>
      <c r="CM2780" s="2793"/>
      <c r="CN2780" s="2793"/>
      <c r="CO2780" s="2793">
        <v>-1213616.2828800001</v>
      </c>
      <c r="CP2780" s="2793">
        <v>-87402.809279999958</v>
      </c>
      <c r="CQ2780" s="2793">
        <v>31</v>
      </c>
      <c r="CR2780" s="2793">
        <v>-330549.86199743534</v>
      </c>
      <c r="CS2780" s="2793">
        <v>-2.9103830456733704E-11</v>
      </c>
      <c r="CT2780" s="2793">
        <v>-231914.03166647989</v>
      </c>
      <c r="CU2780" s="2793">
        <v>0</v>
      </c>
      <c r="CV2780" s="2793">
        <v>0</v>
      </c>
      <c r="CW2780" s="2793">
        <v>0</v>
      </c>
      <c r="CX2780" s="2793">
        <v>0</v>
      </c>
      <c r="CY2780" s="2793">
        <v>0</v>
      </c>
      <c r="CZ2780" s="2793">
        <v>166.13273960902552</v>
      </c>
      <c r="DA2780" s="2793">
        <v>0</v>
      </c>
      <c r="DB2780" s="2793">
        <v>0</v>
      </c>
      <c r="DC2780" s="2793">
        <v>-115578.90966892242</v>
      </c>
      <c r="DD2780" s="2793">
        <v>-1810.5796354589002</v>
      </c>
      <c r="DE2780" s="2793">
        <v>-182.80478227110007</v>
      </c>
      <c r="DF2780" s="2793">
        <v>-2626.1949395658521</v>
      </c>
      <c r="DG2780" s="2793">
        <v>-5932.3961192553834</v>
      </c>
      <c r="DH2780" s="2793">
        <v>0</v>
      </c>
      <c r="DI2780" s="2793">
        <v>-2362.1893117599939</v>
      </c>
      <c r="DJ2780" s="2793"/>
      <c r="DK2780" s="2793">
        <v>0</v>
      </c>
      <c r="DL2780" s="2793">
        <v>0.4390264150169827</v>
      </c>
      <c r="DM2780" s="2793">
        <v>27647.492943789162</v>
      </c>
      <c r="DN2780" s="2793">
        <v>0</v>
      </c>
      <c r="DO2780" s="2793">
        <v>2008.0685198073002</v>
      </c>
      <c r="DP2780" s="2793">
        <v>35.110896657252852</v>
      </c>
      <c r="DQ2780" s="2793">
        <v>0</v>
      </c>
      <c r="DR2780" s="2793">
        <v>-913072.53574198531</v>
      </c>
      <c r="DS2780" s="2793"/>
      <c r="DT2780" s="2793"/>
      <c r="DU2780" s="2793"/>
      <c r="DV2780" s="2793">
        <v>8832630.0360181704</v>
      </c>
      <c r="DW2780" s="2793">
        <v>0</v>
      </c>
      <c r="DX2780" s="2793">
        <v>0</v>
      </c>
      <c r="DY2780" s="2793">
        <v>-1552101.0182400008</v>
      </c>
      <c r="DZ2780" s="2793">
        <v>-214805.85215999995</v>
      </c>
      <c r="EA2780" s="2793">
        <v>338484.73536000005</v>
      </c>
      <c r="EB2780" s="2793">
        <v>127403.04288000001</v>
      </c>
      <c r="EC2780" s="2793">
        <v>-522972.11658714153</v>
      </c>
      <c r="ED2780" s="2793">
        <v>145111.72534764188</v>
      </c>
      <c r="EE2780" s="2793">
        <v>3297.2423764101645</v>
      </c>
      <c r="EF2780" s="2793">
        <v>229.51520682403716</v>
      </c>
      <c r="EG2780" s="2793">
        <v>2273.2203957742672</v>
      </c>
      <c r="EH2780" s="2793">
        <v>7448.2467327018358</v>
      </c>
      <c r="EI2780" s="2793">
        <v>261615.12422557632</v>
      </c>
      <c r="EJ2780" s="2793">
        <v>54862.746913694078</v>
      </c>
      <c r="EK2780" s="2793">
        <v>0</v>
      </c>
      <c r="EL2780" s="2793">
        <v>0</v>
      </c>
      <c r="EM2780" s="2793">
        <v>0</v>
      </c>
      <c r="EN2780" s="2793">
        <v>0</v>
      </c>
      <c r="EO2780" s="2793">
        <v>0</v>
      </c>
      <c r="EP2780" s="2793">
        <v>24741.752660337457</v>
      </c>
      <c r="EQ2780" s="2793">
        <v>30079.070409756416</v>
      </c>
      <c r="ER2780" s="2793">
        <v>0</v>
      </c>
      <c r="ES2780" s="2793">
        <v>-7110.3601443664884</v>
      </c>
      <c r="ET2780" s="2793">
        <v>0</v>
      </c>
      <c r="EU2780" s="2793">
        <v>-333.90740176269173</v>
      </c>
      <c r="EV2780" s="2793">
        <v>129</v>
      </c>
      <c r="EW2780" s="2793">
        <v>0</v>
      </c>
      <c r="EX2780" s="2793">
        <v>0</v>
      </c>
      <c r="EY2780" s="2793">
        <v>0</v>
      </c>
      <c r="EZ2780" s="2793"/>
      <c r="FA2780" s="2793">
        <v>0</v>
      </c>
      <c r="FB2780" s="2793">
        <v>-66.517429094731796</v>
      </c>
      <c r="FC2780" s="2793"/>
      <c r="FD2780" s="2793">
        <v>-66.517429094731796</v>
      </c>
      <c r="FE2780" s="2793"/>
      <c r="FF2780" s="2793">
        <v>0</v>
      </c>
      <c r="FG2780" s="2793">
        <v>0</v>
      </c>
      <c r="FH2780" s="2793">
        <v>0</v>
      </c>
      <c r="FI2780" s="2793">
        <v>0</v>
      </c>
    </row>
    <row r="2781" spans="1:165" ht="14.45" customHeight="1">
      <c r="A2781" s="2793">
        <v>2857</v>
      </c>
      <c r="B2781" s="2793" t="s">
        <v>3008</v>
      </c>
      <c r="C2781" s="2793" t="s">
        <v>2002</v>
      </c>
      <c r="D2781" s="2793" t="s">
        <v>342</v>
      </c>
      <c r="E2781" s="2793" t="s">
        <v>231</v>
      </c>
      <c r="F2781" s="2793" t="s">
        <v>2400</v>
      </c>
      <c r="G2781" s="2793" t="s">
        <v>2400</v>
      </c>
      <c r="H2781" s="2793" t="s">
        <v>2400</v>
      </c>
      <c r="I2781" s="2793" t="s">
        <v>2937</v>
      </c>
      <c r="J2781" s="2793" t="s">
        <v>3004</v>
      </c>
      <c r="K2781" s="2794">
        <v>44562</v>
      </c>
      <c r="L2781" s="2793">
        <v>0</v>
      </c>
      <c r="M2781" s="2793">
        <v>0</v>
      </c>
      <c r="N2781" s="2793">
        <v>-16.052</v>
      </c>
      <c r="O2781" s="2793">
        <v>-16.052</v>
      </c>
      <c r="P2781" s="2793">
        <v>-16.052</v>
      </c>
      <c r="Q2781" s="2793">
        <v>-16.052</v>
      </c>
      <c r="R2781" s="2793"/>
      <c r="S2781" s="2793">
        <v>2343.39</v>
      </c>
      <c r="T2781" s="2793">
        <v>368.3</v>
      </c>
      <c r="U2781" s="2793"/>
      <c r="V2781" s="2793">
        <v>-43528.047879999998</v>
      </c>
      <c r="W2781" s="2793">
        <v>-43528.047879999998</v>
      </c>
      <c r="X2781" s="2793">
        <v>-38985.813439999991</v>
      </c>
      <c r="Y2781" s="2793">
        <v>0</v>
      </c>
      <c r="Z2781" s="2793">
        <v>-338.25370960010639</v>
      </c>
      <c r="AA2781" s="2793">
        <v>0</v>
      </c>
      <c r="AB2781" s="2793">
        <v>0</v>
      </c>
      <c r="AC2781" s="2793">
        <v>-433.34324242418194</v>
      </c>
      <c r="AD2781" s="2793">
        <v>-37.230212329715918</v>
      </c>
      <c r="AE2781" s="2793">
        <v>-30837.269481396826</v>
      </c>
      <c r="AF2781" s="2793">
        <v>-5501.786668229729</v>
      </c>
      <c r="AG2781" s="2793">
        <v>-181.87205193722082</v>
      </c>
      <c r="AH2781" s="2793">
        <v>0</v>
      </c>
      <c r="AI2781" s="2793">
        <v>-0.26456530889849328</v>
      </c>
      <c r="AJ2781" s="2793">
        <v>0</v>
      </c>
      <c r="AK2781" s="2793">
        <v>-371.59352465553218</v>
      </c>
      <c r="AL2781" s="2793">
        <v>-159.06466345970762</v>
      </c>
      <c r="AM2781" s="2793"/>
      <c r="AN2781" s="2793">
        <v>-11.556585832872258</v>
      </c>
      <c r="AO2781" s="2793">
        <v>-867.88876553288037</v>
      </c>
      <c r="AP2781" s="2793">
        <v>-4094.237065214857</v>
      </c>
      <c r="AQ2781" s="2793">
        <v>0</v>
      </c>
      <c r="AR2781" s="2793">
        <v>0</v>
      </c>
      <c r="AS2781" s="2793">
        <v>-1.0512584922728257E-12</v>
      </c>
      <c r="AT2781" s="2793">
        <v>0</v>
      </c>
      <c r="AU2781" s="2793">
        <v>0</v>
      </c>
      <c r="AV2781" s="2793">
        <v>-29.612707790485654</v>
      </c>
      <c r="AW2781" s="2793">
        <v>-8.9479482094829876</v>
      </c>
      <c r="AX2781" s="2793">
        <v>0</v>
      </c>
      <c r="AY2781" s="2793">
        <v>44.908570742095755</v>
      </c>
      <c r="AZ2781" s="2793">
        <v>0</v>
      </c>
      <c r="BA2781" s="2793"/>
      <c r="BB2781" s="2793">
        <v>-552.88044841989802</v>
      </c>
      <c r="BC2781" s="2793">
        <v>-1104.9159035783691</v>
      </c>
      <c r="BD2781" s="2793">
        <v>-125.01211811103535</v>
      </c>
      <c r="BE2781" s="2793">
        <v>-8.7018723127668807</v>
      </c>
      <c r="BF2781" s="2793">
        <v>-86.187202567238941</v>
      </c>
      <c r="BG2781" s="2793">
        <v>-282.39388979417441</v>
      </c>
      <c r="BH2781" s="2793">
        <v>0</v>
      </c>
      <c r="BI2781" s="2793">
        <v>0</v>
      </c>
      <c r="BJ2781" s="2793">
        <v>0</v>
      </c>
      <c r="BK2781" s="2793">
        <v>0</v>
      </c>
      <c r="BL2781" s="2793">
        <v>0</v>
      </c>
      <c r="BM2781" s="2793"/>
      <c r="BN2781" s="2793"/>
      <c r="BO2781" s="2793"/>
      <c r="BP2781" s="2793"/>
      <c r="BQ2781" s="2793"/>
      <c r="BR2781" s="2793"/>
      <c r="BS2781" s="2793"/>
      <c r="BT2781" s="2793"/>
      <c r="BU2781" s="2793"/>
      <c r="BV2781" s="2793">
        <v>-6004.0817510149445</v>
      </c>
      <c r="BW2781" s="2793"/>
      <c r="BX2781" s="2793"/>
      <c r="BY2781" s="2793"/>
      <c r="BZ2781" s="2793"/>
      <c r="CA2781" s="2793"/>
      <c r="CB2781" s="2793"/>
      <c r="CC2781" s="2793"/>
      <c r="CD2781" s="2793"/>
      <c r="CE2781" s="2793"/>
      <c r="CF2781" s="2793"/>
      <c r="CG2781" s="2793"/>
      <c r="CH2781" s="2793"/>
      <c r="CI2781" s="2793">
        <v>-38980.955999999998</v>
      </c>
      <c r="CJ2781" s="2793">
        <v>4547.0618799999938</v>
      </c>
      <c r="CK2781" s="2793"/>
      <c r="CL2781" s="2793"/>
      <c r="CM2781" s="2793"/>
      <c r="CN2781" s="2793"/>
      <c r="CO2781" s="2793">
        <v>4237.0859200000004</v>
      </c>
      <c r="CP2781" s="2793">
        <v>305.14851999999985</v>
      </c>
      <c r="CQ2781" s="2793">
        <v>31</v>
      </c>
      <c r="CR2781" s="2793">
        <v>1154.0452990657213</v>
      </c>
      <c r="CS2781" s="2793">
        <v>0</v>
      </c>
      <c r="CT2781" s="2793">
        <v>809.67904937184949</v>
      </c>
      <c r="CU2781" s="2793">
        <v>0</v>
      </c>
      <c r="CV2781" s="2793">
        <v>0</v>
      </c>
      <c r="CW2781" s="2793">
        <v>0</v>
      </c>
      <c r="CX2781" s="2793">
        <v>0</v>
      </c>
      <c r="CY2781" s="2793">
        <v>0</v>
      </c>
      <c r="CZ2781" s="2793">
        <v>-0.58001750782214856</v>
      </c>
      <c r="DA2781" s="2793">
        <v>0</v>
      </c>
      <c r="DB2781" s="2793">
        <v>0</v>
      </c>
      <c r="DC2781" s="2793">
        <v>403.51944656263822</v>
      </c>
      <c r="DD2781" s="2793">
        <v>6.3212578709280507</v>
      </c>
      <c r="DE2781" s="2793">
        <v>0.63822443716020238</v>
      </c>
      <c r="DF2781" s="2793">
        <v>9.168807108622147</v>
      </c>
      <c r="DG2781" s="2793">
        <v>20.711712938713902</v>
      </c>
      <c r="DH2781" s="2793">
        <v>0</v>
      </c>
      <c r="DI2781" s="2793">
        <v>8.247087003052723</v>
      </c>
      <c r="DJ2781" s="2793"/>
      <c r="DK2781" s="2793">
        <v>0</v>
      </c>
      <c r="DL2781" s="2793">
        <v>-1.532768361645731E-3</v>
      </c>
      <c r="DM2781" s="2793">
        <v>-96.525404881215991</v>
      </c>
      <c r="DN2781" s="2793">
        <v>0</v>
      </c>
      <c r="DO2781" s="2793">
        <v>-7.0107487611156643</v>
      </c>
      <c r="DP2781" s="2793">
        <v>-0.12258230872775044</v>
      </c>
      <c r="DQ2781" s="2793">
        <v>0</v>
      </c>
      <c r="DR2781" s="2793">
        <v>3187.800658005508</v>
      </c>
      <c r="DS2781" s="2793"/>
      <c r="DT2781" s="2793"/>
      <c r="DU2781" s="2793"/>
      <c r="DV2781" s="2793">
        <v>-30837.269481396826</v>
      </c>
      <c r="DW2781" s="2793">
        <v>0</v>
      </c>
      <c r="DX2781" s="2793">
        <v>0</v>
      </c>
      <c r="DY2781" s="2793">
        <v>5418.8341600000049</v>
      </c>
      <c r="DZ2781" s="2793">
        <v>749.94943999999975</v>
      </c>
      <c r="EA2781" s="2793">
        <v>-1181.7482400000001</v>
      </c>
      <c r="EB2781" s="2793">
        <v>-444.80092000000002</v>
      </c>
      <c r="EC2781" s="2793">
        <v>1825.8471174146871</v>
      </c>
      <c r="ED2781" s="2793">
        <v>-506.62705912145032</v>
      </c>
      <c r="EE2781" s="2793">
        <v>-11.511628053276741</v>
      </c>
      <c r="EF2781" s="2793">
        <v>-0.80130405712113562</v>
      </c>
      <c r="EG2781" s="2793">
        <v>-7.9364707509814707</v>
      </c>
      <c r="EH2781" s="2793">
        <v>-26.003986437068452</v>
      </c>
      <c r="EI2781" s="2793">
        <v>-913.37416525487174</v>
      </c>
      <c r="EJ2781" s="2793">
        <v>-191.54173832349744</v>
      </c>
      <c r="EK2781" s="2793">
        <v>0</v>
      </c>
      <c r="EL2781" s="2793">
        <v>0</v>
      </c>
      <c r="EM2781" s="2793">
        <v>0</v>
      </c>
      <c r="EN2781" s="2793">
        <v>0</v>
      </c>
      <c r="EO2781" s="2793">
        <v>0</v>
      </c>
      <c r="EP2781" s="2793">
        <v>-86.380624017718489</v>
      </c>
      <c r="EQ2781" s="2793">
        <v>-105.01474602616987</v>
      </c>
      <c r="ER2781" s="2793">
        <v>0</v>
      </c>
      <c r="ES2781" s="2793">
        <v>24.824326501561394</v>
      </c>
      <c r="ET2781" s="2793">
        <v>0</v>
      </c>
      <c r="EU2781" s="2793">
        <v>1.1657674427662243</v>
      </c>
      <c r="EV2781" s="2793">
        <v>129</v>
      </c>
      <c r="EW2781" s="2793">
        <v>0</v>
      </c>
      <c r="EX2781" s="2793">
        <v>0</v>
      </c>
      <c r="EY2781" s="2793">
        <v>0</v>
      </c>
      <c r="EZ2781" s="2793"/>
      <c r="FA2781" s="2793">
        <v>0</v>
      </c>
      <c r="FB2781" s="2793">
        <v>-66.517429094731796</v>
      </c>
      <c r="FC2781" s="2793"/>
      <c r="FD2781" s="2793">
        <v>-66.517429094731796</v>
      </c>
      <c r="FE2781" s="2793"/>
      <c r="FF2781" s="2793">
        <v>0</v>
      </c>
      <c r="FG2781" s="2793">
        <v>0</v>
      </c>
      <c r="FH2781" s="2793">
        <v>0</v>
      </c>
      <c r="FI2781" s="2793">
        <v>0</v>
      </c>
    </row>
    <row r="2782" spans="1:165" ht="14.45" customHeight="1">
      <c r="A2782" s="2793">
        <v>2858</v>
      </c>
      <c r="B2782" s="2793" t="s">
        <v>3005</v>
      </c>
      <c r="C2782" s="2793" t="s">
        <v>2002</v>
      </c>
      <c r="D2782" s="2793" t="s">
        <v>342</v>
      </c>
      <c r="E2782" s="2793" t="s">
        <v>231</v>
      </c>
      <c r="F2782" s="2793" t="s">
        <v>2400</v>
      </c>
      <c r="G2782" s="2793" t="s">
        <v>2400</v>
      </c>
      <c r="H2782" s="2793" t="s">
        <v>2400</v>
      </c>
      <c r="I2782" s="2793" t="s">
        <v>2937</v>
      </c>
      <c r="J2782" s="2793" t="s">
        <v>3004</v>
      </c>
      <c r="K2782" s="2794">
        <v>44562</v>
      </c>
      <c r="L2782" s="2793">
        <v>0</v>
      </c>
      <c r="M2782" s="2793">
        <v>0</v>
      </c>
      <c r="N2782" s="2793">
        <v>80.036000000000001</v>
      </c>
      <c r="O2782" s="2793">
        <v>80.036000000000001</v>
      </c>
      <c r="P2782" s="2793">
        <v>80.036000000000001</v>
      </c>
      <c r="Q2782" s="2793">
        <v>80.036000000000001</v>
      </c>
      <c r="R2782" s="2793"/>
      <c r="S2782" s="2793">
        <v>2343.39</v>
      </c>
      <c r="T2782" s="2793">
        <v>368.3</v>
      </c>
      <c r="U2782" s="2793"/>
      <c r="V2782" s="2793">
        <v>217032.82084</v>
      </c>
      <c r="W2782" s="2793">
        <v>217032.82084</v>
      </c>
      <c r="X2782" s="2793">
        <v>194385.03391999999</v>
      </c>
      <c r="Y2782" s="2793">
        <v>0</v>
      </c>
      <c r="Z2782" s="2793">
        <v>1686.5483367526861</v>
      </c>
      <c r="AA2782" s="2793">
        <v>0</v>
      </c>
      <c r="AB2782" s="2793">
        <v>0</v>
      </c>
      <c r="AC2782" s="2793">
        <v>2160.669059971457</v>
      </c>
      <c r="AD2782" s="2793">
        <v>185.6315271630416</v>
      </c>
      <c r="AE2782" s="2793">
        <v>153756.02418471695</v>
      </c>
      <c r="AF2782" s="2793">
        <v>27432.157848145693</v>
      </c>
      <c r="AG2782" s="2793">
        <v>906.82229933013991</v>
      </c>
      <c r="AH2782" s="2793">
        <v>0</v>
      </c>
      <c r="AI2782" s="2793">
        <v>1.3191346288935839</v>
      </c>
      <c r="AJ2782" s="2793">
        <v>0</v>
      </c>
      <c r="AK2782" s="2793">
        <v>1852.7821666664699</v>
      </c>
      <c r="AL2782" s="2793">
        <v>793.10362600680037</v>
      </c>
      <c r="AM2782" s="2793"/>
      <c r="AN2782" s="2793">
        <v>57.62166108396238</v>
      </c>
      <c r="AO2782" s="2793">
        <v>4327.3327459624725</v>
      </c>
      <c r="AP2782" s="2793">
        <v>20414.051691473731</v>
      </c>
      <c r="AQ2782" s="2793">
        <v>0</v>
      </c>
      <c r="AR2782" s="2793">
        <v>0</v>
      </c>
      <c r="AS2782" s="2793">
        <v>5.2416225197824499E-12</v>
      </c>
      <c r="AT2782" s="2793">
        <v>0</v>
      </c>
      <c r="AU2782" s="2793">
        <v>0</v>
      </c>
      <c r="AV2782" s="2793">
        <v>147.65030405677237</v>
      </c>
      <c r="AW2782" s="2793">
        <v>44.614875585234266</v>
      </c>
      <c r="AX2782" s="2793">
        <v>0</v>
      </c>
      <c r="AY2782" s="2793">
        <v>-223.9161704407162</v>
      </c>
      <c r="AZ2782" s="2793">
        <v>0</v>
      </c>
      <c r="BA2782" s="2793"/>
      <c r="BB2782" s="2793">
        <v>2756.6869903896691</v>
      </c>
      <c r="BC2782" s="2793">
        <v>5509.1608060552189</v>
      </c>
      <c r="BD2782" s="2793">
        <v>623.31609052671479</v>
      </c>
      <c r="BE2782" s="2793">
        <v>43.387930004025051</v>
      </c>
      <c r="BF2782" s="2793">
        <v>429.73330081432442</v>
      </c>
      <c r="BG2782" s="2793">
        <v>1408.0287418120199</v>
      </c>
      <c r="BH2782" s="2793">
        <v>0</v>
      </c>
      <c r="BI2782" s="2793">
        <v>0</v>
      </c>
      <c r="BJ2782" s="2793">
        <v>0</v>
      </c>
      <c r="BK2782" s="2793">
        <v>0</v>
      </c>
      <c r="BL2782" s="2793">
        <v>0</v>
      </c>
      <c r="BM2782" s="2793"/>
      <c r="BN2782" s="2793"/>
      <c r="BO2782" s="2793"/>
      <c r="BP2782" s="2793"/>
      <c r="BQ2782" s="2793"/>
      <c r="BR2782" s="2793"/>
      <c r="BS2782" s="2793"/>
      <c r="BT2782" s="2793"/>
      <c r="BU2782" s="2793"/>
      <c r="BV2782" s="2793">
        <v>29936.623911302777</v>
      </c>
      <c r="BW2782" s="2793"/>
      <c r="BX2782" s="2793"/>
      <c r="BY2782" s="2793"/>
      <c r="BZ2782" s="2793"/>
      <c r="CA2782" s="2793"/>
      <c r="CB2782" s="2793"/>
      <c r="CC2782" s="2793"/>
      <c r="CD2782" s="2793"/>
      <c r="CE2782" s="2793"/>
      <c r="CF2782" s="2793"/>
      <c r="CG2782" s="2793"/>
      <c r="CH2782" s="2793"/>
      <c r="CI2782" s="2793">
        <v>194394.7488</v>
      </c>
      <c r="CJ2782" s="2793">
        <v>-22638.102040000027</v>
      </c>
      <c r="CK2782" s="2793"/>
      <c r="CL2782" s="2793"/>
      <c r="CM2782" s="2793"/>
      <c r="CN2782" s="2793"/>
      <c r="CO2782" s="2793">
        <v>-21126.302560000004</v>
      </c>
      <c r="CP2782" s="2793">
        <v>-1521.4843599999992</v>
      </c>
      <c r="CQ2782" s="2793">
        <v>31</v>
      </c>
      <c r="CR2782" s="2793">
        <v>-5754.1222001011774</v>
      </c>
      <c r="CS2782" s="2793">
        <v>0</v>
      </c>
      <c r="CT2782" s="2793">
        <v>-4037.0964612213684</v>
      </c>
      <c r="CU2782" s="2793">
        <v>0</v>
      </c>
      <c r="CV2782" s="2793">
        <v>0</v>
      </c>
      <c r="CW2782" s="2793">
        <v>0</v>
      </c>
      <c r="CX2782" s="2793">
        <v>0</v>
      </c>
      <c r="CY2782" s="2793">
        <v>0</v>
      </c>
      <c r="CZ2782" s="2793">
        <v>2.8919935993055788</v>
      </c>
      <c r="DA2782" s="2793">
        <v>0</v>
      </c>
      <c r="DB2782" s="2793">
        <v>0</v>
      </c>
      <c r="DC2782" s="2793">
        <v>-2011.9662612189968</v>
      </c>
      <c r="DD2782" s="2793">
        <v>-31.518078429952482</v>
      </c>
      <c r="DE2782" s="2793">
        <v>-3.1822159888209498</v>
      </c>
      <c r="DF2782" s="2793">
        <v>-45.716088072868388</v>
      </c>
      <c r="DG2782" s="2793">
        <v>-103.26954004254321</v>
      </c>
      <c r="DH2782" s="2793">
        <v>0</v>
      </c>
      <c r="DI2782" s="2793">
        <v>-41.120349824092159</v>
      </c>
      <c r="DJ2782" s="2793"/>
      <c r="DK2782" s="2793">
        <v>0</v>
      </c>
      <c r="DL2782" s="2793">
        <v>7.642452566202218E-3</v>
      </c>
      <c r="DM2782" s="2793">
        <v>481.28004641621033</v>
      </c>
      <c r="DN2782" s="2793">
        <v>0</v>
      </c>
      <c r="DO2782" s="2793">
        <v>34.955911278635291</v>
      </c>
      <c r="DP2782" s="2793">
        <v>0.61120095074347347</v>
      </c>
      <c r="DQ2782" s="2793">
        <v>0</v>
      </c>
      <c r="DR2782" s="2793">
        <v>-15894.518655876454</v>
      </c>
      <c r="DS2782" s="2793"/>
      <c r="DT2782" s="2793"/>
      <c r="DU2782" s="2793"/>
      <c r="DV2782" s="2793">
        <v>153756.02418471695</v>
      </c>
      <c r="DW2782" s="2793">
        <v>0</v>
      </c>
      <c r="DX2782" s="2793">
        <v>0</v>
      </c>
      <c r="DY2782" s="2793">
        <v>-27018.55288000001</v>
      </c>
      <c r="DZ2782" s="2793">
        <v>-3739.2819199999985</v>
      </c>
      <c r="EA2782" s="2793">
        <v>5892.2503200000001</v>
      </c>
      <c r="EB2782" s="2793">
        <v>2217.79756</v>
      </c>
      <c r="EC2782" s="2793">
        <v>-9103.7565343509777</v>
      </c>
      <c r="ED2782" s="2793">
        <v>2526.0654936359579</v>
      </c>
      <c r="EE2782" s="2793">
        <v>57.397499555946752</v>
      </c>
      <c r="EF2782" s="2793">
        <v>3.9953383700315976</v>
      </c>
      <c r="EG2782" s="2793">
        <v>39.571603104009036</v>
      </c>
      <c r="EH2782" s="2793">
        <v>129.65705572372357</v>
      </c>
      <c r="EI2782" s="2793">
        <v>4554.1250118576454</v>
      </c>
      <c r="EJ2782" s="2793">
        <v>955.03579419757307</v>
      </c>
      <c r="EK2782" s="2793">
        <v>0</v>
      </c>
      <c r="EL2782" s="2793">
        <v>0</v>
      </c>
      <c r="EM2782" s="2793">
        <v>0</v>
      </c>
      <c r="EN2782" s="2793">
        <v>0</v>
      </c>
      <c r="EO2782" s="2793">
        <v>0</v>
      </c>
      <c r="EP2782" s="2793">
        <v>430.69770893858197</v>
      </c>
      <c r="EQ2782" s="2793">
        <v>523.60828637867758</v>
      </c>
      <c r="ER2782" s="2793">
        <v>0</v>
      </c>
      <c r="ES2782" s="2793">
        <v>-123.77521778463543</v>
      </c>
      <c r="ET2782" s="2793">
        <v>0</v>
      </c>
      <c r="EU2782" s="2793">
        <v>-5.812569340221728</v>
      </c>
      <c r="EV2782" s="2793">
        <v>129</v>
      </c>
      <c r="EW2782" s="2793">
        <v>0</v>
      </c>
      <c r="EX2782" s="2793">
        <v>0</v>
      </c>
      <c r="EY2782" s="2793">
        <v>0</v>
      </c>
      <c r="EZ2782" s="2793"/>
      <c r="FA2782" s="2793">
        <v>0</v>
      </c>
      <c r="FB2782" s="2793">
        <v>-66.517429094731796</v>
      </c>
      <c r="FC2782" s="2793"/>
      <c r="FD2782" s="2793">
        <v>-66.517429094731796</v>
      </c>
      <c r="FE2782" s="2793"/>
      <c r="FF2782" s="2793">
        <v>0</v>
      </c>
      <c r="FG2782" s="2793">
        <v>0</v>
      </c>
      <c r="FH2782" s="2793">
        <v>0</v>
      </c>
      <c r="FI2782" s="2793">
        <v>0</v>
      </c>
    </row>
    <row r="2783" spans="1:165" ht="14.45" customHeight="1">
      <c r="A2783" s="2793">
        <v>2859</v>
      </c>
      <c r="B2783" s="2793" t="s">
        <v>473</v>
      </c>
      <c r="C2783" s="2793" t="s">
        <v>2002</v>
      </c>
      <c r="D2783" s="2793" t="s">
        <v>342</v>
      </c>
      <c r="E2783" s="2793" t="s">
        <v>231</v>
      </c>
      <c r="F2783" s="2793" t="s">
        <v>2400</v>
      </c>
      <c r="G2783" s="2793" t="s">
        <v>2400</v>
      </c>
      <c r="H2783" s="2793" t="s">
        <v>2400</v>
      </c>
      <c r="I2783" s="2793" t="s">
        <v>3006</v>
      </c>
      <c r="J2783" s="2793" t="s">
        <v>3004</v>
      </c>
      <c r="K2783" s="2794">
        <v>44562</v>
      </c>
      <c r="L2783" s="2793">
        <v>0</v>
      </c>
      <c r="M2783" s="2793">
        <v>0</v>
      </c>
      <c r="N2783" s="2793">
        <v>70033.133000000002</v>
      </c>
      <c r="O2783" s="2793">
        <v>70033.133000000002</v>
      </c>
      <c r="P2783" s="2793">
        <v>70033.133000000002</v>
      </c>
      <c r="Q2783" s="2793">
        <v>70033.133000000002</v>
      </c>
      <c r="R2783" s="2793"/>
      <c r="S2783" s="2793">
        <v>63.6</v>
      </c>
      <c r="T2783" s="2793">
        <v>224.82</v>
      </c>
      <c r="U2783" s="2793"/>
      <c r="V2783" s="2793">
        <v>20198956.219860002</v>
      </c>
      <c r="W2783" s="2793">
        <v>20198956.219860002</v>
      </c>
      <c r="X2783" s="2793">
        <v>19290626.484850001</v>
      </c>
      <c r="Y2783" s="2793">
        <v>0</v>
      </c>
      <c r="Z2783" s="2793">
        <v>1475764.2058414919</v>
      </c>
      <c r="AA2783" s="2793">
        <v>0</v>
      </c>
      <c r="AB2783" s="2793">
        <v>0</v>
      </c>
      <c r="AC2783" s="2793">
        <v>0</v>
      </c>
      <c r="AD2783" s="2793">
        <v>0</v>
      </c>
      <c r="AE2783" s="2793">
        <v>0</v>
      </c>
      <c r="AF2783" s="2793">
        <v>13955638.269872919</v>
      </c>
      <c r="AG2783" s="2793">
        <v>793488.01409807464</v>
      </c>
      <c r="AH2783" s="2793">
        <v>0</v>
      </c>
      <c r="AI2783" s="2793">
        <v>1154.2697150058725</v>
      </c>
      <c r="AJ2783" s="2793">
        <v>0</v>
      </c>
      <c r="AK2783" s="2793">
        <v>201960.00688640313</v>
      </c>
      <c r="AL2783" s="2793">
        <v>693981.85470184055</v>
      </c>
      <c r="AM2783" s="2793"/>
      <c r="AN2783" s="2793">
        <v>50420.129121571066</v>
      </c>
      <c r="AO2783" s="2793">
        <v>0</v>
      </c>
      <c r="AP2783" s="2793">
        <v>0</v>
      </c>
      <c r="AQ2783" s="2793">
        <v>0</v>
      </c>
      <c r="AR2783" s="2793">
        <v>0</v>
      </c>
      <c r="AS2783" s="2793">
        <v>4.5865266513034063E-9</v>
      </c>
      <c r="AT2783" s="2793">
        <v>0</v>
      </c>
      <c r="AU2783" s="2793">
        <v>0</v>
      </c>
      <c r="AV2783" s="2793">
        <v>129197.02860585709</v>
      </c>
      <c r="AW2783" s="2793">
        <v>39038.926428596686</v>
      </c>
      <c r="AX2783" s="2793">
        <v>0</v>
      </c>
      <c r="AY2783" s="2793">
        <v>-195931.21776857096</v>
      </c>
      <c r="AZ2783" s="2793">
        <v>0</v>
      </c>
      <c r="BA2783" s="2793"/>
      <c r="BB2783" s="2793">
        <v>1486890.8680395701</v>
      </c>
      <c r="BC2783" s="2793">
        <v>0</v>
      </c>
      <c r="BD2783" s="2793">
        <v>545414.29692760075</v>
      </c>
      <c r="BE2783" s="2793">
        <v>37965.324011277138</v>
      </c>
      <c r="BF2783" s="2793">
        <v>376025.40619794332</v>
      </c>
      <c r="BG2783" s="2793">
        <v>1232053.8775444033</v>
      </c>
      <c r="BH2783" s="2793">
        <v>0</v>
      </c>
      <c r="BI2783" s="2793">
        <v>0</v>
      </c>
      <c r="BJ2783" s="2793">
        <v>0</v>
      </c>
      <c r="BK2783" s="2793">
        <v>0</v>
      </c>
      <c r="BL2783" s="2793">
        <v>0</v>
      </c>
      <c r="BM2783" s="2793"/>
      <c r="BN2783" s="2793"/>
      <c r="BO2783" s="2793"/>
      <c r="BP2783" s="2793"/>
      <c r="BQ2783" s="2793"/>
      <c r="BR2783" s="2793"/>
      <c r="BS2783" s="2793"/>
      <c r="BT2783" s="2793"/>
      <c r="BU2783" s="2793"/>
      <c r="BV2783" s="2793">
        <v>16147097.174554143</v>
      </c>
      <c r="BW2783" s="2793"/>
      <c r="BX2783" s="2793"/>
      <c r="BY2783" s="2793"/>
      <c r="BZ2783" s="2793"/>
      <c r="CA2783" s="2793"/>
      <c r="CB2783" s="2793"/>
      <c r="CC2783" s="2793"/>
      <c r="CD2783" s="2793"/>
      <c r="CE2783" s="2793"/>
      <c r="CF2783" s="2793"/>
      <c r="CG2783" s="2793"/>
      <c r="CH2783" s="2793"/>
      <c r="CI2783" s="2793">
        <v>19290625.658500001</v>
      </c>
      <c r="CJ2783" s="2793">
        <v>-908330.59135999903</v>
      </c>
      <c r="CK2783" s="2793"/>
      <c r="CL2783" s="2793"/>
      <c r="CM2783" s="2793"/>
      <c r="CN2783" s="2793"/>
      <c r="CO2783" s="2793">
        <v>-128860.96472000024</v>
      </c>
      <c r="CP2783" s="2793">
        <v>-779468.77028999967</v>
      </c>
      <c r="CQ2783" s="2793">
        <v>31</v>
      </c>
      <c r="CR2783" s="2793">
        <v>-768004.79333481193</v>
      </c>
      <c r="CS2783" s="2793">
        <v>0</v>
      </c>
      <c r="CT2783" s="2793">
        <v>0</v>
      </c>
      <c r="CU2783" s="2793">
        <v>0</v>
      </c>
      <c r="CV2783" s="2793">
        <v>0</v>
      </c>
      <c r="CW2783" s="2793">
        <v>0</v>
      </c>
      <c r="CX2783" s="2793">
        <v>0</v>
      </c>
      <c r="CY2783" s="2793">
        <v>0</v>
      </c>
      <c r="CZ2783" s="2793">
        <v>0</v>
      </c>
      <c r="DA2783" s="2793">
        <v>0</v>
      </c>
      <c r="DB2783" s="2793">
        <v>0</v>
      </c>
      <c r="DC2783" s="2793">
        <v>-1023553.2147413567</v>
      </c>
      <c r="DD2783" s="2793">
        <v>-27578.961699601321</v>
      </c>
      <c r="DE2783" s="2793">
        <v>-2784.5039179847081</v>
      </c>
      <c r="DF2783" s="2793">
        <v>-40002.509823665547</v>
      </c>
      <c r="DG2783" s="2793">
        <v>-90362.954578542849</v>
      </c>
      <c r="DH2783" s="2793">
        <v>0</v>
      </c>
      <c r="DI2783" s="2793">
        <v>-35981.145087675119</v>
      </c>
      <c r="DJ2783" s="2793"/>
      <c r="DK2783" s="2793">
        <v>0</v>
      </c>
      <c r="DL2783" s="2793">
        <v>6.6873019268207372</v>
      </c>
      <c r="DM2783" s="2793">
        <v>421129.86032426183</v>
      </c>
      <c r="DN2783" s="2793">
        <v>0</v>
      </c>
      <c r="DO2783" s="2793">
        <v>30587.135585397285</v>
      </c>
      <c r="DP2783" s="2793">
        <v>534.81330242820695</v>
      </c>
      <c r="DQ2783" s="2793">
        <v>0</v>
      </c>
      <c r="DR2783" s="2793">
        <v>-1485515.5322322468</v>
      </c>
      <c r="DS2783" s="2793"/>
      <c r="DT2783" s="2793"/>
      <c r="DU2783" s="2793"/>
      <c r="DV2783" s="2793">
        <v>0</v>
      </c>
      <c r="DW2783" s="2793">
        <v>0</v>
      </c>
      <c r="DX2783" s="2793">
        <v>0</v>
      </c>
      <c r="DY2783" s="2793">
        <v>-464319.67178999959</v>
      </c>
      <c r="DZ2783" s="2793">
        <v>-1794949.1987900003</v>
      </c>
      <c r="EA2783" s="2793">
        <v>335458.70707</v>
      </c>
      <c r="EB2783" s="2793">
        <v>1015480.4285</v>
      </c>
      <c r="EC2783" s="2793">
        <v>0</v>
      </c>
      <c r="ED2783" s="2793">
        <v>1285092.3529362204</v>
      </c>
      <c r="EE2783" s="2793">
        <v>50223.983210918333</v>
      </c>
      <c r="EF2783" s="2793">
        <v>3496.0025919389536</v>
      </c>
      <c r="EG2783" s="2793">
        <v>34625.96010802986</v>
      </c>
      <c r="EH2783" s="2793">
        <v>113452.56919246269</v>
      </c>
      <c r="EI2783" s="2793">
        <v>0</v>
      </c>
      <c r="EJ2783" s="2793">
        <v>0</v>
      </c>
      <c r="EK2783" s="2793">
        <v>0</v>
      </c>
      <c r="EL2783" s="2793">
        <v>0</v>
      </c>
      <c r="EM2783" s="2793">
        <v>0</v>
      </c>
      <c r="EN2783" s="2793">
        <v>0</v>
      </c>
      <c r="EO2783" s="2793">
        <v>0</v>
      </c>
      <c r="EP2783" s="2793">
        <v>376869.28298379481</v>
      </c>
      <c r="EQ2783" s="2793">
        <v>458167.93392798258</v>
      </c>
      <c r="ER2783" s="2793">
        <v>0</v>
      </c>
      <c r="ES2783" s="2793">
        <v>-108305.8409867477</v>
      </c>
      <c r="ET2783" s="2793">
        <v>0</v>
      </c>
      <c r="EU2783" s="2793">
        <v>-5086.1167683975073</v>
      </c>
      <c r="EV2783" s="2793">
        <v>129</v>
      </c>
      <c r="EW2783" s="2793">
        <v>0</v>
      </c>
      <c r="EX2783" s="2793">
        <v>0</v>
      </c>
      <c r="EY2783" s="2793">
        <v>0</v>
      </c>
      <c r="EZ2783" s="2793"/>
      <c r="FA2783" s="2793">
        <v>0</v>
      </c>
      <c r="FB2783" s="2793">
        <v>-66.517429094731796</v>
      </c>
      <c r="FC2783" s="2793"/>
      <c r="FD2783" s="2793">
        <v>-66.517429094731796</v>
      </c>
      <c r="FE2783" s="2793"/>
      <c r="FF2783" s="2793">
        <v>0</v>
      </c>
      <c r="FG2783" s="2793">
        <v>0</v>
      </c>
      <c r="FH2783" s="2793">
        <v>0</v>
      </c>
      <c r="FI2783" s="2793">
        <v>0</v>
      </c>
    </row>
    <row r="2784" spans="1:165" ht="14.45" customHeight="1">
      <c r="A2784" s="2793">
        <v>2860</v>
      </c>
      <c r="B2784" s="2793" t="s">
        <v>3008</v>
      </c>
      <c r="C2784" s="2793" t="s">
        <v>2002</v>
      </c>
      <c r="D2784" s="2793" t="s">
        <v>342</v>
      </c>
      <c r="E2784" s="2793" t="s">
        <v>231</v>
      </c>
      <c r="F2784" s="2793" t="s">
        <v>2400</v>
      </c>
      <c r="G2784" s="2793" t="s">
        <v>2400</v>
      </c>
      <c r="H2784" s="2793" t="s">
        <v>2400</v>
      </c>
      <c r="I2784" s="2793" t="s">
        <v>3006</v>
      </c>
      <c r="J2784" s="2793" t="s">
        <v>3004</v>
      </c>
      <c r="K2784" s="2794">
        <v>44562</v>
      </c>
      <c r="L2784" s="2793">
        <v>0</v>
      </c>
      <c r="M2784" s="2793">
        <v>0</v>
      </c>
      <c r="N2784" s="2793">
        <v>85.962999999999994</v>
      </c>
      <c r="O2784" s="2793">
        <v>85.962999999999994</v>
      </c>
      <c r="P2784" s="2793">
        <v>85.962999999999994</v>
      </c>
      <c r="Q2784" s="2793">
        <v>85.962999999999994</v>
      </c>
      <c r="R2784" s="2793"/>
      <c r="S2784" s="2793">
        <v>63.6</v>
      </c>
      <c r="T2784" s="2793">
        <v>224.82</v>
      </c>
      <c r="U2784" s="2793"/>
      <c r="V2784" s="2793">
        <v>24793.44846</v>
      </c>
      <c r="W2784" s="2793">
        <v>24793.44846</v>
      </c>
      <c r="X2784" s="2793">
        <v>23678.50835</v>
      </c>
      <c r="Y2784" s="2793">
        <v>0</v>
      </c>
      <c r="Z2784" s="2793">
        <v>1811.4442834758252</v>
      </c>
      <c r="AA2784" s="2793">
        <v>0</v>
      </c>
      <c r="AB2784" s="2793">
        <v>0</v>
      </c>
      <c r="AC2784" s="2793">
        <v>0</v>
      </c>
      <c r="AD2784" s="2793">
        <v>0</v>
      </c>
      <c r="AE2784" s="2793">
        <v>0</v>
      </c>
      <c r="AF2784" s="2793">
        <v>17130.013769240992</v>
      </c>
      <c r="AG2784" s="2793">
        <v>973.97627714174644</v>
      </c>
      <c r="AH2784" s="2793">
        <v>0</v>
      </c>
      <c r="AI2784" s="2793">
        <v>1.416822056369373</v>
      </c>
      <c r="AJ2784" s="2793">
        <v>0</v>
      </c>
      <c r="AK2784" s="2793">
        <v>247.89820658138871</v>
      </c>
      <c r="AL2784" s="2793">
        <v>851.83626121273642</v>
      </c>
      <c r="AM2784" s="2793"/>
      <c r="AN2784" s="2793">
        <v>61.888785693446174</v>
      </c>
      <c r="AO2784" s="2793">
        <v>0</v>
      </c>
      <c r="AP2784" s="2793">
        <v>0</v>
      </c>
      <c r="AQ2784" s="2793">
        <v>0</v>
      </c>
      <c r="AR2784" s="2793">
        <v>0</v>
      </c>
      <c r="AS2784" s="2793">
        <v>5.6297865544012532E-12</v>
      </c>
      <c r="AT2784" s="2793">
        <v>0</v>
      </c>
      <c r="AU2784" s="2793">
        <v>0</v>
      </c>
      <c r="AV2784" s="2793">
        <v>158.58442560388227</v>
      </c>
      <c r="AW2784" s="2793">
        <v>47.918793417130956</v>
      </c>
      <c r="AX2784" s="2793">
        <v>0</v>
      </c>
      <c r="AY2784" s="2793">
        <v>-240.49809785090815</v>
      </c>
      <c r="AZ2784" s="2793">
        <v>0</v>
      </c>
      <c r="BA2784" s="2793"/>
      <c r="BB2784" s="2793">
        <v>1825.1018370017168</v>
      </c>
      <c r="BC2784" s="2793">
        <v>0</v>
      </c>
      <c r="BD2784" s="2793">
        <v>669.47524976195689</v>
      </c>
      <c r="BE2784" s="2793">
        <v>46.600987392373497</v>
      </c>
      <c r="BF2784" s="2793">
        <v>461.55684614300776</v>
      </c>
      <c r="BG2784" s="2793">
        <v>1512.2991495375413</v>
      </c>
      <c r="BH2784" s="2793">
        <v>0</v>
      </c>
      <c r="BI2784" s="2793">
        <v>0</v>
      </c>
      <c r="BJ2784" s="2793">
        <v>0</v>
      </c>
      <c r="BK2784" s="2793">
        <v>0</v>
      </c>
      <c r="BL2784" s="2793">
        <v>0</v>
      </c>
      <c r="BM2784" s="2793"/>
      <c r="BN2784" s="2793"/>
      <c r="BO2784" s="2793"/>
      <c r="BP2784" s="2793"/>
      <c r="BQ2784" s="2793"/>
      <c r="BR2784" s="2793"/>
      <c r="BS2784" s="2793"/>
      <c r="BT2784" s="2793"/>
      <c r="BU2784" s="2793"/>
      <c r="BV2784" s="2793">
        <v>19819.946002075871</v>
      </c>
      <c r="BW2784" s="2793"/>
      <c r="BX2784" s="2793"/>
      <c r="BY2784" s="2793"/>
      <c r="BZ2784" s="2793"/>
      <c r="CA2784" s="2793"/>
      <c r="CB2784" s="2793"/>
      <c r="CC2784" s="2793"/>
      <c r="CD2784" s="2793"/>
      <c r="CE2784" s="2793"/>
      <c r="CF2784" s="2793"/>
      <c r="CG2784" s="2793"/>
      <c r="CH2784" s="2793"/>
      <c r="CI2784" s="2793">
        <v>23677.681999999997</v>
      </c>
      <c r="CJ2784" s="2793">
        <v>-1115.7964600000014</v>
      </c>
      <c r="CK2784" s="2793"/>
      <c r="CL2784" s="2793"/>
      <c r="CM2784" s="2793"/>
      <c r="CN2784" s="2793"/>
      <c r="CO2784" s="2793">
        <v>-158.17192000000028</v>
      </c>
      <c r="CP2784" s="2793">
        <v>-956.76818999999955</v>
      </c>
      <c r="CQ2784" s="2793">
        <v>31</v>
      </c>
      <c r="CR2784" s="2793">
        <v>-942.696595473466</v>
      </c>
      <c r="CS2784" s="2793">
        <v>0</v>
      </c>
      <c r="CT2784" s="2793">
        <v>0</v>
      </c>
      <c r="CU2784" s="2793">
        <v>0</v>
      </c>
      <c r="CV2784" s="2793">
        <v>0</v>
      </c>
      <c r="CW2784" s="2793">
        <v>0</v>
      </c>
      <c r="CX2784" s="2793">
        <v>0</v>
      </c>
      <c r="CY2784" s="2793">
        <v>0</v>
      </c>
      <c r="CZ2784" s="2793">
        <v>0</v>
      </c>
      <c r="DA2784" s="2793">
        <v>0</v>
      </c>
      <c r="DB2784" s="2793">
        <v>0</v>
      </c>
      <c r="DC2784" s="2793">
        <v>-1256.3725372504923</v>
      </c>
      <c r="DD2784" s="2793">
        <v>-33.85212374523968</v>
      </c>
      <c r="DE2784" s="2793">
        <v>-3.4178723705209606</v>
      </c>
      <c r="DF2784" s="2793">
        <v>-49.10155528772043</v>
      </c>
      <c r="DG2784" s="2793">
        <v>-110.91708069715082</v>
      </c>
      <c r="DH2784" s="2793">
        <v>0</v>
      </c>
      <c r="DI2784" s="2793">
        <v>-44.165483431561199</v>
      </c>
      <c r="DJ2784" s="2793"/>
      <c r="DK2784" s="2793">
        <v>0</v>
      </c>
      <c r="DL2784" s="2793">
        <v>8.2084080907147694E-3</v>
      </c>
      <c r="DM2784" s="2793">
        <v>516.92084349638492</v>
      </c>
      <c r="DN2784" s="2793">
        <v>0</v>
      </c>
      <c r="DO2784" s="2793">
        <v>37.544542471454378</v>
      </c>
      <c r="DP2784" s="2793">
        <v>0.6564629332895322</v>
      </c>
      <c r="DQ2784" s="2793">
        <v>0</v>
      </c>
      <c r="DR2784" s="2793">
        <v>-1823.413664747522</v>
      </c>
      <c r="DS2784" s="2793"/>
      <c r="DT2784" s="2793"/>
      <c r="DU2784" s="2793"/>
      <c r="DV2784" s="2793">
        <v>0</v>
      </c>
      <c r="DW2784" s="2793">
        <v>0</v>
      </c>
      <c r="DX2784" s="2793">
        <v>0</v>
      </c>
      <c r="DY2784" s="2793">
        <v>-569.93469000000073</v>
      </c>
      <c r="DZ2784" s="2793">
        <v>-2203.2316899999987</v>
      </c>
      <c r="EA2784" s="2793">
        <v>411.76276999999999</v>
      </c>
      <c r="EB2784" s="2793">
        <v>1246.4634999999998</v>
      </c>
      <c r="EC2784" s="2793">
        <v>0</v>
      </c>
      <c r="ED2784" s="2793">
        <v>1577.4018554254355</v>
      </c>
      <c r="EE2784" s="2793">
        <v>61.648024068267404</v>
      </c>
      <c r="EF2784" s="2793">
        <v>4.2912098593511194</v>
      </c>
      <c r="EG2784" s="2793">
        <v>42.502045549876662</v>
      </c>
      <c r="EH2784" s="2793">
        <v>139.25870209878616</v>
      </c>
      <c r="EI2784" s="2793">
        <v>0</v>
      </c>
      <c r="EJ2784" s="2793">
        <v>0</v>
      </c>
      <c r="EK2784" s="2793">
        <v>0</v>
      </c>
      <c r="EL2784" s="2793">
        <v>0</v>
      </c>
      <c r="EM2784" s="2793">
        <v>0</v>
      </c>
      <c r="EN2784" s="2793">
        <v>0</v>
      </c>
      <c r="EO2784" s="2793">
        <v>0</v>
      </c>
      <c r="EP2784" s="2793">
        <v>462.59267271586936</v>
      </c>
      <c r="EQ2784" s="2793">
        <v>562.38366637475951</v>
      </c>
      <c r="ER2784" s="2793">
        <v>0</v>
      </c>
      <c r="ES2784" s="2793">
        <v>-132.9412894999827</v>
      </c>
      <c r="ET2784" s="2793">
        <v>0</v>
      </c>
      <c r="EU2784" s="2793">
        <v>-6.2430143709514709</v>
      </c>
      <c r="EV2784" s="2793">
        <v>129</v>
      </c>
      <c r="EW2784" s="2793">
        <v>0</v>
      </c>
      <c r="EX2784" s="2793">
        <v>0</v>
      </c>
      <c r="EY2784" s="2793">
        <v>0</v>
      </c>
      <c r="EZ2784" s="2793"/>
      <c r="FA2784" s="2793">
        <v>0</v>
      </c>
      <c r="FB2784" s="2793">
        <v>-66.517429094731796</v>
      </c>
      <c r="FC2784" s="2793"/>
      <c r="FD2784" s="2793">
        <v>-66.517429094731796</v>
      </c>
      <c r="FE2784" s="2793"/>
      <c r="FF2784" s="2793">
        <v>0</v>
      </c>
      <c r="FG2784" s="2793">
        <v>0</v>
      </c>
      <c r="FH2784" s="2793">
        <v>0</v>
      </c>
      <c r="FI2784" s="2793">
        <v>0</v>
      </c>
    </row>
    <row r="2785" spans="1:165" ht="14.45" customHeight="1">
      <c r="A2785" s="2793">
        <v>2881</v>
      </c>
      <c r="B2785" s="2793" t="s">
        <v>473</v>
      </c>
      <c r="C2785" s="2793" t="s">
        <v>3015</v>
      </c>
      <c r="D2785" s="2793" t="s">
        <v>343</v>
      </c>
      <c r="E2785" s="2793" t="s">
        <v>232</v>
      </c>
      <c r="F2785" s="2793" t="s">
        <v>2400</v>
      </c>
      <c r="G2785" s="2793" t="s">
        <v>2400</v>
      </c>
      <c r="H2785" s="2793" t="s">
        <v>2400</v>
      </c>
      <c r="I2785" s="2793" t="s">
        <v>2937</v>
      </c>
      <c r="J2785" s="2793" t="s">
        <v>3004</v>
      </c>
      <c r="K2785" s="2794">
        <v>44562</v>
      </c>
      <c r="L2785" s="2793">
        <v>201</v>
      </c>
      <c r="M2785" s="2793">
        <v>192.96</v>
      </c>
      <c r="N2785" s="2793">
        <v>25.312000000000001</v>
      </c>
      <c r="O2785" s="2793">
        <v>24.299520000000001</v>
      </c>
      <c r="P2785" s="2793">
        <v>25.312000000000001</v>
      </c>
      <c r="Q2785" s="2793">
        <v>24.299520000000001</v>
      </c>
      <c r="R2785" s="2793">
        <v>93.95</v>
      </c>
      <c r="S2785" s="2793">
        <v>63.6</v>
      </c>
      <c r="T2785" s="2793">
        <v>368.3</v>
      </c>
      <c r="U2785" s="2793">
        <v>18883.95</v>
      </c>
      <c r="V2785" s="2793">
        <v>10932.2528</v>
      </c>
      <c r="W2785" s="2793">
        <v>29816.202799999999</v>
      </c>
      <c r="X2785" s="2793">
        <v>27109.607600000003</v>
      </c>
      <c r="Y2785" s="2793">
        <v>0</v>
      </c>
      <c r="Z2785" s="2793">
        <v>533.38387100659691</v>
      </c>
      <c r="AA2785" s="2793">
        <v>0</v>
      </c>
      <c r="AB2785" s="2793">
        <v>0</v>
      </c>
      <c r="AC2785" s="2793">
        <v>225.62836439802555</v>
      </c>
      <c r="AD2785" s="2793">
        <v>19.378681886844127</v>
      </c>
      <c r="AE2785" s="2793">
        <v>16055.636437496974</v>
      </c>
      <c r="AF2785" s="2793">
        <v>8675.6307093340965</v>
      </c>
      <c r="AG2785" s="2793">
        <v>286.78952022395549</v>
      </c>
      <c r="AH2785" s="2793">
        <v>0</v>
      </c>
      <c r="AI2785" s="2793">
        <v>0.41718646267372678</v>
      </c>
      <c r="AJ2785" s="2793">
        <v>0</v>
      </c>
      <c r="AK2785" s="2793">
        <v>72.994188255273912</v>
      </c>
      <c r="AL2785" s="2793">
        <v>250.82511596636675</v>
      </c>
      <c r="AM2785" s="2793"/>
      <c r="AN2785" s="2793">
        <v>18.223293085077412</v>
      </c>
      <c r="AO2785" s="2793">
        <v>451.86397078452143</v>
      </c>
      <c r="AP2785" s="2793">
        <v>2131.703050879762</v>
      </c>
      <c r="AQ2785" s="2793">
        <v>0</v>
      </c>
      <c r="AR2785" s="2793">
        <v>0</v>
      </c>
      <c r="AS2785" s="2793">
        <v>1.6577033987297388E-12</v>
      </c>
      <c r="AT2785" s="2793">
        <v>0</v>
      </c>
      <c r="AU2785" s="2793">
        <v>0</v>
      </c>
      <c r="AV2785" s="2793">
        <v>46.695543209118675</v>
      </c>
      <c r="AW2785" s="2793">
        <v>14.109797226416235</v>
      </c>
      <c r="AX2785" s="2793">
        <v>0</v>
      </c>
      <c r="AY2785" s="2793">
        <v>-70.815209483175181</v>
      </c>
      <c r="AZ2785" s="2793">
        <v>0</v>
      </c>
      <c r="BA2785" s="2793"/>
      <c r="BB2785" s="2793">
        <v>871.8234432098468</v>
      </c>
      <c r="BC2785" s="2793">
        <v>575.28254826518162</v>
      </c>
      <c r="BD2785" s="2793">
        <v>197.12850321620527</v>
      </c>
      <c r="BE2785" s="2793">
        <v>13.721766258457221</v>
      </c>
      <c r="BF2785" s="2793">
        <v>135.90645847134016</v>
      </c>
      <c r="BG2785" s="2793">
        <v>445.2999089502955</v>
      </c>
      <c r="BH2785" s="2793">
        <v>0</v>
      </c>
      <c r="BI2785" s="2793">
        <v>0</v>
      </c>
      <c r="BJ2785" s="2793">
        <v>0</v>
      </c>
      <c r="BK2785" s="2793">
        <v>0</v>
      </c>
      <c r="BL2785" s="2793">
        <v>0</v>
      </c>
      <c r="BM2785" s="2793"/>
      <c r="BN2785" s="2793"/>
      <c r="BO2785" s="2793"/>
      <c r="BP2785" s="2793"/>
      <c r="BQ2785" s="2793"/>
      <c r="BR2785" s="2793">
        <v>1084.3843039999992</v>
      </c>
      <c r="BS2785" s="2793"/>
      <c r="BT2785" s="2793"/>
      <c r="BU2785" s="2793"/>
      <c r="BV2785" s="2793">
        <v>9467.6873462303938</v>
      </c>
      <c r="BW2785" s="2793"/>
      <c r="BX2785" s="2793"/>
      <c r="BY2785" s="2793"/>
      <c r="BZ2785" s="2793"/>
      <c r="CA2785" s="2793"/>
      <c r="CB2785" s="2793"/>
      <c r="CC2785" s="2793"/>
      <c r="CD2785" s="2793"/>
      <c r="CE2785" s="2793"/>
      <c r="CF2785" s="2793"/>
      <c r="CG2785" s="2793"/>
      <c r="CH2785" s="2793"/>
      <c r="CI2785" s="2793">
        <v>26025.420600000005</v>
      </c>
      <c r="CJ2785" s="2793">
        <v>-2598.1640879999941</v>
      </c>
      <c r="CK2785" s="2793"/>
      <c r="CL2785" s="2793"/>
      <c r="CM2785" s="2793"/>
      <c r="CN2785" s="2793"/>
      <c r="CO2785" s="2793">
        <v>-2225.4140800000005</v>
      </c>
      <c r="CP2785" s="2793">
        <v>-481.18111999999979</v>
      </c>
      <c r="CQ2785" s="2793">
        <v>31</v>
      </c>
      <c r="CR2785" s="2793">
        <v>-965.20230951715712</v>
      </c>
      <c r="CS2785" s="2793">
        <v>1.4210854715202004E-12</v>
      </c>
      <c r="CT2785" s="2793">
        <v>-421.56701536500896</v>
      </c>
      <c r="CU2785" s="2793">
        <v>0</v>
      </c>
      <c r="CV2785" s="2793">
        <v>0</v>
      </c>
      <c r="CW2785" s="2793">
        <v>0</v>
      </c>
      <c r="CX2785" s="2793">
        <v>0</v>
      </c>
      <c r="CY2785" s="2793">
        <v>0</v>
      </c>
      <c r="CZ2785" s="2793">
        <v>0.30190466477450428</v>
      </c>
      <c r="DA2785" s="2793">
        <v>0</v>
      </c>
      <c r="DB2785" s="2793">
        <v>0</v>
      </c>
      <c r="DC2785" s="2793">
        <v>-636.29979014412584</v>
      </c>
      <c r="DD2785" s="2793">
        <v>-9.9678344897165942</v>
      </c>
      <c r="DE2785" s="2793">
        <v>-1.0064002587465133</v>
      </c>
      <c r="DF2785" s="2793">
        <v>-14.458064137393706</v>
      </c>
      <c r="DG2785" s="2793">
        <v>-32.659785565956042</v>
      </c>
      <c r="DH2785" s="2793">
        <v>0</v>
      </c>
      <c r="DI2785" s="2793">
        <v>-13.004626602371665</v>
      </c>
      <c r="DJ2785" s="2793"/>
      <c r="DK2785" s="2793">
        <v>0</v>
      </c>
      <c r="DL2785" s="2793">
        <v>2.4169843489893483E-3</v>
      </c>
      <c r="DM2785" s="2793">
        <v>152.20851285530404</v>
      </c>
      <c r="DN2785" s="2793">
        <v>0</v>
      </c>
      <c r="DO2785" s="2793">
        <v>11.055075544565154</v>
      </c>
      <c r="DP2785" s="2793">
        <v>0.19329699716651305</v>
      </c>
      <c r="DQ2785" s="2793">
        <v>0</v>
      </c>
      <c r="DR2785" s="2793">
        <v>-2186.1455505332542</v>
      </c>
      <c r="DS2785" s="2793"/>
      <c r="DT2785" s="2793"/>
      <c r="DU2785" s="2793">
        <v>16055.636437496974</v>
      </c>
      <c r="DV2785" s="2793">
        <v>0</v>
      </c>
      <c r="DW2785" s="2793">
        <v>0</v>
      </c>
      <c r="DX2785" s="2793">
        <v>0</v>
      </c>
      <c r="DY2785" s="2793">
        <v>-2921.5185599999986</v>
      </c>
      <c r="DZ2785" s="2793">
        <v>-1182.5766399999993</v>
      </c>
      <c r="EA2785" s="2793">
        <v>696.10447999999997</v>
      </c>
      <c r="EB2785" s="2793">
        <v>701.39552000000003</v>
      </c>
      <c r="EC2785" s="2793">
        <v>-950.63985886777664</v>
      </c>
      <c r="ED2785" s="2793">
        <v>798.88762275617682</v>
      </c>
      <c r="EE2785" s="2793">
        <v>18.152400279375833</v>
      </c>
      <c r="EF2785" s="2793">
        <v>1.2635564598710556</v>
      </c>
      <c r="EG2785" s="2793">
        <v>12.514823551510279</v>
      </c>
      <c r="EH2785" s="2793">
        <v>41.005040162912827</v>
      </c>
      <c r="EI2785" s="2793">
        <v>475.55685312188371</v>
      </c>
      <c r="EJ2785" s="2793">
        <v>99.725695143297941</v>
      </c>
      <c r="EK2785" s="2793">
        <v>0</v>
      </c>
      <c r="EL2785" s="2793">
        <v>0</v>
      </c>
      <c r="EM2785" s="2793">
        <v>0</v>
      </c>
      <c r="EN2785" s="2793">
        <v>0</v>
      </c>
      <c r="EO2785" s="2793">
        <v>0</v>
      </c>
      <c r="EP2785" s="2793">
        <v>136.21145995118931</v>
      </c>
      <c r="EQ2785" s="2793">
        <v>165.59514399541564</v>
      </c>
      <c r="ER2785" s="2793">
        <v>0</v>
      </c>
      <c r="ES2785" s="2793">
        <v>-39.14486371838538</v>
      </c>
      <c r="ET2785" s="2793">
        <v>0</v>
      </c>
      <c r="EU2785" s="2793">
        <v>-1.8382697178730751</v>
      </c>
      <c r="EV2785" s="2793">
        <v>129</v>
      </c>
      <c r="EW2785" s="2793">
        <v>0</v>
      </c>
      <c r="EX2785" s="2793">
        <v>0</v>
      </c>
      <c r="EY2785" s="2793">
        <v>0</v>
      </c>
      <c r="EZ2785" s="2793"/>
      <c r="FA2785" s="2793">
        <v>0</v>
      </c>
      <c r="FB2785" s="2793">
        <v>-66.517429094731796</v>
      </c>
      <c r="FC2785" s="2793"/>
      <c r="FD2785" s="2793">
        <v>-66.517429094731796</v>
      </c>
      <c r="FE2785" s="2793"/>
      <c r="FF2785" s="2793">
        <v>0</v>
      </c>
      <c r="FG2785" s="2793">
        <v>0</v>
      </c>
      <c r="FH2785" s="2793">
        <v>0</v>
      </c>
      <c r="FI2785" s="2793">
        <v>0</v>
      </c>
    </row>
    <row r="2786" spans="1:165" ht="14.45" customHeight="1">
      <c r="A2786" s="2793">
        <v>2882</v>
      </c>
      <c r="B2786" s="2793" t="s">
        <v>473</v>
      </c>
      <c r="C2786" s="2793" t="s">
        <v>3015</v>
      </c>
      <c r="D2786" s="2793" t="s">
        <v>343</v>
      </c>
      <c r="E2786" s="2793" t="s">
        <v>232</v>
      </c>
      <c r="F2786" s="2793" t="s">
        <v>2400</v>
      </c>
      <c r="G2786" s="2793" t="s">
        <v>2400</v>
      </c>
      <c r="H2786" s="2793" t="s">
        <v>2400</v>
      </c>
      <c r="I2786" s="2793" t="s">
        <v>3006</v>
      </c>
      <c r="J2786" s="2793" t="s">
        <v>3004</v>
      </c>
      <c r="K2786" s="2794">
        <v>44562</v>
      </c>
      <c r="L2786" s="2793">
        <v>204</v>
      </c>
      <c r="M2786" s="2793">
        <v>195.84</v>
      </c>
      <c r="N2786" s="2793">
        <v>257.65300000000002</v>
      </c>
      <c r="O2786" s="2793">
        <v>247.34688</v>
      </c>
      <c r="P2786" s="2793">
        <v>257.65300000000002</v>
      </c>
      <c r="Q2786" s="2793">
        <v>247.34688</v>
      </c>
      <c r="R2786" s="2793">
        <v>36.130000000000003</v>
      </c>
      <c r="S2786" s="2793">
        <v>63.6</v>
      </c>
      <c r="T2786" s="2793">
        <v>224.82</v>
      </c>
      <c r="U2786" s="2793">
        <v>7370.52</v>
      </c>
      <c r="V2786" s="2793">
        <v>74312.278260000006</v>
      </c>
      <c r="W2786" s="2793">
        <v>81682.79826000001</v>
      </c>
      <c r="X2786" s="2793">
        <v>77641.318850000011</v>
      </c>
      <c r="Y2786" s="2793">
        <v>0</v>
      </c>
      <c r="Z2786" s="2793">
        <v>5429.3597707199242</v>
      </c>
      <c r="AA2786" s="2793">
        <v>0</v>
      </c>
      <c r="AB2786" s="2793">
        <v>0</v>
      </c>
      <c r="AC2786" s="2793">
        <v>173.49407202485821</v>
      </c>
      <c r="AD2786" s="2793">
        <v>9.1634608379446174</v>
      </c>
      <c r="AE2786" s="2793">
        <v>4940.5712285778291</v>
      </c>
      <c r="AF2786" s="2793">
        <v>51343.013129907631</v>
      </c>
      <c r="AG2786" s="2793">
        <v>2919.2549089073486</v>
      </c>
      <c r="AH2786" s="2793">
        <v>0</v>
      </c>
      <c r="AI2786" s="2793">
        <v>4.2465764723164403</v>
      </c>
      <c r="AJ2786" s="2793">
        <v>0</v>
      </c>
      <c r="AK2786" s="2793">
        <v>743.01404814064836</v>
      </c>
      <c r="AL2786" s="2793">
        <v>2553.1701803129858</v>
      </c>
      <c r="AM2786" s="2793"/>
      <c r="AN2786" s="2793">
        <v>185.49644963848968</v>
      </c>
      <c r="AO2786" s="2793">
        <v>387.14944347668228</v>
      </c>
      <c r="AP2786" s="2793">
        <v>1860.5162280185898</v>
      </c>
      <c r="AQ2786" s="2793">
        <v>0</v>
      </c>
      <c r="AR2786" s="2793">
        <v>0</v>
      </c>
      <c r="AS2786" s="2793">
        <v>1.6873903831894495E-11</v>
      </c>
      <c r="AT2786" s="2793">
        <v>0</v>
      </c>
      <c r="AU2786" s="2793">
        <v>0</v>
      </c>
      <c r="AV2786" s="2793">
        <v>475.31790433229509</v>
      </c>
      <c r="AW2786" s="2793">
        <v>143.62482556802397</v>
      </c>
      <c r="AX2786" s="2793">
        <v>0</v>
      </c>
      <c r="AY2786" s="2793">
        <v>-720.83403796493894</v>
      </c>
      <c r="AZ2786" s="2793">
        <v>0</v>
      </c>
      <c r="BA2786" s="2793"/>
      <c r="BB2786" s="2793">
        <v>5470.2949362982154</v>
      </c>
      <c r="BC2786" s="2793">
        <v>500.50168977939478</v>
      </c>
      <c r="BD2786" s="2793">
        <v>2006.5877938987412</v>
      </c>
      <c r="BE2786" s="2793">
        <v>139.67502535517849</v>
      </c>
      <c r="BF2786" s="2793">
        <v>1383.4033954059817</v>
      </c>
      <c r="BG2786" s="2793">
        <v>4532.7456321416912</v>
      </c>
      <c r="BH2786" s="2793">
        <v>0</v>
      </c>
      <c r="BI2786" s="2793">
        <v>0</v>
      </c>
      <c r="BJ2786" s="2793">
        <v>0</v>
      </c>
      <c r="BK2786" s="2793">
        <v>0</v>
      </c>
      <c r="BL2786" s="2793">
        <v>0</v>
      </c>
      <c r="BM2786" s="2793"/>
      <c r="BN2786" s="2793"/>
      <c r="BO2786" s="2793"/>
      <c r="BP2786" s="2793"/>
      <c r="BQ2786" s="2793"/>
      <c r="BR2786" s="2793">
        <v>3105.6527540000061</v>
      </c>
      <c r="BS2786" s="2793"/>
      <c r="BT2786" s="2793"/>
      <c r="BU2786" s="2793"/>
      <c r="BV2786" s="2793">
        <v>59405.424976709226</v>
      </c>
      <c r="BW2786" s="2793"/>
      <c r="BX2786" s="2793"/>
      <c r="BY2786" s="2793"/>
      <c r="BZ2786" s="2793"/>
      <c r="CA2786" s="2793"/>
      <c r="CB2786" s="2793"/>
      <c r="CC2786" s="2793"/>
      <c r="CD2786" s="2793"/>
      <c r="CE2786" s="2793"/>
      <c r="CF2786" s="2793"/>
      <c r="CG2786" s="2793"/>
      <c r="CH2786" s="2793"/>
      <c r="CI2786" s="2793">
        <v>74536.525500000003</v>
      </c>
      <c r="CJ2786" s="2793">
        <v>-3878.9908295999921</v>
      </c>
      <c r="CK2786" s="2793"/>
      <c r="CL2786" s="2793"/>
      <c r="CM2786" s="2793"/>
      <c r="CN2786" s="2793"/>
      <c r="CO2786" s="2793">
        <v>-1173.8015200000009</v>
      </c>
      <c r="CP2786" s="2793">
        <v>-2867.677889999999</v>
      </c>
      <c r="CQ2786" s="2793">
        <v>31</v>
      </c>
      <c r="CR2786" s="2793">
        <v>-3193.2959072078229</v>
      </c>
      <c r="CS2786" s="2793">
        <v>6.8212102632969618E-13</v>
      </c>
      <c r="CT2786" s="2793">
        <v>-367.93692862627358</v>
      </c>
      <c r="CU2786" s="2793">
        <v>0</v>
      </c>
      <c r="CV2786" s="2793">
        <v>0</v>
      </c>
      <c r="CW2786" s="2793">
        <v>0</v>
      </c>
      <c r="CX2786" s="2793">
        <v>0</v>
      </c>
      <c r="CY2786" s="2793">
        <v>0</v>
      </c>
      <c r="CZ2786" s="2793">
        <v>0.14275953280041698</v>
      </c>
      <c r="DA2786" s="2793">
        <v>0</v>
      </c>
      <c r="DB2786" s="2793">
        <v>0</v>
      </c>
      <c r="DC2786" s="2793">
        <v>-3765.6684078056933</v>
      </c>
      <c r="DD2786" s="2793">
        <v>-101.46343472578019</v>
      </c>
      <c r="DE2786" s="2793">
        <v>-10.244233796887443</v>
      </c>
      <c r="DF2786" s="2793">
        <v>-147.16986406415549</v>
      </c>
      <c r="DG2786" s="2793">
        <v>-332.44673397697807</v>
      </c>
      <c r="DH2786" s="2793">
        <v>0</v>
      </c>
      <c r="DI2786" s="2793">
        <v>-132.37519982541363</v>
      </c>
      <c r="DJ2786" s="2793"/>
      <c r="DK2786" s="2793">
        <v>0</v>
      </c>
      <c r="DL2786" s="2793">
        <v>2.4602689177865678E-2</v>
      </c>
      <c r="DM2786" s="2793">
        <v>1549.3433929641137</v>
      </c>
      <c r="DN2786" s="2793">
        <v>0</v>
      </c>
      <c r="DO2786" s="2793">
        <v>112.53055385919097</v>
      </c>
      <c r="DP2786" s="2793">
        <v>1.9675865680682421</v>
      </c>
      <c r="DQ2786" s="2793">
        <v>0</v>
      </c>
      <c r="DR2786" s="2793">
        <v>-6004.5662406500869</v>
      </c>
      <c r="DS2786" s="2793"/>
      <c r="DT2786" s="2793"/>
      <c r="DU2786" s="2793">
        <v>4940.5712285778291</v>
      </c>
      <c r="DV2786" s="2793">
        <v>0</v>
      </c>
      <c r="DW2786" s="2793">
        <v>0</v>
      </c>
      <c r="DX2786" s="2793">
        <v>0</v>
      </c>
      <c r="DY2786" s="2793">
        <v>-2907.7593900000011</v>
      </c>
      <c r="DZ2786" s="2793">
        <v>-6603.6463899999999</v>
      </c>
      <c r="EA2786" s="2793">
        <v>1733.95787</v>
      </c>
      <c r="EB2786" s="2793">
        <v>3735.9685000000004</v>
      </c>
      <c r="EC2786" s="2793">
        <v>-292.52679915526005</v>
      </c>
      <c r="ED2786" s="2793">
        <v>4727.8750189724624</v>
      </c>
      <c r="EE2786" s="2793">
        <v>184.77482574202045</v>
      </c>
      <c r="EF2786" s="2793">
        <v>12.861848631287812</v>
      </c>
      <c r="EG2786" s="2793">
        <v>127.38945292814785</v>
      </c>
      <c r="EH2786" s="2793">
        <v>417.39379002429598</v>
      </c>
      <c r="EI2786" s="2793">
        <v>415.05839296592904</v>
      </c>
      <c r="EJ2786" s="2793">
        <v>85.44329681346575</v>
      </c>
      <c r="EK2786" s="2793">
        <v>0</v>
      </c>
      <c r="EL2786" s="2793">
        <v>0</v>
      </c>
      <c r="EM2786" s="2793">
        <v>0</v>
      </c>
      <c r="EN2786" s="2793">
        <v>0</v>
      </c>
      <c r="EO2786" s="2793">
        <v>0</v>
      </c>
      <c r="EP2786" s="2793">
        <v>1386.5080314002757</v>
      </c>
      <c r="EQ2786" s="2793">
        <v>1685.6070494568121</v>
      </c>
      <c r="ER2786" s="2793">
        <v>0</v>
      </c>
      <c r="ES2786" s="2793">
        <v>-398.45889584517812</v>
      </c>
      <c r="ET2786" s="2793">
        <v>0</v>
      </c>
      <c r="EU2786" s="2793">
        <v>-18.711903746015878</v>
      </c>
      <c r="EV2786" s="2793">
        <v>129</v>
      </c>
      <c r="EW2786" s="2793">
        <v>0</v>
      </c>
      <c r="EX2786" s="2793">
        <v>0</v>
      </c>
      <c r="EY2786" s="2793">
        <v>0</v>
      </c>
      <c r="EZ2786" s="2793"/>
      <c r="FA2786" s="2793">
        <v>0</v>
      </c>
      <c r="FB2786" s="2793">
        <v>-66.517429094731796</v>
      </c>
      <c r="FC2786" s="2793"/>
      <c r="FD2786" s="2793">
        <v>-66.517429094731796</v>
      </c>
      <c r="FE2786" s="2793"/>
      <c r="FF2786" s="2793">
        <v>0</v>
      </c>
      <c r="FG2786" s="2793">
        <v>0</v>
      </c>
      <c r="FH2786" s="2793">
        <v>0</v>
      </c>
      <c r="FI2786" s="2793">
        <v>0</v>
      </c>
    </row>
    <row r="2787" spans="1:165" ht="14.45" customHeight="1">
      <c r="A2787" s="2793">
        <v>2883</v>
      </c>
      <c r="B2787" s="2793" t="s">
        <v>473</v>
      </c>
      <c r="C2787" s="2793" t="s">
        <v>3015</v>
      </c>
      <c r="D2787" s="2793" t="s">
        <v>343</v>
      </c>
      <c r="E2787" s="2793" t="s">
        <v>232</v>
      </c>
      <c r="F2787" s="2793" t="s">
        <v>2400</v>
      </c>
      <c r="G2787" s="2793" t="s">
        <v>2400</v>
      </c>
      <c r="H2787" s="2793" t="s">
        <v>2400</v>
      </c>
      <c r="I2787" s="2793" t="s">
        <v>2400</v>
      </c>
      <c r="J2787" s="2793" t="s">
        <v>3004</v>
      </c>
      <c r="K2787" s="2794">
        <v>44562</v>
      </c>
      <c r="L2787" s="2793">
        <v>0</v>
      </c>
      <c r="M2787" s="2793">
        <v>0</v>
      </c>
      <c r="N2787" s="2793">
        <v>0</v>
      </c>
      <c r="O2787" s="2793">
        <v>0</v>
      </c>
      <c r="P2787" s="2793">
        <v>0</v>
      </c>
      <c r="Q2787" s="2793">
        <v>0</v>
      </c>
      <c r="R2787" s="2793"/>
      <c r="S2787" s="2793"/>
      <c r="T2787" s="2793"/>
      <c r="U2787" s="2793"/>
      <c r="V2787" s="2793"/>
      <c r="W2787" s="2793"/>
      <c r="X2787" s="2793"/>
      <c r="Y2787" s="2793"/>
      <c r="Z2787" s="2793"/>
      <c r="AA2787" s="2793">
        <v>0</v>
      </c>
      <c r="AB2787" s="2793"/>
      <c r="AC2787" s="2793"/>
      <c r="AD2787" s="2793"/>
      <c r="AE2787" s="2793"/>
      <c r="AF2787" s="2793"/>
      <c r="AG2787" s="2793"/>
      <c r="AH2787" s="2793"/>
      <c r="AI2787" s="2793"/>
      <c r="AJ2787" s="2793"/>
      <c r="AK2787" s="2793"/>
      <c r="AL2787" s="2793"/>
      <c r="AM2787" s="2793"/>
      <c r="AN2787" s="2793"/>
      <c r="AO2787" s="2793"/>
      <c r="AP2787" s="2793"/>
      <c r="AQ2787" s="2793"/>
      <c r="AR2787" s="2793"/>
      <c r="AS2787" s="2793"/>
      <c r="AT2787" s="2793"/>
      <c r="AU2787" s="2793"/>
      <c r="AV2787" s="2793"/>
      <c r="AW2787" s="2793"/>
      <c r="AX2787" s="2793"/>
      <c r="AY2787" s="2793"/>
      <c r="AZ2787" s="2793">
        <v>0</v>
      </c>
      <c r="BA2787" s="2793"/>
      <c r="BB2787" s="2793"/>
      <c r="BC2787" s="2793"/>
      <c r="BD2787" s="2793"/>
      <c r="BE2787" s="2793"/>
      <c r="BF2787" s="2793"/>
      <c r="BG2787" s="2793"/>
      <c r="BH2787" s="2793"/>
      <c r="BI2787" s="2793">
        <v>1811.76</v>
      </c>
      <c r="BJ2787" s="2793">
        <v>8331.18</v>
      </c>
      <c r="BK2787" s="2793">
        <v>26870.080000000002</v>
      </c>
      <c r="BL2787" s="2793">
        <v>2</v>
      </c>
      <c r="BM2787" s="2793"/>
      <c r="BN2787" s="2793"/>
      <c r="BO2787" s="2793"/>
      <c r="BP2787" s="2793"/>
      <c r="BQ2787" s="2793"/>
      <c r="BR2787" s="2793"/>
      <c r="BS2787" s="2793"/>
      <c r="BT2787" s="2793"/>
      <c r="BU2787" s="2793"/>
      <c r="BV2787" s="2793"/>
      <c r="BW2787" s="2793"/>
      <c r="BX2787" s="2793"/>
      <c r="BY2787" s="2793"/>
      <c r="BZ2787" s="2793"/>
      <c r="CA2787" s="2793"/>
      <c r="CB2787" s="2793"/>
      <c r="CC2787" s="2793"/>
      <c r="CD2787" s="2793"/>
      <c r="CE2787" s="2793"/>
      <c r="CF2787" s="2793"/>
      <c r="CG2787" s="2793"/>
      <c r="CH2787" s="2793"/>
      <c r="CI2787" s="2793"/>
      <c r="CJ2787" s="2793">
        <v>-0.03</v>
      </c>
      <c r="CK2787" s="2793"/>
      <c r="CL2787" s="2793"/>
      <c r="CM2787" s="2793"/>
      <c r="CN2787" s="2793"/>
      <c r="CO2787" s="2793">
        <v>0</v>
      </c>
      <c r="CP2787" s="2793">
        <v>0</v>
      </c>
      <c r="CQ2787" s="2793">
        <v>31</v>
      </c>
      <c r="CR2787" s="2793"/>
      <c r="CS2787" s="2793"/>
      <c r="CT2787" s="2793"/>
      <c r="CU2787" s="2793"/>
      <c r="CV2787" s="2793"/>
      <c r="CW2787" s="2793"/>
      <c r="CX2787" s="2793"/>
      <c r="CY2787" s="2793"/>
      <c r="CZ2787" s="2793"/>
      <c r="DA2787" s="2793"/>
      <c r="DB2787" s="2793"/>
      <c r="DC2787" s="2793"/>
      <c r="DD2787" s="2793"/>
      <c r="DE2787" s="2793"/>
      <c r="DF2787" s="2793"/>
      <c r="DG2787" s="2793"/>
      <c r="DH2787" s="2793"/>
      <c r="DI2787" s="2793"/>
      <c r="DJ2787" s="2793"/>
      <c r="DK2787" s="2793">
        <v>0</v>
      </c>
      <c r="DL2787" s="2793"/>
      <c r="DM2787" s="2793"/>
      <c r="DN2787" s="2793"/>
      <c r="DO2787" s="2793"/>
      <c r="DP2787" s="2793"/>
      <c r="DQ2787" s="2793"/>
      <c r="DR2787" s="2793"/>
      <c r="DS2787" s="2793"/>
      <c r="DT2787" s="2793"/>
      <c r="DU2787" s="2793"/>
      <c r="DV2787" s="2793"/>
      <c r="DW2787" s="2793"/>
      <c r="DX2787" s="2793"/>
      <c r="DY2787" s="2793"/>
      <c r="DZ2787" s="2793"/>
      <c r="EA2787" s="2793"/>
      <c r="EB2787" s="2793"/>
      <c r="EC2787" s="2793"/>
      <c r="ED2787" s="2793"/>
      <c r="EE2787" s="2793"/>
      <c r="EF2787" s="2793"/>
      <c r="EG2787" s="2793"/>
      <c r="EH2787" s="2793"/>
      <c r="EI2787" s="2793"/>
      <c r="EJ2787" s="2793"/>
      <c r="EK2787" s="2793"/>
      <c r="EL2787" s="2793"/>
      <c r="EM2787" s="2793"/>
      <c r="EN2787" s="2793"/>
      <c r="EO2787" s="2793"/>
      <c r="EP2787" s="2793"/>
      <c r="EQ2787" s="2793"/>
      <c r="ER2787" s="2793"/>
      <c r="ES2787" s="2793"/>
      <c r="ET2787" s="2793"/>
      <c r="EU2787" s="2793"/>
      <c r="EV2787" s="2793">
        <v>129</v>
      </c>
      <c r="EW2787" s="2793"/>
      <c r="EX2787" s="2793"/>
      <c r="EY2787" s="2793"/>
      <c r="EZ2787" s="2793"/>
      <c r="FA2787" s="2793">
        <v>0</v>
      </c>
      <c r="FB2787" s="2793">
        <v>-66.517429094731796</v>
      </c>
      <c r="FC2787" s="2793"/>
      <c r="FD2787" s="2793">
        <v>-66.517429094731796</v>
      </c>
      <c r="FE2787" s="2793"/>
      <c r="FF2787" s="2793">
        <v>0</v>
      </c>
      <c r="FG2787" s="2793">
        <v>0</v>
      </c>
      <c r="FH2787" s="2793">
        <v>0</v>
      </c>
      <c r="FI2787" s="2793">
        <v>0</v>
      </c>
    </row>
    <row r="2788" spans="1:165" ht="14.45" customHeight="1">
      <c r="A2788" s="2793">
        <v>2861</v>
      </c>
      <c r="B2788" s="2793" t="s">
        <v>3005</v>
      </c>
      <c r="C2788" s="2793" t="s">
        <v>2002</v>
      </c>
      <c r="D2788" s="2793" t="s">
        <v>342</v>
      </c>
      <c r="E2788" s="2793" t="s">
        <v>231</v>
      </c>
      <c r="F2788" s="2793" t="s">
        <v>2400</v>
      </c>
      <c r="G2788" s="2793" t="s">
        <v>2400</v>
      </c>
      <c r="H2788" s="2793" t="s">
        <v>2400</v>
      </c>
      <c r="I2788" s="2793" t="s">
        <v>3006</v>
      </c>
      <c r="J2788" s="2793" t="s">
        <v>3004</v>
      </c>
      <c r="K2788" s="2794">
        <v>44562</v>
      </c>
      <c r="L2788" s="2793">
        <v>0</v>
      </c>
      <c r="M2788" s="2793">
        <v>0</v>
      </c>
      <c r="N2788" s="2793">
        <v>1248.6420000000001</v>
      </c>
      <c r="O2788" s="2793">
        <v>1248.6420000000001</v>
      </c>
      <c r="P2788" s="2793">
        <v>1248.6420000000001</v>
      </c>
      <c r="Q2788" s="2793">
        <v>1248.6420000000001</v>
      </c>
      <c r="R2788" s="2793"/>
      <c r="S2788" s="2793">
        <v>63.6</v>
      </c>
      <c r="T2788" s="2793">
        <v>224.82</v>
      </c>
      <c r="U2788" s="2793"/>
      <c r="V2788" s="2793">
        <v>360133.32564</v>
      </c>
      <c r="W2788" s="2793">
        <v>360133.32564</v>
      </c>
      <c r="X2788" s="2793">
        <v>343938.43890000007</v>
      </c>
      <c r="Y2788" s="2793">
        <v>0</v>
      </c>
      <c r="Z2788" s="2793">
        <v>26311.848272021933</v>
      </c>
      <c r="AA2788" s="2793">
        <v>0</v>
      </c>
      <c r="AB2788" s="2793">
        <v>0</v>
      </c>
      <c r="AC2788" s="2793">
        <v>0</v>
      </c>
      <c r="AD2788" s="2793">
        <v>0</v>
      </c>
      <c r="AE2788" s="2793">
        <v>0</v>
      </c>
      <c r="AF2788" s="2793">
        <v>248819.31357505685</v>
      </c>
      <c r="AG2788" s="2793">
        <v>14147.338816035093</v>
      </c>
      <c r="AH2788" s="2793">
        <v>0</v>
      </c>
      <c r="AI2788" s="2793">
        <v>20.579825344731653</v>
      </c>
      <c r="AJ2788" s="2793">
        <v>0</v>
      </c>
      <c r="AK2788" s="2793">
        <v>3600.8063057617628</v>
      </c>
      <c r="AL2788" s="2793">
        <v>12373.213276330442</v>
      </c>
      <c r="AM2788" s="2793"/>
      <c r="AN2788" s="2793">
        <v>898.95579663152785</v>
      </c>
      <c r="AO2788" s="2793">
        <v>0</v>
      </c>
      <c r="AP2788" s="2793">
        <v>0</v>
      </c>
      <c r="AQ2788" s="2793">
        <v>0</v>
      </c>
      <c r="AR2788" s="2793">
        <v>0</v>
      </c>
      <c r="AS2788" s="2793">
        <v>8.1774576769781074E-11</v>
      </c>
      <c r="AT2788" s="2793">
        <v>0</v>
      </c>
      <c r="AU2788" s="2793">
        <v>0</v>
      </c>
      <c r="AV2788" s="2793">
        <v>2303.4930650964111</v>
      </c>
      <c r="AW2788" s="2793">
        <v>696.03687691161588</v>
      </c>
      <c r="AX2788" s="2793">
        <v>0</v>
      </c>
      <c r="AY2788" s="2793">
        <v>-3493.3171934059269</v>
      </c>
      <c r="AZ2788" s="2793">
        <v>0</v>
      </c>
      <c r="BA2788" s="2793"/>
      <c r="BB2788" s="2793">
        <v>26510.228911944647</v>
      </c>
      <c r="BC2788" s="2793">
        <v>0</v>
      </c>
      <c r="BD2788" s="2793">
        <v>9724.3571631198247</v>
      </c>
      <c r="BE2788" s="2793">
        <v>676.89529331907954</v>
      </c>
      <c r="BF2788" s="2793">
        <v>6704.2711804113114</v>
      </c>
      <c r="BG2788" s="2793">
        <v>21966.662804658459</v>
      </c>
      <c r="BH2788" s="2793">
        <v>0</v>
      </c>
      <c r="BI2788" s="2793">
        <v>0</v>
      </c>
      <c r="BJ2788" s="2793">
        <v>0</v>
      </c>
      <c r="BK2788" s="2793">
        <v>0</v>
      </c>
      <c r="BL2788" s="2793">
        <v>0</v>
      </c>
      <c r="BM2788" s="2793"/>
      <c r="BN2788" s="2793"/>
      <c r="BO2788" s="2793"/>
      <c r="BP2788" s="2793"/>
      <c r="BQ2788" s="2793"/>
      <c r="BR2788" s="2793"/>
      <c r="BS2788" s="2793"/>
      <c r="BT2788" s="2793"/>
      <c r="BU2788" s="2793"/>
      <c r="BV2788" s="2793">
        <v>287891.50001656555</v>
      </c>
      <c r="BW2788" s="2793"/>
      <c r="BX2788" s="2793"/>
      <c r="BY2788" s="2793"/>
      <c r="BZ2788" s="2793"/>
      <c r="CA2788" s="2793"/>
      <c r="CB2788" s="2793"/>
      <c r="CC2788" s="2793"/>
      <c r="CD2788" s="2793"/>
      <c r="CE2788" s="2793"/>
      <c r="CF2788" s="2793"/>
      <c r="CG2788" s="2793"/>
      <c r="CH2788" s="2793"/>
      <c r="CI2788" s="2793">
        <v>343937.88800000004</v>
      </c>
      <c r="CJ2788" s="2793">
        <v>-16195.46763999993</v>
      </c>
      <c r="CK2788" s="2793"/>
      <c r="CL2788" s="2793"/>
      <c r="CM2788" s="2793"/>
      <c r="CN2788" s="2793"/>
      <c r="CO2788" s="2793">
        <v>-2297.5012800000045</v>
      </c>
      <c r="CP2788" s="2793">
        <v>-13897.385459999994</v>
      </c>
      <c r="CQ2788" s="2793">
        <v>31</v>
      </c>
      <c r="CR2788" s="2793">
        <v>-13692.990732817329</v>
      </c>
      <c r="CS2788" s="2793">
        <v>0</v>
      </c>
      <c r="CT2788" s="2793">
        <v>0</v>
      </c>
      <c r="CU2788" s="2793">
        <v>0</v>
      </c>
      <c r="CV2788" s="2793">
        <v>0</v>
      </c>
      <c r="CW2788" s="2793">
        <v>0</v>
      </c>
      <c r="CX2788" s="2793">
        <v>0</v>
      </c>
      <c r="CY2788" s="2793">
        <v>0</v>
      </c>
      <c r="CZ2788" s="2793">
        <v>0</v>
      </c>
      <c r="DA2788" s="2793">
        <v>0</v>
      </c>
      <c r="DB2788" s="2793">
        <v>0</v>
      </c>
      <c r="DC2788" s="2793">
        <v>-18249.24115791131</v>
      </c>
      <c r="DD2788" s="2793">
        <v>-491.71368492844158</v>
      </c>
      <c r="DE2788" s="2793">
        <v>-49.645766114165781</v>
      </c>
      <c r="DF2788" s="2793">
        <v>-713.21689793945916</v>
      </c>
      <c r="DG2788" s="2793">
        <v>-1611.1085638687764</v>
      </c>
      <c r="DH2788" s="2793">
        <v>0</v>
      </c>
      <c r="DI2788" s="2793">
        <v>-641.51876461909569</v>
      </c>
      <c r="DJ2788" s="2793"/>
      <c r="DK2788" s="2793">
        <v>0</v>
      </c>
      <c r="DL2788" s="2793">
        <v>0.1192299372428387</v>
      </c>
      <c r="DM2788" s="2793">
        <v>7508.4521929785278</v>
      </c>
      <c r="DN2788" s="2793">
        <v>0</v>
      </c>
      <c r="DO2788" s="2793">
        <v>545.34733083584604</v>
      </c>
      <c r="DP2788" s="2793">
        <v>9.5353488122623276</v>
      </c>
      <c r="DQ2788" s="2793">
        <v>0</v>
      </c>
      <c r="DR2788" s="2793">
        <v>-26485.707632093756</v>
      </c>
      <c r="DS2788" s="2793"/>
      <c r="DT2788" s="2793"/>
      <c r="DU2788" s="2793"/>
      <c r="DV2788" s="2793">
        <v>0</v>
      </c>
      <c r="DW2788" s="2793">
        <v>0</v>
      </c>
      <c r="DX2788" s="2793">
        <v>0</v>
      </c>
      <c r="DY2788" s="2793">
        <v>-8278.4964599999967</v>
      </c>
      <c r="DZ2788" s="2793">
        <v>-32002.694459999962</v>
      </c>
      <c r="EA2788" s="2793">
        <v>5980.9951799999999</v>
      </c>
      <c r="EB2788" s="2793">
        <v>18105.309000000001</v>
      </c>
      <c r="EC2788" s="2793">
        <v>0</v>
      </c>
      <c r="ED2788" s="2793">
        <v>22912.30189223418</v>
      </c>
      <c r="EE2788" s="2793">
        <v>895.45865161347979</v>
      </c>
      <c r="EF2788" s="2793">
        <v>62.331292081475766</v>
      </c>
      <c r="EG2788" s="2793">
        <v>617.35675999545265</v>
      </c>
      <c r="EH2788" s="2793">
        <v>2022.7803160200617</v>
      </c>
      <c r="EI2788" s="2793">
        <v>0</v>
      </c>
      <c r="EJ2788" s="2793">
        <v>0</v>
      </c>
      <c r="EK2788" s="2793">
        <v>0</v>
      </c>
      <c r="EL2788" s="2793">
        <v>0</v>
      </c>
      <c r="EM2788" s="2793">
        <v>0</v>
      </c>
      <c r="EN2788" s="2793">
        <v>0</v>
      </c>
      <c r="EO2788" s="2793">
        <v>0</v>
      </c>
      <c r="EP2788" s="2793">
        <v>6719.3169159439358</v>
      </c>
      <c r="EQ2788" s="2793">
        <v>8168.8152571398459</v>
      </c>
      <c r="ER2788" s="2793">
        <v>0</v>
      </c>
      <c r="ES2788" s="2793">
        <v>-1931.0177355820226</v>
      </c>
      <c r="ET2788" s="2793">
        <v>0</v>
      </c>
      <c r="EU2788" s="2793">
        <v>-90.681920712092506</v>
      </c>
      <c r="EV2788" s="2793">
        <v>129</v>
      </c>
      <c r="EW2788" s="2793">
        <v>0</v>
      </c>
      <c r="EX2788" s="2793">
        <v>0</v>
      </c>
      <c r="EY2788" s="2793">
        <v>0</v>
      </c>
      <c r="EZ2788" s="2793"/>
      <c r="FA2788" s="2793">
        <v>0</v>
      </c>
      <c r="FB2788" s="2793">
        <v>-66.517429094731796</v>
      </c>
      <c r="FC2788" s="2793"/>
      <c r="FD2788" s="2793">
        <v>-66.517429094731796</v>
      </c>
      <c r="FE2788" s="2793"/>
      <c r="FF2788" s="2793">
        <v>0</v>
      </c>
      <c r="FG2788" s="2793">
        <v>0</v>
      </c>
      <c r="FH2788" s="2793">
        <v>0</v>
      </c>
      <c r="FI2788" s="2793">
        <v>0</v>
      </c>
    </row>
    <row r="2789" spans="1:165" ht="14.45" customHeight="1">
      <c r="A2789" s="2793">
        <v>2862</v>
      </c>
      <c r="B2789" s="2793" t="s">
        <v>473</v>
      </c>
      <c r="C2789" s="2793" t="s">
        <v>2002</v>
      </c>
      <c r="D2789" s="2793" t="s">
        <v>342</v>
      </c>
      <c r="E2789" s="2793" t="s">
        <v>231</v>
      </c>
      <c r="F2789" s="2793" t="s">
        <v>2400</v>
      </c>
      <c r="G2789" s="2793" t="s">
        <v>2400</v>
      </c>
      <c r="H2789" s="2793" t="s">
        <v>2400</v>
      </c>
      <c r="I2789" s="2793" t="s">
        <v>2400</v>
      </c>
      <c r="J2789" s="2793" t="s">
        <v>3004</v>
      </c>
      <c r="K2789" s="2794">
        <v>44562</v>
      </c>
      <c r="L2789" s="2793">
        <v>324989</v>
      </c>
      <c r="M2789" s="2793">
        <v>324989</v>
      </c>
      <c r="N2789" s="2793">
        <v>0</v>
      </c>
      <c r="O2789" s="2793">
        <v>0</v>
      </c>
      <c r="P2789" s="2793">
        <v>0</v>
      </c>
      <c r="Q2789" s="2793">
        <v>0</v>
      </c>
      <c r="R2789" s="2793">
        <v>36.130000000000003</v>
      </c>
      <c r="S2789" s="2793"/>
      <c r="T2789" s="2793"/>
      <c r="U2789" s="2793">
        <v>11741852.57</v>
      </c>
      <c r="V2789" s="2793"/>
      <c r="W2789" s="2793">
        <v>11741852.57</v>
      </c>
      <c r="X2789" s="2793">
        <v>10627140.300000001</v>
      </c>
      <c r="Y2789" s="2793">
        <v>0</v>
      </c>
      <c r="Z2789" s="2793">
        <v>0</v>
      </c>
      <c r="AA2789" s="2793">
        <v>0</v>
      </c>
      <c r="AB2789" s="2793">
        <v>0</v>
      </c>
      <c r="AC2789" s="2793">
        <v>276390.51457493455</v>
      </c>
      <c r="AD2789" s="2793">
        <v>14598.15673658227</v>
      </c>
      <c r="AE2789" s="2793">
        <v>7870741.6813935302</v>
      </c>
      <c r="AF2789" s="2793"/>
      <c r="AG2789" s="2793"/>
      <c r="AH2789" s="2793"/>
      <c r="AI2789" s="2793">
        <v>0</v>
      </c>
      <c r="AJ2789" s="2793">
        <v>0</v>
      </c>
      <c r="AK2789" s="2793">
        <v>0</v>
      </c>
      <c r="AL2789" s="2793">
        <v>0</v>
      </c>
      <c r="AM2789" s="2793"/>
      <c r="AN2789" s="2793">
        <v>0</v>
      </c>
      <c r="AO2789" s="2793">
        <v>616761.32591197791</v>
      </c>
      <c r="AP2789" s="2793">
        <v>2963957.394252615</v>
      </c>
      <c r="AQ2789" s="2793">
        <v>0</v>
      </c>
      <c r="AR2789" s="2793">
        <v>0</v>
      </c>
      <c r="AS2789" s="2793"/>
      <c r="AT2789" s="2793"/>
      <c r="AU2789" s="2793">
        <v>0</v>
      </c>
      <c r="AV2789" s="2793">
        <v>0</v>
      </c>
      <c r="AW2789" s="2793">
        <v>0</v>
      </c>
      <c r="AX2789" s="2793"/>
      <c r="AY2789" s="2793"/>
      <c r="AZ2789" s="2793">
        <v>0</v>
      </c>
      <c r="BA2789" s="2793"/>
      <c r="BB2789" s="2793">
        <v>0</v>
      </c>
      <c r="BC2789" s="2793">
        <v>797340.90029272425</v>
      </c>
      <c r="BD2789" s="2793">
        <v>0</v>
      </c>
      <c r="BE2789" s="2793">
        <v>0</v>
      </c>
      <c r="BF2789" s="2793"/>
      <c r="BG2789" s="2793">
        <v>0</v>
      </c>
      <c r="BH2789" s="2793">
        <v>0</v>
      </c>
      <c r="BI2789" s="2793">
        <v>475524.83</v>
      </c>
      <c r="BJ2789" s="2793">
        <v>2186805.33</v>
      </c>
      <c r="BK2789" s="2793">
        <v>12873546.73</v>
      </c>
      <c r="BL2789" s="2793">
        <v>2920</v>
      </c>
      <c r="BM2789" s="2793"/>
      <c r="BN2789" s="2793"/>
      <c r="BO2789" s="2793"/>
      <c r="BP2789" s="2793"/>
      <c r="BQ2789" s="2793"/>
      <c r="BR2789" s="2793"/>
      <c r="BS2789" s="2793"/>
      <c r="BT2789" s="2793"/>
      <c r="BU2789" s="2793"/>
      <c r="BV2789" s="2793">
        <v>0</v>
      </c>
      <c r="BW2789" s="2793"/>
      <c r="BX2789" s="2793"/>
      <c r="BY2789" s="2793"/>
      <c r="BZ2789" s="2793"/>
      <c r="CA2789" s="2793"/>
      <c r="CB2789" s="2793"/>
      <c r="CC2789" s="2793"/>
      <c r="CD2789" s="2793"/>
      <c r="CE2789" s="2793"/>
      <c r="CF2789" s="2793"/>
      <c r="CG2789" s="2793"/>
      <c r="CH2789" s="2793"/>
      <c r="CI2789" s="2793">
        <v>10627140.300000001</v>
      </c>
      <c r="CJ2789" s="2793">
        <v>-1114712.2999999989</v>
      </c>
      <c r="CK2789" s="2793"/>
      <c r="CL2789" s="2793"/>
      <c r="CM2789" s="2793"/>
      <c r="CN2789" s="2793"/>
      <c r="CO2789" s="2793">
        <v>-1114712.27</v>
      </c>
      <c r="CP2789" s="2793">
        <v>0</v>
      </c>
      <c r="CQ2789" s="2793">
        <v>31</v>
      </c>
      <c r="CR2789" s="2793">
        <v>-585926.76087999251</v>
      </c>
      <c r="CS2789" s="2793">
        <v>1.0477378964424133E-9</v>
      </c>
      <c r="CT2789" s="2793">
        <v>-586154.18871237244</v>
      </c>
      <c r="CU2789" s="2793">
        <v>0</v>
      </c>
      <c r="CV2789" s="2793">
        <v>0</v>
      </c>
      <c r="CW2789" s="2793"/>
      <c r="CX2789" s="2793"/>
      <c r="CY2789" s="2793"/>
      <c r="CZ2789" s="2793">
        <v>227.42783237879848</v>
      </c>
      <c r="DA2789" s="2793">
        <v>0</v>
      </c>
      <c r="DB2789" s="2793">
        <v>0</v>
      </c>
      <c r="DC2789" s="2793"/>
      <c r="DD2789" s="2793"/>
      <c r="DE2789" s="2793">
        <v>0</v>
      </c>
      <c r="DF2789" s="2793">
        <v>0</v>
      </c>
      <c r="DG2789" s="2793">
        <v>0</v>
      </c>
      <c r="DH2789" s="2793">
        <v>0</v>
      </c>
      <c r="DI2789" s="2793">
        <v>0</v>
      </c>
      <c r="DJ2789" s="2793"/>
      <c r="DK2789" s="2793">
        <v>0</v>
      </c>
      <c r="DL2789" s="2793">
        <v>0</v>
      </c>
      <c r="DM2789" s="2793"/>
      <c r="DN2789" s="2793">
        <v>0</v>
      </c>
      <c r="DO2789" s="2793">
        <v>0</v>
      </c>
      <c r="DP2789" s="2793">
        <v>0</v>
      </c>
      <c r="DQ2789" s="2793">
        <v>0</v>
      </c>
      <c r="DR2789" s="2793">
        <v>-859199.52429907955</v>
      </c>
      <c r="DS2789" s="2793"/>
      <c r="DT2789" s="2793"/>
      <c r="DU2789" s="2793">
        <v>7870741.6813935302</v>
      </c>
      <c r="DV2789" s="2793"/>
      <c r="DW2789" s="2793">
        <v>0</v>
      </c>
      <c r="DX2789" s="2793">
        <v>0</v>
      </c>
      <c r="DY2789" s="2793">
        <v>-1910935.3199999996</v>
      </c>
      <c r="DZ2789" s="2793"/>
      <c r="EA2789" s="2793">
        <v>796223.05</v>
      </c>
      <c r="EB2789" s="2793"/>
      <c r="EC2789" s="2793">
        <v>-466019.56828759238</v>
      </c>
      <c r="ED2789" s="2793"/>
      <c r="EE2789" s="2793">
        <v>0</v>
      </c>
      <c r="EF2789" s="2793">
        <v>0</v>
      </c>
      <c r="EG2789" s="2793"/>
      <c r="EH2789" s="2793">
        <v>0</v>
      </c>
      <c r="EI2789" s="2793">
        <v>661222.60819413885</v>
      </c>
      <c r="EJ2789" s="2793">
        <v>136118.2920985854</v>
      </c>
      <c r="EK2789" s="2793">
        <v>0</v>
      </c>
      <c r="EL2789" s="2793">
        <v>0</v>
      </c>
      <c r="EM2789" s="2793"/>
      <c r="EN2789" s="2793"/>
      <c r="EO2789" s="2793">
        <v>0</v>
      </c>
      <c r="EP2789" s="2793">
        <v>0</v>
      </c>
      <c r="EQ2789" s="2793"/>
      <c r="ER2789" s="2793">
        <v>0</v>
      </c>
      <c r="ES2789" s="2793"/>
      <c r="ET2789" s="2793">
        <v>0</v>
      </c>
      <c r="EU2789" s="2793"/>
      <c r="EV2789" s="2793">
        <v>129</v>
      </c>
      <c r="EW2789" s="2793"/>
      <c r="EX2789" s="2793"/>
      <c r="EY2789" s="2793"/>
      <c r="EZ2789" s="2793"/>
      <c r="FA2789" s="2793">
        <v>0</v>
      </c>
      <c r="FB2789" s="2793">
        <v>-66.517429094731796</v>
      </c>
      <c r="FC2789" s="2793"/>
      <c r="FD2789" s="2793">
        <v>-66.517429094731796</v>
      </c>
      <c r="FE2789" s="2793"/>
      <c r="FF2789" s="2793">
        <v>0</v>
      </c>
      <c r="FG2789" s="2793">
        <v>0</v>
      </c>
      <c r="FH2789" s="2793">
        <v>0</v>
      </c>
      <c r="FI2789" s="2793">
        <v>0</v>
      </c>
    </row>
    <row r="2790" spans="1:165" ht="14.45" customHeight="1">
      <c r="A2790" s="2793">
        <v>2863</v>
      </c>
      <c r="B2790" s="2793" t="s">
        <v>3008</v>
      </c>
      <c r="C2790" s="2793" t="s">
        <v>2002</v>
      </c>
      <c r="D2790" s="2793" t="s">
        <v>342</v>
      </c>
      <c r="E2790" s="2793" t="s">
        <v>231</v>
      </c>
      <c r="F2790" s="2793" t="s">
        <v>2400</v>
      </c>
      <c r="G2790" s="2793" t="s">
        <v>2400</v>
      </c>
      <c r="H2790" s="2793" t="s">
        <v>2400</v>
      </c>
      <c r="I2790" s="2793" t="s">
        <v>2400</v>
      </c>
      <c r="J2790" s="2793" t="s">
        <v>3004</v>
      </c>
      <c r="K2790" s="2794">
        <v>44562</v>
      </c>
      <c r="L2790" s="2793">
        <v>-6223</v>
      </c>
      <c r="M2790" s="2793">
        <v>-6223</v>
      </c>
      <c r="N2790" s="2793">
        <v>0</v>
      </c>
      <c r="O2790" s="2793">
        <v>0</v>
      </c>
      <c r="P2790" s="2793">
        <v>0</v>
      </c>
      <c r="Q2790" s="2793">
        <v>0</v>
      </c>
      <c r="R2790" s="2793">
        <v>36.130000000000003</v>
      </c>
      <c r="S2790" s="2793"/>
      <c r="T2790" s="2793"/>
      <c r="U2790" s="2793">
        <v>-224836.99000000002</v>
      </c>
      <c r="V2790" s="2793"/>
      <c r="W2790" s="2793">
        <v>-224836.99000000002</v>
      </c>
      <c r="X2790" s="2793">
        <v>-203492.1</v>
      </c>
      <c r="Y2790" s="2793">
        <v>0</v>
      </c>
      <c r="Z2790" s="2793">
        <v>0</v>
      </c>
      <c r="AA2790" s="2793">
        <v>0</v>
      </c>
      <c r="AB2790" s="2793">
        <v>0</v>
      </c>
      <c r="AC2790" s="2793">
        <v>-5292.4196578955525</v>
      </c>
      <c r="AD2790" s="2793">
        <v>-279.53047448298702</v>
      </c>
      <c r="AE2790" s="2793">
        <v>-150711.64095803839</v>
      </c>
      <c r="AF2790" s="2793"/>
      <c r="AG2790" s="2793"/>
      <c r="AH2790" s="2793"/>
      <c r="AI2790" s="2793">
        <v>0</v>
      </c>
      <c r="AJ2790" s="2793">
        <v>0</v>
      </c>
      <c r="AK2790" s="2793">
        <v>0</v>
      </c>
      <c r="AL2790" s="2793">
        <v>0</v>
      </c>
      <c r="AM2790" s="2793"/>
      <c r="AN2790" s="2793">
        <v>0</v>
      </c>
      <c r="AO2790" s="2793">
        <v>-11809.955817428401</v>
      </c>
      <c r="AP2790" s="2793">
        <v>-56754.865132155312</v>
      </c>
      <c r="AQ2790" s="2793">
        <v>0</v>
      </c>
      <c r="AR2790" s="2793">
        <v>0</v>
      </c>
      <c r="AS2790" s="2793"/>
      <c r="AT2790" s="2793"/>
      <c r="AU2790" s="2793">
        <v>0</v>
      </c>
      <c r="AV2790" s="2793">
        <v>0</v>
      </c>
      <c r="AW2790" s="2793">
        <v>0</v>
      </c>
      <c r="AX2790" s="2793"/>
      <c r="AY2790" s="2793"/>
      <c r="AZ2790" s="2793">
        <v>0</v>
      </c>
      <c r="BA2790" s="2793"/>
      <c r="BB2790" s="2793">
        <v>0</v>
      </c>
      <c r="BC2790" s="2793">
        <v>-15267.754977927323</v>
      </c>
      <c r="BD2790" s="2793">
        <v>0</v>
      </c>
      <c r="BE2790" s="2793">
        <v>0</v>
      </c>
      <c r="BF2790" s="2793"/>
      <c r="BG2790" s="2793">
        <v>0</v>
      </c>
      <c r="BH2790" s="2793">
        <v>0</v>
      </c>
      <c r="BI2790" s="2793">
        <v>-6351.79</v>
      </c>
      <c r="BJ2790" s="2793">
        <v>-29186.85</v>
      </c>
      <c r="BK2790" s="2793">
        <v>-217315.28</v>
      </c>
      <c r="BL2790" s="2793">
        <v>36</v>
      </c>
      <c r="BM2790" s="2793"/>
      <c r="BN2790" s="2793"/>
      <c r="BO2790" s="2793"/>
      <c r="BP2790" s="2793"/>
      <c r="BQ2790" s="2793"/>
      <c r="BR2790" s="2793"/>
      <c r="BS2790" s="2793"/>
      <c r="BT2790" s="2793"/>
      <c r="BU2790" s="2793"/>
      <c r="BV2790" s="2793">
        <v>0</v>
      </c>
      <c r="BW2790" s="2793"/>
      <c r="BX2790" s="2793"/>
      <c r="BY2790" s="2793"/>
      <c r="BZ2790" s="2793"/>
      <c r="CA2790" s="2793"/>
      <c r="CB2790" s="2793"/>
      <c r="CC2790" s="2793"/>
      <c r="CD2790" s="2793"/>
      <c r="CE2790" s="2793"/>
      <c r="CF2790" s="2793"/>
      <c r="CG2790" s="2793"/>
      <c r="CH2790" s="2793"/>
      <c r="CI2790" s="2793">
        <v>-203492.1</v>
      </c>
      <c r="CJ2790" s="2793">
        <v>21344.859999999986</v>
      </c>
      <c r="CK2790" s="2793"/>
      <c r="CL2790" s="2793"/>
      <c r="CM2790" s="2793"/>
      <c r="CN2790" s="2793"/>
      <c r="CO2790" s="2793">
        <v>21344.89</v>
      </c>
      <c r="CP2790" s="2793">
        <v>0</v>
      </c>
      <c r="CQ2790" s="2793">
        <v>31</v>
      </c>
      <c r="CR2790" s="2793">
        <v>11219.525069944502</v>
      </c>
      <c r="CS2790" s="2793">
        <v>-2.0008883439004421E-11</v>
      </c>
      <c r="CT2790" s="2793">
        <v>11223.879935496567</v>
      </c>
      <c r="CU2790" s="2793">
        <v>0</v>
      </c>
      <c r="CV2790" s="2793">
        <v>0</v>
      </c>
      <c r="CW2790" s="2793"/>
      <c r="CX2790" s="2793"/>
      <c r="CY2790" s="2793"/>
      <c r="CZ2790" s="2793">
        <v>-4.3548655520441457</v>
      </c>
      <c r="DA2790" s="2793">
        <v>0</v>
      </c>
      <c r="DB2790" s="2793">
        <v>0</v>
      </c>
      <c r="DC2790" s="2793"/>
      <c r="DD2790" s="2793"/>
      <c r="DE2790" s="2793">
        <v>0</v>
      </c>
      <c r="DF2790" s="2793">
        <v>0</v>
      </c>
      <c r="DG2790" s="2793">
        <v>0</v>
      </c>
      <c r="DH2790" s="2793">
        <v>0</v>
      </c>
      <c r="DI2790" s="2793">
        <v>0</v>
      </c>
      <c r="DJ2790" s="2793"/>
      <c r="DK2790" s="2793">
        <v>0</v>
      </c>
      <c r="DL2790" s="2793">
        <v>0</v>
      </c>
      <c r="DM2790" s="2793"/>
      <c r="DN2790" s="2793">
        <v>0</v>
      </c>
      <c r="DO2790" s="2793">
        <v>0</v>
      </c>
      <c r="DP2790" s="2793">
        <v>0</v>
      </c>
      <c r="DQ2790" s="2793">
        <v>0</v>
      </c>
      <c r="DR2790" s="2793">
        <v>16452.244967408657</v>
      </c>
      <c r="DS2790" s="2793"/>
      <c r="DT2790" s="2793"/>
      <c r="DU2790" s="2793">
        <v>-150711.64095803839</v>
      </c>
      <c r="DV2790" s="2793"/>
      <c r="DW2790" s="2793">
        <v>0</v>
      </c>
      <c r="DX2790" s="2793">
        <v>0</v>
      </c>
      <c r="DY2790" s="2793">
        <v>36591.240000000013</v>
      </c>
      <c r="DZ2790" s="2793"/>
      <c r="EA2790" s="2793">
        <v>-15246.35</v>
      </c>
      <c r="EB2790" s="2793"/>
      <c r="EC2790" s="2793">
        <v>8923.501329133258</v>
      </c>
      <c r="ED2790" s="2793"/>
      <c r="EE2790" s="2793">
        <v>0</v>
      </c>
      <c r="EF2790" s="2793">
        <v>0</v>
      </c>
      <c r="EG2790" s="2793"/>
      <c r="EH2790" s="2793">
        <v>0</v>
      </c>
      <c r="EI2790" s="2793">
        <v>-12661.315585426355</v>
      </c>
      <c r="EJ2790" s="2793">
        <v>-2606.4393925009676</v>
      </c>
      <c r="EK2790" s="2793">
        <v>0</v>
      </c>
      <c r="EL2790" s="2793">
        <v>0</v>
      </c>
      <c r="EM2790" s="2793"/>
      <c r="EN2790" s="2793"/>
      <c r="EO2790" s="2793">
        <v>0</v>
      </c>
      <c r="EP2790" s="2793">
        <v>0</v>
      </c>
      <c r="EQ2790" s="2793"/>
      <c r="ER2790" s="2793">
        <v>0</v>
      </c>
      <c r="ES2790" s="2793"/>
      <c r="ET2790" s="2793">
        <v>0</v>
      </c>
      <c r="EU2790" s="2793"/>
      <c r="EV2790" s="2793">
        <v>129</v>
      </c>
      <c r="EW2790" s="2793"/>
      <c r="EX2790" s="2793"/>
      <c r="EY2790" s="2793"/>
      <c r="EZ2790" s="2793"/>
      <c r="FA2790" s="2793">
        <v>0</v>
      </c>
      <c r="FB2790" s="2793">
        <v>-66.517429094731796</v>
      </c>
      <c r="FC2790" s="2793"/>
      <c r="FD2790" s="2793">
        <v>-66.517429094731796</v>
      </c>
      <c r="FE2790" s="2793"/>
      <c r="FF2790" s="2793">
        <v>0</v>
      </c>
      <c r="FG2790" s="2793">
        <v>0</v>
      </c>
      <c r="FH2790" s="2793">
        <v>0</v>
      </c>
      <c r="FI2790" s="2793">
        <v>0</v>
      </c>
    </row>
    <row r="2791" spans="1:165" ht="14.45" customHeight="1">
      <c r="A2791" s="2793">
        <v>2864</v>
      </c>
      <c r="B2791" s="2793" t="s">
        <v>3005</v>
      </c>
      <c r="C2791" s="2793" t="s">
        <v>2002</v>
      </c>
      <c r="D2791" s="2793" t="s">
        <v>342</v>
      </c>
      <c r="E2791" s="2793" t="s">
        <v>231</v>
      </c>
      <c r="F2791" s="2793" t="s">
        <v>2400</v>
      </c>
      <c r="G2791" s="2793" t="s">
        <v>2400</v>
      </c>
      <c r="H2791" s="2793" t="s">
        <v>2400</v>
      </c>
      <c r="I2791" s="2793" t="s">
        <v>2400</v>
      </c>
      <c r="J2791" s="2793" t="s">
        <v>3004</v>
      </c>
      <c r="K2791" s="2794">
        <v>44562</v>
      </c>
      <c r="L2791" s="2793">
        <v>15536</v>
      </c>
      <c r="M2791" s="2793">
        <v>15536</v>
      </c>
      <c r="N2791" s="2793">
        <v>0</v>
      </c>
      <c r="O2791" s="2793">
        <v>0</v>
      </c>
      <c r="P2791" s="2793">
        <v>0</v>
      </c>
      <c r="Q2791" s="2793">
        <v>0</v>
      </c>
      <c r="R2791" s="2793">
        <v>36.130000000000003</v>
      </c>
      <c r="S2791" s="2793"/>
      <c r="T2791" s="2793"/>
      <c r="U2791" s="2793">
        <v>561315.68000000005</v>
      </c>
      <c r="V2791" s="2793"/>
      <c r="W2791" s="2793">
        <v>561315.68000000005</v>
      </c>
      <c r="X2791" s="2793">
        <v>508027.20000000007</v>
      </c>
      <c r="Y2791" s="2793">
        <v>0</v>
      </c>
      <c r="Z2791" s="2793">
        <v>0</v>
      </c>
      <c r="AA2791" s="2793">
        <v>0</v>
      </c>
      <c r="AB2791" s="2793">
        <v>0</v>
      </c>
      <c r="AC2791" s="2793">
        <v>13212.764230285282</v>
      </c>
      <c r="AD2791" s="2793">
        <v>697.86042930542931</v>
      </c>
      <c r="AE2791" s="2793">
        <v>376258.40493718215</v>
      </c>
      <c r="AF2791" s="2793"/>
      <c r="AG2791" s="2793"/>
      <c r="AH2791" s="2793"/>
      <c r="AI2791" s="2793">
        <v>0</v>
      </c>
      <c r="AJ2791" s="2793">
        <v>0</v>
      </c>
      <c r="AK2791" s="2793">
        <v>0</v>
      </c>
      <c r="AL2791" s="2793">
        <v>0</v>
      </c>
      <c r="AM2791" s="2793"/>
      <c r="AN2791" s="2793">
        <v>0</v>
      </c>
      <c r="AO2791" s="2793">
        <v>29484.087028694787</v>
      </c>
      <c r="AP2791" s="2793">
        <v>141691.07901223926</v>
      </c>
      <c r="AQ2791" s="2793">
        <v>0</v>
      </c>
      <c r="AR2791" s="2793">
        <v>0</v>
      </c>
      <c r="AS2791" s="2793"/>
      <c r="AT2791" s="2793"/>
      <c r="AU2791" s="2793">
        <v>0</v>
      </c>
      <c r="AV2791" s="2793">
        <v>0</v>
      </c>
      <c r="AW2791" s="2793">
        <v>0</v>
      </c>
      <c r="AX2791" s="2793"/>
      <c r="AY2791" s="2793"/>
      <c r="AZ2791" s="2793">
        <v>0</v>
      </c>
      <c r="BA2791" s="2793"/>
      <c r="BB2791" s="2793">
        <v>0</v>
      </c>
      <c r="BC2791" s="2793">
        <v>38116.638492219012</v>
      </c>
      <c r="BD2791" s="2793">
        <v>0</v>
      </c>
      <c r="BE2791" s="2793">
        <v>0</v>
      </c>
      <c r="BF2791" s="2793"/>
      <c r="BG2791" s="2793">
        <v>0</v>
      </c>
      <c r="BH2791" s="2793">
        <v>0</v>
      </c>
      <c r="BI2791" s="2793">
        <v>14512</v>
      </c>
      <c r="BJ2791" s="2793">
        <v>66713</v>
      </c>
      <c r="BK2791" s="2793">
        <v>439451</v>
      </c>
      <c r="BL2791" s="2793">
        <v>76</v>
      </c>
      <c r="BM2791" s="2793"/>
      <c r="BN2791" s="2793"/>
      <c r="BO2791" s="2793"/>
      <c r="BP2791" s="2793"/>
      <c r="BQ2791" s="2793"/>
      <c r="BR2791" s="2793"/>
      <c r="BS2791" s="2793"/>
      <c r="BT2791" s="2793"/>
      <c r="BU2791" s="2793"/>
      <c r="BV2791" s="2793">
        <v>0</v>
      </c>
      <c r="BW2791" s="2793"/>
      <c r="BX2791" s="2793"/>
      <c r="BY2791" s="2793"/>
      <c r="BZ2791" s="2793"/>
      <c r="CA2791" s="2793"/>
      <c r="CB2791" s="2793"/>
      <c r="CC2791" s="2793"/>
      <c r="CD2791" s="2793"/>
      <c r="CE2791" s="2793"/>
      <c r="CF2791" s="2793"/>
      <c r="CG2791" s="2793"/>
      <c r="CH2791" s="2793"/>
      <c r="CI2791" s="2793">
        <v>508027.20000000007</v>
      </c>
      <c r="CJ2791" s="2793">
        <v>-53288.510000000009</v>
      </c>
      <c r="CK2791" s="2793"/>
      <c r="CL2791" s="2793"/>
      <c r="CM2791" s="2793"/>
      <c r="CN2791" s="2793"/>
      <c r="CO2791" s="2793">
        <v>-53288.479999999996</v>
      </c>
      <c r="CP2791" s="2793">
        <v>0</v>
      </c>
      <c r="CQ2791" s="2793">
        <v>31</v>
      </c>
      <c r="CR2791" s="2793">
        <v>-28010.050054098974</v>
      </c>
      <c r="CS2791" s="2793">
        <v>5.0931703299283981E-11</v>
      </c>
      <c r="CT2791" s="2793">
        <v>-28020.922172244056</v>
      </c>
      <c r="CU2791" s="2793">
        <v>0</v>
      </c>
      <c r="CV2791" s="2793">
        <v>0</v>
      </c>
      <c r="CW2791" s="2793"/>
      <c r="CX2791" s="2793"/>
      <c r="CY2791" s="2793"/>
      <c r="CZ2791" s="2793">
        <v>10.872118145035756</v>
      </c>
      <c r="DA2791" s="2793">
        <v>0</v>
      </c>
      <c r="DB2791" s="2793">
        <v>0</v>
      </c>
      <c r="DC2791" s="2793"/>
      <c r="DD2791" s="2793"/>
      <c r="DE2791" s="2793">
        <v>0</v>
      </c>
      <c r="DF2791" s="2793">
        <v>0</v>
      </c>
      <c r="DG2791" s="2793">
        <v>0</v>
      </c>
      <c r="DH2791" s="2793">
        <v>0</v>
      </c>
      <c r="DI2791" s="2793">
        <v>0</v>
      </c>
      <c r="DJ2791" s="2793"/>
      <c r="DK2791" s="2793">
        <v>0</v>
      </c>
      <c r="DL2791" s="2793">
        <v>0</v>
      </c>
      <c r="DM2791" s="2793"/>
      <c r="DN2791" s="2793">
        <v>0</v>
      </c>
      <c r="DO2791" s="2793">
        <v>0</v>
      </c>
      <c r="DP2791" s="2793">
        <v>0</v>
      </c>
      <c r="DQ2791" s="2793">
        <v>0</v>
      </c>
      <c r="DR2791" s="2793">
        <v>-41073.7711415171</v>
      </c>
      <c r="DS2791" s="2793"/>
      <c r="DT2791" s="2793"/>
      <c r="DU2791" s="2793">
        <v>376258.40493718215</v>
      </c>
      <c r="DV2791" s="2793"/>
      <c r="DW2791" s="2793">
        <v>0</v>
      </c>
      <c r="DX2791" s="2793">
        <v>0</v>
      </c>
      <c r="DY2791" s="2793">
        <v>-91351.679999999993</v>
      </c>
      <c r="DZ2791" s="2793"/>
      <c r="EA2791" s="2793">
        <v>38063.200000000004</v>
      </c>
      <c r="EB2791" s="2793"/>
      <c r="EC2791" s="2793">
        <v>-22277.923292530002</v>
      </c>
      <c r="ED2791" s="2793"/>
      <c r="EE2791" s="2793">
        <v>0</v>
      </c>
      <c r="EF2791" s="2793">
        <v>0</v>
      </c>
      <c r="EG2791" s="2793"/>
      <c r="EH2791" s="2793">
        <v>0</v>
      </c>
      <c r="EI2791" s="2793">
        <v>31609.545064307225</v>
      </c>
      <c r="EJ2791" s="2793">
        <v>6507.0934279117837</v>
      </c>
      <c r="EK2791" s="2793">
        <v>0</v>
      </c>
      <c r="EL2791" s="2793">
        <v>0</v>
      </c>
      <c r="EM2791" s="2793"/>
      <c r="EN2791" s="2793"/>
      <c r="EO2791" s="2793">
        <v>0</v>
      </c>
      <c r="EP2791" s="2793">
        <v>0</v>
      </c>
      <c r="EQ2791" s="2793"/>
      <c r="ER2791" s="2793">
        <v>0</v>
      </c>
      <c r="ES2791" s="2793"/>
      <c r="ET2791" s="2793">
        <v>0</v>
      </c>
      <c r="EU2791" s="2793"/>
      <c r="EV2791" s="2793">
        <v>129</v>
      </c>
      <c r="EW2791" s="2793"/>
      <c r="EX2791" s="2793"/>
      <c r="EY2791" s="2793"/>
      <c r="EZ2791" s="2793"/>
      <c r="FA2791" s="2793">
        <v>0</v>
      </c>
      <c r="FB2791" s="2793">
        <v>-66.517429094731796</v>
      </c>
      <c r="FC2791" s="2793"/>
      <c r="FD2791" s="2793">
        <v>-66.517429094731796</v>
      </c>
      <c r="FE2791" s="2793"/>
      <c r="FF2791" s="2793">
        <v>0</v>
      </c>
      <c r="FG2791" s="2793">
        <v>0</v>
      </c>
      <c r="FH2791" s="2793">
        <v>0</v>
      </c>
      <c r="FI2791" s="2793">
        <v>0</v>
      </c>
    </row>
    <row r="2792" spans="1:165" ht="14.45" customHeight="1">
      <c r="A2792" s="2793">
        <v>2878</v>
      </c>
      <c r="B2792" s="2793" t="s">
        <v>473</v>
      </c>
      <c r="C2792" s="2793" t="s">
        <v>3007</v>
      </c>
      <c r="D2792" s="2793" t="s">
        <v>2066</v>
      </c>
      <c r="E2792" s="2793" t="s">
        <v>232</v>
      </c>
      <c r="F2792" s="2793" t="s">
        <v>2400</v>
      </c>
      <c r="G2792" s="2793" t="s">
        <v>2400</v>
      </c>
      <c r="H2792" s="2793" t="s">
        <v>2400</v>
      </c>
      <c r="I2792" s="2793" t="s">
        <v>2400</v>
      </c>
      <c r="J2792" s="2793" t="s">
        <v>3004</v>
      </c>
      <c r="K2792" s="2794">
        <v>44562</v>
      </c>
      <c r="L2792" s="2793">
        <v>0</v>
      </c>
      <c r="M2792" s="2793">
        <v>0</v>
      </c>
      <c r="N2792" s="2793">
        <v>33039.56</v>
      </c>
      <c r="O2792" s="2793">
        <v>33039.56</v>
      </c>
      <c r="P2792" s="2793">
        <v>33039.56</v>
      </c>
      <c r="Q2792" s="2793">
        <v>33039.56</v>
      </c>
      <c r="R2792" s="2793"/>
      <c r="S2792" s="2793">
        <v>437.62</v>
      </c>
      <c r="T2792" s="2793">
        <v>236.78</v>
      </c>
      <c r="U2792" s="2793"/>
      <c r="V2792" s="2793">
        <v>22281879.263999999</v>
      </c>
      <c r="W2792" s="2793">
        <v>22281879.263999999</v>
      </c>
      <c r="X2792" s="2793">
        <v>20470320.189199999</v>
      </c>
      <c r="Y2792" s="2793">
        <v>0</v>
      </c>
      <c r="Z2792" s="2793">
        <v>800255.04277443793</v>
      </c>
      <c r="AA2792" s="2793">
        <v>0</v>
      </c>
      <c r="AB2792" s="2793">
        <v>0</v>
      </c>
      <c r="AC2792" s="2793">
        <v>133304.11281696803</v>
      </c>
      <c r="AD2792" s="2793">
        <v>9726.2947268743465</v>
      </c>
      <c r="AE2792" s="2793">
        <v>9659109.7922793236</v>
      </c>
      <c r="AF2792" s="2793">
        <v>6978888.6473650439</v>
      </c>
      <c r="AG2792" s="2793">
        <v>374344.16722544999</v>
      </c>
      <c r="AH2792" s="2793">
        <v>0</v>
      </c>
      <c r="AI2792" s="2793">
        <v>544.55029885810507</v>
      </c>
      <c r="AJ2792" s="2793">
        <v>0</v>
      </c>
      <c r="AK2792" s="2793">
        <v>211969.89245103119</v>
      </c>
      <c r="AL2792" s="2793">
        <v>327400.10542342492</v>
      </c>
      <c r="AM2792" s="2793"/>
      <c r="AN2792" s="2793">
        <v>35743.146223268952</v>
      </c>
      <c r="AO2792" s="2793">
        <v>279100.9662591989</v>
      </c>
      <c r="AP2792" s="2793">
        <v>1326691.4850013505</v>
      </c>
      <c r="AQ2792" s="2793">
        <v>0</v>
      </c>
      <c r="AR2792" s="2793">
        <v>0</v>
      </c>
      <c r="AS2792" s="2793">
        <v>2.1637875673409896E-9</v>
      </c>
      <c r="AT2792" s="2793">
        <v>0</v>
      </c>
      <c r="AU2792" s="2793">
        <v>0</v>
      </c>
      <c r="AV2792" s="2793">
        <v>70059.00620442022</v>
      </c>
      <c r="AW2792" s="2793">
        <v>18417.410400205939</v>
      </c>
      <c r="AX2792" s="2793">
        <v>0</v>
      </c>
      <c r="AY2792" s="2793">
        <v>-92434.55130499111</v>
      </c>
      <c r="AZ2792" s="2793">
        <v>0</v>
      </c>
      <c r="BA2792" s="2793"/>
      <c r="BB2792" s="2793">
        <v>801398.95288701239</v>
      </c>
      <c r="BC2792" s="2793">
        <v>357565.78944555932</v>
      </c>
      <c r="BD2792" s="2793">
        <v>330451.25221702596</v>
      </c>
      <c r="BE2792" s="2793">
        <v>36355.441778149776</v>
      </c>
      <c r="BF2792" s="2793">
        <v>177397.66075582139</v>
      </c>
      <c r="BG2792" s="2793">
        <v>1179809.8443543981</v>
      </c>
      <c r="BH2792" s="2793">
        <v>0</v>
      </c>
      <c r="BI2792" s="2793">
        <v>293663.07</v>
      </c>
      <c r="BJ2792" s="2793">
        <v>1354802.3</v>
      </c>
      <c r="BK2792" s="2793">
        <v>7195499.9100000001</v>
      </c>
      <c r="BL2792" s="2793">
        <v>192163</v>
      </c>
      <c r="BM2792" s="2793"/>
      <c r="BN2792" s="2793"/>
      <c r="BO2792" s="2793"/>
      <c r="BP2792" s="2793"/>
      <c r="BQ2792" s="2793"/>
      <c r="BR2792" s="2793">
        <v>2456491.2859999985</v>
      </c>
      <c r="BS2792" s="2793"/>
      <c r="BT2792" s="2793"/>
      <c r="BU2792" s="2793"/>
      <c r="BV2792" s="2793">
        <v>8702902.8464704379</v>
      </c>
      <c r="BW2792" s="2793"/>
      <c r="BX2792" s="2793"/>
      <c r="BY2792" s="2793"/>
      <c r="BZ2792" s="2793"/>
      <c r="CA2792" s="2793"/>
      <c r="CB2792" s="2793"/>
      <c r="CC2792" s="2793"/>
      <c r="CD2792" s="2793"/>
      <c r="CE2792" s="2793"/>
      <c r="CF2792" s="2793"/>
      <c r="CG2792" s="2793"/>
      <c r="CH2792" s="2793"/>
      <c r="CI2792" s="2793">
        <v>18013828.903200001</v>
      </c>
      <c r="CJ2792" s="2793">
        <v>-1593828.4044000022</v>
      </c>
      <c r="CK2792" s="2793"/>
      <c r="CL2792" s="2793"/>
      <c r="CM2792" s="2793"/>
      <c r="CN2792" s="2793"/>
      <c r="CO2792" s="2793">
        <v>-1422022.6624000005</v>
      </c>
      <c r="CP2792" s="2793">
        <v>-389536.41239999968</v>
      </c>
      <c r="CQ2792" s="2793">
        <v>31</v>
      </c>
      <c r="CR2792" s="2793">
        <v>-706538.19308857806</v>
      </c>
      <c r="CS2792" s="2793">
        <v>3.4924596548080444E-10</v>
      </c>
      <c r="CT2792" s="2793">
        <v>-262367.39184257598</v>
      </c>
      <c r="CU2792" s="2793">
        <v>0</v>
      </c>
      <c r="CV2792" s="2793">
        <v>0</v>
      </c>
      <c r="CW2792" s="2793">
        <v>0</v>
      </c>
      <c r="CX2792" s="2793">
        <v>0</v>
      </c>
      <c r="CY2792" s="2793">
        <v>0</v>
      </c>
      <c r="CZ2792" s="2793">
        <v>151.52804334994471</v>
      </c>
      <c r="DA2792" s="2793">
        <v>0</v>
      </c>
      <c r="DB2792" s="2793">
        <v>0</v>
      </c>
      <c r="DC2792" s="2793">
        <v>-511855.04899138398</v>
      </c>
      <c r="DD2792" s="2793">
        <v>-13010.938119985018</v>
      </c>
      <c r="DE2792" s="2793">
        <v>-2666.4297673649271</v>
      </c>
      <c r="DF2792" s="